c r="AA34" s="1" t="s">
        <v>30</v>
      </c>
      <c r="AB34" s="1" t="s">
        <v>30</v>
      </c>
      <c r="AC34" s="1" t="s">
        <v>30</v>
      </c>
      <c r="AD34" s="1" t="s">
        <v>134963</v>
      </c>
      <c r="AF34" s="8">
        <v>43521</v>
      </c>
      <c r="AG34" s="9">
        <v>4</v>
      </c>
      <c r="AH34" s="10">
        <f>SUM(COUNTIFS($L$2:$L$4000,"=4", $W$2:$W$4000,AH22),(COUNTIFS($L$2:$L$4000,"=4", $X$2:$X$4000,AH22)),(COUNTIFS($L$2:$L$4000,"=4", $Y$2:$Y$4000,AH22)))</f>
        <v>0</v>
      </c>
      <c r="AI34" s="10">
        <f t="shared" ref="AI34:BS34" si="30">SUM(COUNTIFS($L$2:$L$4000,"=4", $W$2:$W$4000,AI22),(COUNTIFS($L$2:$L$4000,"=4", $X$2:$X$4000,AI22)),(COUNTIFS($L$2:$L$4000,"=4", $Y$2:$Y$4000,AI22)))</f>
        <v>0</v>
      </c>
      <c r="AJ34" s="10">
        <f t="shared" si="30"/>
        <v>0</v>
      </c>
      <c r="AK34" s="10">
        <f t="shared" si="30"/>
        <v>0</v>
      </c>
      <c r="AL34" s="10">
        <f t="shared" si="30"/>
        <v>0</v>
      </c>
      <c r="AM34" s="10">
        <f t="shared" si="30"/>
        <v>0</v>
      </c>
      <c r="AN34" s="10">
        <f t="shared" si="30"/>
        <v>0</v>
      </c>
      <c r="AO34" s="10">
        <f t="shared" si="30"/>
        <v>0</v>
      </c>
      <c r="AP34" s="10">
        <f t="shared" si="30"/>
        <v>0</v>
      </c>
      <c r="AQ34" s="10">
        <f t="shared" si="30"/>
        <v>0</v>
      </c>
      <c r="AR34" s="10">
        <f t="shared" si="30"/>
        <v>0</v>
      </c>
      <c r="AS34" s="10">
        <f t="shared" si="30"/>
        <v>0</v>
      </c>
      <c r="AT34" s="10">
        <f t="shared" si="30"/>
        <v>0</v>
      </c>
      <c r="AU34" s="10">
        <f t="shared" si="30"/>
        <v>0</v>
      </c>
      <c r="AV34" s="10">
        <f t="shared" si="30"/>
        <v>1</v>
      </c>
      <c r="AW34" s="10">
        <f t="shared" si="30"/>
        <v>0</v>
      </c>
      <c r="AX34" s="10">
        <f t="shared" si="30"/>
        <v>0</v>
      </c>
      <c r="AY34" s="10">
        <f t="shared" si="30"/>
        <v>0</v>
      </c>
      <c r="AZ34" s="10">
        <f t="shared" si="30"/>
        <v>0</v>
      </c>
      <c r="BA34" s="10">
        <f t="shared" si="30"/>
        <v>0</v>
      </c>
      <c r="BB34" s="10">
        <f t="shared" si="30"/>
        <v>0</v>
      </c>
      <c r="BC34" s="10">
        <f t="shared" si="30"/>
        <v>0</v>
      </c>
      <c r="BD34" s="10">
        <f t="shared" si="30"/>
        <v>0</v>
      </c>
      <c r="BE34" s="10">
        <f t="shared" si="30"/>
        <v>0</v>
      </c>
      <c r="BF34" s="10">
        <f t="shared" si="30"/>
        <v>0</v>
      </c>
      <c r="BG34" s="10">
        <f t="shared" si="30"/>
        <v>0</v>
      </c>
      <c r="BH34" s="10">
        <f t="shared" si="30"/>
        <v>0</v>
      </c>
      <c r="BI34" s="10">
        <f t="shared" si="30"/>
        <v>0</v>
      </c>
      <c r="BJ34" s="10">
        <f t="shared" si="30"/>
        <v>0</v>
      </c>
      <c r="BK34" s="10">
        <f t="shared" si="30"/>
        <v>0</v>
      </c>
      <c r="BL34" s="10">
        <f t="shared" si="30"/>
        <v>0</v>
      </c>
      <c r="BM34" s="10">
        <f t="shared" si="30"/>
        <v>0</v>
      </c>
      <c r="BN34" s="10">
        <f t="shared" si="30"/>
        <v>0</v>
      </c>
      <c r="BO34" s="10">
        <f t="shared" si="30"/>
        <v>0</v>
      </c>
      <c r="BP34" s="10">
        <f t="shared" si="30"/>
        <v>0</v>
      </c>
      <c r="BQ34" s="10">
        <f t="shared" si="30"/>
        <v>0</v>
      </c>
      <c r="BR34" s="10">
        <f t="shared" si="30"/>
        <v>0</v>
      </c>
      <c r="BS34" s="10">
        <f t="shared" si="30"/>
        <v>0</v>
      </c>
      <c r="BT34" s="12">
        <f t="shared" si="18"/>
        <v>1</v>
      </c>
    </row>
    <row r="35" spans="1:72">
      <c r="A35" s="1" t="s">
        <v>133229</v>
      </c>
      <c r="B35" s="1" t="s">
        <v>30</v>
      </c>
      <c r="C35" s="1" t="s">
        <v>135545</v>
      </c>
      <c r="D35">
        <v>0</v>
      </c>
      <c r="E35" s="1" t="s">
        <v>135546</v>
      </c>
      <c r="F35" s="1" t="s">
        <v>135547</v>
      </c>
      <c r="G35" s="1" t="s">
        <v>135548</v>
      </c>
      <c r="H35" s="1" t="s">
        <v>135549</v>
      </c>
      <c r="I35" s="1" t="s">
        <v>135550</v>
      </c>
      <c r="J35" s="2">
        <v>43520</v>
      </c>
      <c r="K35" s="3">
        <v>0.83137731481481481</v>
      </c>
      <c r="L35">
        <v>19</v>
      </c>
      <c r="M35" s="2">
        <v>43520</v>
      </c>
      <c r="N35" s="3">
        <v>0.33137731481481481</v>
      </c>
      <c r="O35">
        <v>7</v>
      </c>
      <c r="P35" s="1" t="s">
        <v>191</v>
      </c>
      <c r="Q35" s="1" t="s">
        <v>135551</v>
      </c>
      <c r="R35" s="1" t="s">
        <v>189</v>
      </c>
      <c r="S35" s="1" t="s">
        <v>135551</v>
      </c>
      <c r="T35" s="1" t="s">
        <v>192</v>
      </c>
      <c r="U35" s="1" t="s">
        <v>135551</v>
      </c>
      <c r="V35">
        <v>1</v>
      </c>
      <c r="W35" s="1" t="s">
        <v>189</v>
      </c>
      <c r="X35" s="1"/>
      <c r="Y35" s="1"/>
      <c r="Z35" s="1" t="s">
        <v>30</v>
      </c>
      <c r="AA35" s="1" t="s">
        <v>30</v>
      </c>
      <c r="AB35" s="1" t="s">
        <v>30</v>
      </c>
      <c r="AC35" s="1" t="s">
        <v>30</v>
      </c>
      <c r="AD35" s="1" t="s">
        <v>135552</v>
      </c>
      <c r="AF35" s="8">
        <v>43521</v>
      </c>
      <c r="AG35" s="9">
        <v>5</v>
      </c>
      <c r="AH35" s="10">
        <f>SUM(COUNTIFS($L$2:$L$4000,"=5", $W$2:$W$4000,AH22),(COUNTIFS($L$2:$L$4000,"=5", $X$2:$X$4000,AH22)),(COUNTIFS($L$2:$L$4000,"=5", $Y$2:$Y$4000,AH22)))</f>
        <v>0</v>
      </c>
      <c r="AI35" s="10">
        <f t="shared" ref="AI35:BS35" si="31">SUM(COUNTIFS($L$2:$L$4000,"=5", $W$2:$W$4000,AI22),(COUNTIFS($L$2:$L$4000,"=5", $X$2:$X$4000,AI22)),(COUNTIFS($L$2:$L$4000,"=5", $Y$2:$Y$4000,AI22)))</f>
        <v>0</v>
      </c>
      <c r="AJ35" s="10">
        <f t="shared" si="31"/>
        <v>0</v>
      </c>
      <c r="AK35" s="10">
        <f t="shared" si="31"/>
        <v>0</v>
      </c>
      <c r="AL35" s="10">
        <f t="shared" si="31"/>
        <v>0</v>
      </c>
      <c r="AM35" s="10">
        <f t="shared" si="31"/>
        <v>0</v>
      </c>
      <c r="AN35" s="10">
        <f t="shared" si="31"/>
        <v>0</v>
      </c>
      <c r="AO35" s="10">
        <f t="shared" si="31"/>
        <v>0</v>
      </c>
      <c r="AP35" s="10">
        <f t="shared" si="31"/>
        <v>0</v>
      </c>
      <c r="AQ35" s="10">
        <f t="shared" si="31"/>
        <v>0</v>
      </c>
      <c r="AR35" s="10">
        <f t="shared" si="31"/>
        <v>0</v>
      </c>
      <c r="AS35" s="10">
        <f t="shared" si="31"/>
        <v>0</v>
      </c>
      <c r="AT35" s="10">
        <f t="shared" si="31"/>
        <v>0</v>
      </c>
      <c r="AU35" s="10">
        <f t="shared" si="31"/>
        <v>0</v>
      </c>
      <c r="AV35" s="10">
        <f t="shared" si="31"/>
        <v>0</v>
      </c>
      <c r="AW35" s="10">
        <f t="shared" si="31"/>
        <v>0</v>
      </c>
      <c r="AX35" s="10">
        <f t="shared" si="31"/>
        <v>0</v>
      </c>
      <c r="AY35" s="10">
        <f t="shared" si="31"/>
        <v>0</v>
      </c>
      <c r="AZ35" s="10">
        <f t="shared" si="31"/>
        <v>0</v>
      </c>
      <c r="BA35" s="10">
        <f t="shared" si="31"/>
        <v>0</v>
      </c>
      <c r="BB35" s="10">
        <f t="shared" si="31"/>
        <v>0</v>
      </c>
      <c r="BC35" s="10">
        <f t="shared" si="31"/>
        <v>0</v>
      </c>
      <c r="BD35" s="10">
        <f t="shared" si="31"/>
        <v>0</v>
      </c>
      <c r="BE35" s="10">
        <f t="shared" si="31"/>
        <v>0</v>
      </c>
      <c r="BF35" s="10">
        <f t="shared" si="31"/>
        <v>0</v>
      </c>
      <c r="BG35" s="10">
        <f t="shared" si="31"/>
        <v>0</v>
      </c>
      <c r="BH35" s="10">
        <f t="shared" si="31"/>
        <v>0</v>
      </c>
      <c r="BI35" s="10">
        <f t="shared" si="31"/>
        <v>0</v>
      </c>
      <c r="BJ35" s="10">
        <f t="shared" si="31"/>
        <v>0</v>
      </c>
      <c r="BK35" s="10">
        <f t="shared" si="31"/>
        <v>0</v>
      </c>
      <c r="BL35" s="10">
        <f t="shared" si="31"/>
        <v>0</v>
      </c>
      <c r="BM35" s="10">
        <f t="shared" si="31"/>
        <v>0</v>
      </c>
      <c r="BN35" s="10">
        <f t="shared" si="31"/>
        <v>0</v>
      </c>
      <c r="BO35" s="10">
        <f t="shared" si="31"/>
        <v>0</v>
      </c>
      <c r="BP35" s="10">
        <f t="shared" si="31"/>
        <v>0</v>
      </c>
      <c r="BQ35" s="10">
        <f t="shared" si="31"/>
        <v>0</v>
      </c>
      <c r="BR35" s="10">
        <f t="shared" si="31"/>
        <v>0</v>
      </c>
      <c r="BS35" s="10">
        <f t="shared" si="31"/>
        <v>0</v>
      </c>
      <c r="BT35" s="12">
        <f t="shared" si="18"/>
        <v>0</v>
      </c>
    </row>
    <row r="36" spans="1:72">
      <c r="A36" s="1" t="s">
        <v>133229</v>
      </c>
      <c r="B36" s="1" t="s">
        <v>30</v>
      </c>
      <c r="C36" s="1" t="s">
        <v>134787</v>
      </c>
      <c r="D36">
        <v>0</v>
      </c>
      <c r="E36" s="1" t="s">
        <v>134788</v>
      </c>
      <c r="F36" s="1" t="s">
        <v>134789</v>
      </c>
      <c r="G36" s="1" t="s">
        <v>134790</v>
      </c>
      <c r="H36" s="1" t="s">
        <v>134791</v>
      </c>
      <c r="I36" s="1" t="s">
        <v>134792</v>
      </c>
      <c r="J36" s="2">
        <v>43520</v>
      </c>
      <c r="K36" s="3">
        <v>0.83204861111111106</v>
      </c>
      <c r="L36">
        <v>19</v>
      </c>
      <c r="M36" s="2">
        <v>43520</v>
      </c>
      <c r="N36" s="3">
        <v>0.33204861111111111</v>
      </c>
      <c r="O36">
        <v>7</v>
      </c>
      <c r="P36" s="1" t="s">
        <v>189</v>
      </c>
      <c r="Q36" s="1" t="s">
        <v>134793</v>
      </c>
      <c r="R36" s="1" t="s">
        <v>191</v>
      </c>
      <c r="S36" s="1" t="s">
        <v>134793</v>
      </c>
      <c r="T36" s="1" t="s">
        <v>192</v>
      </c>
      <c r="U36" s="1" t="s">
        <v>134793</v>
      </c>
      <c r="V36">
        <v>1</v>
      </c>
      <c r="W36" s="1" t="s">
        <v>189</v>
      </c>
      <c r="X36" s="1"/>
      <c r="Y36" s="1"/>
      <c r="Z36" s="1" t="s">
        <v>30</v>
      </c>
      <c r="AA36" s="1" t="s">
        <v>30</v>
      </c>
      <c r="AB36" s="1" t="s">
        <v>30</v>
      </c>
      <c r="AC36" s="1" t="s">
        <v>30</v>
      </c>
      <c r="AD36" s="1" t="s">
        <v>134794</v>
      </c>
      <c r="AF36" s="8">
        <v>43521</v>
      </c>
      <c r="AG36" s="9">
        <v>6</v>
      </c>
      <c r="AH36" s="10">
        <f>SUM(COUNTIFS($L$2:$L$4000,"=6", $W$2:$W$4000,AH22),(COUNTIFS($L$2:$L$4000,"=6", $X$2:$X$4000,AH22)),(COUNTIFS($L$2:$L$4000,"=6", $Y$2:$Y$4000,AH22)))</f>
        <v>0</v>
      </c>
      <c r="AI36" s="10">
        <f t="shared" ref="AI36:BS36" si="32">SUM(COUNTIFS($L$2:$L$4000,"=6", $W$2:$W$4000,AI22),(COUNTIFS($L$2:$L$4000,"=6", $X$2:$X$4000,AI22)),(COUNTIFS($L$2:$L$4000,"=6", $Y$2:$Y$4000,AI22)))</f>
        <v>0</v>
      </c>
      <c r="AJ36" s="10">
        <f t="shared" si="32"/>
        <v>0</v>
      </c>
      <c r="AK36" s="10">
        <f t="shared" si="32"/>
        <v>0</v>
      </c>
      <c r="AL36" s="10">
        <f t="shared" si="32"/>
        <v>0</v>
      </c>
      <c r="AM36" s="10">
        <f t="shared" si="32"/>
        <v>0</v>
      </c>
      <c r="AN36" s="10">
        <f t="shared" si="32"/>
        <v>0</v>
      </c>
      <c r="AO36" s="10">
        <f t="shared" si="32"/>
        <v>0</v>
      </c>
      <c r="AP36" s="10">
        <f t="shared" si="32"/>
        <v>0</v>
      </c>
      <c r="AQ36" s="10">
        <f t="shared" si="32"/>
        <v>0</v>
      </c>
      <c r="AR36" s="10">
        <f t="shared" si="32"/>
        <v>0</v>
      </c>
      <c r="AS36" s="10">
        <f t="shared" si="32"/>
        <v>0</v>
      </c>
      <c r="AT36" s="10">
        <f t="shared" si="32"/>
        <v>0</v>
      </c>
      <c r="AU36" s="10">
        <f t="shared" si="32"/>
        <v>0</v>
      </c>
      <c r="AV36" s="10">
        <f t="shared" si="32"/>
        <v>0</v>
      </c>
      <c r="AW36" s="10">
        <f t="shared" si="32"/>
        <v>0</v>
      </c>
      <c r="AX36" s="10">
        <f t="shared" si="32"/>
        <v>0</v>
      </c>
      <c r="AY36" s="10">
        <f t="shared" si="32"/>
        <v>0</v>
      </c>
      <c r="AZ36" s="10">
        <f t="shared" si="32"/>
        <v>0</v>
      </c>
      <c r="BA36" s="10">
        <f t="shared" si="32"/>
        <v>0</v>
      </c>
      <c r="BB36" s="10">
        <f t="shared" si="32"/>
        <v>0</v>
      </c>
      <c r="BC36" s="10">
        <f t="shared" si="32"/>
        <v>0</v>
      </c>
      <c r="BD36" s="10">
        <f t="shared" si="32"/>
        <v>0</v>
      </c>
      <c r="BE36" s="10">
        <f t="shared" si="32"/>
        <v>0</v>
      </c>
      <c r="BF36" s="10">
        <f t="shared" si="32"/>
        <v>0</v>
      </c>
      <c r="BG36" s="10">
        <f t="shared" si="32"/>
        <v>0</v>
      </c>
      <c r="BH36" s="10">
        <f t="shared" si="32"/>
        <v>0</v>
      </c>
      <c r="BI36" s="10">
        <f t="shared" si="32"/>
        <v>0</v>
      </c>
      <c r="BJ36" s="10">
        <f t="shared" si="32"/>
        <v>0</v>
      </c>
      <c r="BK36" s="10">
        <f t="shared" si="32"/>
        <v>0</v>
      </c>
      <c r="BL36" s="10">
        <f t="shared" si="32"/>
        <v>0</v>
      </c>
      <c r="BM36" s="10">
        <f t="shared" si="32"/>
        <v>0</v>
      </c>
      <c r="BN36" s="10">
        <f t="shared" si="32"/>
        <v>0</v>
      </c>
      <c r="BO36" s="10">
        <f t="shared" si="32"/>
        <v>0</v>
      </c>
      <c r="BP36" s="10">
        <f t="shared" si="32"/>
        <v>0</v>
      </c>
      <c r="BQ36" s="10">
        <f t="shared" si="32"/>
        <v>0</v>
      </c>
      <c r="BR36" s="10">
        <f t="shared" si="32"/>
        <v>0</v>
      </c>
      <c r="BS36" s="10">
        <f t="shared" si="32"/>
        <v>0</v>
      </c>
      <c r="BT36" s="12">
        <f t="shared" si="18"/>
        <v>0</v>
      </c>
    </row>
    <row r="37" spans="1:72" ht="15" thickBot="1">
      <c r="A37" s="1" t="s">
        <v>133229</v>
      </c>
      <c r="B37" s="1" t="s">
        <v>30</v>
      </c>
      <c r="C37" s="1" t="s">
        <v>134863</v>
      </c>
      <c r="D37">
        <v>0</v>
      </c>
      <c r="E37" s="1" t="s">
        <v>134864</v>
      </c>
      <c r="F37" s="1" t="s">
        <v>134865</v>
      </c>
      <c r="G37" s="1" t="s">
        <v>130190</v>
      </c>
      <c r="H37" s="1" t="s">
        <v>134866</v>
      </c>
      <c r="I37" s="1" t="s">
        <v>134867</v>
      </c>
      <c r="J37" s="2">
        <v>43520</v>
      </c>
      <c r="K37" s="3">
        <v>0.83215277777777774</v>
      </c>
      <c r="L37">
        <v>19</v>
      </c>
      <c r="M37" s="2">
        <v>43520</v>
      </c>
      <c r="N37" s="3">
        <v>0.3321527777777778</v>
      </c>
      <c r="O37">
        <v>7</v>
      </c>
      <c r="P37" s="1" t="s">
        <v>189</v>
      </c>
      <c r="Q37" s="1" t="s">
        <v>134868</v>
      </c>
      <c r="R37" s="1" t="s">
        <v>191</v>
      </c>
      <c r="S37" s="1" t="s">
        <v>134868</v>
      </c>
      <c r="T37" s="1" t="s">
        <v>192</v>
      </c>
      <c r="U37" s="1" t="s">
        <v>134868</v>
      </c>
      <c r="V37">
        <v>1</v>
      </c>
      <c r="W37" s="1" t="s">
        <v>189</v>
      </c>
      <c r="X37" s="1"/>
      <c r="Y37" s="1"/>
      <c r="Z37" s="1" t="s">
        <v>30</v>
      </c>
      <c r="AA37" s="1" t="s">
        <v>30</v>
      </c>
      <c r="AB37" s="1" t="s">
        <v>30</v>
      </c>
      <c r="AC37" s="1" t="s">
        <v>30</v>
      </c>
      <c r="AD37" s="1" t="s">
        <v>134869</v>
      </c>
      <c r="AF37" s="8">
        <v>43521</v>
      </c>
      <c r="AG37" s="9">
        <v>7</v>
      </c>
      <c r="AH37" s="10">
        <f>SUM(COUNTIFS($L$2:$L$4000,"=7", $W$2:$W$4000,AH22),(COUNTIFS($L$2:$L$4000,"=7", $X$2:$X$4000,AH22)),(COUNTIFS($L$2:$L$4000,"=7", $Y$2:$Y$4000,AH22)))</f>
        <v>0</v>
      </c>
      <c r="AI37" s="10">
        <f t="shared" ref="AI37:BS37" si="33">SUM(COUNTIFS($L$2:$L$4000,"=7", $W$2:$W$4000,AI22),(COUNTIFS($L$2:$L$4000,"=7", $X$2:$X$4000,AI22)),(COUNTIFS($L$2:$L$4000,"=7", $Y$2:$Y$4000,AI22)))</f>
        <v>0</v>
      </c>
      <c r="AJ37" s="10">
        <f t="shared" si="33"/>
        <v>0</v>
      </c>
      <c r="AK37" s="10">
        <f t="shared" si="33"/>
        <v>0</v>
      </c>
      <c r="AL37" s="10">
        <f t="shared" si="33"/>
        <v>0</v>
      </c>
      <c r="AM37" s="10">
        <f t="shared" si="33"/>
        <v>0</v>
      </c>
      <c r="AN37" s="10">
        <f t="shared" si="33"/>
        <v>0</v>
      </c>
      <c r="AO37" s="10">
        <f t="shared" si="33"/>
        <v>0</v>
      </c>
      <c r="AP37" s="10">
        <f t="shared" si="33"/>
        <v>0</v>
      </c>
      <c r="AQ37" s="10">
        <f t="shared" si="33"/>
        <v>0</v>
      </c>
      <c r="AR37" s="10">
        <f t="shared" si="33"/>
        <v>0</v>
      </c>
      <c r="AS37" s="10">
        <f t="shared" si="33"/>
        <v>0</v>
      </c>
      <c r="AT37" s="10">
        <f t="shared" si="33"/>
        <v>0</v>
      </c>
      <c r="AU37" s="10">
        <f t="shared" si="33"/>
        <v>0</v>
      </c>
      <c r="AV37" s="10">
        <f t="shared" si="33"/>
        <v>0</v>
      </c>
      <c r="AW37" s="10">
        <f t="shared" si="33"/>
        <v>0</v>
      </c>
      <c r="AX37" s="10">
        <f t="shared" si="33"/>
        <v>0</v>
      </c>
      <c r="AY37" s="10">
        <f t="shared" si="33"/>
        <v>0</v>
      </c>
      <c r="AZ37" s="10">
        <f t="shared" si="33"/>
        <v>0</v>
      </c>
      <c r="BA37" s="10">
        <f t="shared" si="33"/>
        <v>0</v>
      </c>
      <c r="BB37" s="10">
        <f t="shared" si="33"/>
        <v>0</v>
      </c>
      <c r="BC37" s="10">
        <f t="shared" si="33"/>
        <v>0</v>
      </c>
      <c r="BD37" s="10">
        <f t="shared" si="33"/>
        <v>0</v>
      </c>
      <c r="BE37" s="10">
        <f t="shared" si="33"/>
        <v>0</v>
      </c>
      <c r="BF37" s="10">
        <f t="shared" si="33"/>
        <v>0</v>
      </c>
      <c r="BG37" s="10">
        <f t="shared" si="33"/>
        <v>0</v>
      </c>
      <c r="BH37" s="10">
        <f t="shared" si="33"/>
        <v>0</v>
      </c>
      <c r="BI37" s="10">
        <f t="shared" si="33"/>
        <v>0</v>
      </c>
      <c r="BJ37" s="10">
        <f t="shared" si="33"/>
        <v>0</v>
      </c>
      <c r="BK37" s="10">
        <f t="shared" si="33"/>
        <v>0</v>
      </c>
      <c r="BL37" s="10">
        <f t="shared" si="33"/>
        <v>0</v>
      </c>
      <c r="BM37" s="10">
        <f t="shared" si="33"/>
        <v>0</v>
      </c>
      <c r="BN37" s="10">
        <f t="shared" si="33"/>
        <v>0</v>
      </c>
      <c r="BO37" s="10">
        <f t="shared" si="33"/>
        <v>0</v>
      </c>
      <c r="BP37" s="10">
        <f t="shared" si="33"/>
        <v>0</v>
      </c>
      <c r="BQ37" s="10">
        <f t="shared" si="33"/>
        <v>0</v>
      </c>
      <c r="BR37" s="10">
        <f t="shared" si="33"/>
        <v>0</v>
      </c>
      <c r="BS37" s="10">
        <f t="shared" si="33"/>
        <v>0</v>
      </c>
      <c r="BT37" s="13">
        <f t="shared" si="18"/>
        <v>0</v>
      </c>
    </row>
    <row r="38" spans="1:72" ht="15" thickBot="1">
      <c r="A38" s="1" t="s">
        <v>133229</v>
      </c>
      <c r="B38" s="1" t="s">
        <v>30</v>
      </c>
      <c r="C38" s="1" t="s">
        <v>134878</v>
      </c>
      <c r="D38">
        <v>0</v>
      </c>
      <c r="E38" s="1" t="s">
        <v>134879</v>
      </c>
      <c r="F38" s="1" t="s">
        <v>134880</v>
      </c>
      <c r="G38" s="1" t="s">
        <v>134881</v>
      </c>
      <c r="H38" s="1" t="s">
        <v>134882</v>
      </c>
      <c r="I38" s="1" t="s">
        <v>134883</v>
      </c>
      <c r="J38" s="2">
        <v>43520</v>
      </c>
      <c r="K38" s="3">
        <v>0.83228009259259261</v>
      </c>
      <c r="L38">
        <v>19</v>
      </c>
      <c r="M38" s="2">
        <v>43520</v>
      </c>
      <c r="N38" s="3">
        <v>0.33228009259259261</v>
      </c>
      <c r="O38">
        <v>7</v>
      </c>
      <c r="P38" s="1" t="s">
        <v>189</v>
      </c>
      <c r="Q38" s="1" t="s">
        <v>134884</v>
      </c>
      <c r="R38" s="1" t="s">
        <v>191</v>
      </c>
      <c r="S38" s="1" t="s">
        <v>134884</v>
      </c>
      <c r="T38" s="1" t="s">
        <v>192</v>
      </c>
      <c r="U38" s="1" t="s">
        <v>134884</v>
      </c>
      <c r="V38">
        <v>1</v>
      </c>
      <c r="W38" s="1" t="s">
        <v>189</v>
      </c>
      <c r="X38" s="1"/>
      <c r="Y38" s="1"/>
      <c r="Z38" s="1" t="s">
        <v>30</v>
      </c>
      <c r="AA38" s="1" t="s">
        <v>30</v>
      </c>
      <c r="AB38" s="1" t="s">
        <v>30</v>
      </c>
      <c r="AC38" s="1" t="s">
        <v>30</v>
      </c>
      <c r="AD38" s="1" t="s">
        <v>134885</v>
      </c>
      <c r="AF38" s="5" t="s">
        <v>199788</v>
      </c>
      <c r="AG38" s="6"/>
      <c r="AH38" s="6">
        <f t="shared" ref="AH38:BT38" si="34">SUM(AH23:AH37)</f>
        <v>0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7</v>
      </c>
      <c r="AW38" s="6">
        <f t="shared" si="34"/>
        <v>1</v>
      </c>
      <c r="AX38" s="6">
        <f t="shared" si="34"/>
        <v>0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0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6">
        <f t="shared" si="34"/>
        <v>0</v>
      </c>
      <c r="BT38" s="7">
        <f t="shared" si="34"/>
        <v>8</v>
      </c>
    </row>
    <row r="39" spans="1:72" ht="15" thickBot="1">
      <c r="A39" s="1" t="s">
        <v>133229</v>
      </c>
      <c r="B39" s="1" t="s">
        <v>30</v>
      </c>
      <c r="C39" s="1" t="s">
        <v>135432</v>
      </c>
      <c r="D39">
        <v>0</v>
      </c>
      <c r="E39" s="1" t="s">
        <v>135433</v>
      </c>
      <c r="F39" s="1" t="s">
        <v>135434</v>
      </c>
      <c r="G39" s="1" t="s">
        <v>135435</v>
      </c>
      <c r="H39" s="1" t="s">
        <v>135436</v>
      </c>
      <c r="I39" s="1" t="s">
        <v>135437</v>
      </c>
      <c r="J39" s="2">
        <v>43520</v>
      </c>
      <c r="K39" s="3">
        <v>0.83240740740740737</v>
      </c>
      <c r="L39">
        <v>19</v>
      </c>
      <c r="M39" s="2">
        <v>43520</v>
      </c>
      <c r="N39" s="3">
        <v>0.33240740740740743</v>
      </c>
      <c r="O39">
        <v>7</v>
      </c>
      <c r="P39" s="1" t="s">
        <v>191</v>
      </c>
      <c r="Q39" s="1" t="s">
        <v>135438</v>
      </c>
      <c r="R39" s="1" t="s">
        <v>189</v>
      </c>
      <c r="S39" s="1" t="s">
        <v>135438</v>
      </c>
      <c r="T39" s="1" t="s">
        <v>192</v>
      </c>
      <c r="U39" s="1" t="s">
        <v>135438</v>
      </c>
      <c r="V39">
        <v>1</v>
      </c>
      <c r="W39" s="1" t="s">
        <v>189</v>
      </c>
      <c r="X39" s="1"/>
      <c r="Y39" s="1"/>
      <c r="Z39" s="1" t="s">
        <v>30</v>
      </c>
      <c r="AA39" s="1" t="s">
        <v>30</v>
      </c>
      <c r="AB39" s="1" t="s">
        <v>30</v>
      </c>
      <c r="AC39" s="1" t="s">
        <v>30</v>
      </c>
      <c r="AD39" s="1" t="s">
        <v>135439</v>
      </c>
    </row>
    <row r="40" spans="1:72" ht="15" thickBot="1">
      <c r="A40" s="1" t="s">
        <v>133229</v>
      </c>
      <c r="B40" s="1" t="s">
        <v>30</v>
      </c>
      <c r="C40" s="1" t="s">
        <v>134763</v>
      </c>
      <c r="D40">
        <v>0</v>
      </c>
      <c r="E40" s="1" t="s">
        <v>134764</v>
      </c>
      <c r="F40" s="1" t="s">
        <v>134765</v>
      </c>
      <c r="G40" s="1" t="s">
        <v>134766</v>
      </c>
      <c r="H40" s="1" t="s">
        <v>134767</v>
      </c>
      <c r="I40" s="1" t="s">
        <v>134768</v>
      </c>
      <c r="J40" s="2">
        <v>43520</v>
      </c>
      <c r="K40" s="3">
        <v>0.83258101851851851</v>
      </c>
      <c r="L40">
        <v>19</v>
      </c>
      <c r="M40" s="2">
        <v>43520</v>
      </c>
      <c r="N40" s="3">
        <v>0.33258101851851851</v>
      </c>
      <c r="O40">
        <v>7</v>
      </c>
      <c r="P40" s="1" t="s">
        <v>189</v>
      </c>
      <c r="Q40" s="1" t="s">
        <v>134769</v>
      </c>
      <c r="R40" s="1" t="s">
        <v>191</v>
      </c>
      <c r="S40" s="1" t="s">
        <v>134769</v>
      </c>
      <c r="T40" s="1" t="s">
        <v>192</v>
      </c>
      <c r="U40" s="1" t="s">
        <v>134769</v>
      </c>
      <c r="V40">
        <v>1</v>
      </c>
      <c r="W40" s="1" t="s">
        <v>189</v>
      </c>
      <c r="X40" s="1"/>
      <c r="Y40" s="1"/>
      <c r="Z40" s="1" t="s">
        <v>30</v>
      </c>
      <c r="AA40" s="1" t="s">
        <v>30</v>
      </c>
      <c r="AB40" s="1" t="s">
        <v>30</v>
      </c>
      <c r="AC40" s="1" t="s">
        <v>30</v>
      </c>
      <c r="AD40" s="1" t="s">
        <v>134770</v>
      </c>
      <c r="AF40" s="26" t="s">
        <v>199832</v>
      </c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8"/>
    </row>
    <row r="41" spans="1:72" ht="15" thickBot="1">
      <c r="A41" s="1" t="s">
        <v>133229</v>
      </c>
      <c r="B41" s="1" t="s">
        <v>30</v>
      </c>
      <c r="C41" s="1" t="s">
        <v>134795</v>
      </c>
      <c r="D41">
        <v>0</v>
      </c>
      <c r="E41" s="1" t="s">
        <v>134796</v>
      </c>
      <c r="F41" s="1" t="s">
        <v>134797</v>
      </c>
      <c r="G41" s="1" t="s">
        <v>134798</v>
      </c>
      <c r="H41" s="1" t="s">
        <v>134799</v>
      </c>
      <c r="I41" s="1" t="s">
        <v>134800</v>
      </c>
      <c r="J41" s="2">
        <v>43520</v>
      </c>
      <c r="K41" s="3">
        <v>0.83284722222222218</v>
      </c>
      <c r="L41">
        <v>19</v>
      </c>
      <c r="M41" s="2">
        <v>43520</v>
      </c>
      <c r="N41" s="3">
        <v>0.33284722222222224</v>
      </c>
      <c r="O41">
        <v>7</v>
      </c>
      <c r="P41" s="1" t="s">
        <v>189</v>
      </c>
      <c r="Q41" s="1" t="s">
        <v>134801</v>
      </c>
      <c r="R41" s="1" t="s">
        <v>191</v>
      </c>
      <c r="S41" s="1" t="s">
        <v>134801</v>
      </c>
      <c r="T41" s="1" t="s">
        <v>192</v>
      </c>
      <c r="U41" s="1" t="s">
        <v>134801</v>
      </c>
      <c r="V41">
        <v>1</v>
      </c>
      <c r="W41" s="1" t="s">
        <v>189</v>
      </c>
      <c r="X41" s="1"/>
      <c r="Y41" s="1"/>
      <c r="Z41" s="1" t="s">
        <v>30</v>
      </c>
      <c r="AA41" s="1" t="s">
        <v>30</v>
      </c>
      <c r="AB41" s="1" t="s">
        <v>30</v>
      </c>
      <c r="AC41" s="1" t="s">
        <v>30</v>
      </c>
      <c r="AD41" s="1" t="s">
        <v>134802</v>
      </c>
      <c r="AF41" s="14" t="s">
        <v>9</v>
      </c>
      <c r="AG41" s="15" t="s">
        <v>11</v>
      </c>
      <c r="AH41" s="15" t="s">
        <v>92</v>
      </c>
      <c r="AI41" s="15" t="s">
        <v>132</v>
      </c>
      <c r="AJ41" s="15" t="s">
        <v>209</v>
      </c>
      <c r="AK41" s="15" t="s">
        <v>211</v>
      </c>
      <c r="AL41" s="15" t="s">
        <v>259</v>
      </c>
      <c r="AM41" s="15" t="s">
        <v>192</v>
      </c>
      <c r="AN41" s="15" t="s">
        <v>6925</v>
      </c>
      <c r="AO41" s="15" t="s">
        <v>189</v>
      </c>
      <c r="AP41" s="15" t="s">
        <v>191</v>
      </c>
      <c r="AQ41" s="15" t="s">
        <v>22296</v>
      </c>
      <c r="AR41" s="15" t="s">
        <v>263</v>
      </c>
      <c r="AS41" s="15" t="s">
        <v>43910</v>
      </c>
      <c r="AT41" s="15" t="s">
        <v>60693</v>
      </c>
      <c r="AU41" s="15" t="s">
        <v>902</v>
      </c>
      <c r="AV41" s="15" t="s">
        <v>39</v>
      </c>
      <c r="AW41" s="15" t="s">
        <v>37</v>
      </c>
      <c r="AX41" s="15" t="s">
        <v>40</v>
      </c>
      <c r="AY41" s="15" t="s">
        <v>43696</v>
      </c>
      <c r="AZ41" s="15" t="s">
        <v>49</v>
      </c>
      <c r="BA41" s="15" t="s">
        <v>116</v>
      </c>
      <c r="BB41" s="15" t="s">
        <v>10771</v>
      </c>
      <c r="BC41" s="15" t="s">
        <v>199782</v>
      </c>
      <c r="BD41" s="15" t="s">
        <v>199783</v>
      </c>
      <c r="BE41" s="15" t="s">
        <v>201</v>
      </c>
      <c r="BF41" s="15" t="s">
        <v>199784</v>
      </c>
      <c r="BG41" s="15" t="s">
        <v>199785</v>
      </c>
      <c r="BH41" s="15" t="s">
        <v>13377</v>
      </c>
      <c r="BI41" s="15" t="s">
        <v>261</v>
      </c>
      <c r="BJ41" s="15" t="s">
        <v>8961</v>
      </c>
      <c r="BK41" s="15" t="s">
        <v>98696</v>
      </c>
      <c r="BL41" s="15" t="s">
        <v>43683</v>
      </c>
      <c r="BM41" s="15" t="s">
        <v>199786</v>
      </c>
      <c r="BN41" s="15" t="s">
        <v>6910</v>
      </c>
      <c r="BO41" s="15" t="s">
        <v>2101</v>
      </c>
      <c r="BP41" s="15" t="s">
        <v>2110</v>
      </c>
      <c r="BQ41" s="15" t="s">
        <v>70320</v>
      </c>
      <c r="BR41" s="15" t="s">
        <v>70281</v>
      </c>
      <c r="BS41" s="15" t="s">
        <v>125634</v>
      </c>
      <c r="BT41" s="16" t="s">
        <v>199787</v>
      </c>
    </row>
    <row r="42" spans="1:72">
      <c r="A42" s="1" t="s">
        <v>133229</v>
      </c>
      <c r="B42" s="1" t="s">
        <v>30</v>
      </c>
      <c r="C42" s="1" t="s">
        <v>134779</v>
      </c>
      <c r="D42">
        <v>0</v>
      </c>
      <c r="E42" s="1" t="s">
        <v>134780</v>
      </c>
      <c r="F42" s="1" t="s">
        <v>134781</v>
      </c>
      <c r="G42" s="1" t="s">
        <v>134782</v>
      </c>
      <c r="H42" s="1" t="s">
        <v>134783</v>
      </c>
      <c r="I42" s="1" t="s">
        <v>134784</v>
      </c>
      <c r="J42" s="2">
        <v>43520</v>
      </c>
      <c r="K42" s="3">
        <v>0.83311342592592597</v>
      </c>
      <c r="L42">
        <v>19</v>
      </c>
      <c r="M42" s="2">
        <v>43520</v>
      </c>
      <c r="N42" s="3">
        <v>0.33311342592592591</v>
      </c>
      <c r="O42">
        <v>7</v>
      </c>
      <c r="P42" s="1" t="s">
        <v>189</v>
      </c>
      <c r="Q42" s="1" t="s">
        <v>134785</v>
      </c>
      <c r="R42" s="1" t="s">
        <v>191</v>
      </c>
      <c r="S42" s="1" t="s">
        <v>134785</v>
      </c>
      <c r="T42" s="1" t="s">
        <v>192</v>
      </c>
      <c r="U42" s="1" t="s">
        <v>134785</v>
      </c>
      <c r="V42">
        <v>1</v>
      </c>
      <c r="W42" s="1" t="s">
        <v>189</v>
      </c>
      <c r="X42" s="1"/>
      <c r="Y42" s="1"/>
      <c r="Z42" s="1" t="s">
        <v>30</v>
      </c>
      <c r="AA42" s="1" t="s">
        <v>30</v>
      </c>
      <c r="AB42" s="1" t="s">
        <v>30</v>
      </c>
      <c r="AC42" s="1" t="s">
        <v>30</v>
      </c>
      <c r="AD42" s="1" t="s">
        <v>134786</v>
      </c>
      <c r="AF42" s="17">
        <v>43520</v>
      </c>
      <c r="AG42" s="18">
        <v>18</v>
      </c>
      <c r="AH42" s="10">
        <f t="shared" ref="AH42:BS48" si="35">SUM(AH4,AH23)</f>
        <v>0</v>
      </c>
      <c r="AI42" s="10">
        <f t="shared" si="35"/>
        <v>0</v>
      </c>
      <c r="AJ42" s="10">
        <f t="shared" si="35"/>
        <v>0</v>
      </c>
      <c r="AK42" s="10">
        <f t="shared" si="35"/>
        <v>0</v>
      </c>
      <c r="AL42" s="10">
        <f t="shared" si="35"/>
        <v>0</v>
      </c>
      <c r="AM42" s="10">
        <f t="shared" si="35"/>
        <v>0</v>
      </c>
      <c r="AN42" s="10">
        <f t="shared" si="35"/>
        <v>0</v>
      </c>
      <c r="AO42" s="10">
        <f t="shared" si="35"/>
        <v>0</v>
      </c>
      <c r="AP42" s="10">
        <f t="shared" si="35"/>
        <v>0</v>
      </c>
      <c r="AQ42" s="10">
        <f t="shared" si="35"/>
        <v>0</v>
      </c>
      <c r="AR42" s="10">
        <f t="shared" si="35"/>
        <v>0</v>
      </c>
      <c r="AS42" s="10">
        <f t="shared" si="35"/>
        <v>0</v>
      </c>
      <c r="AT42" s="10">
        <f t="shared" si="35"/>
        <v>1</v>
      </c>
      <c r="AU42" s="10">
        <f t="shared" si="35"/>
        <v>0</v>
      </c>
      <c r="AV42" s="10">
        <f t="shared" si="35"/>
        <v>0</v>
      </c>
      <c r="AW42" s="10">
        <f t="shared" si="35"/>
        <v>1</v>
      </c>
      <c r="AX42" s="10">
        <f t="shared" si="35"/>
        <v>0</v>
      </c>
      <c r="AY42" s="10">
        <f t="shared" si="35"/>
        <v>0</v>
      </c>
      <c r="AZ42" s="10">
        <f t="shared" si="35"/>
        <v>0</v>
      </c>
      <c r="BA42" s="10">
        <f t="shared" si="35"/>
        <v>0</v>
      </c>
      <c r="BB42" s="10">
        <f t="shared" si="35"/>
        <v>0</v>
      </c>
      <c r="BC42" s="10">
        <f t="shared" si="35"/>
        <v>0</v>
      </c>
      <c r="BD42" s="10">
        <f t="shared" si="35"/>
        <v>0</v>
      </c>
      <c r="BE42" s="10">
        <f t="shared" si="35"/>
        <v>0</v>
      </c>
      <c r="BF42" s="10">
        <f t="shared" si="35"/>
        <v>0</v>
      </c>
      <c r="BG42" s="10">
        <f t="shared" si="35"/>
        <v>0</v>
      </c>
      <c r="BH42" s="10">
        <f t="shared" si="35"/>
        <v>0</v>
      </c>
      <c r="BI42" s="10">
        <f t="shared" si="35"/>
        <v>0</v>
      </c>
      <c r="BJ42" s="10">
        <f t="shared" si="35"/>
        <v>0</v>
      </c>
      <c r="BK42" s="10">
        <f t="shared" si="35"/>
        <v>0</v>
      </c>
      <c r="BL42" s="10">
        <f t="shared" si="35"/>
        <v>0</v>
      </c>
      <c r="BM42" s="10">
        <f t="shared" si="35"/>
        <v>0</v>
      </c>
      <c r="BN42" s="10">
        <f t="shared" si="35"/>
        <v>0</v>
      </c>
      <c r="BO42" s="10">
        <f t="shared" si="35"/>
        <v>0</v>
      </c>
      <c r="BP42" s="10">
        <f t="shared" si="35"/>
        <v>0</v>
      </c>
      <c r="BQ42" s="10">
        <f t="shared" si="35"/>
        <v>0</v>
      </c>
      <c r="BR42" s="10">
        <f t="shared" si="35"/>
        <v>0</v>
      </c>
      <c r="BS42" s="10">
        <f t="shared" si="35"/>
        <v>0</v>
      </c>
      <c r="BT42" s="19">
        <f t="shared" ref="BT42:BT56" si="36">SUM(AH42:BS42)</f>
        <v>2</v>
      </c>
    </row>
    <row r="43" spans="1:72">
      <c r="A43" s="1" t="s">
        <v>133229</v>
      </c>
      <c r="B43" s="1" t="s">
        <v>30</v>
      </c>
      <c r="C43" s="1" t="s">
        <v>134747</v>
      </c>
      <c r="D43">
        <v>0</v>
      </c>
      <c r="E43" s="1" t="s">
        <v>134748</v>
      </c>
      <c r="F43" s="1" t="s">
        <v>134749</v>
      </c>
      <c r="G43" s="1" t="s">
        <v>134750</v>
      </c>
      <c r="H43" s="1" t="s">
        <v>134751</v>
      </c>
      <c r="I43" s="1" t="s">
        <v>134752</v>
      </c>
      <c r="J43" s="2">
        <v>43520</v>
      </c>
      <c r="K43" s="3">
        <v>0.83332175925925922</v>
      </c>
      <c r="L43">
        <v>19</v>
      </c>
      <c r="M43" s="2">
        <v>43520</v>
      </c>
      <c r="N43" s="3">
        <v>0.33332175925925928</v>
      </c>
      <c r="O43">
        <v>7</v>
      </c>
      <c r="P43" s="1" t="s">
        <v>189</v>
      </c>
      <c r="Q43" s="1" t="s">
        <v>134753</v>
      </c>
      <c r="R43" s="1" t="s">
        <v>191</v>
      </c>
      <c r="S43" s="1" t="s">
        <v>134753</v>
      </c>
      <c r="T43" s="1" t="s">
        <v>192</v>
      </c>
      <c r="U43" s="1" t="s">
        <v>134753</v>
      </c>
      <c r="V43">
        <v>1</v>
      </c>
      <c r="W43" s="1" t="s">
        <v>189</v>
      </c>
      <c r="X43" s="1"/>
      <c r="Y43" s="1"/>
      <c r="Z43" s="1" t="s">
        <v>30</v>
      </c>
      <c r="AA43" s="1" t="s">
        <v>30</v>
      </c>
      <c r="AB43" s="1" t="s">
        <v>30</v>
      </c>
      <c r="AC43" s="1" t="s">
        <v>30</v>
      </c>
      <c r="AD43" s="1" t="s">
        <v>134754</v>
      </c>
      <c r="AF43" s="17">
        <v>43520</v>
      </c>
      <c r="AG43" s="18">
        <v>19</v>
      </c>
      <c r="AH43" s="10">
        <f t="shared" si="35"/>
        <v>0</v>
      </c>
      <c r="AI43" s="10">
        <f t="shared" si="35"/>
        <v>1</v>
      </c>
      <c r="AJ43" s="10">
        <f t="shared" si="35"/>
        <v>5</v>
      </c>
      <c r="AK43" s="10">
        <f t="shared" si="35"/>
        <v>0</v>
      </c>
      <c r="AL43" s="10">
        <f t="shared" si="35"/>
        <v>0</v>
      </c>
      <c r="AM43" s="10">
        <f t="shared" si="35"/>
        <v>1</v>
      </c>
      <c r="AN43" s="10">
        <f t="shared" si="35"/>
        <v>4</v>
      </c>
      <c r="AO43" s="10">
        <f t="shared" si="35"/>
        <v>24</v>
      </c>
      <c r="AP43" s="10">
        <f t="shared" si="35"/>
        <v>0</v>
      </c>
      <c r="AQ43" s="10">
        <f t="shared" si="35"/>
        <v>0</v>
      </c>
      <c r="AR43" s="10">
        <f t="shared" si="35"/>
        <v>0</v>
      </c>
      <c r="AS43" s="10">
        <f t="shared" si="35"/>
        <v>0</v>
      </c>
      <c r="AT43" s="10">
        <f t="shared" si="35"/>
        <v>0</v>
      </c>
      <c r="AU43" s="10">
        <f t="shared" si="35"/>
        <v>0</v>
      </c>
      <c r="AV43" s="10">
        <f t="shared" si="35"/>
        <v>0</v>
      </c>
      <c r="AW43" s="10">
        <f t="shared" si="35"/>
        <v>1</v>
      </c>
      <c r="AX43" s="10">
        <f t="shared" si="35"/>
        <v>2</v>
      </c>
      <c r="AY43" s="10">
        <f t="shared" si="35"/>
        <v>0</v>
      </c>
      <c r="AZ43" s="10">
        <f t="shared" si="35"/>
        <v>0</v>
      </c>
      <c r="BA43" s="10">
        <f t="shared" si="35"/>
        <v>2</v>
      </c>
      <c r="BB43" s="10">
        <f t="shared" si="35"/>
        <v>0</v>
      </c>
      <c r="BC43" s="10">
        <f t="shared" si="35"/>
        <v>0</v>
      </c>
      <c r="BD43" s="10">
        <f t="shared" si="35"/>
        <v>0</v>
      </c>
      <c r="BE43" s="10">
        <f t="shared" si="35"/>
        <v>0</v>
      </c>
      <c r="BF43" s="10">
        <f t="shared" si="35"/>
        <v>0</v>
      </c>
      <c r="BG43" s="10">
        <f t="shared" si="35"/>
        <v>0</v>
      </c>
      <c r="BH43" s="10">
        <f t="shared" si="35"/>
        <v>0</v>
      </c>
      <c r="BI43" s="10">
        <f t="shared" si="35"/>
        <v>0</v>
      </c>
      <c r="BJ43" s="10">
        <f t="shared" si="35"/>
        <v>0</v>
      </c>
      <c r="BK43" s="10">
        <f t="shared" si="35"/>
        <v>0</v>
      </c>
      <c r="BL43" s="10">
        <f t="shared" si="35"/>
        <v>0</v>
      </c>
      <c r="BM43" s="10">
        <f t="shared" si="35"/>
        <v>0</v>
      </c>
      <c r="BN43" s="10">
        <f t="shared" si="35"/>
        <v>0</v>
      </c>
      <c r="BO43" s="10">
        <f t="shared" si="35"/>
        <v>0</v>
      </c>
      <c r="BP43" s="10">
        <f t="shared" si="35"/>
        <v>0</v>
      </c>
      <c r="BQ43" s="10">
        <f t="shared" si="35"/>
        <v>0</v>
      </c>
      <c r="BR43" s="10">
        <f t="shared" si="35"/>
        <v>0</v>
      </c>
      <c r="BS43" s="10">
        <f t="shared" si="35"/>
        <v>0</v>
      </c>
      <c r="BT43" s="20">
        <f t="shared" si="36"/>
        <v>40</v>
      </c>
    </row>
    <row r="44" spans="1:72">
      <c r="A44" s="1" t="s">
        <v>133229</v>
      </c>
      <c r="B44" s="1" t="s">
        <v>30</v>
      </c>
      <c r="C44" s="1" t="s">
        <v>135035</v>
      </c>
      <c r="D44">
        <v>0</v>
      </c>
      <c r="E44" s="1" t="s">
        <v>135036</v>
      </c>
      <c r="F44" s="1" t="s">
        <v>135037</v>
      </c>
      <c r="G44" s="1" t="s">
        <v>135038</v>
      </c>
      <c r="H44" s="1" t="s">
        <v>135039</v>
      </c>
      <c r="I44" s="1" t="s">
        <v>135040</v>
      </c>
      <c r="J44" s="2">
        <v>43520</v>
      </c>
      <c r="K44" s="3">
        <v>0.83341435185185186</v>
      </c>
      <c r="L44">
        <v>20</v>
      </c>
      <c r="M44" s="2">
        <v>43520</v>
      </c>
      <c r="N44" s="3">
        <v>0.33341435185185186</v>
      </c>
      <c r="O44">
        <v>8</v>
      </c>
      <c r="P44" s="1" t="s">
        <v>189</v>
      </c>
      <c r="Q44" s="1" t="s">
        <v>135041</v>
      </c>
      <c r="R44" s="1" t="s">
        <v>191</v>
      </c>
      <c r="S44" s="1" t="s">
        <v>135041</v>
      </c>
      <c r="T44" s="1" t="s">
        <v>192</v>
      </c>
      <c r="U44" s="1" t="s">
        <v>135041</v>
      </c>
      <c r="V44">
        <v>1</v>
      </c>
      <c r="W44" s="1" t="s">
        <v>189</v>
      </c>
      <c r="X44" s="1"/>
      <c r="Y44" s="1"/>
      <c r="Z44" s="1" t="s">
        <v>30</v>
      </c>
      <c r="AA44" s="1" t="s">
        <v>30</v>
      </c>
      <c r="AB44" s="1" t="s">
        <v>30</v>
      </c>
      <c r="AC44" s="1" t="s">
        <v>30</v>
      </c>
      <c r="AD44" s="1" t="s">
        <v>135042</v>
      </c>
      <c r="AF44" s="17">
        <v>43520</v>
      </c>
      <c r="AG44" s="18">
        <v>20</v>
      </c>
      <c r="AH44" s="10">
        <f t="shared" si="35"/>
        <v>0</v>
      </c>
      <c r="AI44" s="10">
        <f t="shared" si="35"/>
        <v>1</v>
      </c>
      <c r="AJ44" s="10">
        <f t="shared" si="35"/>
        <v>2</v>
      </c>
      <c r="AK44" s="10">
        <f t="shared" si="35"/>
        <v>0</v>
      </c>
      <c r="AL44" s="10">
        <f t="shared" si="35"/>
        <v>0</v>
      </c>
      <c r="AM44" s="10">
        <f t="shared" si="35"/>
        <v>5</v>
      </c>
      <c r="AN44" s="10">
        <f t="shared" si="35"/>
        <v>1</v>
      </c>
      <c r="AO44" s="10">
        <f t="shared" si="35"/>
        <v>22</v>
      </c>
      <c r="AP44" s="10">
        <f t="shared" si="35"/>
        <v>0</v>
      </c>
      <c r="AQ44" s="10">
        <f t="shared" si="35"/>
        <v>0</v>
      </c>
      <c r="AR44" s="10">
        <f t="shared" si="35"/>
        <v>1</v>
      </c>
      <c r="AS44" s="10">
        <f t="shared" si="35"/>
        <v>0</v>
      </c>
      <c r="AT44" s="10">
        <f t="shared" si="35"/>
        <v>0</v>
      </c>
      <c r="AU44" s="10">
        <f t="shared" si="35"/>
        <v>0</v>
      </c>
      <c r="AV44" s="10">
        <f t="shared" si="35"/>
        <v>0</v>
      </c>
      <c r="AW44" s="10">
        <f t="shared" si="35"/>
        <v>5</v>
      </c>
      <c r="AX44" s="10">
        <f t="shared" si="35"/>
        <v>5</v>
      </c>
      <c r="AY44" s="10">
        <f t="shared" si="35"/>
        <v>0</v>
      </c>
      <c r="AZ44" s="10">
        <f t="shared" si="35"/>
        <v>0</v>
      </c>
      <c r="BA44" s="10">
        <f t="shared" si="35"/>
        <v>3</v>
      </c>
      <c r="BB44" s="10">
        <f t="shared" si="35"/>
        <v>0</v>
      </c>
      <c r="BC44" s="10">
        <f t="shared" si="35"/>
        <v>0</v>
      </c>
      <c r="BD44" s="10">
        <f t="shared" si="35"/>
        <v>0</v>
      </c>
      <c r="BE44" s="10">
        <f t="shared" si="35"/>
        <v>0</v>
      </c>
      <c r="BF44" s="10">
        <f t="shared" si="35"/>
        <v>0</v>
      </c>
      <c r="BG44" s="10">
        <f t="shared" si="35"/>
        <v>0</v>
      </c>
      <c r="BH44" s="10">
        <f t="shared" si="35"/>
        <v>0</v>
      </c>
      <c r="BI44" s="10">
        <f t="shared" si="35"/>
        <v>0</v>
      </c>
      <c r="BJ44" s="10">
        <f t="shared" si="35"/>
        <v>0</v>
      </c>
      <c r="BK44" s="10">
        <f t="shared" si="35"/>
        <v>0</v>
      </c>
      <c r="BL44" s="10">
        <f t="shared" si="35"/>
        <v>0</v>
      </c>
      <c r="BM44" s="10">
        <f t="shared" si="35"/>
        <v>0</v>
      </c>
      <c r="BN44" s="10">
        <f t="shared" si="35"/>
        <v>0</v>
      </c>
      <c r="BO44" s="10">
        <f t="shared" si="35"/>
        <v>0</v>
      </c>
      <c r="BP44" s="10">
        <f t="shared" si="35"/>
        <v>0</v>
      </c>
      <c r="BQ44" s="10">
        <f t="shared" si="35"/>
        <v>0</v>
      </c>
      <c r="BR44" s="10">
        <f t="shared" si="35"/>
        <v>0</v>
      </c>
      <c r="BS44" s="10">
        <f t="shared" si="35"/>
        <v>0</v>
      </c>
      <c r="BT44" s="20">
        <f t="shared" si="36"/>
        <v>45</v>
      </c>
    </row>
    <row r="45" spans="1:72">
      <c r="A45" s="1" t="s">
        <v>133229</v>
      </c>
      <c r="B45" s="1" t="s">
        <v>30</v>
      </c>
      <c r="C45" s="1" t="s">
        <v>135035</v>
      </c>
      <c r="D45">
        <v>0</v>
      </c>
      <c r="E45" s="1" t="s">
        <v>136402</v>
      </c>
      <c r="F45" s="1" t="s">
        <v>136403</v>
      </c>
      <c r="G45" s="1" t="s">
        <v>136404</v>
      </c>
      <c r="H45" s="1" t="s">
        <v>136405</v>
      </c>
      <c r="I45" s="1" t="s">
        <v>136406</v>
      </c>
      <c r="J45" s="2">
        <v>43520</v>
      </c>
      <c r="K45" s="3">
        <v>0.83341435185185186</v>
      </c>
      <c r="L45">
        <v>20</v>
      </c>
      <c r="M45" s="2">
        <v>43520</v>
      </c>
      <c r="N45" s="3">
        <v>0.33341435185185186</v>
      </c>
      <c r="O45">
        <v>8</v>
      </c>
      <c r="P45" s="1" t="s">
        <v>211</v>
      </c>
      <c r="Q45" s="1" t="s">
        <v>136407</v>
      </c>
      <c r="R45" s="1" t="s">
        <v>263</v>
      </c>
      <c r="S45" s="1" t="s">
        <v>136407</v>
      </c>
      <c r="T45" s="1" t="s">
        <v>209</v>
      </c>
      <c r="U45" s="1" t="s">
        <v>136407</v>
      </c>
      <c r="V45">
        <v>1</v>
      </c>
      <c r="W45" s="1" t="s">
        <v>192</v>
      </c>
      <c r="X45" s="1"/>
      <c r="Y45" s="1"/>
      <c r="Z45" s="1" t="s">
        <v>30</v>
      </c>
      <c r="AA45" s="1" t="s">
        <v>30</v>
      </c>
      <c r="AB45" s="1" t="s">
        <v>30</v>
      </c>
      <c r="AC45" s="1" t="s">
        <v>30</v>
      </c>
      <c r="AD45" s="1" t="s">
        <v>135042</v>
      </c>
      <c r="AF45" s="17">
        <v>43520</v>
      </c>
      <c r="AG45" s="18">
        <v>21</v>
      </c>
      <c r="AH45" s="10">
        <f t="shared" si="35"/>
        <v>1</v>
      </c>
      <c r="AI45" s="10">
        <f t="shared" si="35"/>
        <v>4</v>
      </c>
      <c r="AJ45" s="10">
        <f t="shared" si="35"/>
        <v>8</v>
      </c>
      <c r="AK45" s="10">
        <f t="shared" si="35"/>
        <v>0</v>
      </c>
      <c r="AL45" s="10">
        <f t="shared" si="35"/>
        <v>0</v>
      </c>
      <c r="AM45" s="10">
        <f t="shared" si="35"/>
        <v>0</v>
      </c>
      <c r="AN45" s="10">
        <f t="shared" si="35"/>
        <v>4</v>
      </c>
      <c r="AO45" s="10">
        <f t="shared" si="35"/>
        <v>28</v>
      </c>
      <c r="AP45" s="10">
        <f t="shared" si="35"/>
        <v>0</v>
      </c>
      <c r="AQ45" s="10">
        <f>SUM(AQ7,AQ26)</f>
        <v>0</v>
      </c>
      <c r="AR45" s="10">
        <f t="shared" si="35"/>
        <v>0</v>
      </c>
      <c r="AS45" s="10">
        <f t="shared" si="35"/>
        <v>0</v>
      </c>
      <c r="AT45" s="10">
        <f t="shared" si="35"/>
        <v>0</v>
      </c>
      <c r="AU45" s="10">
        <f t="shared" si="35"/>
        <v>0</v>
      </c>
      <c r="AV45" s="10">
        <f t="shared" si="35"/>
        <v>2</v>
      </c>
      <c r="AW45" s="10">
        <f t="shared" si="35"/>
        <v>12</v>
      </c>
      <c r="AX45" s="10">
        <f t="shared" si="35"/>
        <v>14</v>
      </c>
      <c r="AY45" s="10">
        <f t="shared" si="35"/>
        <v>0</v>
      </c>
      <c r="AZ45" s="10">
        <f t="shared" si="35"/>
        <v>0</v>
      </c>
      <c r="BA45" s="10">
        <f t="shared" si="35"/>
        <v>2</v>
      </c>
      <c r="BB45" s="10">
        <f t="shared" si="35"/>
        <v>0</v>
      </c>
      <c r="BC45" s="10">
        <f t="shared" si="35"/>
        <v>0</v>
      </c>
      <c r="BD45" s="10">
        <f t="shared" si="35"/>
        <v>0</v>
      </c>
      <c r="BE45" s="10">
        <f t="shared" si="35"/>
        <v>0</v>
      </c>
      <c r="BF45" s="10">
        <f t="shared" si="35"/>
        <v>0</v>
      </c>
      <c r="BG45" s="10">
        <f t="shared" si="35"/>
        <v>0</v>
      </c>
      <c r="BH45" s="10">
        <f t="shared" si="35"/>
        <v>0</v>
      </c>
      <c r="BI45" s="10">
        <f t="shared" si="35"/>
        <v>0</v>
      </c>
      <c r="BJ45" s="10">
        <f t="shared" si="35"/>
        <v>0</v>
      </c>
      <c r="BK45" s="10">
        <f t="shared" si="35"/>
        <v>0</v>
      </c>
      <c r="BL45" s="10">
        <f t="shared" si="35"/>
        <v>0</v>
      </c>
      <c r="BM45" s="10">
        <f t="shared" si="35"/>
        <v>0</v>
      </c>
      <c r="BN45" s="10">
        <f t="shared" si="35"/>
        <v>0</v>
      </c>
      <c r="BO45" s="10">
        <f t="shared" si="35"/>
        <v>0</v>
      </c>
      <c r="BP45" s="10">
        <f t="shared" si="35"/>
        <v>1</v>
      </c>
      <c r="BQ45" s="10">
        <f t="shared" si="35"/>
        <v>0</v>
      </c>
      <c r="BR45" s="10">
        <f t="shared" si="35"/>
        <v>4</v>
      </c>
      <c r="BS45" s="10">
        <f t="shared" si="35"/>
        <v>0</v>
      </c>
      <c r="BT45" s="20">
        <f t="shared" si="36"/>
        <v>80</v>
      </c>
    </row>
    <row r="46" spans="1:72">
      <c r="A46" s="1" t="s">
        <v>133229</v>
      </c>
      <c r="B46" s="1" t="s">
        <v>30</v>
      </c>
      <c r="C46" s="1" t="s">
        <v>135531</v>
      </c>
      <c r="D46">
        <v>0</v>
      </c>
      <c r="E46" s="1" t="s">
        <v>3326</v>
      </c>
      <c r="F46" s="1" t="s">
        <v>135532</v>
      </c>
      <c r="G46" s="1" t="s">
        <v>135533</v>
      </c>
      <c r="H46" s="1" t="s">
        <v>135534</v>
      </c>
      <c r="I46" s="1" t="s">
        <v>135535</v>
      </c>
      <c r="J46" s="2">
        <v>43520</v>
      </c>
      <c r="K46" s="3">
        <v>0.83347222222222217</v>
      </c>
      <c r="L46">
        <v>20</v>
      </c>
      <c r="M46" s="2">
        <v>43520</v>
      </c>
      <c r="N46" s="3">
        <v>0.33347222222222223</v>
      </c>
      <c r="O46">
        <v>8</v>
      </c>
      <c r="P46" s="1" t="s">
        <v>191</v>
      </c>
      <c r="Q46" s="1" t="s">
        <v>135536</v>
      </c>
      <c r="R46" s="1" t="s">
        <v>192</v>
      </c>
      <c r="S46" s="1" t="s">
        <v>135536</v>
      </c>
      <c r="T46" s="1" t="s">
        <v>189</v>
      </c>
      <c r="U46" s="1" t="s">
        <v>135536</v>
      </c>
      <c r="V46">
        <v>1</v>
      </c>
      <c r="W46" s="1" t="s">
        <v>189</v>
      </c>
      <c r="X46" s="1"/>
      <c r="Y46" s="1"/>
      <c r="Z46" s="1" t="s">
        <v>30</v>
      </c>
      <c r="AA46" s="1" t="s">
        <v>30</v>
      </c>
      <c r="AB46" s="1" t="s">
        <v>30</v>
      </c>
      <c r="AC46" s="1" t="s">
        <v>30</v>
      </c>
      <c r="AD46" s="1" t="s">
        <v>135537</v>
      </c>
      <c r="AF46" s="17">
        <v>43520</v>
      </c>
      <c r="AG46" s="18">
        <v>22</v>
      </c>
      <c r="AH46" s="10">
        <f t="shared" si="35"/>
        <v>0</v>
      </c>
      <c r="AI46" s="10">
        <f t="shared" si="35"/>
        <v>2</v>
      </c>
      <c r="AJ46" s="10">
        <f t="shared" si="35"/>
        <v>0</v>
      </c>
      <c r="AK46" s="10">
        <f t="shared" si="35"/>
        <v>0</v>
      </c>
      <c r="AL46" s="10">
        <f t="shared" si="35"/>
        <v>2</v>
      </c>
      <c r="AM46" s="10">
        <f t="shared" si="35"/>
        <v>7</v>
      </c>
      <c r="AN46" s="10">
        <f t="shared" si="35"/>
        <v>4</v>
      </c>
      <c r="AO46" s="10">
        <f t="shared" si="35"/>
        <v>30</v>
      </c>
      <c r="AP46" s="10">
        <f t="shared" si="35"/>
        <v>0</v>
      </c>
      <c r="AQ46" s="10">
        <f t="shared" si="35"/>
        <v>0</v>
      </c>
      <c r="AR46" s="10">
        <f t="shared" si="35"/>
        <v>0</v>
      </c>
      <c r="AS46" s="10">
        <f t="shared" si="35"/>
        <v>0</v>
      </c>
      <c r="AT46" s="10">
        <f>SUM(AT8,AT27)</f>
        <v>0</v>
      </c>
      <c r="AU46" s="10">
        <f t="shared" si="35"/>
        <v>0</v>
      </c>
      <c r="AV46" s="10">
        <f t="shared" si="35"/>
        <v>7</v>
      </c>
      <c r="AW46" s="10">
        <f t="shared" si="35"/>
        <v>29</v>
      </c>
      <c r="AX46" s="10">
        <f t="shared" si="35"/>
        <v>5</v>
      </c>
      <c r="AY46" s="10">
        <f t="shared" si="35"/>
        <v>0</v>
      </c>
      <c r="AZ46" s="10">
        <f>SUM(AZ8,AZ27)</f>
        <v>0</v>
      </c>
      <c r="BA46" s="10">
        <f t="shared" si="35"/>
        <v>5</v>
      </c>
      <c r="BB46" s="10">
        <f t="shared" si="35"/>
        <v>0</v>
      </c>
      <c r="BC46" s="10">
        <f t="shared" si="35"/>
        <v>0</v>
      </c>
      <c r="BD46" s="10">
        <f t="shared" si="35"/>
        <v>0</v>
      </c>
      <c r="BE46" s="10">
        <f t="shared" si="35"/>
        <v>0</v>
      </c>
      <c r="BF46" s="10">
        <f t="shared" si="35"/>
        <v>0</v>
      </c>
      <c r="BG46" s="10">
        <f>SUM(BG8,BG27)</f>
        <v>0</v>
      </c>
      <c r="BH46" s="10">
        <f t="shared" si="35"/>
        <v>0</v>
      </c>
      <c r="BI46" s="10">
        <f t="shared" si="35"/>
        <v>0</v>
      </c>
      <c r="BJ46" s="10">
        <f t="shared" si="35"/>
        <v>0</v>
      </c>
      <c r="BK46" s="10">
        <f t="shared" si="35"/>
        <v>0</v>
      </c>
      <c r="BL46" s="10">
        <f t="shared" si="35"/>
        <v>0</v>
      </c>
      <c r="BM46" s="10">
        <f t="shared" si="35"/>
        <v>0</v>
      </c>
      <c r="BN46" s="10">
        <f t="shared" si="35"/>
        <v>0</v>
      </c>
      <c r="BO46" s="10">
        <f t="shared" si="35"/>
        <v>0</v>
      </c>
      <c r="BP46" s="10">
        <f t="shared" si="35"/>
        <v>1</v>
      </c>
      <c r="BQ46" s="10">
        <f t="shared" si="35"/>
        <v>0</v>
      </c>
      <c r="BR46" s="10">
        <f t="shared" si="35"/>
        <v>0</v>
      </c>
      <c r="BS46" s="10">
        <f t="shared" si="35"/>
        <v>0</v>
      </c>
      <c r="BT46" s="20">
        <f t="shared" si="36"/>
        <v>92</v>
      </c>
    </row>
    <row r="47" spans="1:72">
      <c r="A47" s="1" t="s">
        <v>133229</v>
      </c>
      <c r="B47" s="1" t="s">
        <v>30</v>
      </c>
      <c r="C47" s="1" t="s">
        <v>134811</v>
      </c>
      <c r="D47">
        <v>0</v>
      </c>
      <c r="E47" s="1" t="s">
        <v>134812</v>
      </c>
      <c r="F47" s="1" t="s">
        <v>134813</v>
      </c>
      <c r="G47" s="1" t="s">
        <v>134814</v>
      </c>
      <c r="H47" s="1" t="s">
        <v>134815</v>
      </c>
      <c r="I47" s="1" t="s">
        <v>134816</v>
      </c>
      <c r="J47" s="2">
        <v>43520</v>
      </c>
      <c r="K47" s="3">
        <v>0.83357638888888885</v>
      </c>
      <c r="L47">
        <v>20</v>
      </c>
      <c r="M47" s="2">
        <v>43520</v>
      </c>
      <c r="N47" s="3">
        <v>0.33357638888888891</v>
      </c>
      <c r="O47">
        <v>8</v>
      </c>
      <c r="P47" s="1" t="s">
        <v>189</v>
      </c>
      <c r="Q47" s="1" t="s">
        <v>116005</v>
      </c>
      <c r="R47" s="1" t="s">
        <v>191</v>
      </c>
      <c r="S47" s="1" t="s">
        <v>116005</v>
      </c>
      <c r="T47" s="1" t="s">
        <v>192</v>
      </c>
      <c r="U47" s="1" t="s">
        <v>116005</v>
      </c>
      <c r="V47">
        <v>1</v>
      </c>
      <c r="W47" s="1" t="s">
        <v>189</v>
      </c>
      <c r="X47" s="1"/>
      <c r="Y47" s="1"/>
      <c r="Z47" s="1" t="s">
        <v>30</v>
      </c>
      <c r="AA47" s="1" t="s">
        <v>30</v>
      </c>
      <c r="AB47" s="1" t="s">
        <v>30</v>
      </c>
      <c r="AC47" s="1" t="s">
        <v>30</v>
      </c>
      <c r="AD47" s="1" t="s">
        <v>134817</v>
      </c>
      <c r="AF47" s="17">
        <v>43520</v>
      </c>
      <c r="AG47" s="18">
        <v>23</v>
      </c>
      <c r="AH47" s="10">
        <f t="shared" si="35"/>
        <v>0</v>
      </c>
      <c r="AI47" s="10">
        <f t="shared" si="35"/>
        <v>2</v>
      </c>
      <c r="AJ47" s="10">
        <f t="shared" si="35"/>
        <v>25</v>
      </c>
      <c r="AK47" s="10">
        <f t="shared" si="35"/>
        <v>0</v>
      </c>
      <c r="AL47" s="10">
        <f t="shared" si="35"/>
        <v>0</v>
      </c>
      <c r="AM47" s="10">
        <f t="shared" si="35"/>
        <v>3</v>
      </c>
      <c r="AN47" s="10">
        <f t="shared" si="35"/>
        <v>25</v>
      </c>
      <c r="AO47" s="10">
        <f t="shared" si="35"/>
        <v>24</v>
      </c>
      <c r="AP47" s="10">
        <f t="shared" si="35"/>
        <v>0</v>
      </c>
      <c r="AQ47" s="10">
        <f t="shared" si="35"/>
        <v>0</v>
      </c>
      <c r="AR47" s="10">
        <f t="shared" si="35"/>
        <v>2</v>
      </c>
      <c r="AS47" s="10">
        <f t="shared" si="35"/>
        <v>0</v>
      </c>
      <c r="AT47" s="10">
        <f t="shared" si="35"/>
        <v>1</v>
      </c>
      <c r="AU47" s="10">
        <f t="shared" si="35"/>
        <v>0</v>
      </c>
      <c r="AV47" s="10">
        <f t="shared" si="35"/>
        <v>1</v>
      </c>
      <c r="AW47" s="10">
        <f t="shared" si="35"/>
        <v>17</v>
      </c>
      <c r="AX47" s="10">
        <f t="shared" si="35"/>
        <v>7</v>
      </c>
      <c r="AY47" s="10">
        <f t="shared" si="35"/>
        <v>0</v>
      </c>
      <c r="AZ47" s="10">
        <f t="shared" si="35"/>
        <v>0</v>
      </c>
      <c r="BA47" s="10">
        <f t="shared" si="35"/>
        <v>9</v>
      </c>
      <c r="BB47" s="10">
        <f t="shared" si="35"/>
        <v>0</v>
      </c>
      <c r="BC47" s="10">
        <f t="shared" si="35"/>
        <v>0</v>
      </c>
      <c r="BD47" s="10">
        <f t="shared" si="35"/>
        <v>0</v>
      </c>
      <c r="BE47" s="10">
        <f t="shared" si="35"/>
        <v>0</v>
      </c>
      <c r="BF47" s="10">
        <f>SUM(BF9,BF28)</f>
        <v>0</v>
      </c>
      <c r="BG47" s="10">
        <f t="shared" ref="BG47" si="37">SUM(BG9,BG28)</f>
        <v>0</v>
      </c>
      <c r="BH47" s="10">
        <f t="shared" si="35"/>
        <v>0</v>
      </c>
      <c r="BI47" s="10">
        <f t="shared" si="35"/>
        <v>0</v>
      </c>
      <c r="BJ47" s="10">
        <f t="shared" si="35"/>
        <v>0</v>
      </c>
      <c r="BK47" s="10">
        <f t="shared" si="35"/>
        <v>1</v>
      </c>
      <c r="BL47" s="10">
        <f t="shared" si="35"/>
        <v>0</v>
      </c>
      <c r="BM47" s="10">
        <f t="shared" si="35"/>
        <v>0</v>
      </c>
      <c r="BN47" s="10">
        <f t="shared" si="35"/>
        <v>0</v>
      </c>
      <c r="BO47" s="10">
        <f t="shared" si="35"/>
        <v>0</v>
      </c>
      <c r="BP47" s="10">
        <f t="shared" si="35"/>
        <v>0</v>
      </c>
      <c r="BQ47" s="10">
        <f t="shared" si="35"/>
        <v>0</v>
      </c>
      <c r="BR47" s="10">
        <f t="shared" si="35"/>
        <v>0</v>
      </c>
      <c r="BS47" s="10">
        <f t="shared" si="35"/>
        <v>0</v>
      </c>
      <c r="BT47" s="20">
        <f t="shared" si="36"/>
        <v>117</v>
      </c>
    </row>
    <row r="48" spans="1:72">
      <c r="A48" s="1" t="s">
        <v>133229</v>
      </c>
      <c r="B48" s="1" t="s">
        <v>30</v>
      </c>
      <c r="C48" s="1" t="s">
        <v>134691</v>
      </c>
      <c r="D48">
        <v>0</v>
      </c>
      <c r="E48" s="1" t="s">
        <v>134692</v>
      </c>
      <c r="F48" s="1" t="s">
        <v>134693</v>
      </c>
      <c r="G48" s="1" t="s">
        <v>134694</v>
      </c>
      <c r="H48" s="1" t="s">
        <v>134695</v>
      </c>
      <c r="I48" s="1" t="s">
        <v>134696</v>
      </c>
      <c r="J48" s="2">
        <v>43520</v>
      </c>
      <c r="K48" s="3">
        <v>0.83381944444444445</v>
      </c>
      <c r="L48">
        <v>20</v>
      </c>
      <c r="M48" s="2">
        <v>43520</v>
      </c>
      <c r="N48" s="3">
        <v>0.33381944444444445</v>
      </c>
      <c r="O48">
        <v>8</v>
      </c>
      <c r="P48" s="1" t="s">
        <v>189</v>
      </c>
      <c r="Q48" s="1" t="s">
        <v>134697</v>
      </c>
      <c r="R48" s="1" t="s">
        <v>191</v>
      </c>
      <c r="S48" s="1" t="s">
        <v>134697</v>
      </c>
      <c r="T48" s="1" t="s">
        <v>192</v>
      </c>
      <c r="U48" s="1" t="s">
        <v>134697</v>
      </c>
      <c r="V48">
        <v>1</v>
      </c>
      <c r="W48" s="1" t="s">
        <v>189</v>
      </c>
      <c r="X48" s="1"/>
      <c r="Y48" s="1"/>
      <c r="Z48" s="1" t="s">
        <v>30</v>
      </c>
      <c r="AA48" s="1" t="s">
        <v>30</v>
      </c>
      <c r="AB48" s="1" t="s">
        <v>30</v>
      </c>
      <c r="AC48" s="1" t="s">
        <v>30</v>
      </c>
      <c r="AD48" s="1" t="s">
        <v>134698</v>
      </c>
      <c r="AF48" s="17">
        <v>43520</v>
      </c>
      <c r="AG48" s="18">
        <v>24</v>
      </c>
      <c r="AH48" s="10">
        <f t="shared" si="35"/>
        <v>0</v>
      </c>
      <c r="AI48" s="10">
        <f t="shared" si="35"/>
        <v>0</v>
      </c>
      <c r="AJ48" s="10">
        <f t="shared" si="35"/>
        <v>0</v>
      </c>
      <c r="AK48" s="10">
        <f t="shared" si="35"/>
        <v>0</v>
      </c>
      <c r="AL48" s="10">
        <f t="shared" si="35"/>
        <v>0</v>
      </c>
      <c r="AM48" s="10">
        <f t="shared" si="35"/>
        <v>0</v>
      </c>
      <c r="AN48" s="10">
        <f t="shared" si="35"/>
        <v>0</v>
      </c>
      <c r="AO48" s="10">
        <f t="shared" si="35"/>
        <v>0</v>
      </c>
      <c r="AP48" s="10">
        <f t="shared" si="35"/>
        <v>0</v>
      </c>
      <c r="AQ48" s="10">
        <f t="shared" si="35"/>
        <v>0</v>
      </c>
      <c r="AR48" s="10">
        <f t="shared" si="35"/>
        <v>0</v>
      </c>
      <c r="AS48" s="10">
        <f t="shared" si="35"/>
        <v>0</v>
      </c>
      <c r="AT48" s="10">
        <f t="shared" si="35"/>
        <v>0</v>
      </c>
      <c r="AU48" s="10">
        <f>SUM(AU10,AU29)</f>
        <v>0</v>
      </c>
      <c r="AV48" s="10">
        <f t="shared" si="35"/>
        <v>0</v>
      </c>
      <c r="AW48" s="10">
        <f t="shared" si="35"/>
        <v>0</v>
      </c>
      <c r="AX48" s="10">
        <f t="shared" si="35"/>
        <v>0</v>
      </c>
      <c r="AY48" s="10">
        <f t="shared" si="35"/>
        <v>0</v>
      </c>
      <c r="AZ48" s="10">
        <f t="shared" si="35"/>
        <v>0</v>
      </c>
      <c r="BA48" s="10">
        <f t="shared" si="35"/>
        <v>0</v>
      </c>
      <c r="BB48" s="10">
        <f t="shared" si="35"/>
        <v>0</v>
      </c>
      <c r="BC48" s="10">
        <f t="shared" si="35"/>
        <v>0</v>
      </c>
      <c r="BD48" s="10">
        <f t="shared" si="35"/>
        <v>0</v>
      </c>
      <c r="BE48" s="10">
        <f t="shared" si="35"/>
        <v>0</v>
      </c>
      <c r="BF48" s="10">
        <f t="shared" si="35"/>
        <v>0</v>
      </c>
      <c r="BG48" s="10">
        <f t="shared" si="35"/>
        <v>0</v>
      </c>
      <c r="BH48" s="10">
        <f t="shared" si="35"/>
        <v>0</v>
      </c>
      <c r="BI48" s="10">
        <f t="shared" si="35"/>
        <v>0</v>
      </c>
      <c r="BJ48" s="10">
        <f t="shared" si="35"/>
        <v>0</v>
      </c>
      <c r="BK48" s="10">
        <f t="shared" si="35"/>
        <v>0</v>
      </c>
      <c r="BL48" s="10">
        <f t="shared" si="35"/>
        <v>0</v>
      </c>
      <c r="BM48" s="10">
        <f t="shared" si="35"/>
        <v>0</v>
      </c>
      <c r="BN48" s="10">
        <f t="shared" si="35"/>
        <v>0</v>
      </c>
      <c r="BO48" s="10">
        <f t="shared" si="35"/>
        <v>0</v>
      </c>
      <c r="BP48" s="10">
        <f t="shared" ref="BP48:BS48" si="38">SUM(BP10,BP29)</f>
        <v>0</v>
      </c>
      <c r="BQ48" s="10">
        <f t="shared" si="38"/>
        <v>0</v>
      </c>
      <c r="BR48" s="10">
        <f t="shared" si="38"/>
        <v>0</v>
      </c>
      <c r="BS48" s="10">
        <f t="shared" si="38"/>
        <v>0</v>
      </c>
      <c r="BT48" s="20">
        <f t="shared" si="36"/>
        <v>0</v>
      </c>
    </row>
    <row r="49" spans="1:72">
      <c r="A49" s="1" t="s">
        <v>133229</v>
      </c>
      <c r="B49" s="1" t="s">
        <v>30</v>
      </c>
      <c r="C49" s="1" t="s">
        <v>134699</v>
      </c>
      <c r="D49">
        <v>0</v>
      </c>
      <c r="E49" s="1" t="s">
        <v>134700</v>
      </c>
      <c r="F49" s="1" t="s">
        <v>134701</v>
      </c>
      <c r="G49" s="1" t="s">
        <v>134702</v>
      </c>
      <c r="H49" s="1" t="s">
        <v>134703</v>
      </c>
      <c r="I49" s="1" t="s">
        <v>134704</v>
      </c>
      <c r="J49" s="2">
        <v>43520</v>
      </c>
      <c r="K49" s="3">
        <v>0.83401620370370366</v>
      </c>
      <c r="L49">
        <v>20</v>
      </c>
      <c r="M49" s="2">
        <v>43520</v>
      </c>
      <c r="N49" s="3">
        <v>0.33401620370370372</v>
      </c>
      <c r="O49">
        <v>8</v>
      </c>
      <c r="P49" s="1" t="s">
        <v>189</v>
      </c>
      <c r="Q49" s="1" t="s">
        <v>134705</v>
      </c>
      <c r="R49" s="1" t="s">
        <v>191</v>
      </c>
      <c r="S49" s="1" t="s">
        <v>134705</v>
      </c>
      <c r="T49" s="1" t="s">
        <v>192</v>
      </c>
      <c r="U49" s="1" t="s">
        <v>134705</v>
      </c>
      <c r="V49">
        <v>1</v>
      </c>
      <c r="W49" s="1" t="s">
        <v>189</v>
      </c>
      <c r="X49" s="1"/>
      <c r="Y49" s="1"/>
      <c r="Z49" s="1" t="s">
        <v>30</v>
      </c>
      <c r="AA49" s="1" t="s">
        <v>30</v>
      </c>
      <c r="AB49" s="1" t="s">
        <v>30</v>
      </c>
      <c r="AC49" s="1" t="s">
        <v>30</v>
      </c>
      <c r="AD49" s="1" t="s">
        <v>134706</v>
      </c>
      <c r="AF49" s="17">
        <v>43521</v>
      </c>
      <c r="AG49" s="18">
        <v>0</v>
      </c>
      <c r="AH49" s="10">
        <f t="shared" ref="AH49:BS55" si="39">SUM(AH11,AH30)</f>
        <v>0</v>
      </c>
      <c r="AI49" s="10">
        <f t="shared" si="39"/>
        <v>0</v>
      </c>
      <c r="AJ49" s="10">
        <f t="shared" si="39"/>
        <v>9</v>
      </c>
      <c r="AK49" s="10">
        <f t="shared" si="39"/>
        <v>0</v>
      </c>
      <c r="AL49" s="10">
        <f t="shared" si="39"/>
        <v>18</v>
      </c>
      <c r="AM49" s="10">
        <f t="shared" si="39"/>
        <v>46</v>
      </c>
      <c r="AN49" s="10">
        <f t="shared" si="39"/>
        <v>2</v>
      </c>
      <c r="AO49" s="10">
        <f t="shared" si="39"/>
        <v>6</v>
      </c>
      <c r="AP49" s="10">
        <f t="shared" si="39"/>
        <v>0</v>
      </c>
      <c r="AQ49" s="10">
        <f t="shared" si="39"/>
        <v>0</v>
      </c>
      <c r="AR49" s="10">
        <f t="shared" si="39"/>
        <v>0</v>
      </c>
      <c r="AS49" s="10">
        <f t="shared" si="39"/>
        <v>0</v>
      </c>
      <c r="AT49" s="10">
        <f t="shared" si="39"/>
        <v>0</v>
      </c>
      <c r="AU49" s="10">
        <f t="shared" si="39"/>
        <v>1</v>
      </c>
      <c r="AV49" s="10">
        <f t="shared" si="39"/>
        <v>6</v>
      </c>
      <c r="AW49" s="10">
        <f t="shared" si="39"/>
        <v>13</v>
      </c>
      <c r="AX49" s="10">
        <f t="shared" si="39"/>
        <v>7</v>
      </c>
      <c r="AY49" s="10">
        <f t="shared" si="39"/>
        <v>0</v>
      </c>
      <c r="AZ49" s="10">
        <f t="shared" si="39"/>
        <v>1</v>
      </c>
      <c r="BA49" s="10">
        <f t="shared" si="39"/>
        <v>3</v>
      </c>
      <c r="BB49" s="10">
        <f t="shared" si="39"/>
        <v>0</v>
      </c>
      <c r="BC49" s="10">
        <f t="shared" si="39"/>
        <v>0</v>
      </c>
      <c r="BD49" s="10">
        <f t="shared" si="39"/>
        <v>0</v>
      </c>
      <c r="BE49" s="10">
        <f t="shared" si="39"/>
        <v>0</v>
      </c>
      <c r="BF49" s="10">
        <f>SUM(BF11,BF30)</f>
        <v>0</v>
      </c>
      <c r="BG49" s="10">
        <f t="shared" si="39"/>
        <v>0</v>
      </c>
      <c r="BH49" s="10">
        <f t="shared" si="39"/>
        <v>0</v>
      </c>
      <c r="BI49" s="10">
        <f t="shared" si="39"/>
        <v>0</v>
      </c>
      <c r="BJ49" s="10">
        <f t="shared" si="39"/>
        <v>0</v>
      </c>
      <c r="BK49" s="10">
        <f t="shared" si="39"/>
        <v>0</v>
      </c>
      <c r="BL49" s="10">
        <f t="shared" si="39"/>
        <v>0</v>
      </c>
      <c r="BM49" s="10">
        <f t="shared" si="39"/>
        <v>0</v>
      </c>
      <c r="BN49" s="10">
        <f t="shared" si="39"/>
        <v>0</v>
      </c>
      <c r="BO49" s="10">
        <f t="shared" si="39"/>
        <v>0</v>
      </c>
      <c r="BP49" s="10">
        <f t="shared" si="39"/>
        <v>1</v>
      </c>
      <c r="BQ49" s="10">
        <f t="shared" si="39"/>
        <v>0</v>
      </c>
      <c r="BR49" s="10">
        <f t="shared" si="39"/>
        <v>0</v>
      </c>
      <c r="BS49" s="10">
        <f t="shared" si="39"/>
        <v>0</v>
      </c>
      <c r="BT49" s="20">
        <f t="shared" si="36"/>
        <v>113</v>
      </c>
    </row>
    <row r="50" spans="1:72">
      <c r="A50" s="1" t="s">
        <v>133229</v>
      </c>
      <c r="B50" s="1" t="s">
        <v>30</v>
      </c>
      <c r="C50" s="1" t="s">
        <v>134739</v>
      </c>
      <c r="D50">
        <v>0</v>
      </c>
      <c r="E50" s="1" t="s">
        <v>134740</v>
      </c>
      <c r="F50" s="1" t="s">
        <v>134741</v>
      </c>
      <c r="G50" s="1" t="s">
        <v>134742</v>
      </c>
      <c r="H50" s="1" t="s">
        <v>134743</v>
      </c>
      <c r="I50" s="1" t="s">
        <v>134744</v>
      </c>
      <c r="J50" s="2">
        <v>43520</v>
      </c>
      <c r="K50" s="3">
        <v>0.83421296296296299</v>
      </c>
      <c r="L50">
        <v>20</v>
      </c>
      <c r="M50" s="2">
        <v>43520</v>
      </c>
      <c r="N50" s="3">
        <v>0.33421296296296299</v>
      </c>
      <c r="O50">
        <v>8</v>
      </c>
      <c r="P50" s="1" t="s">
        <v>189</v>
      </c>
      <c r="Q50" s="1" t="s">
        <v>134745</v>
      </c>
      <c r="R50" s="1" t="s">
        <v>191</v>
      </c>
      <c r="S50" s="1" t="s">
        <v>134745</v>
      </c>
      <c r="T50" s="1" t="s">
        <v>192</v>
      </c>
      <c r="U50" s="1" t="s">
        <v>134745</v>
      </c>
      <c r="V50">
        <v>1</v>
      </c>
      <c r="W50" s="1" t="s">
        <v>189</v>
      </c>
      <c r="X50" s="1"/>
      <c r="Y50" s="1"/>
      <c r="Z50" s="1" t="s">
        <v>30</v>
      </c>
      <c r="AA50" s="1" t="s">
        <v>30</v>
      </c>
      <c r="AB50" s="1" t="s">
        <v>30</v>
      </c>
      <c r="AC50" s="1" t="s">
        <v>30</v>
      </c>
      <c r="AD50" s="1" t="s">
        <v>134746</v>
      </c>
      <c r="AF50" s="17">
        <v>43521</v>
      </c>
      <c r="AG50" s="18">
        <v>1</v>
      </c>
      <c r="AH50" s="10">
        <f t="shared" si="39"/>
        <v>0</v>
      </c>
      <c r="AI50" s="10">
        <f t="shared" si="39"/>
        <v>3</v>
      </c>
      <c r="AJ50" s="10">
        <f t="shared" si="39"/>
        <v>14</v>
      </c>
      <c r="AK50" s="10">
        <f t="shared" si="39"/>
        <v>0</v>
      </c>
      <c r="AL50" s="10">
        <f t="shared" si="39"/>
        <v>0</v>
      </c>
      <c r="AM50" s="10">
        <f t="shared" si="39"/>
        <v>8</v>
      </c>
      <c r="AN50" s="10">
        <f t="shared" si="39"/>
        <v>2</v>
      </c>
      <c r="AO50" s="10">
        <f t="shared" si="39"/>
        <v>3</v>
      </c>
      <c r="AP50" s="10">
        <f t="shared" si="39"/>
        <v>0</v>
      </c>
      <c r="AQ50" s="10">
        <f t="shared" si="39"/>
        <v>0</v>
      </c>
      <c r="AR50" s="10">
        <f t="shared" si="39"/>
        <v>0</v>
      </c>
      <c r="AS50" s="10">
        <f t="shared" si="39"/>
        <v>0</v>
      </c>
      <c r="AT50" s="10">
        <f t="shared" si="39"/>
        <v>0</v>
      </c>
      <c r="AU50" s="10">
        <f t="shared" si="39"/>
        <v>0</v>
      </c>
      <c r="AV50" s="10">
        <f t="shared" si="39"/>
        <v>9</v>
      </c>
      <c r="AW50" s="10">
        <f t="shared" si="39"/>
        <v>37</v>
      </c>
      <c r="AX50" s="10">
        <f t="shared" si="39"/>
        <v>19</v>
      </c>
      <c r="AY50" s="10">
        <f t="shared" si="39"/>
        <v>0</v>
      </c>
      <c r="AZ50" s="10">
        <f t="shared" si="39"/>
        <v>0</v>
      </c>
      <c r="BA50" s="10">
        <f t="shared" si="39"/>
        <v>3</v>
      </c>
      <c r="BB50" s="10">
        <f t="shared" si="39"/>
        <v>0</v>
      </c>
      <c r="BC50" s="10">
        <f t="shared" si="39"/>
        <v>0</v>
      </c>
      <c r="BD50" s="10">
        <f t="shared" si="39"/>
        <v>0</v>
      </c>
      <c r="BE50" s="10">
        <f t="shared" si="39"/>
        <v>0</v>
      </c>
      <c r="BF50" s="10">
        <f t="shared" si="39"/>
        <v>0</v>
      </c>
      <c r="BG50" s="10">
        <f t="shared" si="39"/>
        <v>0</v>
      </c>
      <c r="BH50" s="10">
        <f t="shared" si="39"/>
        <v>0</v>
      </c>
      <c r="BI50" s="10">
        <f t="shared" si="39"/>
        <v>0</v>
      </c>
      <c r="BJ50" s="10">
        <f t="shared" si="39"/>
        <v>0</v>
      </c>
      <c r="BK50" s="10">
        <f t="shared" si="39"/>
        <v>2</v>
      </c>
      <c r="BL50" s="10">
        <f t="shared" si="39"/>
        <v>0</v>
      </c>
      <c r="BM50" s="10">
        <f t="shared" si="39"/>
        <v>0</v>
      </c>
      <c r="BN50" s="10">
        <f t="shared" si="39"/>
        <v>0</v>
      </c>
      <c r="BO50" s="10">
        <f t="shared" si="39"/>
        <v>0</v>
      </c>
      <c r="BP50" s="10">
        <f t="shared" si="39"/>
        <v>0</v>
      </c>
      <c r="BQ50" s="10">
        <f t="shared" si="39"/>
        <v>0</v>
      </c>
      <c r="BR50" s="10">
        <f t="shared" si="39"/>
        <v>0</v>
      </c>
      <c r="BS50" s="10">
        <f t="shared" si="39"/>
        <v>0</v>
      </c>
      <c r="BT50" s="20">
        <f t="shared" si="36"/>
        <v>100</v>
      </c>
    </row>
    <row r="51" spans="1:72">
      <c r="A51" s="1" t="s">
        <v>133229</v>
      </c>
      <c r="B51" s="1" t="s">
        <v>30</v>
      </c>
      <c r="C51" s="1" t="s">
        <v>134755</v>
      </c>
      <c r="D51">
        <v>0</v>
      </c>
      <c r="E51" s="1" t="s">
        <v>134756</v>
      </c>
      <c r="F51" s="1" t="s">
        <v>134757</v>
      </c>
      <c r="G51" s="1" t="s">
        <v>134758</v>
      </c>
      <c r="H51" s="1" t="s">
        <v>134759</v>
      </c>
      <c r="I51" s="1" t="s">
        <v>134760</v>
      </c>
      <c r="J51" s="2">
        <v>43520</v>
      </c>
      <c r="K51" s="3">
        <v>0.83440972222222221</v>
      </c>
      <c r="L51">
        <v>20</v>
      </c>
      <c r="M51" s="2">
        <v>43520</v>
      </c>
      <c r="N51" s="3">
        <v>0.33440972222222221</v>
      </c>
      <c r="O51">
        <v>8</v>
      </c>
      <c r="P51" s="1" t="s">
        <v>189</v>
      </c>
      <c r="Q51" s="1" t="s">
        <v>134761</v>
      </c>
      <c r="R51" s="1" t="s">
        <v>191</v>
      </c>
      <c r="S51" s="1" t="s">
        <v>134761</v>
      </c>
      <c r="T51" s="1" t="s">
        <v>192</v>
      </c>
      <c r="U51" s="1" t="s">
        <v>134761</v>
      </c>
      <c r="V51">
        <v>1</v>
      </c>
      <c r="W51" s="1" t="s">
        <v>189</v>
      </c>
      <c r="X51" s="1"/>
      <c r="Y51" s="1"/>
      <c r="Z51" s="1" t="s">
        <v>30</v>
      </c>
      <c r="AA51" s="1" t="s">
        <v>30</v>
      </c>
      <c r="AB51" s="1" t="s">
        <v>30</v>
      </c>
      <c r="AC51" s="1" t="s">
        <v>30</v>
      </c>
      <c r="AD51" s="1" t="s">
        <v>134762</v>
      </c>
      <c r="AF51" s="17">
        <v>43521</v>
      </c>
      <c r="AG51" s="18">
        <v>2</v>
      </c>
      <c r="AH51" s="10">
        <f t="shared" si="39"/>
        <v>0</v>
      </c>
      <c r="AI51" s="10">
        <f t="shared" si="39"/>
        <v>1</v>
      </c>
      <c r="AJ51" s="10">
        <f t="shared" si="39"/>
        <v>11</v>
      </c>
      <c r="AK51" s="10">
        <f t="shared" si="39"/>
        <v>0</v>
      </c>
      <c r="AL51" s="10">
        <f t="shared" si="39"/>
        <v>0</v>
      </c>
      <c r="AM51" s="10">
        <f t="shared" si="39"/>
        <v>3</v>
      </c>
      <c r="AN51" s="10">
        <f t="shared" si="39"/>
        <v>2</v>
      </c>
      <c r="AO51" s="10">
        <f t="shared" si="39"/>
        <v>4</v>
      </c>
      <c r="AP51" s="10">
        <f t="shared" si="39"/>
        <v>0</v>
      </c>
      <c r="AQ51" s="10">
        <f t="shared" si="39"/>
        <v>0</v>
      </c>
      <c r="AR51" s="10">
        <f t="shared" si="39"/>
        <v>0</v>
      </c>
      <c r="AS51" s="10">
        <f t="shared" si="39"/>
        <v>0</v>
      </c>
      <c r="AT51" s="10">
        <f t="shared" si="39"/>
        <v>0</v>
      </c>
      <c r="AU51" s="10">
        <f>SUM(AU13,AU32)</f>
        <v>0</v>
      </c>
      <c r="AV51" s="10">
        <f t="shared" si="39"/>
        <v>10</v>
      </c>
      <c r="AW51" s="10">
        <f t="shared" si="39"/>
        <v>16</v>
      </c>
      <c r="AX51" s="10">
        <f t="shared" si="39"/>
        <v>7</v>
      </c>
      <c r="AY51" s="10">
        <f t="shared" si="39"/>
        <v>0</v>
      </c>
      <c r="AZ51" s="10">
        <f t="shared" si="39"/>
        <v>0</v>
      </c>
      <c r="BA51" s="10">
        <f t="shared" si="39"/>
        <v>0</v>
      </c>
      <c r="BB51" s="10">
        <f t="shared" si="39"/>
        <v>0</v>
      </c>
      <c r="BC51" s="10">
        <f t="shared" si="39"/>
        <v>0</v>
      </c>
      <c r="BD51" s="10">
        <f t="shared" si="39"/>
        <v>0</v>
      </c>
      <c r="BE51" s="10">
        <f t="shared" si="39"/>
        <v>0</v>
      </c>
      <c r="BF51" s="10">
        <f t="shared" si="39"/>
        <v>0</v>
      </c>
      <c r="BG51" s="10">
        <f t="shared" si="39"/>
        <v>0</v>
      </c>
      <c r="BH51" s="10">
        <f t="shared" si="39"/>
        <v>0</v>
      </c>
      <c r="BI51" s="10">
        <f t="shared" si="39"/>
        <v>0</v>
      </c>
      <c r="BJ51" s="10">
        <f t="shared" si="39"/>
        <v>0</v>
      </c>
      <c r="BK51" s="10">
        <f t="shared" si="39"/>
        <v>0</v>
      </c>
      <c r="BL51" s="10">
        <f t="shared" si="39"/>
        <v>0</v>
      </c>
      <c r="BM51" s="10">
        <f t="shared" si="39"/>
        <v>0</v>
      </c>
      <c r="BN51" s="10">
        <f t="shared" si="39"/>
        <v>0</v>
      </c>
      <c r="BO51" s="10">
        <f t="shared" si="39"/>
        <v>0</v>
      </c>
      <c r="BP51" s="10">
        <f t="shared" si="39"/>
        <v>0</v>
      </c>
      <c r="BQ51" s="10">
        <f t="shared" si="39"/>
        <v>0</v>
      </c>
      <c r="BR51" s="10">
        <f t="shared" si="39"/>
        <v>0</v>
      </c>
      <c r="BS51" s="10">
        <f t="shared" si="39"/>
        <v>0</v>
      </c>
      <c r="BT51" s="20">
        <f t="shared" si="36"/>
        <v>54</v>
      </c>
    </row>
    <row r="52" spans="1:72">
      <c r="A52" s="1" t="s">
        <v>133229</v>
      </c>
      <c r="B52" s="1" t="s">
        <v>30</v>
      </c>
      <c r="C52" s="1" t="s">
        <v>138060</v>
      </c>
      <c r="D52">
        <v>0</v>
      </c>
      <c r="E52" s="1" t="s">
        <v>138061</v>
      </c>
      <c r="F52" s="1" t="s">
        <v>138062</v>
      </c>
      <c r="G52" s="1" t="s">
        <v>138063</v>
      </c>
      <c r="H52" s="1" t="s">
        <v>138064</v>
      </c>
      <c r="I52" s="1" t="s">
        <v>138065</v>
      </c>
      <c r="J52" s="2">
        <v>43520</v>
      </c>
      <c r="K52" s="3">
        <v>0.83458333333333334</v>
      </c>
      <c r="L52">
        <v>20</v>
      </c>
      <c r="M52" s="2">
        <v>43520</v>
      </c>
      <c r="N52" s="3">
        <v>0.33458333333333334</v>
      </c>
      <c r="O52">
        <v>8</v>
      </c>
      <c r="P52" s="1" t="s">
        <v>49</v>
      </c>
      <c r="Q52" s="1" t="s">
        <v>138066</v>
      </c>
      <c r="R52" s="1" t="s">
        <v>92</v>
      </c>
      <c r="S52" s="1" t="s">
        <v>138066</v>
      </c>
      <c r="T52" s="1" t="s">
        <v>116</v>
      </c>
      <c r="U52" s="1" t="s">
        <v>138066</v>
      </c>
      <c r="V52">
        <v>1</v>
      </c>
      <c r="W52" s="1" t="s">
        <v>40</v>
      </c>
      <c r="X52" s="1" t="s">
        <v>189</v>
      </c>
      <c r="Y52" s="1"/>
      <c r="Z52" s="1" t="s">
        <v>30</v>
      </c>
      <c r="AA52" s="1" t="s">
        <v>30</v>
      </c>
      <c r="AB52" s="1" t="s">
        <v>30</v>
      </c>
      <c r="AC52" s="1" t="s">
        <v>30</v>
      </c>
      <c r="AD52" s="1" t="s">
        <v>138067</v>
      </c>
      <c r="AF52" s="17">
        <v>43521</v>
      </c>
      <c r="AG52" s="18">
        <v>3</v>
      </c>
      <c r="AH52" s="10">
        <f t="shared" si="39"/>
        <v>0</v>
      </c>
      <c r="AI52" s="10">
        <f t="shared" si="39"/>
        <v>1</v>
      </c>
      <c r="AJ52" s="10">
        <f t="shared" si="39"/>
        <v>1</v>
      </c>
      <c r="AK52" s="10">
        <f t="shared" si="39"/>
        <v>0</v>
      </c>
      <c r="AL52" s="10">
        <f t="shared" si="39"/>
        <v>0</v>
      </c>
      <c r="AM52" s="10">
        <f t="shared" si="39"/>
        <v>0</v>
      </c>
      <c r="AN52" s="10">
        <f t="shared" si="39"/>
        <v>1</v>
      </c>
      <c r="AO52" s="10">
        <f t="shared" si="39"/>
        <v>3</v>
      </c>
      <c r="AP52" s="10">
        <f t="shared" si="39"/>
        <v>0</v>
      </c>
      <c r="AQ52" s="10">
        <f t="shared" si="39"/>
        <v>0</v>
      </c>
      <c r="AR52" s="10">
        <f t="shared" si="39"/>
        <v>0</v>
      </c>
      <c r="AS52" s="10">
        <f t="shared" si="39"/>
        <v>0</v>
      </c>
      <c r="AT52" s="10">
        <f t="shared" si="39"/>
        <v>0</v>
      </c>
      <c r="AU52" s="10">
        <f t="shared" si="39"/>
        <v>0</v>
      </c>
      <c r="AV52" s="10">
        <f t="shared" si="39"/>
        <v>5</v>
      </c>
      <c r="AW52" s="10">
        <f t="shared" si="39"/>
        <v>8</v>
      </c>
      <c r="AX52" s="10">
        <f t="shared" si="39"/>
        <v>3</v>
      </c>
      <c r="AY52" s="10">
        <f t="shared" si="39"/>
        <v>0</v>
      </c>
      <c r="AZ52" s="10">
        <f t="shared" si="39"/>
        <v>0</v>
      </c>
      <c r="BA52" s="10">
        <f t="shared" si="39"/>
        <v>1</v>
      </c>
      <c r="BB52" s="10">
        <f t="shared" si="39"/>
        <v>0</v>
      </c>
      <c r="BC52" s="10">
        <f t="shared" si="39"/>
        <v>0</v>
      </c>
      <c r="BD52" s="10">
        <f t="shared" si="39"/>
        <v>0</v>
      </c>
      <c r="BE52" s="10">
        <f t="shared" si="39"/>
        <v>0</v>
      </c>
      <c r="BF52" s="10">
        <f t="shared" si="39"/>
        <v>0</v>
      </c>
      <c r="BG52" s="10">
        <f t="shared" si="39"/>
        <v>0</v>
      </c>
      <c r="BH52" s="10">
        <f t="shared" si="39"/>
        <v>0</v>
      </c>
      <c r="BI52" s="10">
        <f t="shared" si="39"/>
        <v>0</v>
      </c>
      <c r="BJ52" s="10">
        <f t="shared" si="39"/>
        <v>0</v>
      </c>
      <c r="BK52" s="10">
        <f t="shared" si="39"/>
        <v>0</v>
      </c>
      <c r="BL52" s="10">
        <f t="shared" si="39"/>
        <v>0</v>
      </c>
      <c r="BM52" s="10">
        <f t="shared" si="39"/>
        <v>0</v>
      </c>
      <c r="BN52" s="10">
        <f t="shared" si="39"/>
        <v>0</v>
      </c>
      <c r="BO52" s="10">
        <f t="shared" si="39"/>
        <v>0</v>
      </c>
      <c r="BP52" s="10">
        <f t="shared" si="39"/>
        <v>0</v>
      </c>
      <c r="BQ52" s="10">
        <f t="shared" si="39"/>
        <v>0</v>
      </c>
      <c r="BR52" s="10">
        <f t="shared" si="39"/>
        <v>0</v>
      </c>
      <c r="BS52" s="10">
        <f t="shared" si="39"/>
        <v>0</v>
      </c>
      <c r="BT52" s="20">
        <f t="shared" si="36"/>
        <v>23</v>
      </c>
    </row>
    <row r="53" spans="1:72">
      <c r="A53" s="1" t="s">
        <v>133229</v>
      </c>
      <c r="B53" s="1" t="s">
        <v>30</v>
      </c>
      <c r="C53" s="1" t="s">
        <v>138060</v>
      </c>
      <c r="D53">
        <v>0</v>
      </c>
      <c r="E53" s="1" t="s">
        <v>138132</v>
      </c>
      <c r="F53" s="1" t="s">
        <v>138133</v>
      </c>
      <c r="G53" s="1" t="s">
        <v>138134</v>
      </c>
      <c r="H53" s="1" t="s">
        <v>138135</v>
      </c>
      <c r="I53" s="1" t="s">
        <v>138136</v>
      </c>
      <c r="J53" s="2">
        <v>43520</v>
      </c>
      <c r="K53" s="3">
        <v>0.83458333333333334</v>
      </c>
      <c r="L53">
        <v>20</v>
      </c>
      <c r="M53" s="2">
        <v>43520</v>
      </c>
      <c r="N53" s="3">
        <v>0.33458333333333334</v>
      </c>
      <c r="O53">
        <v>8</v>
      </c>
      <c r="P53" s="1" t="s">
        <v>49</v>
      </c>
      <c r="Q53" s="1" t="s">
        <v>138137</v>
      </c>
      <c r="R53" s="1" t="s">
        <v>92</v>
      </c>
      <c r="S53" s="1" t="s">
        <v>138137</v>
      </c>
      <c r="T53" s="1" t="s">
        <v>116</v>
      </c>
      <c r="U53" s="1" t="s">
        <v>138137</v>
      </c>
      <c r="V53">
        <v>1</v>
      </c>
      <c r="W53" s="1"/>
      <c r="X53" s="1"/>
      <c r="Y53" s="1"/>
      <c r="Z53" s="1" t="s">
        <v>30</v>
      </c>
      <c r="AA53" s="1" t="s">
        <v>30</v>
      </c>
      <c r="AB53" s="1" t="s">
        <v>30</v>
      </c>
      <c r="AC53" s="1" t="s">
        <v>30</v>
      </c>
      <c r="AD53" s="1" t="s">
        <v>138067</v>
      </c>
      <c r="AF53" s="17">
        <v>43521</v>
      </c>
      <c r="AG53" s="18">
        <v>4</v>
      </c>
      <c r="AH53" s="10">
        <f t="shared" si="39"/>
        <v>0</v>
      </c>
      <c r="AI53" s="10">
        <f t="shared" si="39"/>
        <v>3</v>
      </c>
      <c r="AJ53" s="10">
        <f t="shared" si="39"/>
        <v>11</v>
      </c>
      <c r="AK53" s="10">
        <f t="shared" si="39"/>
        <v>0</v>
      </c>
      <c r="AL53" s="10">
        <f t="shared" si="39"/>
        <v>0</v>
      </c>
      <c r="AM53" s="10">
        <f t="shared" si="39"/>
        <v>0</v>
      </c>
      <c r="AN53" s="10">
        <f t="shared" si="39"/>
        <v>2</v>
      </c>
      <c r="AO53" s="10">
        <f t="shared" si="39"/>
        <v>1</v>
      </c>
      <c r="AP53" s="10">
        <f t="shared" si="39"/>
        <v>0</v>
      </c>
      <c r="AQ53" s="10">
        <f t="shared" si="39"/>
        <v>0</v>
      </c>
      <c r="AR53" s="10">
        <f t="shared" si="39"/>
        <v>1</v>
      </c>
      <c r="AS53" s="10">
        <f t="shared" si="39"/>
        <v>0</v>
      </c>
      <c r="AT53" s="10">
        <f t="shared" si="39"/>
        <v>0</v>
      </c>
      <c r="AU53" s="10">
        <f t="shared" si="39"/>
        <v>1</v>
      </c>
      <c r="AV53" s="10">
        <f t="shared" si="39"/>
        <v>6</v>
      </c>
      <c r="AW53" s="10">
        <f t="shared" si="39"/>
        <v>9</v>
      </c>
      <c r="AX53" s="10">
        <f t="shared" si="39"/>
        <v>10</v>
      </c>
      <c r="AY53" s="10">
        <f t="shared" si="39"/>
        <v>0</v>
      </c>
      <c r="AZ53" s="10">
        <f t="shared" si="39"/>
        <v>1</v>
      </c>
      <c r="BA53" s="10">
        <f t="shared" si="39"/>
        <v>1</v>
      </c>
      <c r="BB53" s="10">
        <f t="shared" si="39"/>
        <v>0</v>
      </c>
      <c r="BC53" s="10">
        <f t="shared" si="39"/>
        <v>0</v>
      </c>
      <c r="BD53" s="10">
        <f t="shared" si="39"/>
        <v>0</v>
      </c>
      <c r="BE53" s="10">
        <f>SUM(BE15,BE34)</f>
        <v>0</v>
      </c>
      <c r="BF53" s="10">
        <f t="shared" si="39"/>
        <v>0</v>
      </c>
      <c r="BG53" s="10">
        <f t="shared" si="39"/>
        <v>0</v>
      </c>
      <c r="BH53" s="10">
        <f t="shared" si="39"/>
        <v>0</v>
      </c>
      <c r="BI53" s="10">
        <f t="shared" si="39"/>
        <v>0</v>
      </c>
      <c r="BJ53" s="10">
        <f t="shared" si="39"/>
        <v>0</v>
      </c>
      <c r="BK53" s="10">
        <f t="shared" si="39"/>
        <v>2</v>
      </c>
      <c r="BL53" s="10">
        <f t="shared" si="39"/>
        <v>0</v>
      </c>
      <c r="BM53" s="10">
        <f t="shared" si="39"/>
        <v>0</v>
      </c>
      <c r="BN53" s="10">
        <f t="shared" si="39"/>
        <v>0</v>
      </c>
      <c r="BO53" s="10">
        <f t="shared" si="39"/>
        <v>0</v>
      </c>
      <c r="BP53" s="10">
        <f t="shared" si="39"/>
        <v>1</v>
      </c>
      <c r="BQ53" s="10">
        <f t="shared" si="39"/>
        <v>0</v>
      </c>
      <c r="BR53" s="10">
        <f t="shared" si="39"/>
        <v>0</v>
      </c>
      <c r="BS53" s="10">
        <f t="shared" si="39"/>
        <v>0</v>
      </c>
      <c r="BT53" s="20">
        <f t="shared" si="36"/>
        <v>49</v>
      </c>
    </row>
    <row r="54" spans="1:72">
      <c r="A54" s="1" t="s">
        <v>133229</v>
      </c>
      <c r="B54" s="1" t="s">
        <v>30</v>
      </c>
      <c r="C54" s="1" t="s">
        <v>135516</v>
      </c>
      <c r="D54">
        <v>0</v>
      </c>
      <c r="E54" s="1" t="s">
        <v>135517</v>
      </c>
      <c r="F54" s="1" t="s">
        <v>135518</v>
      </c>
      <c r="G54" s="1" t="s">
        <v>135519</v>
      </c>
      <c r="H54" s="1" t="s">
        <v>135520</v>
      </c>
      <c r="I54" s="1" t="s">
        <v>135521</v>
      </c>
      <c r="J54" s="2">
        <v>43520</v>
      </c>
      <c r="K54" s="3">
        <v>0.84201388888888884</v>
      </c>
      <c r="L54">
        <v>20</v>
      </c>
      <c r="M54" s="2">
        <v>43520</v>
      </c>
      <c r="N54" s="3">
        <v>0.3420138888888889</v>
      </c>
      <c r="O54">
        <v>8</v>
      </c>
      <c r="P54" s="1" t="s">
        <v>191</v>
      </c>
      <c r="Q54" s="1" t="s">
        <v>135522</v>
      </c>
      <c r="R54" s="1" t="s">
        <v>192</v>
      </c>
      <c r="S54" s="1" t="s">
        <v>135522</v>
      </c>
      <c r="T54" s="1" t="s">
        <v>201</v>
      </c>
      <c r="U54" s="1" t="s">
        <v>135522</v>
      </c>
      <c r="V54">
        <v>1</v>
      </c>
      <c r="W54" s="1" t="s">
        <v>189</v>
      </c>
      <c r="X54" s="1"/>
      <c r="Y54" s="1"/>
      <c r="Z54" s="1" t="s">
        <v>30</v>
      </c>
      <c r="AA54" s="1" t="s">
        <v>30</v>
      </c>
      <c r="AB54" s="1" t="s">
        <v>30</v>
      </c>
      <c r="AC54" s="1" t="s">
        <v>30</v>
      </c>
      <c r="AD54" s="1" t="s">
        <v>135523</v>
      </c>
      <c r="AF54" s="17">
        <v>43521</v>
      </c>
      <c r="AG54" s="18">
        <v>5</v>
      </c>
      <c r="AH54" s="10">
        <f t="shared" si="39"/>
        <v>0</v>
      </c>
      <c r="AI54" s="10">
        <f t="shared" si="39"/>
        <v>8</v>
      </c>
      <c r="AJ54" s="10">
        <f t="shared" si="39"/>
        <v>27</v>
      </c>
      <c r="AK54" s="10">
        <f t="shared" si="39"/>
        <v>0</v>
      </c>
      <c r="AL54" s="10">
        <f t="shared" si="39"/>
        <v>0</v>
      </c>
      <c r="AM54" s="10">
        <f t="shared" si="39"/>
        <v>1</v>
      </c>
      <c r="AN54" s="10">
        <f t="shared" si="39"/>
        <v>1</v>
      </c>
      <c r="AO54" s="10">
        <f t="shared" si="39"/>
        <v>1</v>
      </c>
      <c r="AP54" s="10">
        <f t="shared" si="39"/>
        <v>0</v>
      </c>
      <c r="AQ54" s="10">
        <f t="shared" si="39"/>
        <v>0</v>
      </c>
      <c r="AR54" s="10">
        <f t="shared" si="39"/>
        <v>0</v>
      </c>
      <c r="AS54" s="10">
        <f t="shared" si="39"/>
        <v>0</v>
      </c>
      <c r="AT54" s="10">
        <f t="shared" si="39"/>
        <v>0</v>
      </c>
      <c r="AU54" s="10">
        <f t="shared" si="39"/>
        <v>0</v>
      </c>
      <c r="AV54" s="10">
        <f t="shared" si="39"/>
        <v>0</v>
      </c>
      <c r="AW54" s="10">
        <f t="shared" si="39"/>
        <v>2</v>
      </c>
      <c r="AX54" s="10">
        <f t="shared" si="39"/>
        <v>0</v>
      </c>
      <c r="AY54" s="10">
        <f t="shared" si="39"/>
        <v>0</v>
      </c>
      <c r="AZ54" s="10">
        <f t="shared" si="39"/>
        <v>0</v>
      </c>
      <c r="BA54" s="10">
        <f t="shared" si="39"/>
        <v>0</v>
      </c>
      <c r="BB54" s="10">
        <f t="shared" si="39"/>
        <v>0</v>
      </c>
      <c r="BC54" s="10">
        <f t="shared" si="39"/>
        <v>0</v>
      </c>
      <c r="BD54" s="10">
        <f t="shared" si="39"/>
        <v>0</v>
      </c>
      <c r="BE54" s="10">
        <f t="shared" si="39"/>
        <v>0</v>
      </c>
      <c r="BF54" s="10">
        <f t="shared" si="39"/>
        <v>0</v>
      </c>
      <c r="BG54" s="10">
        <f t="shared" si="39"/>
        <v>0</v>
      </c>
      <c r="BH54" s="10">
        <f t="shared" si="39"/>
        <v>0</v>
      </c>
      <c r="BI54" s="10">
        <f t="shared" si="39"/>
        <v>0</v>
      </c>
      <c r="BJ54" s="10">
        <f t="shared" si="39"/>
        <v>0</v>
      </c>
      <c r="BK54" s="10">
        <f t="shared" si="39"/>
        <v>4</v>
      </c>
      <c r="BL54" s="10">
        <f t="shared" si="39"/>
        <v>0</v>
      </c>
      <c r="BM54" s="10">
        <f t="shared" si="39"/>
        <v>0</v>
      </c>
      <c r="BN54" s="10">
        <f t="shared" si="39"/>
        <v>0</v>
      </c>
      <c r="BO54" s="10">
        <f t="shared" si="39"/>
        <v>0</v>
      </c>
      <c r="BP54" s="10">
        <f t="shared" si="39"/>
        <v>0</v>
      </c>
      <c r="BQ54" s="10">
        <f t="shared" si="39"/>
        <v>0</v>
      </c>
      <c r="BR54" s="10">
        <f t="shared" si="39"/>
        <v>0</v>
      </c>
      <c r="BS54" s="10">
        <f t="shared" si="39"/>
        <v>0</v>
      </c>
      <c r="BT54" s="20">
        <f t="shared" si="36"/>
        <v>44</v>
      </c>
    </row>
    <row r="55" spans="1:72">
      <c r="A55" s="1" t="s">
        <v>133229</v>
      </c>
      <c r="B55" s="1" t="s">
        <v>30</v>
      </c>
      <c r="C55" s="1" t="s">
        <v>133604</v>
      </c>
      <c r="D55">
        <v>0</v>
      </c>
      <c r="E55" s="1" t="s">
        <v>133605</v>
      </c>
      <c r="F55" s="1" t="s">
        <v>133606</v>
      </c>
      <c r="G55" s="1" t="s">
        <v>133607</v>
      </c>
      <c r="H55" s="1" t="s">
        <v>133608</v>
      </c>
      <c r="I55" s="1" t="s">
        <v>133609</v>
      </c>
      <c r="J55" s="2">
        <v>43520</v>
      </c>
      <c r="K55" s="3">
        <v>0.84226851851851847</v>
      </c>
      <c r="L55">
        <v>20</v>
      </c>
      <c r="M55" s="2">
        <v>43520</v>
      </c>
      <c r="N55" s="3">
        <v>0.34226851851851853</v>
      </c>
      <c r="O55">
        <v>8</v>
      </c>
      <c r="P55" s="1" t="s">
        <v>37</v>
      </c>
      <c r="Q55" s="1" t="s">
        <v>133610</v>
      </c>
      <c r="R55" s="1" t="s">
        <v>39</v>
      </c>
      <c r="S55" s="1" t="s">
        <v>133610</v>
      </c>
      <c r="T55" s="1" t="s">
        <v>40</v>
      </c>
      <c r="U55" s="1" t="s">
        <v>133610</v>
      </c>
      <c r="V55">
        <v>1</v>
      </c>
      <c r="W55" s="1" t="s">
        <v>37</v>
      </c>
      <c r="X55" s="1"/>
      <c r="Y55" s="1"/>
      <c r="Z55" s="1" t="s">
        <v>30</v>
      </c>
      <c r="AA55" s="1" t="s">
        <v>30</v>
      </c>
      <c r="AB55" s="1" t="s">
        <v>30</v>
      </c>
      <c r="AC55" s="1" t="s">
        <v>30</v>
      </c>
      <c r="AD55" s="1" t="s">
        <v>133611</v>
      </c>
      <c r="AF55" s="17">
        <v>43521</v>
      </c>
      <c r="AG55" s="18">
        <v>6</v>
      </c>
      <c r="AH55" s="10">
        <f t="shared" si="39"/>
        <v>0</v>
      </c>
      <c r="AI55" s="10">
        <f t="shared" si="39"/>
        <v>0</v>
      </c>
      <c r="AJ55" s="10">
        <f t="shared" si="39"/>
        <v>0</v>
      </c>
      <c r="AK55" s="10">
        <f t="shared" si="39"/>
        <v>0</v>
      </c>
      <c r="AL55" s="10">
        <f t="shared" si="39"/>
        <v>0</v>
      </c>
      <c r="AM55" s="10">
        <f t="shared" si="39"/>
        <v>0</v>
      </c>
      <c r="AN55" s="10">
        <f t="shared" si="39"/>
        <v>0</v>
      </c>
      <c r="AO55" s="10">
        <f t="shared" si="39"/>
        <v>0</v>
      </c>
      <c r="AP55" s="10">
        <f t="shared" si="39"/>
        <v>0</v>
      </c>
      <c r="AQ55" s="10">
        <f t="shared" si="39"/>
        <v>0</v>
      </c>
      <c r="AR55" s="10">
        <f t="shared" si="39"/>
        <v>0</v>
      </c>
      <c r="AS55" s="10">
        <f t="shared" si="39"/>
        <v>0</v>
      </c>
      <c r="AT55" s="10">
        <f t="shared" si="39"/>
        <v>0</v>
      </c>
      <c r="AU55" s="10">
        <f t="shared" si="39"/>
        <v>0</v>
      </c>
      <c r="AV55" s="10">
        <f t="shared" si="39"/>
        <v>0</v>
      </c>
      <c r="AW55" s="10">
        <f t="shared" si="39"/>
        <v>0</v>
      </c>
      <c r="AX55" s="10">
        <f t="shared" si="39"/>
        <v>0</v>
      </c>
      <c r="AY55" s="10">
        <f t="shared" si="39"/>
        <v>0</v>
      </c>
      <c r="AZ55" s="10">
        <f t="shared" si="39"/>
        <v>0</v>
      </c>
      <c r="BA55" s="10">
        <f t="shared" si="39"/>
        <v>0</v>
      </c>
      <c r="BB55" s="10">
        <f t="shared" si="39"/>
        <v>0</v>
      </c>
      <c r="BC55" s="10">
        <f t="shared" si="39"/>
        <v>0</v>
      </c>
      <c r="BD55" s="10">
        <f t="shared" si="39"/>
        <v>0</v>
      </c>
      <c r="BE55" s="10">
        <f t="shared" si="39"/>
        <v>0</v>
      </c>
      <c r="BF55" s="10">
        <f t="shared" si="39"/>
        <v>0</v>
      </c>
      <c r="BG55" s="10">
        <f t="shared" si="39"/>
        <v>0</v>
      </c>
      <c r="BH55" s="10">
        <f t="shared" si="39"/>
        <v>0</v>
      </c>
      <c r="BI55" s="10">
        <f t="shared" si="39"/>
        <v>0</v>
      </c>
      <c r="BJ55" s="10">
        <f t="shared" si="39"/>
        <v>0</v>
      </c>
      <c r="BK55" s="10">
        <f t="shared" si="39"/>
        <v>0</v>
      </c>
      <c r="BL55" s="10">
        <f t="shared" ref="BL55:BS55" si="40">SUM(BL17,BL36)</f>
        <v>0</v>
      </c>
      <c r="BM55" s="10">
        <f t="shared" si="40"/>
        <v>0</v>
      </c>
      <c r="BN55" s="10">
        <f t="shared" si="40"/>
        <v>0</v>
      </c>
      <c r="BO55" s="10">
        <f t="shared" si="40"/>
        <v>0</v>
      </c>
      <c r="BP55" s="10">
        <f t="shared" si="40"/>
        <v>0</v>
      </c>
      <c r="BQ55" s="10">
        <f t="shared" si="40"/>
        <v>0</v>
      </c>
      <c r="BR55" s="10">
        <f t="shared" si="40"/>
        <v>0</v>
      </c>
      <c r="BS55" s="10">
        <f t="shared" si="40"/>
        <v>0</v>
      </c>
      <c r="BT55" s="20">
        <f t="shared" si="36"/>
        <v>0</v>
      </c>
    </row>
    <row r="56" spans="1:72" ht="15" thickBot="1">
      <c r="A56" s="1" t="s">
        <v>133229</v>
      </c>
      <c r="B56" s="1" t="s">
        <v>30</v>
      </c>
      <c r="C56" s="1" t="s">
        <v>137962</v>
      </c>
      <c r="D56">
        <v>0</v>
      </c>
      <c r="E56" s="1" t="s">
        <v>137963</v>
      </c>
      <c r="F56" s="1" t="s">
        <v>137964</v>
      </c>
      <c r="G56" s="1" t="s">
        <v>137965</v>
      </c>
      <c r="H56" s="1" t="s">
        <v>137966</v>
      </c>
      <c r="I56" s="1" t="s">
        <v>137967</v>
      </c>
      <c r="J56" s="2">
        <v>43520</v>
      </c>
      <c r="K56" s="3">
        <v>0.84244212962962961</v>
      </c>
      <c r="L56">
        <v>20</v>
      </c>
      <c r="M56" s="2">
        <v>43520</v>
      </c>
      <c r="N56" s="3">
        <v>0.34244212962962961</v>
      </c>
      <c r="O56">
        <v>8</v>
      </c>
      <c r="P56" s="1" t="s">
        <v>40</v>
      </c>
      <c r="Q56" s="1" t="s">
        <v>137968</v>
      </c>
      <c r="R56" s="1" t="s">
        <v>49</v>
      </c>
      <c r="S56" s="1" t="s">
        <v>137968</v>
      </c>
      <c r="T56" s="1" t="s">
        <v>116</v>
      </c>
      <c r="U56" s="1" t="s">
        <v>137968</v>
      </c>
      <c r="V56">
        <v>1</v>
      </c>
      <c r="W56" s="1" t="s">
        <v>116</v>
      </c>
      <c r="X56" s="1"/>
      <c r="Y56" s="1"/>
      <c r="Z56" s="1" t="s">
        <v>30</v>
      </c>
      <c r="AA56" s="1" t="s">
        <v>30</v>
      </c>
      <c r="AB56" s="1" t="s">
        <v>30</v>
      </c>
      <c r="AC56" s="1" t="s">
        <v>30</v>
      </c>
      <c r="AD56" s="1" t="s">
        <v>137969</v>
      </c>
      <c r="AF56" s="17">
        <v>43521</v>
      </c>
      <c r="AG56" s="18">
        <v>7</v>
      </c>
      <c r="AH56" s="10">
        <f t="shared" ref="AH56:BS56" si="41">SUM(AH18,AH37)</f>
        <v>0</v>
      </c>
      <c r="AI56" s="10">
        <f t="shared" si="41"/>
        <v>0</v>
      </c>
      <c r="AJ56" s="10">
        <f t="shared" si="41"/>
        <v>0</v>
      </c>
      <c r="AK56" s="10">
        <f t="shared" si="41"/>
        <v>0</v>
      </c>
      <c r="AL56" s="10">
        <f t="shared" si="41"/>
        <v>0</v>
      </c>
      <c r="AM56" s="10">
        <f t="shared" si="41"/>
        <v>0</v>
      </c>
      <c r="AN56" s="10">
        <f t="shared" si="41"/>
        <v>0</v>
      </c>
      <c r="AO56" s="10">
        <f t="shared" si="41"/>
        <v>0</v>
      </c>
      <c r="AP56" s="10">
        <f t="shared" si="41"/>
        <v>0</v>
      </c>
      <c r="AQ56" s="10">
        <f t="shared" si="41"/>
        <v>0</v>
      </c>
      <c r="AR56" s="10">
        <f t="shared" si="41"/>
        <v>0</v>
      </c>
      <c r="AS56" s="10">
        <f t="shared" si="41"/>
        <v>0</v>
      </c>
      <c r="AT56" s="10">
        <f t="shared" si="41"/>
        <v>0</v>
      </c>
      <c r="AU56" s="10">
        <f t="shared" si="41"/>
        <v>0</v>
      </c>
      <c r="AV56" s="10">
        <f t="shared" si="41"/>
        <v>0</v>
      </c>
      <c r="AW56" s="10">
        <f t="shared" si="41"/>
        <v>0</v>
      </c>
      <c r="AX56" s="10">
        <f t="shared" si="41"/>
        <v>0</v>
      </c>
      <c r="AY56" s="10">
        <f t="shared" si="41"/>
        <v>0</v>
      </c>
      <c r="AZ56" s="10">
        <f t="shared" si="41"/>
        <v>0</v>
      </c>
      <c r="BA56" s="10">
        <f t="shared" si="41"/>
        <v>0</v>
      </c>
      <c r="BB56" s="10">
        <f t="shared" si="41"/>
        <v>0</v>
      </c>
      <c r="BC56" s="10">
        <f t="shared" si="41"/>
        <v>0</v>
      </c>
      <c r="BD56" s="10">
        <f t="shared" si="41"/>
        <v>0</v>
      </c>
      <c r="BE56" s="10">
        <f t="shared" si="41"/>
        <v>0</v>
      </c>
      <c r="BF56" s="10">
        <f t="shared" si="41"/>
        <v>0</v>
      </c>
      <c r="BG56" s="10">
        <f t="shared" si="41"/>
        <v>0</v>
      </c>
      <c r="BH56" s="10">
        <f t="shared" si="41"/>
        <v>0</v>
      </c>
      <c r="BI56" s="10">
        <f t="shared" si="41"/>
        <v>0</v>
      </c>
      <c r="BJ56" s="10">
        <f t="shared" si="41"/>
        <v>0</v>
      </c>
      <c r="BK56" s="10">
        <f t="shared" si="41"/>
        <v>0</v>
      </c>
      <c r="BL56" s="10">
        <f t="shared" si="41"/>
        <v>0</v>
      </c>
      <c r="BM56" s="10">
        <f t="shared" si="41"/>
        <v>0</v>
      </c>
      <c r="BN56" s="10">
        <f t="shared" si="41"/>
        <v>0</v>
      </c>
      <c r="BO56" s="10">
        <f t="shared" si="41"/>
        <v>0</v>
      </c>
      <c r="BP56" s="10">
        <f t="shared" si="41"/>
        <v>0</v>
      </c>
      <c r="BQ56" s="10">
        <f t="shared" si="41"/>
        <v>0</v>
      </c>
      <c r="BR56" s="10">
        <f t="shared" si="41"/>
        <v>0</v>
      </c>
      <c r="BS56" s="10">
        <f t="shared" si="41"/>
        <v>0</v>
      </c>
      <c r="BT56" s="21">
        <f t="shared" si="36"/>
        <v>0</v>
      </c>
    </row>
    <row r="57" spans="1:72" ht="15" thickBot="1">
      <c r="A57" s="1" t="s">
        <v>133229</v>
      </c>
      <c r="B57" s="1" t="s">
        <v>30</v>
      </c>
      <c r="C57" s="1" t="s">
        <v>134342</v>
      </c>
      <c r="D57">
        <v>0</v>
      </c>
      <c r="E57" s="1" t="s">
        <v>134343</v>
      </c>
      <c r="F57" s="1" t="s">
        <v>134344</v>
      </c>
      <c r="G57" s="1" t="s">
        <v>134345</v>
      </c>
      <c r="H57" s="1" t="s">
        <v>134346</v>
      </c>
      <c r="I57" s="1" t="s">
        <v>134347</v>
      </c>
      <c r="J57" s="2">
        <v>43520</v>
      </c>
      <c r="K57" s="3">
        <v>0.84326388888888892</v>
      </c>
      <c r="L57">
        <v>20</v>
      </c>
      <c r="M57" s="2">
        <v>43520</v>
      </c>
      <c r="N57" s="3">
        <v>0.34326388888888887</v>
      </c>
      <c r="O57">
        <v>8</v>
      </c>
      <c r="P57" s="1" t="s">
        <v>49</v>
      </c>
      <c r="Q57" s="1" t="s">
        <v>134348</v>
      </c>
      <c r="R57" s="1" t="s">
        <v>40</v>
      </c>
      <c r="S57" s="1" t="s">
        <v>134348</v>
      </c>
      <c r="T57" s="1" t="s">
        <v>92</v>
      </c>
      <c r="U57" s="1" t="s">
        <v>134348</v>
      </c>
      <c r="V57">
        <v>1</v>
      </c>
      <c r="W57" s="1" t="s">
        <v>37</v>
      </c>
      <c r="X57" s="1"/>
      <c r="Y57" s="1"/>
      <c r="Z57" s="1" t="s">
        <v>30</v>
      </c>
      <c r="AA57" s="1" t="s">
        <v>30</v>
      </c>
      <c r="AB57" s="1" t="s">
        <v>30</v>
      </c>
      <c r="AC57" s="1" t="s">
        <v>30</v>
      </c>
      <c r="AD57" s="1" t="s">
        <v>134349</v>
      </c>
      <c r="AF57" s="14" t="s">
        <v>199788</v>
      </c>
      <c r="AG57" s="15"/>
      <c r="AH57" s="15">
        <f t="shared" ref="AH57:BT57" si="42">SUM(AH42:AH56)</f>
        <v>1</v>
      </c>
      <c r="AI57" s="15">
        <f t="shared" si="42"/>
        <v>26</v>
      </c>
      <c r="AJ57" s="15">
        <f t="shared" si="42"/>
        <v>113</v>
      </c>
      <c r="AK57" s="15">
        <f t="shared" si="42"/>
        <v>0</v>
      </c>
      <c r="AL57" s="15">
        <f t="shared" si="42"/>
        <v>20</v>
      </c>
      <c r="AM57" s="15">
        <f t="shared" si="42"/>
        <v>74</v>
      </c>
      <c r="AN57" s="15">
        <f t="shared" si="42"/>
        <v>48</v>
      </c>
      <c r="AO57" s="15">
        <f t="shared" si="42"/>
        <v>146</v>
      </c>
      <c r="AP57" s="15">
        <f t="shared" si="42"/>
        <v>0</v>
      </c>
      <c r="AQ57" s="15">
        <f t="shared" si="42"/>
        <v>0</v>
      </c>
      <c r="AR57" s="15">
        <f t="shared" si="42"/>
        <v>4</v>
      </c>
      <c r="AS57" s="15">
        <f t="shared" si="42"/>
        <v>0</v>
      </c>
      <c r="AT57" s="15">
        <f t="shared" si="42"/>
        <v>2</v>
      </c>
      <c r="AU57" s="15">
        <f t="shared" si="42"/>
        <v>2</v>
      </c>
      <c r="AV57" s="15">
        <f t="shared" si="42"/>
        <v>46</v>
      </c>
      <c r="AW57" s="15">
        <f t="shared" si="42"/>
        <v>150</v>
      </c>
      <c r="AX57" s="15">
        <f t="shared" si="42"/>
        <v>79</v>
      </c>
      <c r="AY57" s="15">
        <f t="shared" si="42"/>
        <v>0</v>
      </c>
      <c r="AZ57" s="15">
        <f t="shared" si="42"/>
        <v>2</v>
      </c>
      <c r="BA57" s="15">
        <f t="shared" si="42"/>
        <v>29</v>
      </c>
      <c r="BB57" s="15">
        <f t="shared" si="42"/>
        <v>0</v>
      </c>
      <c r="BC57" s="15">
        <f t="shared" si="42"/>
        <v>0</v>
      </c>
      <c r="BD57" s="15">
        <f t="shared" si="42"/>
        <v>0</v>
      </c>
      <c r="BE57" s="15">
        <f t="shared" si="42"/>
        <v>0</v>
      </c>
      <c r="BF57" s="15">
        <f t="shared" si="42"/>
        <v>0</v>
      </c>
      <c r="BG57" s="15">
        <f t="shared" si="42"/>
        <v>0</v>
      </c>
      <c r="BH57" s="15">
        <f t="shared" si="42"/>
        <v>0</v>
      </c>
      <c r="BI57" s="15">
        <f t="shared" si="42"/>
        <v>0</v>
      </c>
      <c r="BJ57" s="15">
        <f t="shared" si="42"/>
        <v>0</v>
      </c>
      <c r="BK57" s="15">
        <f t="shared" si="42"/>
        <v>9</v>
      </c>
      <c r="BL57" s="15">
        <f t="shared" si="42"/>
        <v>0</v>
      </c>
      <c r="BM57" s="15">
        <f t="shared" si="42"/>
        <v>0</v>
      </c>
      <c r="BN57" s="15">
        <f t="shared" si="42"/>
        <v>0</v>
      </c>
      <c r="BO57" s="15">
        <f t="shared" si="42"/>
        <v>0</v>
      </c>
      <c r="BP57" s="15">
        <f t="shared" si="42"/>
        <v>4</v>
      </c>
      <c r="BQ57" s="15">
        <f t="shared" si="42"/>
        <v>0</v>
      </c>
      <c r="BR57" s="15">
        <f t="shared" si="42"/>
        <v>4</v>
      </c>
      <c r="BS57" s="15">
        <f t="shared" si="42"/>
        <v>0</v>
      </c>
      <c r="BT57" s="16">
        <f t="shared" si="42"/>
        <v>759</v>
      </c>
    </row>
    <row r="58" spans="1:72">
      <c r="A58" s="1" t="s">
        <v>133229</v>
      </c>
      <c r="B58" s="1" t="s">
        <v>30</v>
      </c>
      <c r="C58" s="1" t="s">
        <v>138250</v>
      </c>
      <c r="D58">
        <v>0</v>
      </c>
      <c r="E58" s="1" t="s">
        <v>5984</v>
      </c>
      <c r="F58" s="1" t="s">
        <v>138251</v>
      </c>
      <c r="G58" s="1" t="s">
        <v>138252</v>
      </c>
      <c r="H58" s="1" t="s">
        <v>138253</v>
      </c>
      <c r="I58" s="1" t="s">
        <v>138254</v>
      </c>
      <c r="J58" s="2">
        <v>43520</v>
      </c>
      <c r="K58" s="3">
        <v>0.84385416666666668</v>
      </c>
      <c r="L58">
        <v>20</v>
      </c>
      <c r="M58" s="2">
        <v>43520</v>
      </c>
      <c r="N58" s="3">
        <v>0.34385416666666668</v>
      </c>
      <c r="O58">
        <v>8</v>
      </c>
      <c r="P58" s="1" t="s">
        <v>49</v>
      </c>
      <c r="Q58" s="1" t="s">
        <v>138255</v>
      </c>
      <c r="R58" s="1" t="s">
        <v>40</v>
      </c>
      <c r="S58" s="1" t="s">
        <v>138255</v>
      </c>
      <c r="T58" s="1" t="s">
        <v>116</v>
      </c>
      <c r="U58" s="1" t="s">
        <v>138255</v>
      </c>
      <c r="V58">
        <v>1</v>
      </c>
      <c r="W58" s="1" t="s">
        <v>40</v>
      </c>
      <c r="X58" s="1"/>
      <c r="Y58" s="1"/>
      <c r="Z58" s="1" t="s">
        <v>30</v>
      </c>
      <c r="AA58" s="1" t="s">
        <v>30</v>
      </c>
      <c r="AB58" s="1" t="s">
        <v>30</v>
      </c>
      <c r="AC58" s="1" t="s">
        <v>30</v>
      </c>
      <c r="AD58" s="1" t="s">
        <v>138256</v>
      </c>
    </row>
    <row r="59" spans="1:72">
      <c r="A59" s="1" t="s">
        <v>133229</v>
      </c>
      <c r="B59" s="1" t="s">
        <v>30</v>
      </c>
      <c r="C59" s="1" t="s">
        <v>138510</v>
      </c>
      <c r="D59">
        <v>0</v>
      </c>
      <c r="E59" s="1" t="s">
        <v>138511</v>
      </c>
      <c r="F59" s="1" t="s">
        <v>138512</v>
      </c>
      <c r="G59" s="1" t="s">
        <v>138513</v>
      </c>
      <c r="H59" s="1" t="s">
        <v>138514</v>
      </c>
      <c r="I59" s="1" t="s">
        <v>138515</v>
      </c>
      <c r="J59" s="2">
        <v>43520</v>
      </c>
      <c r="K59" s="3">
        <v>0.84393518518518518</v>
      </c>
      <c r="L59">
        <v>20</v>
      </c>
      <c r="M59" s="2">
        <v>43520</v>
      </c>
      <c r="N59" s="3">
        <v>0.34393518518518518</v>
      </c>
      <c r="O59">
        <v>8</v>
      </c>
      <c r="P59" s="1" t="s">
        <v>40</v>
      </c>
      <c r="Q59" s="1" t="s">
        <v>138516</v>
      </c>
      <c r="R59" s="1" t="s">
        <v>49</v>
      </c>
      <c r="S59" s="1" t="s">
        <v>138516</v>
      </c>
      <c r="T59" s="1" t="s">
        <v>116</v>
      </c>
      <c r="U59" s="1" t="s">
        <v>138516</v>
      </c>
      <c r="V59">
        <v>1</v>
      </c>
      <c r="W59" s="1" t="s">
        <v>40</v>
      </c>
      <c r="X59" s="1"/>
      <c r="Y59" s="1"/>
      <c r="Z59" s="1" t="s">
        <v>30</v>
      </c>
      <c r="AA59" s="1" t="s">
        <v>30</v>
      </c>
      <c r="AB59" s="1" t="s">
        <v>30</v>
      </c>
      <c r="AC59" s="1" t="s">
        <v>30</v>
      </c>
      <c r="AD59" s="1" t="s">
        <v>138517</v>
      </c>
    </row>
    <row r="60" spans="1:72">
      <c r="A60" s="1" t="s">
        <v>133229</v>
      </c>
      <c r="B60" s="1" t="s">
        <v>30</v>
      </c>
      <c r="C60" s="1" t="s">
        <v>135668</v>
      </c>
      <c r="D60">
        <v>0</v>
      </c>
      <c r="E60" s="1" t="s">
        <v>135669</v>
      </c>
      <c r="F60" s="1" t="s">
        <v>135670</v>
      </c>
      <c r="G60" s="1" t="s">
        <v>135671</v>
      </c>
      <c r="H60" s="1" t="s">
        <v>135672</v>
      </c>
      <c r="I60" s="1" t="s">
        <v>135673</v>
      </c>
      <c r="J60" s="2">
        <v>43520</v>
      </c>
      <c r="K60" s="3">
        <v>0.84495370370370371</v>
      </c>
      <c r="L60">
        <v>20</v>
      </c>
      <c r="M60" s="2">
        <v>43520</v>
      </c>
      <c r="N60" s="3">
        <v>0.34495370370370371</v>
      </c>
      <c r="O60">
        <v>8</v>
      </c>
      <c r="P60" s="1" t="s">
        <v>191</v>
      </c>
      <c r="Q60" s="1" t="s">
        <v>135674</v>
      </c>
      <c r="R60" s="1" t="s">
        <v>201</v>
      </c>
      <c r="S60" s="1" t="s">
        <v>135674</v>
      </c>
      <c r="T60" s="1" t="s">
        <v>189</v>
      </c>
      <c r="U60" s="1" t="s">
        <v>135674</v>
      </c>
      <c r="V60">
        <v>1</v>
      </c>
      <c r="W60" s="1" t="s">
        <v>189</v>
      </c>
      <c r="X60" s="1"/>
      <c r="Y60" s="1"/>
      <c r="Z60" s="1" t="s">
        <v>30</v>
      </c>
      <c r="AA60" s="1" t="s">
        <v>30</v>
      </c>
      <c r="AB60" s="1" t="s">
        <v>30</v>
      </c>
      <c r="AC60" s="1" t="s">
        <v>30</v>
      </c>
      <c r="AD60" s="1" t="s">
        <v>135675</v>
      </c>
    </row>
    <row r="61" spans="1:72">
      <c r="A61" s="1" t="s">
        <v>133229</v>
      </c>
      <c r="B61" s="1" t="s">
        <v>30</v>
      </c>
      <c r="C61" s="1" t="s">
        <v>135684</v>
      </c>
      <c r="D61">
        <v>0</v>
      </c>
      <c r="E61" s="1" t="s">
        <v>135685</v>
      </c>
      <c r="F61" s="1" t="s">
        <v>135686</v>
      </c>
      <c r="G61" s="1" t="s">
        <v>135687</v>
      </c>
      <c r="H61" s="1" t="s">
        <v>135688</v>
      </c>
      <c r="I61" s="1" t="s">
        <v>135689</v>
      </c>
      <c r="J61" s="2">
        <v>43520</v>
      </c>
      <c r="K61" s="3">
        <v>0.8475462962962963</v>
      </c>
      <c r="L61">
        <v>20</v>
      </c>
      <c r="M61" s="2">
        <v>43520</v>
      </c>
      <c r="N61" s="3">
        <v>0.3475462962962963</v>
      </c>
      <c r="O61">
        <v>8</v>
      </c>
      <c r="P61" s="1" t="s">
        <v>191</v>
      </c>
      <c r="Q61" s="1" t="s">
        <v>135690</v>
      </c>
      <c r="R61" s="1" t="s">
        <v>189</v>
      </c>
      <c r="S61" s="1" t="s">
        <v>135690</v>
      </c>
      <c r="T61" s="1" t="s">
        <v>192</v>
      </c>
      <c r="U61" s="1" t="s">
        <v>135690</v>
      </c>
      <c r="V61">
        <v>1</v>
      </c>
      <c r="W61" s="1" t="s">
        <v>189</v>
      </c>
      <c r="X61" s="1"/>
      <c r="Y61" s="1"/>
      <c r="Z61" s="1" t="s">
        <v>30</v>
      </c>
      <c r="AA61" s="1" t="s">
        <v>30</v>
      </c>
      <c r="AB61" s="1" t="s">
        <v>30</v>
      </c>
      <c r="AC61" s="1" t="s">
        <v>30</v>
      </c>
      <c r="AD61" s="1" t="s">
        <v>135691</v>
      </c>
    </row>
    <row r="62" spans="1:72">
      <c r="A62" s="1" t="s">
        <v>133229</v>
      </c>
      <c r="B62" s="1" t="s">
        <v>30</v>
      </c>
      <c r="C62" s="1" t="s">
        <v>133596</v>
      </c>
      <c r="D62">
        <v>0</v>
      </c>
      <c r="E62" s="1" t="s">
        <v>133597</v>
      </c>
      <c r="F62" s="1" t="s">
        <v>133598</v>
      </c>
      <c r="G62" s="1" t="s">
        <v>133599</v>
      </c>
      <c r="H62" s="1" t="s">
        <v>133600</v>
      </c>
      <c r="I62" s="1" t="s">
        <v>133601</v>
      </c>
      <c r="J62" s="2">
        <v>43520</v>
      </c>
      <c r="K62" s="3">
        <v>0.84791666666666665</v>
      </c>
      <c r="L62">
        <v>20</v>
      </c>
      <c r="M62" s="2">
        <v>43520</v>
      </c>
      <c r="N62" s="3">
        <v>0.34791666666666665</v>
      </c>
      <c r="O62">
        <v>8</v>
      </c>
      <c r="P62" s="1" t="s">
        <v>37</v>
      </c>
      <c r="Q62" s="1" t="s">
        <v>133602</v>
      </c>
      <c r="R62" s="1" t="s">
        <v>40</v>
      </c>
      <c r="S62" s="1" t="s">
        <v>133602</v>
      </c>
      <c r="T62" s="1" t="s">
        <v>39</v>
      </c>
      <c r="U62" s="1" t="s">
        <v>133602</v>
      </c>
      <c r="V62">
        <v>1</v>
      </c>
      <c r="W62" s="1" t="s">
        <v>37</v>
      </c>
      <c r="X62" s="1"/>
      <c r="Y62" s="1"/>
      <c r="Z62" s="1" t="s">
        <v>30</v>
      </c>
      <c r="AA62" s="1" t="s">
        <v>30</v>
      </c>
      <c r="AB62" s="1" t="s">
        <v>30</v>
      </c>
      <c r="AC62" s="1" t="s">
        <v>30</v>
      </c>
      <c r="AD62" s="1" t="s">
        <v>133603</v>
      </c>
    </row>
    <row r="63" spans="1:72">
      <c r="A63" s="1" t="s">
        <v>133229</v>
      </c>
      <c r="B63" s="1" t="s">
        <v>30</v>
      </c>
      <c r="C63" s="1" t="s">
        <v>133596</v>
      </c>
      <c r="D63">
        <v>0</v>
      </c>
      <c r="E63" s="1" t="s">
        <v>138118</v>
      </c>
      <c r="F63" s="1" t="s">
        <v>138119</v>
      </c>
      <c r="G63" s="1" t="s">
        <v>138120</v>
      </c>
      <c r="H63" s="1" t="s">
        <v>138121</v>
      </c>
      <c r="I63" s="1" t="s">
        <v>138122</v>
      </c>
      <c r="J63" s="2">
        <v>43520</v>
      </c>
      <c r="K63" s="3">
        <v>0.84791666666666665</v>
      </c>
      <c r="L63">
        <v>20</v>
      </c>
      <c r="M63" s="2">
        <v>43520</v>
      </c>
      <c r="N63" s="3">
        <v>0.34791666666666665</v>
      </c>
      <c r="O63">
        <v>8</v>
      </c>
      <c r="P63" s="1" t="s">
        <v>116</v>
      </c>
      <c r="Q63" s="1" t="s">
        <v>138123</v>
      </c>
      <c r="R63" s="1" t="s">
        <v>40</v>
      </c>
      <c r="S63" s="1" t="s">
        <v>138123</v>
      </c>
      <c r="T63" s="1" t="s">
        <v>49</v>
      </c>
      <c r="U63" s="1" t="s">
        <v>138123</v>
      </c>
      <c r="V63">
        <v>1</v>
      </c>
      <c r="W63" s="1" t="s">
        <v>40</v>
      </c>
      <c r="X63" s="1"/>
      <c r="Y63" s="1"/>
      <c r="Z63" s="1" t="s">
        <v>30</v>
      </c>
      <c r="AA63" s="1" t="s">
        <v>30</v>
      </c>
      <c r="AB63" s="1" t="s">
        <v>30</v>
      </c>
      <c r="AC63" s="1" t="s">
        <v>30</v>
      </c>
      <c r="AD63" s="1" t="s">
        <v>133603</v>
      </c>
    </row>
    <row r="64" spans="1:72">
      <c r="A64" s="1" t="s">
        <v>133229</v>
      </c>
      <c r="B64" s="1" t="s">
        <v>30</v>
      </c>
      <c r="C64" s="1" t="s">
        <v>135393</v>
      </c>
      <c r="D64">
        <v>0</v>
      </c>
      <c r="E64" s="1" t="s">
        <v>135394</v>
      </c>
      <c r="F64" s="1" t="s">
        <v>135395</v>
      </c>
      <c r="G64" s="1" t="s">
        <v>135396</v>
      </c>
      <c r="H64" s="1" t="s">
        <v>135397</v>
      </c>
      <c r="I64" s="1" t="s">
        <v>135398</v>
      </c>
      <c r="J64" s="2">
        <v>43520</v>
      </c>
      <c r="K64" s="3">
        <v>0.84834490740740742</v>
      </c>
      <c r="L64">
        <v>20</v>
      </c>
      <c r="M64" s="2">
        <v>43520</v>
      </c>
      <c r="N64" s="3">
        <v>0.34834490740740742</v>
      </c>
      <c r="O64">
        <v>8</v>
      </c>
      <c r="P64" s="1" t="s">
        <v>191</v>
      </c>
      <c r="Q64" s="1" t="s">
        <v>135399</v>
      </c>
      <c r="R64" s="1" t="s">
        <v>201</v>
      </c>
      <c r="S64" s="1" t="s">
        <v>135399</v>
      </c>
      <c r="T64" s="1" t="s">
        <v>192</v>
      </c>
      <c r="U64" s="1" t="s">
        <v>135399</v>
      </c>
      <c r="V64">
        <v>1</v>
      </c>
      <c r="W64" s="1" t="s">
        <v>189</v>
      </c>
      <c r="X64" s="1"/>
      <c r="Y64" s="1"/>
      <c r="Z64" s="1" t="s">
        <v>30</v>
      </c>
      <c r="AA64" s="1" t="s">
        <v>30</v>
      </c>
      <c r="AB64" s="1" t="s">
        <v>30</v>
      </c>
      <c r="AC64" s="1" t="s">
        <v>30</v>
      </c>
      <c r="AD64" s="1" t="s">
        <v>135400</v>
      </c>
    </row>
    <row r="65" spans="1:30">
      <c r="A65" s="1" t="s">
        <v>133229</v>
      </c>
      <c r="B65" s="1" t="s">
        <v>30</v>
      </c>
      <c r="C65" s="1" t="s">
        <v>135208</v>
      </c>
      <c r="D65">
        <v>0</v>
      </c>
      <c r="E65" s="1" t="s">
        <v>135209</v>
      </c>
      <c r="F65" s="1" t="s">
        <v>135210</v>
      </c>
      <c r="G65" s="1" t="s">
        <v>135211</v>
      </c>
      <c r="H65" s="1" t="s">
        <v>135212</v>
      </c>
      <c r="I65" s="1" t="s">
        <v>135213</v>
      </c>
      <c r="J65" s="2">
        <v>43520</v>
      </c>
      <c r="K65" s="3">
        <v>0.84902777777777783</v>
      </c>
      <c r="L65">
        <v>20</v>
      </c>
      <c r="M65" s="2">
        <v>43520</v>
      </c>
      <c r="N65" s="3">
        <v>0.34902777777777777</v>
      </c>
      <c r="O65">
        <v>8</v>
      </c>
      <c r="P65" s="1" t="s">
        <v>191</v>
      </c>
      <c r="Q65" s="1" t="s">
        <v>135214</v>
      </c>
      <c r="R65" s="1" t="s">
        <v>192</v>
      </c>
      <c r="S65" s="1" t="s">
        <v>135214</v>
      </c>
      <c r="T65" s="1" t="s">
        <v>201</v>
      </c>
      <c r="U65" s="1" t="s">
        <v>135214</v>
      </c>
      <c r="V65">
        <v>1</v>
      </c>
      <c r="W65" s="1" t="s">
        <v>189</v>
      </c>
      <c r="X65" s="1"/>
      <c r="Y65" s="1"/>
      <c r="Z65" s="1" t="s">
        <v>30</v>
      </c>
      <c r="AA65" s="1" t="s">
        <v>30</v>
      </c>
      <c r="AB65" s="1" t="s">
        <v>30</v>
      </c>
      <c r="AC65" s="1" t="s">
        <v>30</v>
      </c>
      <c r="AD65" s="1" t="s">
        <v>135215</v>
      </c>
    </row>
    <row r="66" spans="1:30">
      <c r="A66" s="1" t="s">
        <v>133229</v>
      </c>
      <c r="B66" s="1" t="s">
        <v>30</v>
      </c>
      <c r="C66" s="1" t="s">
        <v>135248</v>
      </c>
      <c r="D66">
        <v>0</v>
      </c>
      <c r="E66" s="1" t="s">
        <v>135249</v>
      </c>
      <c r="F66" s="1" t="s">
        <v>135250</v>
      </c>
      <c r="G66" s="1" t="s">
        <v>135251</v>
      </c>
      <c r="H66" s="1" t="s">
        <v>135252</v>
      </c>
      <c r="I66" s="1" t="s">
        <v>135253</v>
      </c>
      <c r="J66" s="2">
        <v>43520</v>
      </c>
      <c r="K66" s="3">
        <v>0.84971064814814812</v>
      </c>
      <c r="L66">
        <v>20</v>
      </c>
      <c r="M66" s="2">
        <v>43520</v>
      </c>
      <c r="N66" s="3">
        <v>0.34971064814814817</v>
      </c>
      <c r="O66">
        <v>8</v>
      </c>
      <c r="P66" s="1" t="s">
        <v>191</v>
      </c>
      <c r="Q66" s="1" t="s">
        <v>135254</v>
      </c>
      <c r="R66" s="1" t="s">
        <v>201</v>
      </c>
      <c r="S66" s="1" t="s">
        <v>135254</v>
      </c>
      <c r="T66" s="1" t="s">
        <v>192</v>
      </c>
      <c r="U66" s="1" t="s">
        <v>135254</v>
      </c>
      <c r="V66">
        <v>1</v>
      </c>
      <c r="W66" s="1" t="s">
        <v>189</v>
      </c>
      <c r="X66" s="1"/>
      <c r="Y66" s="1"/>
      <c r="Z66" s="1" t="s">
        <v>30</v>
      </c>
      <c r="AA66" s="1" t="s">
        <v>30</v>
      </c>
      <c r="AB66" s="1" t="s">
        <v>30</v>
      </c>
      <c r="AC66" s="1" t="s">
        <v>30</v>
      </c>
      <c r="AD66" s="1" t="s">
        <v>135255</v>
      </c>
    </row>
    <row r="67" spans="1:30">
      <c r="A67" s="1" t="s">
        <v>133229</v>
      </c>
      <c r="B67" s="1" t="s">
        <v>30</v>
      </c>
      <c r="C67" s="1" t="s">
        <v>135798</v>
      </c>
      <c r="D67">
        <v>0</v>
      </c>
      <c r="E67" s="1" t="s">
        <v>135799</v>
      </c>
      <c r="F67" s="1" t="s">
        <v>135800</v>
      </c>
      <c r="G67" s="1" t="s">
        <v>135801</v>
      </c>
      <c r="H67" s="1" t="s">
        <v>135802</v>
      </c>
      <c r="I67" s="1" t="s">
        <v>135803</v>
      </c>
      <c r="J67" s="2">
        <v>43520</v>
      </c>
      <c r="K67" s="3">
        <v>0.85100694444444447</v>
      </c>
      <c r="L67">
        <v>20</v>
      </c>
      <c r="M67" s="2">
        <v>43520</v>
      </c>
      <c r="N67" s="3">
        <v>0.35100694444444447</v>
      </c>
      <c r="O67">
        <v>8</v>
      </c>
      <c r="P67" s="1" t="s">
        <v>211</v>
      </c>
      <c r="Q67" s="1" t="s">
        <v>135804</v>
      </c>
      <c r="R67" s="1" t="s">
        <v>209</v>
      </c>
      <c r="S67" s="1" t="s">
        <v>135804</v>
      </c>
      <c r="T67" s="1" t="s">
        <v>263</v>
      </c>
      <c r="U67" s="1" t="s">
        <v>135804</v>
      </c>
      <c r="V67">
        <v>1</v>
      </c>
      <c r="W67" s="1" t="s">
        <v>6925</v>
      </c>
      <c r="X67" s="1"/>
      <c r="Y67" s="1"/>
      <c r="Z67" s="1" t="s">
        <v>30</v>
      </c>
      <c r="AA67" s="1" t="s">
        <v>30</v>
      </c>
      <c r="AB67" s="1" t="s">
        <v>30</v>
      </c>
      <c r="AC67" s="1" t="s">
        <v>30</v>
      </c>
      <c r="AD67" s="1" t="s">
        <v>135805</v>
      </c>
    </row>
    <row r="68" spans="1:30">
      <c r="A68" s="1" t="s">
        <v>133229</v>
      </c>
      <c r="B68" s="1" t="s">
        <v>30</v>
      </c>
      <c r="C68" s="1" t="s">
        <v>137424</v>
      </c>
      <c r="D68">
        <v>0</v>
      </c>
      <c r="E68" s="1" t="s">
        <v>137425</v>
      </c>
      <c r="F68" s="1" t="s">
        <v>137426</v>
      </c>
      <c r="G68" s="1" t="s">
        <v>137427</v>
      </c>
      <c r="H68" s="1" t="s">
        <v>137428</v>
      </c>
      <c r="I68" s="1" t="s">
        <v>137429</v>
      </c>
      <c r="J68" s="2">
        <v>43520</v>
      </c>
      <c r="K68" s="3">
        <v>0.85203703703703704</v>
      </c>
      <c r="L68">
        <v>20</v>
      </c>
      <c r="M68" s="2">
        <v>43520</v>
      </c>
      <c r="N68" s="3">
        <v>0.35203703703703704</v>
      </c>
      <c r="O68">
        <v>8</v>
      </c>
      <c r="P68" s="1" t="s">
        <v>209</v>
      </c>
      <c r="Q68" s="1" t="s">
        <v>137430</v>
      </c>
      <c r="R68" s="1" t="s">
        <v>211</v>
      </c>
      <c r="S68" s="1" t="s">
        <v>137430</v>
      </c>
      <c r="T68" s="1" t="s">
        <v>132</v>
      </c>
      <c r="U68" s="1" t="s">
        <v>137430</v>
      </c>
      <c r="V68">
        <v>1</v>
      </c>
      <c r="W68" s="1" t="s">
        <v>209</v>
      </c>
      <c r="X68" s="1"/>
      <c r="Y68" s="1"/>
      <c r="Z68" s="1" t="s">
        <v>30</v>
      </c>
      <c r="AA68" s="1" t="s">
        <v>30</v>
      </c>
      <c r="AB68" s="1" t="s">
        <v>30</v>
      </c>
      <c r="AC68" s="1" t="s">
        <v>30</v>
      </c>
      <c r="AD68" s="1" t="s">
        <v>137431</v>
      </c>
    </row>
    <row r="69" spans="1:30">
      <c r="A69" s="1" t="s">
        <v>133229</v>
      </c>
      <c r="B69" s="1" t="s">
        <v>30</v>
      </c>
      <c r="C69" s="1" t="s">
        <v>135608</v>
      </c>
      <c r="D69">
        <v>0</v>
      </c>
      <c r="E69" s="1" t="s">
        <v>135609</v>
      </c>
      <c r="F69" s="1" t="s">
        <v>135610</v>
      </c>
      <c r="G69" s="1" t="s">
        <v>135611</v>
      </c>
      <c r="H69" s="1" t="s">
        <v>135612</v>
      </c>
      <c r="I69" s="1" t="s">
        <v>135613</v>
      </c>
      <c r="J69" s="2">
        <v>43520</v>
      </c>
      <c r="K69" s="3">
        <v>0.85217592592592595</v>
      </c>
      <c r="L69">
        <v>20</v>
      </c>
      <c r="M69" s="2">
        <v>43520</v>
      </c>
      <c r="N69" s="3">
        <v>0.35217592592592595</v>
      </c>
      <c r="O69">
        <v>8</v>
      </c>
      <c r="P69" s="1" t="s">
        <v>191</v>
      </c>
      <c r="Q69" s="1" t="s">
        <v>91698</v>
      </c>
      <c r="R69" s="1" t="s">
        <v>192</v>
      </c>
      <c r="S69" s="1" t="s">
        <v>91698</v>
      </c>
      <c r="T69" s="1" t="s">
        <v>189</v>
      </c>
      <c r="U69" s="1" t="s">
        <v>91698</v>
      </c>
      <c r="V69">
        <v>1</v>
      </c>
      <c r="W69" s="1" t="s">
        <v>189</v>
      </c>
      <c r="X69" s="1"/>
      <c r="Y69" s="1"/>
      <c r="Z69" s="1" t="s">
        <v>30</v>
      </c>
      <c r="AA69" s="1" t="s">
        <v>30</v>
      </c>
      <c r="AB69" s="1" t="s">
        <v>30</v>
      </c>
      <c r="AC69" s="1" t="s">
        <v>30</v>
      </c>
      <c r="AD69" s="1" t="s">
        <v>135614</v>
      </c>
    </row>
    <row r="70" spans="1:30">
      <c r="A70" s="1" t="s">
        <v>133229</v>
      </c>
      <c r="B70" s="1" t="s">
        <v>30</v>
      </c>
      <c r="C70" s="1" t="s">
        <v>135364</v>
      </c>
      <c r="D70">
        <v>0</v>
      </c>
      <c r="E70" s="1" t="s">
        <v>135365</v>
      </c>
      <c r="F70" s="1" t="s">
        <v>135366</v>
      </c>
      <c r="G70" s="1" t="s">
        <v>135367</v>
      </c>
      <c r="H70" s="1" t="s">
        <v>135368</v>
      </c>
      <c r="I70" s="1" t="s">
        <v>135369</v>
      </c>
      <c r="J70" s="2">
        <v>43520</v>
      </c>
      <c r="K70" s="3">
        <v>0.85356481481481483</v>
      </c>
      <c r="L70">
        <v>20</v>
      </c>
      <c r="M70" s="2">
        <v>43520</v>
      </c>
      <c r="N70" s="3">
        <v>0.35356481481481483</v>
      </c>
      <c r="O70">
        <v>8</v>
      </c>
      <c r="P70" s="1" t="s">
        <v>191</v>
      </c>
      <c r="Q70" s="1" t="s">
        <v>135370</v>
      </c>
      <c r="R70" s="1" t="s">
        <v>189</v>
      </c>
      <c r="S70" s="1" t="s">
        <v>135370</v>
      </c>
      <c r="T70" s="1" t="s">
        <v>192</v>
      </c>
      <c r="U70" s="1" t="s">
        <v>135370</v>
      </c>
      <c r="V70">
        <v>1</v>
      </c>
      <c r="W70" s="1" t="s">
        <v>189</v>
      </c>
      <c r="X70" s="1"/>
      <c r="Y70" s="1"/>
      <c r="Z70" s="1" t="s">
        <v>30</v>
      </c>
      <c r="AA70" s="1" t="s">
        <v>30</v>
      </c>
      <c r="AB70" s="1" t="s">
        <v>30</v>
      </c>
      <c r="AC70" s="1" t="s">
        <v>30</v>
      </c>
      <c r="AD70" s="1" t="s">
        <v>135371</v>
      </c>
    </row>
    <row r="71" spans="1:30">
      <c r="A71" s="1" t="s">
        <v>133229</v>
      </c>
      <c r="B71" s="1" t="s">
        <v>30</v>
      </c>
      <c r="C71" s="1" t="s">
        <v>135098</v>
      </c>
      <c r="D71">
        <v>0</v>
      </c>
      <c r="E71" s="1" t="s">
        <v>135099</v>
      </c>
      <c r="F71" s="1" t="s">
        <v>135100</v>
      </c>
      <c r="G71" s="1" t="s">
        <v>135101</v>
      </c>
      <c r="H71" s="1" t="s">
        <v>135102</v>
      </c>
      <c r="I71" s="1" t="s">
        <v>135103</v>
      </c>
      <c r="J71" s="2">
        <v>43520</v>
      </c>
      <c r="K71" s="3">
        <v>0.85466435185185186</v>
      </c>
      <c r="L71">
        <v>20</v>
      </c>
      <c r="M71" s="2">
        <v>43520</v>
      </c>
      <c r="N71" s="3">
        <v>0.35466435185185186</v>
      </c>
      <c r="O71">
        <v>8</v>
      </c>
      <c r="P71" s="1" t="s">
        <v>192</v>
      </c>
      <c r="Q71" s="1" t="s">
        <v>135104</v>
      </c>
      <c r="R71" s="1" t="s">
        <v>191</v>
      </c>
      <c r="S71" s="1" t="s">
        <v>135104</v>
      </c>
      <c r="T71" s="1" t="s">
        <v>189</v>
      </c>
      <c r="U71" s="1" t="s">
        <v>135104</v>
      </c>
      <c r="V71">
        <v>1</v>
      </c>
      <c r="W71" s="1" t="s">
        <v>189</v>
      </c>
      <c r="X71" s="1"/>
      <c r="Y71" s="1"/>
      <c r="Z71" s="1" t="s">
        <v>30</v>
      </c>
      <c r="AA71" s="1" t="s">
        <v>30</v>
      </c>
      <c r="AB71" s="1" t="s">
        <v>30</v>
      </c>
      <c r="AC71" s="1" t="s">
        <v>30</v>
      </c>
      <c r="AD71" s="1" t="s">
        <v>135105</v>
      </c>
    </row>
    <row r="72" spans="1:30">
      <c r="A72" s="1" t="s">
        <v>133229</v>
      </c>
      <c r="B72" s="1" t="s">
        <v>30</v>
      </c>
      <c r="C72" s="1" t="s">
        <v>135524</v>
      </c>
      <c r="D72">
        <v>0</v>
      </c>
      <c r="E72" s="1" t="s">
        <v>24273</v>
      </c>
      <c r="F72" s="1" t="s">
        <v>135525</v>
      </c>
      <c r="G72" s="1" t="s">
        <v>135526</v>
      </c>
      <c r="H72" s="1" t="s">
        <v>135527</v>
      </c>
      <c r="I72" s="1" t="s">
        <v>135528</v>
      </c>
      <c r="J72" s="2">
        <v>43520</v>
      </c>
      <c r="K72" s="3">
        <v>0.85473379629629631</v>
      </c>
      <c r="L72">
        <v>20</v>
      </c>
      <c r="M72" s="2">
        <v>43520</v>
      </c>
      <c r="N72" s="3">
        <v>0.35473379629629631</v>
      </c>
      <c r="O72">
        <v>8</v>
      </c>
      <c r="P72" s="1" t="s">
        <v>191</v>
      </c>
      <c r="Q72" s="1" t="s">
        <v>135529</v>
      </c>
      <c r="R72" s="1" t="s">
        <v>189</v>
      </c>
      <c r="S72" s="1" t="s">
        <v>135529</v>
      </c>
      <c r="T72" s="1" t="s">
        <v>192</v>
      </c>
      <c r="U72" s="1" t="s">
        <v>135529</v>
      </c>
      <c r="V72">
        <v>1</v>
      </c>
      <c r="W72" s="1" t="s">
        <v>189</v>
      </c>
      <c r="X72" s="1"/>
      <c r="Y72" s="1"/>
      <c r="Z72" s="1" t="s">
        <v>30</v>
      </c>
      <c r="AA72" s="1" t="s">
        <v>30</v>
      </c>
      <c r="AB72" s="1" t="s">
        <v>30</v>
      </c>
      <c r="AC72" s="1" t="s">
        <v>30</v>
      </c>
      <c r="AD72" s="1" t="s">
        <v>135530</v>
      </c>
    </row>
    <row r="73" spans="1:30">
      <c r="A73" s="1" t="s">
        <v>133229</v>
      </c>
      <c r="B73" s="1" t="s">
        <v>30</v>
      </c>
      <c r="C73" s="1" t="s">
        <v>134570</v>
      </c>
      <c r="D73">
        <v>0</v>
      </c>
      <c r="E73" s="1" t="s">
        <v>70873</v>
      </c>
      <c r="F73" s="1" t="s">
        <v>134571</v>
      </c>
      <c r="G73" s="1" t="s">
        <v>134572</v>
      </c>
      <c r="H73" s="1" t="s">
        <v>134573</v>
      </c>
      <c r="I73" s="1" t="s">
        <v>134574</v>
      </c>
      <c r="J73" s="2">
        <v>43520</v>
      </c>
      <c r="K73" s="3">
        <v>0.85512731481481485</v>
      </c>
      <c r="L73">
        <v>20</v>
      </c>
      <c r="M73" s="2">
        <v>43520</v>
      </c>
      <c r="N73" s="3">
        <v>0.3551273148148148</v>
      </c>
      <c r="O73">
        <v>8</v>
      </c>
      <c r="P73" s="1" t="s">
        <v>132</v>
      </c>
      <c r="Q73" s="1" t="s">
        <v>134575</v>
      </c>
      <c r="R73" s="1" t="s">
        <v>92</v>
      </c>
      <c r="S73" s="1" t="s">
        <v>134575</v>
      </c>
      <c r="T73" s="1" t="s">
        <v>49</v>
      </c>
      <c r="U73" s="1" t="s">
        <v>134575</v>
      </c>
      <c r="V73">
        <v>1</v>
      </c>
      <c r="W73" s="1" t="s">
        <v>132</v>
      </c>
      <c r="X73" s="1"/>
      <c r="Y73" s="1"/>
      <c r="Z73" s="1" t="s">
        <v>30</v>
      </c>
      <c r="AA73" s="1" t="s">
        <v>30</v>
      </c>
      <c r="AB73" s="1" t="s">
        <v>30</v>
      </c>
      <c r="AC73" s="1" t="s">
        <v>30</v>
      </c>
      <c r="AD73" s="1" t="s">
        <v>134576</v>
      </c>
    </row>
    <row r="74" spans="1:30">
      <c r="A74" s="1" t="s">
        <v>133229</v>
      </c>
      <c r="B74" s="1" t="s">
        <v>30</v>
      </c>
      <c r="C74" s="1" t="s">
        <v>137779</v>
      </c>
      <c r="D74">
        <v>0</v>
      </c>
      <c r="E74" s="1" t="s">
        <v>137780</v>
      </c>
      <c r="F74" s="1" t="s">
        <v>137781</v>
      </c>
      <c r="G74" s="1" t="s">
        <v>137782</v>
      </c>
      <c r="H74" s="1" t="s">
        <v>137783</v>
      </c>
      <c r="I74" s="1" t="s">
        <v>137784</v>
      </c>
      <c r="J74" s="2">
        <v>43520</v>
      </c>
      <c r="K74" s="3">
        <v>0.8553587962962963</v>
      </c>
      <c r="L74">
        <v>20</v>
      </c>
      <c r="M74" s="2">
        <v>43520</v>
      </c>
      <c r="N74" s="3">
        <v>0.3553587962962963</v>
      </c>
      <c r="O74">
        <v>8</v>
      </c>
      <c r="P74" s="1" t="s">
        <v>209</v>
      </c>
      <c r="Q74" s="1" t="s">
        <v>137785</v>
      </c>
      <c r="R74" s="1" t="s">
        <v>49</v>
      </c>
      <c r="S74" s="1" t="s">
        <v>137785</v>
      </c>
      <c r="T74" s="1" t="s">
        <v>92</v>
      </c>
      <c r="U74" s="1" t="s">
        <v>137785</v>
      </c>
      <c r="V74">
        <v>1</v>
      </c>
      <c r="W74" s="1" t="s">
        <v>263</v>
      </c>
      <c r="X74" s="1"/>
      <c r="Y74" s="1"/>
      <c r="Z74" s="1" t="s">
        <v>30</v>
      </c>
      <c r="AA74" s="1" t="s">
        <v>30</v>
      </c>
      <c r="AB74" s="1" t="s">
        <v>30</v>
      </c>
      <c r="AC74" s="1" t="s">
        <v>30</v>
      </c>
      <c r="AD74" s="1" t="s">
        <v>137786</v>
      </c>
    </row>
    <row r="75" spans="1:30">
      <c r="A75" s="1" t="s">
        <v>133229</v>
      </c>
      <c r="B75" s="1" t="s">
        <v>30</v>
      </c>
      <c r="C75" s="1" t="s">
        <v>137475</v>
      </c>
      <c r="D75">
        <v>0</v>
      </c>
      <c r="E75" s="1" t="s">
        <v>137476</v>
      </c>
      <c r="F75" s="1" t="s">
        <v>137477</v>
      </c>
      <c r="G75" s="1" t="s">
        <v>137478</v>
      </c>
      <c r="H75" s="1" t="s">
        <v>137479</v>
      </c>
      <c r="I75" s="1" t="s">
        <v>137480</v>
      </c>
      <c r="J75" s="2">
        <v>43520</v>
      </c>
      <c r="K75" s="3">
        <v>0.85744212962962962</v>
      </c>
      <c r="L75">
        <v>20</v>
      </c>
      <c r="M75" s="2">
        <v>43520</v>
      </c>
      <c r="N75" s="3">
        <v>0.35744212962962962</v>
      </c>
      <c r="O75">
        <v>8</v>
      </c>
      <c r="P75" s="1" t="s">
        <v>209</v>
      </c>
      <c r="Q75" s="1" t="s">
        <v>137481</v>
      </c>
      <c r="R75" s="1" t="s">
        <v>211</v>
      </c>
      <c r="S75" s="1" t="s">
        <v>137481</v>
      </c>
      <c r="T75" s="1" t="s">
        <v>132</v>
      </c>
      <c r="U75" s="1" t="s">
        <v>137481</v>
      </c>
      <c r="V75">
        <v>1</v>
      </c>
      <c r="W75" s="1" t="s">
        <v>209</v>
      </c>
      <c r="X75" s="1"/>
      <c r="Y75" s="1"/>
      <c r="Z75" s="1" t="s">
        <v>30</v>
      </c>
      <c r="AA75" s="1" t="s">
        <v>30</v>
      </c>
      <c r="AB75" s="1" t="s">
        <v>30</v>
      </c>
      <c r="AC75" s="1" t="s">
        <v>30</v>
      </c>
      <c r="AD75" s="1" t="s">
        <v>137482</v>
      </c>
    </row>
    <row r="76" spans="1:30">
      <c r="A76" s="1" t="s">
        <v>133229</v>
      </c>
      <c r="B76" s="1" t="s">
        <v>30</v>
      </c>
      <c r="C76" s="1" t="s">
        <v>133549</v>
      </c>
      <c r="D76">
        <v>0</v>
      </c>
      <c r="E76" s="1" t="s">
        <v>53555</v>
      </c>
      <c r="F76" s="1" t="s">
        <v>133550</v>
      </c>
      <c r="G76" s="1" t="s">
        <v>133551</v>
      </c>
      <c r="H76" s="1" t="s">
        <v>133552</v>
      </c>
      <c r="I76" s="1" t="s">
        <v>133553</v>
      </c>
      <c r="J76" s="2">
        <v>43520</v>
      </c>
      <c r="K76" s="3">
        <v>0.85914351851851856</v>
      </c>
      <c r="L76">
        <v>20</v>
      </c>
      <c r="M76" s="2">
        <v>43520</v>
      </c>
      <c r="N76" s="3">
        <v>0.3591435185185185</v>
      </c>
      <c r="O76">
        <v>8</v>
      </c>
      <c r="P76" s="1" t="s">
        <v>37</v>
      </c>
      <c r="Q76" s="1" t="s">
        <v>133554</v>
      </c>
      <c r="R76" s="1" t="s">
        <v>40</v>
      </c>
      <c r="S76" s="1" t="s">
        <v>133554</v>
      </c>
      <c r="T76" s="1" t="s">
        <v>116</v>
      </c>
      <c r="U76" s="1" t="s">
        <v>133554</v>
      </c>
      <c r="V76">
        <v>1</v>
      </c>
      <c r="W76" s="1" t="s">
        <v>37</v>
      </c>
      <c r="X76" s="1"/>
      <c r="Y76" s="1"/>
      <c r="Z76" s="1" t="s">
        <v>30</v>
      </c>
      <c r="AA76" s="1" t="s">
        <v>30</v>
      </c>
      <c r="AB76" s="1" t="s">
        <v>30</v>
      </c>
      <c r="AC76" s="1" t="s">
        <v>30</v>
      </c>
      <c r="AD76" s="1" t="s">
        <v>133555</v>
      </c>
    </row>
    <row r="77" spans="1:30">
      <c r="A77" s="1" t="s">
        <v>133229</v>
      </c>
      <c r="B77" s="1" t="s">
        <v>30</v>
      </c>
      <c r="C77" s="1" t="s">
        <v>136761</v>
      </c>
      <c r="D77">
        <v>0</v>
      </c>
      <c r="E77" s="1" t="s">
        <v>136762</v>
      </c>
      <c r="F77" s="1" t="s">
        <v>136763</v>
      </c>
      <c r="G77" s="1" t="s">
        <v>136764</v>
      </c>
      <c r="H77" s="1" t="s">
        <v>136765</v>
      </c>
      <c r="I77" s="1" t="s">
        <v>136766</v>
      </c>
      <c r="J77" s="2">
        <v>43520</v>
      </c>
      <c r="K77" s="3">
        <v>0.85995370370370372</v>
      </c>
      <c r="L77">
        <v>20</v>
      </c>
      <c r="M77" s="2">
        <v>43520</v>
      </c>
      <c r="N77" s="3">
        <v>0.35995370370370372</v>
      </c>
      <c r="O77">
        <v>8</v>
      </c>
      <c r="P77" s="1" t="s">
        <v>192</v>
      </c>
      <c r="Q77" s="1" t="s">
        <v>136767</v>
      </c>
      <c r="R77" s="1" t="s">
        <v>211</v>
      </c>
      <c r="S77" s="1" t="s">
        <v>136767</v>
      </c>
      <c r="T77" s="1" t="s">
        <v>191</v>
      </c>
      <c r="U77" s="1" t="s">
        <v>136767</v>
      </c>
      <c r="V77">
        <v>1</v>
      </c>
      <c r="W77" s="1" t="s">
        <v>192</v>
      </c>
      <c r="X77" s="1"/>
      <c r="Y77" s="1"/>
      <c r="Z77" s="1" t="s">
        <v>30</v>
      </c>
      <c r="AA77" s="1" t="s">
        <v>30</v>
      </c>
      <c r="AB77" s="1" t="s">
        <v>30</v>
      </c>
      <c r="AC77" s="1" t="s">
        <v>30</v>
      </c>
      <c r="AD77" s="1" t="s">
        <v>136768</v>
      </c>
    </row>
    <row r="78" spans="1:30">
      <c r="A78" s="1" t="s">
        <v>133229</v>
      </c>
      <c r="B78" s="1" t="s">
        <v>30</v>
      </c>
      <c r="C78" s="1" t="s">
        <v>135335</v>
      </c>
      <c r="D78">
        <v>0</v>
      </c>
      <c r="E78" s="1" t="s">
        <v>135336</v>
      </c>
      <c r="F78" s="1" t="s">
        <v>135337</v>
      </c>
      <c r="G78" s="1" t="s">
        <v>135338</v>
      </c>
      <c r="H78" s="1" t="s">
        <v>135339</v>
      </c>
      <c r="I78" s="1" t="s">
        <v>135340</v>
      </c>
      <c r="J78" s="2">
        <v>43520</v>
      </c>
      <c r="K78" s="3">
        <v>0.8600578703703704</v>
      </c>
      <c r="L78">
        <v>20</v>
      </c>
      <c r="M78" s="2">
        <v>43520</v>
      </c>
      <c r="N78" s="3">
        <v>0.36005787037037035</v>
      </c>
      <c r="O78">
        <v>8</v>
      </c>
      <c r="P78" s="1" t="s">
        <v>191</v>
      </c>
      <c r="Q78" s="1" t="s">
        <v>135341</v>
      </c>
      <c r="R78" s="1" t="s">
        <v>192</v>
      </c>
      <c r="S78" s="1" t="s">
        <v>135341</v>
      </c>
      <c r="T78" s="1" t="s">
        <v>189</v>
      </c>
      <c r="U78" s="1" t="s">
        <v>135341</v>
      </c>
      <c r="V78">
        <v>1</v>
      </c>
      <c r="W78" s="1" t="s">
        <v>189</v>
      </c>
      <c r="X78" s="1"/>
      <c r="Y78" s="1"/>
      <c r="Z78" s="1" t="s">
        <v>30</v>
      </c>
      <c r="AA78" s="1" t="s">
        <v>30</v>
      </c>
      <c r="AB78" s="1" t="s">
        <v>30</v>
      </c>
      <c r="AC78" s="1" t="s">
        <v>30</v>
      </c>
      <c r="AD78" s="1" t="s">
        <v>135342</v>
      </c>
    </row>
    <row r="79" spans="1:30">
      <c r="A79" s="1" t="s">
        <v>133229</v>
      </c>
      <c r="B79" s="1" t="s">
        <v>30</v>
      </c>
      <c r="C79" s="1" t="s">
        <v>136609</v>
      </c>
      <c r="D79">
        <v>0</v>
      </c>
      <c r="E79" s="1" t="s">
        <v>6744</v>
      </c>
      <c r="F79" s="1" t="s">
        <v>136610</v>
      </c>
      <c r="G79" s="1" t="s">
        <v>136611</v>
      </c>
      <c r="H79" s="1" t="s">
        <v>136612</v>
      </c>
      <c r="I79" s="1" t="s">
        <v>136613</v>
      </c>
      <c r="J79" s="2">
        <v>43520</v>
      </c>
      <c r="K79" s="3">
        <v>0.8601388888888889</v>
      </c>
      <c r="L79">
        <v>20</v>
      </c>
      <c r="M79" s="2">
        <v>43520</v>
      </c>
      <c r="N79" s="3">
        <v>0.3601388888888889</v>
      </c>
      <c r="O79">
        <v>8</v>
      </c>
      <c r="P79" s="1" t="s">
        <v>192</v>
      </c>
      <c r="Q79" s="1" t="s">
        <v>136614</v>
      </c>
      <c r="R79" s="1" t="s">
        <v>211</v>
      </c>
      <c r="S79" s="1" t="s">
        <v>136614</v>
      </c>
      <c r="T79" s="1" t="s">
        <v>191</v>
      </c>
      <c r="U79" s="1" t="s">
        <v>136614</v>
      </c>
      <c r="V79">
        <v>1</v>
      </c>
      <c r="W79" s="1" t="s">
        <v>192</v>
      </c>
      <c r="X79" s="1"/>
      <c r="Y79" s="1"/>
      <c r="Z79" s="1" t="s">
        <v>30</v>
      </c>
      <c r="AA79" s="1" t="s">
        <v>30</v>
      </c>
      <c r="AB79" s="1" t="s">
        <v>30</v>
      </c>
      <c r="AC79" s="1" t="s">
        <v>30</v>
      </c>
      <c r="AD79" s="1" t="s">
        <v>136615</v>
      </c>
    </row>
    <row r="80" spans="1:30">
      <c r="A80" s="1" t="s">
        <v>133229</v>
      </c>
      <c r="B80" s="1" t="s">
        <v>30</v>
      </c>
      <c r="C80" s="1" t="s">
        <v>136753</v>
      </c>
      <c r="D80">
        <v>0</v>
      </c>
      <c r="E80" s="1" t="s">
        <v>136754</v>
      </c>
      <c r="F80" s="1" t="s">
        <v>136755</v>
      </c>
      <c r="G80" s="1" t="s">
        <v>136756</v>
      </c>
      <c r="H80" s="1" t="s">
        <v>136757</v>
      </c>
      <c r="I80" s="1" t="s">
        <v>136758</v>
      </c>
      <c r="J80" s="2">
        <v>43520</v>
      </c>
      <c r="K80" s="3">
        <v>0.86027777777777781</v>
      </c>
      <c r="L80">
        <v>20</v>
      </c>
      <c r="M80" s="2">
        <v>43520</v>
      </c>
      <c r="N80" s="3">
        <v>0.36027777777777775</v>
      </c>
      <c r="O80">
        <v>8</v>
      </c>
      <c r="P80" s="1" t="s">
        <v>192</v>
      </c>
      <c r="Q80" s="1" t="s">
        <v>136759</v>
      </c>
      <c r="R80" s="1" t="s">
        <v>211</v>
      </c>
      <c r="S80" s="1" t="s">
        <v>136759</v>
      </c>
      <c r="T80" s="1" t="s">
        <v>191</v>
      </c>
      <c r="U80" s="1" t="s">
        <v>136759</v>
      </c>
      <c r="V80">
        <v>1</v>
      </c>
      <c r="W80" s="1" t="s">
        <v>192</v>
      </c>
      <c r="X80" s="1"/>
      <c r="Y80" s="1"/>
      <c r="Z80" s="1" t="s">
        <v>30</v>
      </c>
      <c r="AA80" s="1" t="s">
        <v>30</v>
      </c>
      <c r="AB80" s="1" t="s">
        <v>30</v>
      </c>
      <c r="AC80" s="1" t="s">
        <v>30</v>
      </c>
      <c r="AD80" s="1" t="s">
        <v>136760</v>
      </c>
    </row>
    <row r="81" spans="1:30">
      <c r="A81" s="1" t="s">
        <v>133229</v>
      </c>
      <c r="B81" s="1" t="s">
        <v>30</v>
      </c>
      <c r="C81" s="1" t="s">
        <v>136333</v>
      </c>
      <c r="D81">
        <v>0</v>
      </c>
      <c r="E81" s="1" t="s">
        <v>136334</v>
      </c>
      <c r="F81" s="1" t="s">
        <v>136335</v>
      </c>
      <c r="G81" s="1" t="s">
        <v>136336</v>
      </c>
      <c r="H81" s="1" t="s">
        <v>136337</v>
      </c>
      <c r="I81" s="1" t="s">
        <v>136338</v>
      </c>
      <c r="J81" s="2">
        <v>43520</v>
      </c>
      <c r="K81" s="3">
        <v>0.86061342592592593</v>
      </c>
      <c r="L81">
        <v>20</v>
      </c>
      <c r="M81" s="2">
        <v>43520</v>
      </c>
      <c r="N81" s="3">
        <v>0.36061342592592593</v>
      </c>
      <c r="O81">
        <v>8</v>
      </c>
      <c r="P81" s="1" t="s">
        <v>211</v>
      </c>
      <c r="Q81" s="1" t="s">
        <v>136339</v>
      </c>
      <c r="R81" s="1" t="s">
        <v>209</v>
      </c>
      <c r="S81" s="1" t="s">
        <v>136339</v>
      </c>
      <c r="T81" s="1" t="s">
        <v>263</v>
      </c>
      <c r="U81" s="1" t="s">
        <v>136339</v>
      </c>
      <c r="V81">
        <v>1</v>
      </c>
      <c r="W81" s="1" t="s">
        <v>192</v>
      </c>
      <c r="X81" s="1"/>
      <c r="Y81" s="1"/>
      <c r="Z81" s="1" t="s">
        <v>30</v>
      </c>
      <c r="AA81" s="1" t="s">
        <v>30</v>
      </c>
      <c r="AB81" s="1" t="s">
        <v>30</v>
      </c>
      <c r="AC81" s="1" t="s">
        <v>30</v>
      </c>
      <c r="AD81" s="1" t="s">
        <v>136340</v>
      </c>
    </row>
    <row r="82" spans="1:30">
      <c r="A82" s="1" t="s">
        <v>133229</v>
      </c>
      <c r="B82" s="1" t="s">
        <v>30</v>
      </c>
      <c r="C82" s="1" t="s">
        <v>135409</v>
      </c>
      <c r="D82">
        <v>0</v>
      </c>
      <c r="E82" s="1" t="s">
        <v>135410</v>
      </c>
      <c r="F82" s="1" t="s">
        <v>135411</v>
      </c>
      <c r="G82" s="1" t="s">
        <v>135412</v>
      </c>
      <c r="H82" s="1" t="s">
        <v>135413</v>
      </c>
      <c r="I82" s="1" t="s">
        <v>135414</v>
      </c>
      <c r="J82" s="2">
        <v>43520</v>
      </c>
      <c r="K82" s="3">
        <v>0.86077546296296292</v>
      </c>
      <c r="L82">
        <v>20</v>
      </c>
      <c r="M82" s="2">
        <v>43520</v>
      </c>
      <c r="N82" s="3">
        <v>0.36077546296296298</v>
      </c>
      <c r="O82">
        <v>8</v>
      </c>
      <c r="P82" s="1" t="s">
        <v>191</v>
      </c>
      <c r="Q82" s="1" t="s">
        <v>135415</v>
      </c>
      <c r="R82" s="1" t="s">
        <v>192</v>
      </c>
      <c r="S82" s="1" t="s">
        <v>135415</v>
      </c>
      <c r="T82" s="1" t="s">
        <v>189</v>
      </c>
      <c r="U82" s="1" t="s">
        <v>135415</v>
      </c>
      <c r="V82">
        <v>1</v>
      </c>
      <c r="W82" s="1" t="s">
        <v>189</v>
      </c>
      <c r="X82" s="1"/>
      <c r="Y82" s="1"/>
      <c r="Z82" s="1" t="s">
        <v>30</v>
      </c>
      <c r="AA82" s="1" t="s">
        <v>30</v>
      </c>
      <c r="AB82" s="1" t="s">
        <v>30</v>
      </c>
      <c r="AC82" s="1" t="s">
        <v>30</v>
      </c>
      <c r="AD82" s="1" t="s">
        <v>135416</v>
      </c>
    </row>
    <row r="83" spans="1:30">
      <c r="A83" s="1" t="s">
        <v>133229</v>
      </c>
      <c r="B83" s="1" t="s">
        <v>30</v>
      </c>
      <c r="C83" s="1" t="s">
        <v>133230</v>
      </c>
      <c r="D83">
        <v>0</v>
      </c>
      <c r="E83" s="1" t="s">
        <v>133231</v>
      </c>
      <c r="F83" s="1" t="s">
        <v>133232</v>
      </c>
      <c r="G83" s="1" t="s">
        <v>133233</v>
      </c>
      <c r="H83" s="1" t="s">
        <v>133234</v>
      </c>
      <c r="I83" s="1" t="s">
        <v>133235</v>
      </c>
      <c r="J83" s="2">
        <v>43520</v>
      </c>
      <c r="K83" s="3">
        <v>0.86171296296296296</v>
      </c>
      <c r="L83">
        <v>20</v>
      </c>
      <c r="M83" s="2">
        <v>43520</v>
      </c>
      <c r="N83" s="3">
        <v>0.36171296296296296</v>
      </c>
      <c r="O83">
        <v>8</v>
      </c>
      <c r="P83" s="1" t="s">
        <v>49</v>
      </c>
      <c r="Q83" s="1" t="s">
        <v>133236</v>
      </c>
      <c r="R83" s="1" t="s">
        <v>40</v>
      </c>
      <c r="S83" s="1" t="s">
        <v>133236</v>
      </c>
      <c r="T83" s="1" t="s">
        <v>116</v>
      </c>
      <c r="U83" s="1" t="s">
        <v>133236</v>
      </c>
      <c r="V83">
        <v>1</v>
      </c>
      <c r="W83" s="1" t="s">
        <v>116</v>
      </c>
      <c r="X83" s="1"/>
      <c r="Y83" s="1"/>
      <c r="Z83" s="1" t="s">
        <v>30</v>
      </c>
      <c r="AA83" s="1" t="s">
        <v>30</v>
      </c>
      <c r="AB83" s="1" t="s">
        <v>30</v>
      </c>
      <c r="AC83" s="1" t="s">
        <v>30</v>
      </c>
      <c r="AD83" s="1" t="s">
        <v>133237</v>
      </c>
    </row>
    <row r="84" spans="1:30">
      <c r="A84" s="1" t="s">
        <v>133229</v>
      </c>
      <c r="B84" s="1" t="s">
        <v>30</v>
      </c>
      <c r="C84" s="1" t="s">
        <v>135462</v>
      </c>
      <c r="D84">
        <v>0</v>
      </c>
      <c r="E84" s="1" t="s">
        <v>135463</v>
      </c>
      <c r="F84" s="1" t="s">
        <v>135464</v>
      </c>
      <c r="G84" s="1" t="s">
        <v>135465</v>
      </c>
      <c r="H84" s="1" t="s">
        <v>135466</v>
      </c>
      <c r="I84" s="1" t="s">
        <v>135467</v>
      </c>
      <c r="J84" s="2">
        <v>43520</v>
      </c>
      <c r="K84" s="3">
        <v>0.86261574074074077</v>
      </c>
      <c r="L84">
        <v>20</v>
      </c>
      <c r="M84" s="2">
        <v>43520</v>
      </c>
      <c r="N84" s="3">
        <v>0.36261574074074077</v>
      </c>
      <c r="O84">
        <v>8</v>
      </c>
      <c r="P84" s="1" t="s">
        <v>191</v>
      </c>
      <c r="Q84" s="1" t="s">
        <v>135468</v>
      </c>
      <c r="R84" s="1" t="s">
        <v>192</v>
      </c>
      <c r="S84" s="1" t="s">
        <v>135468</v>
      </c>
      <c r="T84" s="1" t="s">
        <v>201</v>
      </c>
      <c r="U84" s="1" t="s">
        <v>135468</v>
      </c>
      <c r="V84">
        <v>1</v>
      </c>
      <c r="W84" s="1" t="s">
        <v>189</v>
      </c>
      <c r="X84" s="1"/>
      <c r="Y84" s="1"/>
      <c r="Z84" s="1" t="s">
        <v>30</v>
      </c>
      <c r="AA84" s="1" t="s">
        <v>30</v>
      </c>
      <c r="AB84" s="1" t="s">
        <v>30</v>
      </c>
      <c r="AC84" s="1" t="s">
        <v>30</v>
      </c>
      <c r="AD84" s="1" t="s">
        <v>135469</v>
      </c>
    </row>
    <row r="85" spans="1:30">
      <c r="A85" s="1" t="s">
        <v>133229</v>
      </c>
      <c r="B85" s="1" t="s">
        <v>30</v>
      </c>
      <c r="C85" s="1" t="s">
        <v>138319</v>
      </c>
      <c r="D85">
        <v>0</v>
      </c>
      <c r="E85" s="1" t="s">
        <v>138320</v>
      </c>
      <c r="F85" s="1" t="s">
        <v>138321</v>
      </c>
      <c r="G85" s="1" t="s">
        <v>138322</v>
      </c>
      <c r="H85" s="1" t="s">
        <v>138323</v>
      </c>
      <c r="I85" s="1" t="s">
        <v>138324</v>
      </c>
      <c r="J85" s="2">
        <v>43520</v>
      </c>
      <c r="K85" s="3">
        <v>0.86737268518518518</v>
      </c>
      <c r="L85">
        <v>20</v>
      </c>
      <c r="M85" s="2">
        <v>43520</v>
      </c>
      <c r="N85" s="3">
        <v>0.36737268518518518</v>
      </c>
      <c r="O85">
        <v>8</v>
      </c>
      <c r="P85" s="1" t="s">
        <v>92</v>
      </c>
      <c r="Q85" s="1" t="s">
        <v>138325</v>
      </c>
      <c r="R85" s="1" t="s">
        <v>49</v>
      </c>
      <c r="S85" s="1" t="s">
        <v>138325</v>
      </c>
      <c r="T85" s="1" t="s">
        <v>116</v>
      </c>
      <c r="U85" s="1" t="s">
        <v>138325</v>
      </c>
      <c r="V85">
        <v>1</v>
      </c>
      <c r="W85" s="1" t="s">
        <v>40</v>
      </c>
      <c r="X85" s="1"/>
      <c r="Y85" s="1"/>
      <c r="Z85" s="1" t="s">
        <v>30</v>
      </c>
      <c r="AA85" s="1" t="s">
        <v>30</v>
      </c>
      <c r="AB85" s="1" t="s">
        <v>30</v>
      </c>
      <c r="AC85" s="1" t="s">
        <v>30</v>
      </c>
      <c r="AD85" s="1" t="s">
        <v>138326</v>
      </c>
    </row>
    <row r="86" spans="1:30">
      <c r="A86" s="1" t="s">
        <v>133229</v>
      </c>
      <c r="B86" s="1" t="s">
        <v>30</v>
      </c>
      <c r="C86" s="1" t="s">
        <v>137920</v>
      </c>
      <c r="D86">
        <v>0</v>
      </c>
      <c r="E86" s="1" t="s">
        <v>1101</v>
      </c>
      <c r="F86" s="1" t="s">
        <v>137921</v>
      </c>
      <c r="G86" s="1" t="s">
        <v>137922</v>
      </c>
      <c r="H86" s="1" t="s">
        <v>137923</v>
      </c>
      <c r="I86" s="1" t="s">
        <v>137924</v>
      </c>
      <c r="J86" s="2">
        <v>43520</v>
      </c>
      <c r="K86" s="3">
        <v>0.86873842592592587</v>
      </c>
      <c r="L86">
        <v>20</v>
      </c>
      <c r="M86" s="2">
        <v>43520</v>
      </c>
      <c r="N86" s="3">
        <v>0.36873842592592593</v>
      </c>
      <c r="O86">
        <v>8</v>
      </c>
      <c r="P86" s="1" t="s">
        <v>49</v>
      </c>
      <c r="Q86" s="1" t="s">
        <v>137925</v>
      </c>
      <c r="R86" s="1" t="s">
        <v>40</v>
      </c>
      <c r="S86" s="1" t="s">
        <v>137925</v>
      </c>
      <c r="T86" s="1" t="s">
        <v>116</v>
      </c>
      <c r="U86" s="1" t="s">
        <v>137925</v>
      </c>
      <c r="V86">
        <v>1</v>
      </c>
      <c r="W86" s="1" t="s">
        <v>116</v>
      </c>
      <c r="X86" s="1"/>
      <c r="Y86" s="1"/>
      <c r="Z86" s="1" t="s">
        <v>30</v>
      </c>
      <c r="AA86" s="1" t="s">
        <v>30</v>
      </c>
      <c r="AB86" s="1" t="s">
        <v>30</v>
      </c>
      <c r="AC86" s="1" t="s">
        <v>30</v>
      </c>
      <c r="AD86" s="1" t="s">
        <v>137926</v>
      </c>
    </row>
    <row r="87" spans="1:30">
      <c r="A87" s="1" t="s">
        <v>133229</v>
      </c>
      <c r="B87" s="1" t="s">
        <v>30</v>
      </c>
      <c r="C87" s="1" t="s">
        <v>135272</v>
      </c>
      <c r="D87">
        <v>0</v>
      </c>
      <c r="E87" s="1" t="s">
        <v>135273</v>
      </c>
      <c r="F87" s="1" t="s">
        <v>135274</v>
      </c>
      <c r="G87" s="1" t="s">
        <v>135275</v>
      </c>
      <c r="H87" s="1" t="s">
        <v>135276</v>
      </c>
      <c r="I87" s="1" t="s">
        <v>135277</v>
      </c>
      <c r="J87" s="2">
        <v>43520</v>
      </c>
      <c r="K87" s="3">
        <v>0.87185185185185188</v>
      </c>
      <c r="L87">
        <v>20</v>
      </c>
      <c r="M87" s="2">
        <v>43520</v>
      </c>
      <c r="N87" s="3">
        <v>0.37185185185185188</v>
      </c>
      <c r="O87">
        <v>8</v>
      </c>
      <c r="P87" s="1" t="s">
        <v>191</v>
      </c>
      <c r="Q87" s="1" t="s">
        <v>135278</v>
      </c>
      <c r="R87" s="1" t="s">
        <v>201</v>
      </c>
      <c r="S87" s="1" t="s">
        <v>135278</v>
      </c>
      <c r="T87" s="1" t="s">
        <v>192</v>
      </c>
      <c r="U87" s="1" t="s">
        <v>135278</v>
      </c>
      <c r="V87">
        <v>1</v>
      </c>
      <c r="W87" s="1" t="s">
        <v>189</v>
      </c>
      <c r="X87" s="1"/>
      <c r="Y87" s="1"/>
      <c r="Z87" s="1" t="s">
        <v>30</v>
      </c>
      <c r="AA87" s="1" t="s">
        <v>30</v>
      </c>
      <c r="AB87" s="1" t="s">
        <v>30</v>
      </c>
      <c r="AC87" s="1" t="s">
        <v>30</v>
      </c>
      <c r="AD87" s="1" t="s">
        <v>135279</v>
      </c>
    </row>
    <row r="88" spans="1:30">
      <c r="A88" s="1" t="s">
        <v>133229</v>
      </c>
      <c r="B88" s="1" t="s">
        <v>30</v>
      </c>
      <c r="C88" s="1" t="s">
        <v>133388</v>
      </c>
      <c r="D88">
        <v>0</v>
      </c>
      <c r="E88" s="1" t="s">
        <v>274</v>
      </c>
      <c r="F88" s="1" t="s">
        <v>133389</v>
      </c>
      <c r="G88" s="1" t="s">
        <v>133390</v>
      </c>
      <c r="H88" s="1" t="s">
        <v>133391</v>
      </c>
      <c r="I88" s="1" t="s">
        <v>133392</v>
      </c>
      <c r="J88" s="2">
        <v>43520</v>
      </c>
      <c r="K88" s="3">
        <v>0.87239583333333337</v>
      </c>
      <c r="L88">
        <v>20</v>
      </c>
      <c r="M88" s="2">
        <v>43520</v>
      </c>
      <c r="N88" s="3">
        <v>0.37239583333333331</v>
      </c>
      <c r="O88">
        <v>8</v>
      </c>
      <c r="P88" s="1" t="s">
        <v>37</v>
      </c>
      <c r="Q88" s="1" t="s">
        <v>133393</v>
      </c>
      <c r="R88" s="1" t="s">
        <v>40</v>
      </c>
      <c r="S88" s="1" t="s">
        <v>133393</v>
      </c>
      <c r="T88" s="1" t="s">
        <v>39</v>
      </c>
      <c r="U88" s="1" t="s">
        <v>133393</v>
      </c>
      <c r="V88">
        <v>1</v>
      </c>
      <c r="W88" s="1" t="s">
        <v>37</v>
      </c>
      <c r="X88" s="1"/>
      <c r="Y88" s="1"/>
      <c r="Z88" s="1" t="s">
        <v>30</v>
      </c>
      <c r="AA88" s="1" t="s">
        <v>30</v>
      </c>
      <c r="AB88" s="1" t="s">
        <v>30</v>
      </c>
      <c r="AC88" s="1" t="s">
        <v>30</v>
      </c>
      <c r="AD88" s="1" t="s">
        <v>133394</v>
      </c>
    </row>
    <row r="89" spans="1:30">
      <c r="A89" s="1" t="s">
        <v>133229</v>
      </c>
      <c r="B89" s="1" t="s">
        <v>30</v>
      </c>
      <c r="C89" s="1" t="s">
        <v>134614</v>
      </c>
      <c r="D89">
        <v>0</v>
      </c>
      <c r="E89" s="1" t="s">
        <v>134615</v>
      </c>
      <c r="F89" s="1" t="s">
        <v>134616</v>
      </c>
      <c r="G89" s="1" t="s">
        <v>134617</v>
      </c>
      <c r="H89" s="1" t="s">
        <v>134618</v>
      </c>
      <c r="I89" s="1" t="s">
        <v>134619</v>
      </c>
      <c r="J89" s="2">
        <v>43520</v>
      </c>
      <c r="K89" s="3">
        <v>0.87516203703703699</v>
      </c>
      <c r="L89">
        <v>21</v>
      </c>
      <c r="M89" s="2">
        <v>43520</v>
      </c>
      <c r="N89" s="3">
        <v>0.37516203703703704</v>
      </c>
      <c r="O89">
        <v>9</v>
      </c>
      <c r="P89" s="1" t="s">
        <v>49</v>
      </c>
      <c r="Q89" s="1" t="s">
        <v>134620</v>
      </c>
      <c r="R89" s="1" t="s">
        <v>132</v>
      </c>
      <c r="S89" s="1" t="s">
        <v>134620</v>
      </c>
      <c r="T89" s="1" t="s">
        <v>92</v>
      </c>
      <c r="U89" s="1" t="s">
        <v>134620</v>
      </c>
      <c r="V89">
        <v>1</v>
      </c>
      <c r="W89" s="1" t="s">
        <v>132</v>
      </c>
      <c r="X89" s="1"/>
      <c r="Y89" s="1"/>
      <c r="Z89" s="1" t="s">
        <v>30</v>
      </c>
      <c r="AA89" s="1" t="s">
        <v>30</v>
      </c>
      <c r="AB89" s="1" t="s">
        <v>30</v>
      </c>
      <c r="AC89" s="1" t="s">
        <v>30</v>
      </c>
      <c r="AD89" s="1" t="s">
        <v>134621</v>
      </c>
    </row>
    <row r="90" spans="1:30">
      <c r="A90" s="1" t="s">
        <v>133229</v>
      </c>
      <c r="B90" s="1" t="s">
        <v>30</v>
      </c>
      <c r="C90" s="1" t="s">
        <v>134614</v>
      </c>
      <c r="D90">
        <v>0</v>
      </c>
      <c r="E90" s="1" t="s">
        <v>62175</v>
      </c>
      <c r="F90" s="1" t="s">
        <v>137720</v>
      </c>
      <c r="G90" s="1" t="s">
        <v>137721</v>
      </c>
      <c r="H90" s="1" t="s">
        <v>137722</v>
      </c>
      <c r="I90" s="1" t="s">
        <v>137723</v>
      </c>
      <c r="J90" s="2">
        <v>43520</v>
      </c>
      <c r="K90" s="3">
        <v>0.87516203703703699</v>
      </c>
      <c r="L90">
        <v>21</v>
      </c>
      <c r="M90" s="2">
        <v>43520</v>
      </c>
      <c r="N90" s="3">
        <v>0.37516203703703704</v>
      </c>
      <c r="O90">
        <v>9</v>
      </c>
      <c r="P90" s="1" t="s">
        <v>209</v>
      </c>
      <c r="Q90" s="1" t="s">
        <v>137724</v>
      </c>
      <c r="R90" s="1" t="s">
        <v>263</v>
      </c>
      <c r="S90" s="1" t="s">
        <v>137724</v>
      </c>
      <c r="T90" s="1" t="s">
        <v>211</v>
      </c>
      <c r="U90" s="1" t="s">
        <v>137724</v>
      </c>
      <c r="V90">
        <v>1</v>
      </c>
      <c r="W90" s="1"/>
      <c r="X90" s="1"/>
      <c r="Y90" s="1"/>
      <c r="Z90" s="1" t="s">
        <v>30</v>
      </c>
      <c r="AA90" s="1" t="s">
        <v>30</v>
      </c>
      <c r="AB90" s="1" t="s">
        <v>30</v>
      </c>
      <c r="AC90" s="1" t="s">
        <v>30</v>
      </c>
      <c r="AD90" s="1" t="s">
        <v>134621</v>
      </c>
    </row>
    <row r="91" spans="1:30">
      <c r="A91" s="1" t="s">
        <v>133229</v>
      </c>
      <c r="B91" s="1" t="s">
        <v>30</v>
      </c>
      <c r="C91" s="1" t="s">
        <v>134614</v>
      </c>
      <c r="D91">
        <v>0</v>
      </c>
      <c r="E91" s="1" t="s">
        <v>138106</v>
      </c>
      <c r="F91" s="1" t="s">
        <v>138107</v>
      </c>
      <c r="G91" s="1" t="s">
        <v>138108</v>
      </c>
      <c r="H91" s="1" t="s">
        <v>138109</v>
      </c>
      <c r="I91" s="1" t="s">
        <v>138110</v>
      </c>
      <c r="J91" s="2">
        <v>43520</v>
      </c>
      <c r="K91" s="3">
        <v>0.87516203703703699</v>
      </c>
      <c r="L91">
        <v>21</v>
      </c>
      <c r="M91" s="2">
        <v>43520</v>
      </c>
      <c r="N91" s="3">
        <v>0.37516203703703704</v>
      </c>
      <c r="O91">
        <v>9</v>
      </c>
      <c r="P91" s="1" t="s">
        <v>40</v>
      </c>
      <c r="Q91" s="1" t="s">
        <v>138111</v>
      </c>
      <c r="R91" s="1" t="s">
        <v>49</v>
      </c>
      <c r="S91" s="1" t="s">
        <v>138111</v>
      </c>
      <c r="T91" s="1" t="s">
        <v>116</v>
      </c>
      <c r="U91" s="1" t="s">
        <v>138111</v>
      </c>
      <c r="V91">
        <v>1</v>
      </c>
      <c r="W91" s="1" t="s">
        <v>40</v>
      </c>
      <c r="X91" s="1" t="s">
        <v>209</v>
      </c>
      <c r="Y91" s="1"/>
      <c r="Z91" s="1" t="s">
        <v>30</v>
      </c>
      <c r="AA91" s="1" t="s">
        <v>30</v>
      </c>
      <c r="AB91" s="1" t="s">
        <v>30</v>
      </c>
      <c r="AC91" s="1" t="s">
        <v>30</v>
      </c>
      <c r="AD91" s="1" t="s">
        <v>134621</v>
      </c>
    </row>
    <row r="92" spans="1:30">
      <c r="A92" s="1" t="s">
        <v>133229</v>
      </c>
      <c r="B92" s="1" t="s">
        <v>30</v>
      </c>
      <c r="C92" s="1" t="s">
        <v>137437</v>
      </c>
      <c r="D92">
        <v>0</v>
      </c>
      <c r="E92" s="1" t="s">
        <v>4222</v>
      </c>
      <c r="F92" s="1" t="s">
        <v>137438</v>
      </c>
      <c r="G92" s="1" t="s">
        <v>137439</v>
      </c>
      <c r="H92" s="1" t="s">
        <v>137440</v>
      </c>
      <c r="I92" s="1" t="s">
        <v>137441</v>
      </c>
      <c r="J92" s="2">
        <v>43520</v>
      </c>
      <c r="K92" s="3">
        <v>0.87539351851851854</v>
      </c>
      <c r="L92">
        <v>21</v>
      </c>
      <c r="M92" s="2">
        <v>43520</v>
      </c>
      <c r="N92" s="3">
        <v>0.37539351851851854</v>
      </c>
      <c r="O92">
        <v>9</v>
      </c>
      <c r="P92" s="1" t="s">
        <v>209</v>
      </c>
      <c r="Q92" s="1" t="s">
        <v>137442</v>
      </c>
      <c r="R92" s="1" t="s">
        <v>211</v>
      </c>
      <c r="S92" s="1" t="s">
        <v>137442</v>
      </c>
      <c r="T92" s="1" t="s">
        <v>132</v>
      </c>
      <c r="U92" s="1" t="s">
        <v>137442</v>
      </c>
      <c r="V92">
        <v>1</v>
      </c>
      <c r="W92" s="1" t="s">
        <v>209</v>
      </c>
      <c r="X92" s="1"/>
      <c r="Y92" s="1"/>
      <c r="Z92" s="1" t="s">
        <v>30</v>
      </c>
      <c r="AA92" s="1" t="s">
        <v>30</v>
      </c>
      <c r="AB92" s="1" t="s">
        <v>30</v>
      </c>
      <c r="AC92" s="1" t="s">
        <v>30</v>
      </c>
      <c r="AD92" s="1" t="s">
        <v>137443</v>
      </c>
    </row>
    <row r="93" spans="1:30">
      <c r="A93" s="1" t="s">
        <v>133229</v>
      </c>
      <c r="B93" s="1" t="s">
        <v>30</v>
      </c>
      <c r="C93" s="1" t="s">
        <v>137437</v>
      </c>
      <c r="D93">
        <v>0</v>
      </c>
      <c r="E93" s="1" t="s">
        <v>137906</v>
      </c>
      <c r="F93" s="1" t="s">
        <v>137907</v>
      </c>
      <c r="G93" s="1" t="s">
        <v>137908</v>
      </c>
      <c r="H93" s="1" t="s">
        <v>137909</v>
      </c>
      <c r="I93" s="1" t="s">
        <v>137910</v>
      </c>
      <c r="J93" s="2">
        <v>43520</v>
      </c>
      <c r="K93" s="3">
        <v>0.87539351851851854</v>
      </c>
      <c r="L93">
        <v>21</v>
      </c>
      <c r="M93" s="2">
        <v>43520</v>
      </c>
      <c r="N93" s="3">
        <v>0.37539351851851854</v>
      </c>
      <c r="O93">
        <v>9</v>
      </c>
      <c r="P93" s="1" t="s">
        <v>49</v>
      </c>
      <c r="Q93" s="1" t="s">
        <v>137911</v>
      </c>
      <c r="R93" s="1" t="s">
        <v>116</v>
      </c>
      <c r="S93" s="1" t="s">
        <v>137911</v>
      </c>
      <c r="T93" s="1" t="s">
        <v>40</v>
      </c>
      <c r="U93" s="1" t="s">
        <v>137911</v>
      </c>
      <c r="V93">
        <v>1</v>
      </c>
      <c r="W93" s="1" t="s">
        <v>116</v>
      </c>
      <c r="X93" s="1"/>
      <c r="Y93" s="1"/>
      <c r="Z93" s="1" t="s">
        <v>30</v>
      </c>
      <c r="AA93" s="1" t="s">
        <v>30</v>
      </c>
      <c r="AB93" s="1" t="s">
        <v>30</v>
      </c>
      <c r="AC93" s="1" t="s">
        <v>30</v>
      </c>
      <c r="AD93" s="1" t="s">
        <v>137443</v>
      </c>
    </row>
    <row r="94" spans="1:30">
      <c r="A94" s="1" t="s">
        <v>133229</v>
      </c>
      <c r="B94" s="1" t="s">
        <v>30</v>
      </c>
      <c r="C94" s="1" t="s">
        <v>137437</v>
      </c>
      <c r="D94">
        <v>0</v>
      </c>
      <c r="E94" s="1" t="s">
        <v>138145</v>
      </c>
      <c r="F94" s="1" t="s">
        <v>138146</v>
      </c>
      <c r="G94" s="1" t="s">
        <v>138147</v>
      </c>
      <c r="H94" s="1" t="s">
        <v>138148</v>
      </c>
      <c r="I94" s="1" t="s">
        <v>138149</v>
      </c>
      <c r="J94" s="2">
        <v>43520</v>
      </c>
      <c r="K94" s="3">
        <v>0.87539351851851854</v>
      </c>
      <c r="L94">
        <v>21</v>
      </c>
      <c r="M94" s="2">
        <v>43520</v>
      </c>
      <c r="N94" s="3">
        <v>0.37539351851851854</v>
      </c>
      <c r="O94">
        <v>9</v>
      </c>
      <c r="P94" s="1" t="s">
        <v>49</v>
      </c>
      <c r="Q94" s="1" t="s">
        <v>138150</v>
      </c>
      <c r="R94" s="1" t="s">
        <v>116</v>
      </c>
      <c r="S94" s="1" t="s">
        <v>138150</v>
      </c>
      <c r="T94" s="1" t="s">
        <v>40</v>
      </c>
      <c r="U94" s="1" t="s">
        <v>138150</v>
      </c>
      <c r="V94">
        <v>1</v>
      </c>
      <c r="W94" s="1" t="s">
        <v>40</v>
      </c>
      <c r="X94" s="1"/>
      <c r="Y94" s="1"/>
      <c r="Z94" s="1" t="s">
        <v>30</v>
      </c>
      <c r="AA94" s="1" t="s">
        <v>30</v>
      </c>
      <c r="AB94" s="1" t="s">
        <v>30</v>
      </c>
      <c r="AC94" s="1" t="s">
        <v>30</v>
      </c>
      <c r="AD94" s="1" t="s">
        <v>137443</v>
      </c>
    </row>
    <row r="95" spans="1:30">
      <c r="A95" s="1" t="s">
        <v>133229</v>
      </c>
      <c r="B95" s="1" t="s">
        <v>30</v>
      </c>
      <c r="C95" s="1" t="s">
        <v>137822</v>
      </c>
      <c r="D95">
        <v>0</v>
      </c>
      <c r="E95" s="1" t="s">
        <v>2351</v>
      </c>
      <c r="F95" s="1" t="s">
        <v>137823</v>
      </c>
      <c r="G95" s="1" t="s">
        <v>137824</v>
      </c>
      <c r="H95" s="1" t="s">
        <v>137825</v>
      </c>
      <c r="I95" s="1" t="s">
        <v>137826</v>
      </c>
      <c r="J95" s="2">
        <v>43520</v>
      </c>
      <c r="K95" s="3">
        <v>0.87559027777777776</v>
      </c>
      <c r="L95">
        <v>21</v>
      </c>
      <c r="M95" s="2">
        <v>43520</v>
      </c>
      <c r="N95" s="3">
        <v>0.37559027777777776</v>
      </c>
      <c r="O95">
        <v>9</v>
      </c>
      <c r="P95" s="1" t="s">
        <v>49</v>
      </c>
      <c r="Q95" s="1" t="s">
        <v>137827</v>
      </c>
      <c r="R95" s="1" t="s">
        <v>40</v>
      </c>
      <c r="S95" s="1" t="s">
        <v>137827</v>
      </c>
      <c r="T95" s="1" t="s">
        <v>116</v>
      </c>
      <c r="U95" s="1" t="s">
        <v>137827</v>
      </c>
      <c r="V95">
        <v>1</v>
      </c>
      <c r="W95" s="1" t="s">
        <v>116</v>
      </c>
      <c r="X95" s="1"/>
      <c r="Y95" s="1"/>
      <c r="Z95" s="1" t="s">
        <v>30</v>
      </c>
      <c r="AA95" s="1" t="s">
        <v>30</v>
      </c>
      <c r="AB95" s="1" t="s">
        <v>30</v>
      </c>
      <c r="AC95" s="1" t="s">
        <v>30</v>
      </c>
      <c r="AD95" s="1" t="s">
        <v>137828</v>
      </c>
    </row>
    <row r="96" spans="1:30">
      <c r="A96" s="1" t="s">
        <v>133229</v>
      </c>
      <c r="B96" s="1" t="s">
        <v>30</v>
      </c>
      <c r="C96" s="1" t="s">
        <v>135304</v>
      </c>
      <c r="D96">
        <v>0</v>
      </c>
      <c r="E96" s="1" t="s">
        <v>135305</v>
      </c>
      <c r="F96" s="1" t="s">
        <v>135306</v>
      </c>
      <c r="G96" s="1" t="s">
        <v>135307</v>
      </c>
      <c r="H96" s="1" t="s">
        <v>135308</v>
      </c>
      <c r="I96" s="1" t="s">
        <v>135309</v>
      </c>
      <c r="J96" s="2">
        <v>43520</v>
      </c>
      <c r="K96" s="3">
        <v>0.88348379629629625</v>
      </c>
      <c r="L96">
        <v>21</v>
      </c>
      <c r="M96" s="2">
        <v>43520</v>
      </c>
      <c r="N96" s="3">
        <v>0.38348379629629631</v>
      </c>
      <c r="O96">
        <v>9</v>
      </c>
      <c r="P96" s="1" t="s">
        <v>191</v>
      </c>
      <c r="Q96" s="1" t="s">
        <v>135310</v>
      </c>
      <c r="R96" s="1" t="s">
        <v>189</v>
      </c>
      <c r="S96" s="1" t="s">
        <v>135310</v>
      </c>
      <c r="T96" s="1" t="s">
        <v>201</v>
      </c>
      <c r="U96" s="1" t="s">
        <v>135310</v>
      </c>
      <c r="V96">
        <v>1</v>
      </c>
      <c r="W96" s="1" t="s">
        <v>189</v>
      </c>
      <c r="X96" s="1"/>
      <c r="Y96" s="1"/>
      <c r="Z96" s="1" t="s">
        <v>30</v>
      </c>
      <c r="AA96" s="1" t="s">
        <v>30</v>
      </c>
      <c r="AB96" s="1" t="s">
        <v>30</v>
      </c>
      <c r="AC96" s="1" t="s">
        <v>30</v>
      </c>
      <c r="AD96" s="1" t="s">
        <v>135311</v>
      </c>
    </row>
    <row r="97" spans="1:30">
      <c r="A97" s="1" t="s">
        <v>133229</v>
      </c>
      <c r="B97" s="1" t="s">
        <v>30</v>
      </c>
      <c r="C97" s="1" t="s">
        <v>133471</v>
      </c>
      <c r="D97">
        <v>0</v>
      </c>
      <c r="E97" s="1" t="s">
        <v>133472</v>
      </c>
      <c r="F97" s="1" t="s">
        <v>133473</v>
      </c>
      <c r="G97" s="1" t="s">
        <v>133474</v>
      </c>
      <c r="H97" s="1" t="s">
        <v>133475</v>
      </c>
      <c r="I97" s="1" t="s">
        <v>133476</v>
      </c>
      <c r="J97" s="2">
        <v>43520</v>
      </c>
      <c r="K97" s="3">
        <v>0.88446759259259256</v>
      </c>
      <c r="L97">
        <v>21</v>
      </c>
      <c r="M97" s="2">
        <v>43520</v>
      </c>
      <c r="N97" s="3">
        <v>0.38446759259259261</v>
      </c>
      <c r="O97">
        <v>9</v>
      </c>
      <c r="P97" s="1" t="s">
        <v>37</v>
      </c>
      <c r="Q97" s="1" t="s">
        <v>133477</v>
      </c>
      <c r="R97" s="1" t="s">
        <v>40</v>
      </c>
      <c r="S97" s="1" t="s">
        <v>133477</v>
      </c>
      <c r="T97" s="1" t="s">
        <v>39</v>
      </c>
      <c r="U97" s="1" t="s">
        <v>133477</v>
      </c>
      <c r="V97">
        <v>1</v>
      </c>
      <c r="W97" s="1" t="s">
        <v>37</v>
      </c>
      <c r="X97" s="1"/>
      <c r="Y97" s="1"/>
      <c r="Z97" s="1" t="s">
        <v>30</v>
      </c>
      <c r="AA97" s="1" t="s">
        <v>30</v>
      </c>
      <c r="AB97" s="1" t="s">
        <v>30</v>
      </c>
      <c r="AC97" s="1" t="s">
        <v>30</v>
      </c>
      <c r="AD97" s="1" t="s">
        <v>133478</v>
      </c>
    </row>
    <row r="98" spans="1:30">
      <c r="A98" s="1" t="s">
        <v>133229</v>
      </c>
      <c r="B98" s="1" t="s">
        <v>30</v>
      </c>
      <c r="C98" s="1" t="s">
        <v>133471</v>
      </c>
      <c r="D98">
        <v>0</v>
      </c>
      <c r="E98" s="1" t="s">
        <v>138709</v>
      </c>
      <c r="F98" s="1" t="s">
        <v>138710</v>
      </c>
      <c r="G98" s="1" t="s">
        <v>138711</v>
      </c>
      <c r="H98" s="1" t="s">
        <v>138712</v>
      </c>
      <c r="I98" s="1" t="s">
        <v>138713</v>
      </c>
      <c r="J98" s="2">
        <v>43520</v>
      </c>
      <c r="K98" s="3">
        <v>0.88446759259259256</v>
      </c>
      <c r="L98">
        <v>21</v>
      </c>
      <c r="M98" s="2">
        <v>43520</v>
      </c>
      <c r="N98" s="3">
        <v>0.38446759259259261</v>
      </c>
      <c r="O98">
        <v>9</v>
      </c>
      <c r="P98" s="1" t="s">
        <v>39</v>
      </c>
      <c r="Q98" s="1" t="s">
        <v>138714</v>
      </c>
      <c r="R98" s="1" t="s">
        <v>902</v>
      </c>
      <c r="S98" s="1" t="s">
        <v>138714</v>
      </c>
      <c r="T98" s="1" t="s">
        <v>37</v>
      </c>
      <c r="U98" s="1" t="s">
        <v>138714</v>
      </c>
      <c r="V98">
        <v>1</v>
      </c>
      <c r="W98" s="1" t="s">
        <v>39</v>
      </c>
      <c r="X98" s="1"/>
      <c r="Y98" s="1"/>
      <c r="Z98" s="1" t="s">
        <v>30</v>
      </c>
      <c r="AA98" s="1" t="s">
        <v>30</v>
      </c>
      <c r="AB98" s="1" t="s">
        <v>30</v>
      </c>
      <c r="AC98" s="1" t="s">
        <v>30</v>
      </c>
      <c r="AD98" s="1" t="s">
        <v>133478</v>
      </c>
    </row>
    <row r="99" spans="1:30">
      <c r="A99" s="1" t="s">
        <v>133229</v>
      </c>
      <c r="B99" s="1" t="s">
        <v>30</v>
      </c>
      <c r="C99" s="1" t="s">
        <v>133520</v>
      </c>
      <c r="D99">
        <v>0</v>
      </c>
      <c r="E99" s="1" t="s">
        <v>133521</v>
      </c>
      <c r="F99" s="1" t="s">
        <v>133522</v>
      </c>
      <c r="G99" s="1" t="s">
        <v>133523</v>
      </c>
      <c r="H99" s="1" t="s">
        <v>133524</v>
      </c>
      <c r="I99" s="1" t="s">
        <v>133525</v>
      </c>
      <c r="J99" s="2">
        <v>43520</v>
      </c>
      <c r="K99" s="3">
        <v>0.88521990740740741</v>
      </c>
      <c r="L99">
        <v>21</v>
      </c>
      <c r="M99" s="2">
        <v>43520</v>
      </c>
      <c r="N99" s="3">
        <v>0.38521990740740741</v>
      </c>
      <c r="O99">
        <v>9</v>
      </c>
      <c r="P99" s="1" t="s">
        <v>37</v>
      </c>
      <c r="Q99" s="1" t="s">
        <v>133526</v>
      </c>
      <c r="R99" s="1" t="s">
        <v>40</v>
      </c>
      <c r="S99" s="1" t="s">
        <v>133526</v>
      </c>
      <c r="T99" s="1" t="s">
        <v>116</v>
      </c>
      <c r="U99" s="1" t="s">
        <v>133526</v>
      </c>
      <c r="V99">
        <v>1</v>
      </c>
      <c r="W99" s="1" t="s">
        <v>37</v>
      </c>
      <c r="X99" s="1"/>
      <c r="Y99" s="1"/>
      <c r="Z99" s="1" t="s">
        <v>30</v>
      </c>
      <c r="AA99" s="1" t="s">
        <v>30</v>
      </c>
      <c r="AB99" s="1" t="s">
        <v>30</v>
      </c>
      <c r="AC99" s="1" t="s">
        <v>30</v>
      </c>
      <c r="AD99" s="1" t="s">
        <v>133527</v>
      </c>
    </row>
    <row r="100" spans="1:30">
      <c r="A100" s="1" t="s">
        <v>133229</v>
      </c>
      <c r="B100" s="1" t="s">
        <v>30</v>
      </c>
      <c r="C100" s="1" t="s">
        <v>133520</v>
      </c>
      <c r="D100">
        <v>0</v>
      </c>
      <c r="E100" s="1" t="s">
        <v>135714</v>
      </c>
      <c r="F100" s="1" t="s">
        <v>135715</v>
      </c>
      <c r="G100" s="1" t="s">
        <v>135716</v>
      </c>
      <c r="H100" s="1" t="s">
        <v>135717</v>
      </c>
      <c r="I100" s="1" t="s">
        <v>135718</v>
      </c>
      <c r="J100" s="2">
        <v>43520</v>
      </c>
      <c r="K100" s="3">
        <v>0.88521990740740741</v>
      </c>
      <c r="L100">
        <v>21</v>
      </c>
      <c r="M100" s="2">
        <v>43520</v>
      </c>
      <c r="N100" s="3">
        <v>0.38521990740740741</v>
      </c>
      <c r="O100">
        <v>9</v>
      </c>
      <c r="P100" s="1" t="s">
        <v>211</v>
      </c>
      <c r="Q100" s="1" t="s">
        <v>135719</v>
      </c>
      <c r="R100" s="1" t="s">
        <v>209</v>
      </c>
      <c r="S100" s="1" t="s">
        <v>135719</v>
      </c>
      <c r="T100" s="1" t="s">
        <v>263</v>
      </c>
      <c r="U100" s="1" t="s">
        <v>135719</v>
      </c>
      <c r="V100">
        <v>1</v>
      </c>
      <c r="W100" s="1" t="s">
        <v>6925</v>
      </c>
      <c r="X100" s="1" t="s">
        <v>40</v>
      </c>
      <c r="Y100" s="1"/>
      <c r="Z100" s="1" t="s">
        <v>30</v>
      </c>
      <c r="AA100" s="1" t="s">
        <v>30</v>
      </c>
      <c r="AB100" s="1" t="s">
        <v>30</v>
      </c>
      <c r="AC100" s="1" t="s">
        <v>30</v>
      </c>
      <c r="AD100" s="1" t="s">
        <v>133527</v>
      </c>
    </row>
    <row r="101" spans="1:30">
      <c r="A101" s="1" t="s">
        <v>133229</v>
      </c>
      <c r="B101" s="1" t="s">
        <v>30</v>
      </c>
      <c r="C101" s="1" t="s">
        <v>133520</v>
      </c>
      <c r="D101">
        <v>0</v>
      </c>
      <c r="E101" s="1" t="s">
        <v>27120</v>
      </c>
      <c r="F101" s="1" t="s">
        <v>138442</v>
      </c>
      <c r="G101" s="1" t="s">
        <v>138443</v>
      </c>
      <c r="H101" s="1" t="s">
        <v>138444</v>
      </c>
      <c r="I101" s="1" t="s">
        <v>138445</v>
      </c>
      <c r="J101" s="2">
        <v>43520</v>
      </c>
      <c r="K101" s="3">
        <v>0.88521990740740741</v>
      </c>
      <c r="L101">
        <v>21</v>
      </c>
      <c r="M101" s="2">
        <v>43520</v>
      </c>
      <c r="N101" s="3">
        <v>0.38521990740740741</v>
      </c>
      <c r="O101">
        <v>9</v>
      </c>
      <c r="P101" s="1" t="s">
        <v>40</v>
      </c>
      <c r="Q101" s="1" t="s">
        <v>138446</v>
      </c>
      <c r="R101" s="1" t="s">
        <v>37</v>
      </c>
      <c r="S101" s="1" t="s">
        <v>138446</v>
      </c>
      <c r="T101" s="1" t="s">
        <v>49</v>
      </c>
      <c r="U101" s="1" t="s">
        <v>138446</v>
      </c>
      <c r="V101">
        <v>1</v>
      </c>
      <c r="W101" s="1"/>
      <c r="X101" s="1"/>
      <c r="Y101" s="1"/>
      <c r="Z101" s="1" t="s">
        <v>30</v>
      </c>
      <c r="AA101" s="1" t="s">
        <v>30</v>
      </c>
      <c r="AB101" s="1" t="s">
        <v>30</v>
      </c>
      <c r="AC101" s="1" t="s">
        <v>30</v>
      </c>
      <c r="AD101" s="1" t="s">
        <v>133527</v>
      </c>
    </row>
    <row r="102" spans="1:30">
      <c r="A102" s="1" t="s">
        <v>133229</v>
      </c>
      <c r="B102" s="1" t="s">
        <v>30</v>
      </c>
      <c r="C102" s="1" t="s">
        <v>138453</v>
      </c>
      <c r="D102">
        <v>0</v>
      </c>
      <c r="E102" s="1" t="s">
        <v>138454</v>
      </c>
      <c r="F102" s="1" t="s">
        <v>138455</v>
      </c>
      <c r="G102" s="1" t="s">
        <v>138456</v>
      </c>
      <c r="H102" s="1" t="s">
        <v>138457</v>
      </c>
      <c r="I102" s="1" t="s">
        <v>138458</v>
      </c>
      <c r="J102" s="2">
        <v>43520</v>
      </c>
      <c r="K102" s="3">
        <v>0.88645833333333335</v>
      </c>
      <c r="L102">
        <v>21</v>
      </c>
      <c r="M102" s="2">
        <v>43520</v>
      </c>
      <c r="N102" s="3">
        <v>0.38645833333333335</v>
      </c>
      <c r="O102">
        <v>9</v>
      </c>
      <c r="P102" s="1" t="s">
        <v>40</v>
      </c>
      <c r="Q102" s="1" t="s">
        <v>138459</v>
      </c>
      <c r="R102" s="1" t="s">
        <v>116</v>
      </c>
      <c r="S102" s="1" t="s">
        <v>138459</v>
      </c>
      <c r="T102" s="1" t="s">
        <v>49</v>
      </c>
      <c r="U102" s="1" t="s">
        <v>138459</v>
      </c>
      <c r="V102">
        <v>1</v>
      </c>
      <c r="W102" s="1" t="s">
        <v>40</v>
      </c>
      <c r="X102" s="1"/>
      <c r="Y102" s="1"/>
      <c r="Z102" s="1" t="s">
        <v>30</v>
      </c>
      <c r="AA102" s="1" t="s">
        <v>30</v>
      </c>
      <c r="AB102" s="1" t="s">
        <v>30</v>
      </c>
      <c r="AC102" s="1" t="s">
        <v>30</v>
      </c>
      <c r="AD102" s="1" t="s">
        <v>138460</v>
      </c>
    </row>
    <row r="103" spans="1:30">
      <c r="A103" s="1" t="s">
        <v>133229</v>
      </c>
      <c r="B103" s="1" t="s">
        <v>30</v>
      </c>
      <c r="C103" s="1" t="s">
        <v>136206</v>
      </c>
      <c r="D103">
        <v>0</v>
      </c>
      <c r="E103" s="1" t="s">
        <v>26171</v>
      </c>
      <c r="F103" s="1" t="s">
        <v>136207</v>
      </c>
      <c r="G103" s="1" t="s">
        <v>136208</v>
      </c>
      <c r="H103" s="1" t="s">
        <v>136209</v>
      </c>
      <c r="I103" s="1" t="s">
        <v>136210</v>
      </c>
      <c r="J103" s="2">
        <v>43520</v>
      </c>
      <c r="K103" s="3">
        <v>0.88715277777777779</v>
      </c>
      <c r="L103">
        <v>21</v>
      </c>
      <c r="M103" s="2">
        <v>43520</v>
      </c>
      <c r="N103" s="3">
        <v>0.38715277777777779</v>
      </c>
      <c r="O103">
        <v>9</v>
      </c>
      <c r="P103" s="1" t="s">
        <v>40</v>
      </c>
      <c r="Q103" s="1" t="s">
        <v>136211</v>
      </c>
      <c r="R103" s="1" t="s">
        <v>49</v>
      </c>
      <c r="S103" s="1" t="s">
        <v>136211</v>
      </c>
      <c r="T103" s="1" t="s">
        <v>116</v>
      </c>
      <c r="U103" s="1" t="s">
        <v>136211</v>
      </c>
      <c r="V103">
        <v>1</v>
      </c>
      <c r="W103" s="1" t="s">
        <v>10392</v>
      </c>
      <c r="X103" s="1"/>
      <c r="Y103" s="1"/>
      <c r="Z103" s="1" t="s">
        <v>30</v>
      </c>
      <c r="AA103" s="1" t="s">
        <v>30</v>
      </c>
      <c r="AB103" s="1" t="s">
        <v>30</v>
      </c>
      <c r="AC103" s="1" t="s">
        <v>30</v>
      </c>
      <c r="AD103" s="1" t="s">
        <v>136212</v>
      </c>
    </row>
    <row r="104" spans="1:30">
      <c r="A104" s="1" t="s">
        <v>133229</v>
      </c>
      <c r="B104" s="1" t="s">
        <v>30</v>
      </c>
      <c r="C104" s="1" t="s">
        <v>134538</v>
      </c>
      <c r="D104">
        <v>0</v>
      </c>
      <c r="E104" s="1" t="s">
        <v>134539</v>
      </c>
      <c r="F104" s="1" t="s">
        <v>134540</v>
      </c>
      <c r="G104" s="1" t="s">
        <v>134541</v>
      </c>
      <c r="H104" s="1" t="s">
        <v>134542</v>
      </c>
      <c r="I104" s="1" t="s">
        <v>134543</v>
      </c>
      <c r="J104" s="2">
        <v>43520</v>
      </c>
      <c r="K104" s="3">
        <v>0.88824074074074078</v>
      </c>
      <c r="L104">
        <v>21</v>
      </c>
      <c r="M104" s="2">
        <v>43520</v>
      </c>
      <c r="N104" s="3">
        <v>0.38824074074074072</v>
      </c>
      <c r="O104">
        <v>9</v>
      </c>
      <c r="P104" s="1" t="s">
        <v>132</v>
      </c>
      <c r="Q104" s="1" t="s">
        <v>134544</v>
      </c>
      <c r="R104" s="1" t="s">
        <v>92</v>
      </c>
      <c r="S104" s="1" t="s">
        <v>134544</v>
      </c>
      <c r="T104" s="1" t="s">
        <v>49</v>
      </c>
      <c r="U104" s="1" t="s">
        <v>134544</v>
      </c>
      <c r="V104">
        <v>1</v>
      </c>
      <c r="W104" s="1" t="s">
        <v>132</v>
      </c>
      <c r="X104" s="1"/>
      <c r="Y104" s="1"/>
      <c r="Z104" s="1" t="s">
        <v>30</v>
      </c>
      <c r="AA104" s="1" t="s">
        <v>30</v>
      </c>
      <c r="AB104" s="1" t="s">
        <v>30</v>
      </c>
      <c r="AC104" s="1" t="s">
        <v>30</v>
      </c>
      <c r="AD104" s="1" t="s">
        <v>134545</v>
      </c>
    </row>
    <row r="105" spans="1:30">
      <c r="A105" s="1" t="s">
        <v>133229</v>
      </c>
      <c r="B105" s="1" t="s">
        <v>30</v>
      </c>
      <c r="C105" s="1" t="s">
        <v>134562</v>
      </c>
      <c r="D105">
        <v>0</v>
      </c>
      <c r="E105" s="1" t="s">
        <v>134563</v>
      </c>
      <c r="F105" s="1" t="s">
        <v>134564</v>
      </c>
      <c r="G105" s="1" t="s">
        <v>134565</v>
      </c>
      <c r="H105" s="1" t="s">
        <v>134566</v>
      </c>
      <c r="I105" s="1" t="s">
        <v>134567</v>
      </c>
      <c r="J105" s="2">
        <v>43520</v>
      </c>
      <c r="K105" s="3">
        <v>0.88868055555555558</v>
      </c>
      <c r="L105">
        <v>21</v>
      </c>
      <c r="M105" s="2">
        <v>43520</v>
      </c>
      <c r="N105" s="3">
        <v>0.38868055555555553</v>
      </c>
      <c r="O105">
        <v>9</v>
      </c>
      <c r="P105" s="1" t="s">
        <v>132</v>
      </c>
      <c r="Q105" s="1" t="s">
        <v>134568</v>
      </c>
      <c r="R105" s="1" t="s">
        <v>209</v>
      </c>
      <c r="S105" s="1" t="s">
        <v>134568</v>
      </c>
      <c r="T105" s="1" t="s">
        <v>49</v>
      </c>
      <c r="U105" s="1" t="s">
        <v>134568</v>
      </c>
      <c r="V105">
        <v>1</v>
      </c>
      <c r="W105" s="1" t="s">
        <v>132</v>
      </c>
      <c r="X105" s="1"/>
      <c r="Y105" s="1"/>
      <c r="Z105" s="1" t="s">
        <v>30</v>
      </c>
      <c r="AA105" s="1" t="s">
        <v>30</v>
      </c>
      <c r="AB105" s="1" t="s">
        <v>30</v>
      </c>
      <c r="AC105" s="1" t="s">
        <v>30</v>
      </c>
      <c r="AD105" s="1" t="s">
        <v>134569</v>
      </c>
    </row>
    <row r="106" spans="1:30">
      <c r="A106" s="1" t="s">
        <v>133229</v>
      </c>
      <c r="B106" s="1" t="s">
        <v>30</v>
      </c>
      <c r="C106" s="1" t="s">
        <v>134530</v>
      </c>
      <c r="D106">
        <v>0</v>
      </c>
      <c r="E106" s="1" t="s">
        <v>134531</v>
      </c>
      <c r="F106" s="1" t="s">
        <v>134532</v>
      </c>
      <c r="G106" s="1" t="s">
        <v>134533</v>
      </c>
      <c r="H106" s="1" t="s">
        <v>134534</v>
      </c>
      <c r="I106" s="1" t="s">
        <v>134535</v>
      </c>
      <c r="J106" s="2">
        <v>43520</v>
      </c>
      <c r="K106" s="3">
        <v>0.88878472222222227</v>
      </c>
      <c r="L106">
        <v>21</v>
      </c>
      <c r="M106" s="2">
        <v>43520</v>
      </c>
      <c r="N106" s="3">
        <v>0.38878472222222221</v>
      </c>
      <c r="O106">
        <v>9</v>
      </c>
      <c r="P106" s="1" t="s">
        <v>132</v>
      </c>
      <c r="Q106" s="1" t="s">
        <v>134536</v>
      </c>
      <c r="R106" s="1" t="s">
        <v>92</v>
      </c>
      <c r="S106" s="1" t="s">
        <v>134536</v>
      </c>
      <c r="T106" s="1" t="s">
        <v>49</v>
      </c>
      <c r="U106" s="1" t="s">
        <v>134536</v>
      </c>
      <c r="V106">
        <v>1</v>
      </c>
      <c r="W106" s="1" t="s">
        <v>132</v>
      </c>
      <c r="X106" s="1"/>
      <c r="Y106" s="1"/>
      <c r="Z106" s="1" t="s">
        <v>30</v>
      </c>
      <c r="AA106" s="1" t="s">
        <v>30</v>
      </c>
      <c r="AB106" s="1" t="s">
        <v>30</v>
      </c>
      <c r="AC106" s="1" t="s">
        <v>30</v>
      </c>
      <c r="AD106" s="1" t="s">
        <v>134537</v>
      </c>
    </row>
    <row r="107" spans="1:30">
      <c r="A107" s="1" t="s">
        <v>133229</v>
      </c>
      <c r="B107" s="1" t="s">
        <v>30</v>
      </c>
      <c r="C107" s="1" t="s">
        <v>133456</v>
      </c>
      <c r="D107">
        <v>0</v>
      </c>
      <c r="E107" s="1" t="s">
        <v>32916</v>
      </c>
      <c r="F107" s="1" t="s">
        <v>133457</v>
      </c>
      <c r="G107" s="1" t="s">
        <v>133458</v>
      </c>
      <c r="H107" s="1" t="s">
        <v>133459</v>
      </c>
      <c r="I107" s="1" t="s">
        <v>133460</v>
      </c>
      <c r="J107" s="2">
        <v>43520</v>
      </c>
      <c r="K107" s="3">
        <v>0.88993055555555556</v>
      </c>
      <c r="L107">
        <v>21</v>
      </c>
      <c r="M107" s="2">
        <v>43520</v>
      </c>
      <c r="N107" s="3">
        <v>0.38993055555555556</v>
      </c>
      <c r="O107">
        <v>9</v>
      </c>
      <c r="P107" s="1" t="s">
        <v>37</v>
      </c>
      <c r="Q107" s="1" t="s">
        <v>133461</v>
      </c>
      <c r="R107" s="1" t="s">
        <v>40</v>
      </c>
      <c r="S107" s="1" t="s">
        <v>133461</v>
      </c>
      <c r="T107" s="1" t="s">
        <v>116</v>
      </c>
      <c r="U107" s="1" t="s">
        <v>133461</v>
      </c>
      <c r="V107">
        <v>1</v>
      </c>
      <c r="W107" s="1" t="s">
        <v>37</v>
      </c>
      <c r="X107" s="1"/>
      <c r="Y107" s="1"/>
      <c r="Z107" s="1" t="s">
        <v>30</v>
      </c>
      <c r="AA107" s="1" t="s">
        <v>30</v>
      </c>
      <c r="AB107" s="1" t="s">
        <v>30</v>
      </c>
      <c r="AC107" s="1" t="s">
        <v>30</v>
      </c>
      <c r="AD107" s="1" t="s">
        <v>133462</v>
      </c>
    </row>
    <row r="108" spans="1:30">
      <c r="A108" s="1" t="s">
        <v>133229</v>
      </c>
      <c r="B108" s="1" t="s">
        <v>30</v>
      </c>
      <c r="C108" s="1" t="s">
        <v>133456</v>
      </c>
      <c r="D108">
        <v>0</v>
      </c>
      <c r="E108" s="1" t="s">
        <v>138346</v>
      </c>
      <c r="F108" s="1" t="s">
        <v>138347</v>
      </c>
      <c r="G108" s="1" t="s">
        <v>138348</v>
      </c>
      <c r="H108" s="1" t="s">
        <v>138349</v>
      </c>
      <c r="I108" s="1" t="s">
        <v>138350</v>
      </c>
      <c r="J108" s="2">
        <v>43520</v>
      </c>
      <c r="K108" s="3">
        <v>0.88993055555555556</v>
      </c>
      <c r="L108">
        <v>21</v>
      </c>
      <c r="M108" s="2">
        <v>43520</v>
      </c>
      <c r="N108" s="3">
        <v>0.38993055555555556</v>
      </c>
      <c r="O108">
        <v>9</v>
      </c>
      <c r="P108" s="1" t="s">
        <v>40</v>
      </c>
      <c r="Q108" s="1" t="s">
        <v>138351</v>
      </c>
      <c r="R108" s="1" t="s">
        <v>37</v>
      </c>
      <c r="S108" s="1" t="s">
        <v>138351</v>
      </c>
      <c r="T108" s="1" t="s">
        <v>49</v>
      </c>
      <c r="U108" s="1" t="s">
        <v>138351</v>
      </c>
      <c r="V108">
        <v>1</v>
      </c>
      <c r="W108" s="1" t="s">
        <v>40</v>
      </c>
      <c r="X108" s="1"/>
      <c r="Y108" s="1"/>
      <c r="Z108" s="1" t="s">
        <v>30</v>
      </c>
      <c r="AA108" s="1" t="s">
        <v>30</v>
      </c>
      <c r="AB108" s="1" t="s">
        <v>30</v>
      </c>
      <c r="AC108" s="1" t="s">
        <v>30</v>
      </c>
      <c r="AD108" s="1" t="s">
        <v>133462</v>
      </c>
    </row>
    <row r="109" spans="1:30">
      <c r="A109" s="1" t="s">
        <v>133229</v>
      </c>
      <c r="B109" s="1" t="s">
        <v>30</v>
      </c>
      <c r="C109" s="1" t="s">
        <v>135934</v>
      </c>
      <c r="D109">
        <v>0</v>
      </c>
      <c r="E109" s="1" t="s">
        <v>135935</v>
      </c>
      <c r="F109" s="1" t="s">
        <v>135936</v>
      </c>
      <c r="G109" s="1" t="s">
        <v>135937</v>
      </c>
      <c r="H109" s="1" t="s">
        <v>135938</v>
      </c>
      <c r="I109" s="1" t="s">
        <v>135939</v>
      </c>
      <c r="J109" s="2">
        <v>43520</v>
      </c>
      <c r="K109" s="3">
        <v>0.89197916666666666</v>
      </c>
      <c r="L109">
        <v>21</v>
      </c>
      <c r="M109" s="2">
        <v>43520</v>
      </c>
      <c r="N109" s="3">
        <v>0.39197916666666666</v>
      </c>
      <c r="O109">
        <v>9</v>
      </c>
      <c r="P109" s="1" t="s">
        <v>209</v>
      </c>
      <c r="Q109" s="1" t="s">
        <v>135940</v>
      </c>
      <c r="R109" s="1" t="s">
        <v>132</v>
      </c>
      <c r="S109" s="1" t="s">
        <v>135940</v>
      </c>
      <c r="T109" s="1" t="s">
        <v>49</v>
      </c>
      <c r="U109" s="1" t="s">
        <v>135940</v>
      </c>
      <c r="V109">
        <v>1</v>
      </c>
      <c r="W109" s="1" t="s">
        <v>6925</v>
      </c>
      <c r="X109" s="1"/>
      <c r="Y109" s="1"/>
      <c r="Z109" s="1" t="s">
        <v>30</v>
      </c>
      <c r="AA109" s="1" t="s">
        <v>30</v>
      </c>
      <c r="AB109" s="1" t="s">
        <v>30</v>
      </c>
      <c r="AC109" s="1" t="s">
        <v>30</v>
      </c>
      <c r="AD109" s="1" t="s">
        <v>135941</v>
      </c>
    </row>
    <row r="110" spans="1:30">
      <c r="A110" s="1" t="s">
        <v>133229</v>
      </c>
      <c r="B110" s="1" t="s">
        <v>30</v>
      </c>
      <c r="C110" s="1" t="s">
        <v>135934</v>
      </c>
      <c r="D110">
        <v>0</v>
      </c>
      <c r="E110" s="1" t="s">
        <v>137696</v>
      </c>
      <c r="F110" s="1" t="s">
        <v>137697</v>
      </c>
      <c r="G110" s="1" t="s">
        <v>137698</v>
      </c>
      <c r="H110" s="1" t="s">
        <v>137699</v>
      </c>
      <c r="I110" s="1" t="s">
        <v>137700</v>
      </c>
      <c r="J110" s="2">
        <v>43520</v>
      </c>
      <c r="K110" s="3">
        <v>0.89197916666666666</v>
      </c>
      <c r="L110">
        <v>21</v>
      </c>
      <c r="M110" s="2">
        <v>43520</v>
      </c>
      <c r="N110" s="3">
        <v>0.39197916666666666</v>
      </c>
      <c r="O110">
        <v>9</v>
      </c>
      <c r="P110" s="1" t="s">
        <v>209</v>
      </c>
      <c r="Q110" s="1" t="s">
        <v>14952</v>
      </c>
      <c r="R110" s="1" t="s">
        <v>211</v>
      </c>
      <c r="S110" s="1" t="s">
        <v>14952</v>
      </c>
      <c r="T110" s="1" t="s">
        <v>263</v>
      </c>
      <c r="U110" s="1" t="s">
        <v>14952</v>
      </c>
      <c r="V110">
        <v>1</v>
      </c>
      <c r="W110" s="1" t="s">
        <v>209</v>
      </c>
      <c r="X110" s="1"/>
      <c r="Y110" s="1"/>
      <c r="Z110" s="1" t="s">
        <v>30</v>
      </c>
      <c r="AA110" s="1" t="s">
        <v>30</v>
      </c>
      <c r="AB110" s="1" t="s">
        <v>30</v>
      </c>
      <c r="AC110" s="1" t="s">
        <v>30</v>
      </c>
      <c r="AD110" s="1" t="s">
        <v>135941</v>
      </c>
    </row>
    <row r="111" spans="1:30">
      <c r="A111" s="1" t="s">
        <v>133229</v>
      </c>
      <c r="B111" s="1" t="s">
        <v>30</v>
      </c>
      <c r="C111" s="1" t="s">
        <v>137701</v>
      </c>
      <c r="D111">
        <v>0</v>
      </c>
      <c r="E111" s="1" t="s">
        <v>4882</v>
      </c>
      <c r="F111" s="1" t="s">
        <v>137702</v>
      </c>
      <c r="G111" s="1" t="s">
        <v>137703</v>
      </c>
      <c r="H111" s="1" t="s">
        <v>137704</v>
      </c>
      <c r="I111" s="1" t="s">
        <v>137705</v>
      </c>
      <c r="J111" s="2">
        <v>43520</v>
      </c>
      <c r="K111" s="3">
        <v>0.89217592592592587</v>
      </c>
      <c r="L111">
        <v>21</v>
      </c>
      <c r="M111" s="2">
        <v>43520</v>
      </c>
      <c r="N111" s="3">
        <v>0.39217592592592593</v>
      </c>
      <c r="O111">
        <v>9</v>
      </c>
      <c r="P111" s="1" t="s">
        <v>209</v>
      </c>
      <c r="Q111" s="1" t="s">
        <v>137706</v>
      </c>
      <c r="R111" s="1" t="s">
        <v>211</v>
      </c>
      <c r="S111" s="1" t="s">
        <v>137706</v>
      </c>
      <c r="T111" s="1" t="s">
        <v>263</v>
      </c>
      <c r="U111" s="1" t="s">
        <v>137706</v>
      </c>
      <c r="V111">
        <v>1</v>
      </c>
      <c r="W111" s="1" t="s">
        <v>209</v>
      </c>
      <c r="X111" s="1"/>
      <c r="Y111" s="1"/>
      <c r="Z111" s="1" t="s">
        <v>30</v>
      </c>
      <c r="AA111" s="1" t="s">
        <v>30</v>
      </c>
      <c r="AB111" s="1" t="s">
        <v>30</v>
      </c>
      <c r="AC111" s="1" t="s">
        <v>30</v>
      </c>
      <c r="AD111" s="1" t="s">
        <v>137707</v>
      </c>
    </row>
    <row r="112" spans="1:30">
      <c r="A112" s="1" t="s">
        <v>133229</v>
      </c>
      <c r="B112" s="1" t="s">
        <v>30</v>
      </c>
      <c r="C112" s="1" t="s">
        <v>138166</v>
      </c>
      <c r="D112">
        <v>0</v>
      </c>
      <c r="E112" s="1" t="s">
        <v>61899</v>
      </c>
      <c r="F112" s="1" t="s">
        <v>138167</v>
      </c>
      <c r="G112" s="1" t="s">
        <v>138168</v>
      </c>
      <c r="H112" s="1" t="s">
        <v>138169</v>
      </c>
      <c r="I112" s="1" t="s">
        <v>138170</v>
      </c>
      <c r="J112" s="2">
        <v>43520</v>
      </c>
      <c r="K112" s="3">
        <v>0.89317129629629632</v>
      </c>
      <c r="L112">
        <v>21</v>
      </c>
      <c r="M112" s="2">
        <v>43520</v>
      </c>
      <c r="N112" s="3">
        <v>0.39317129629629627</v>
      </c>
      <c r="O112">
        <v>9</v>
      </c>
      <c r="P112" s="1" t="s">
        <v>49</v>
      </c>
      <c r="Q112" s="1" t="s">
        <v>138171</v>
      </c>
      <c r="R112" s="1" t="s">
        <v>116</v>
      </c>
      <c r="S112" s="1" t="s">
        <v>138171</v>
      </c>
      <c r="T112" s="1" t="s">
        <v>40</v>
      </c>
      <c r="U112" s="1" t="s">
        <v>138171</v>
      </c>
      <c r="V112">
        <v>1</v>
      </c>
      <c r="W112" s="1" t="s">
        <v>40</v>
      </c>
      <c r="X112" s="1"/>
      <c r="Y112" s="1"/>
      <c r="Z112" s="1" t="s">
        <v>30</v>
      </c>
      <c r="AA112" s="1" t="s">
        <v>30</v>
      </c>
      <c r="AB112" s="1" t="s">
        <v>30</v>
      </c>
      <c r="AC112" s="1" t="s">
        <v>30</v>
      </c>
      <c r="AD112" s="1" t="s">
        <v>138172</v>
      </c>
    </row>
    <row r="113" spans="1:30">
      <c r="A113" s="1" t="s">
        <v>133229</v>
      </c>
      <c r="B113" s="1" t="s">
        <v>30</v>
      </c>
      <c r="C113" s="1" t="s">
        <v>134075</v>
      </c>
      <c r="D113">
        <v>0</v>
      </c>
      <c r="E113" s="1" t="s">
        <v>134076</v>
      </c>
      <c r="F113" s="1" t="s">
        <v>134077</v>
      </c>
      <c r="G113" s="1" t="s">
        <v>134078</v>
      </c>
      <c r="H113" s="1" t="s">
        <v>134079</v>
      </c>
      <c r="I113" s="1" t="s">
        <v>134080</v>
      </c>
      <c r="J113" s="2">
        <v>43520</v>
      </c>
      <c r="K113" s="3">
        <v>0.89344907407407403</v>
      </c>
      <c r="L113">
        <v>21</v>
      </c>
      <c r="M113" s="2">
        <v>43520</v>
      </c>
      <c r="N113" s="3">
        <v>0.39344907407407409</v>
      </c>
      <c r="O113">
        <v>9</v>
      </c>
      <c r="P113" s="1" t="s">
        <v>37</v>
      </c>
      <c r="Q113" s="1" t="s">
        <v>134081</v>
      </c>
      <c r="R113" s="1" t="s">
        <v>39</v>
      </c>
      <c r="S113" s="1" t="s">
        <v>134081</v>
      </c>
      <c r="T113" s="1" t="s">
        <v>40</v>
      </c>
      <c r="U113" s="1" t="s">
        <v>134081</v>
      </c>
      <c r="V113">
        <v>1</v>
      </c>
      <c r="W113" s="1" t="s">
        <v>37</v>
      </c>
      <c r="X113" s="1"/>
      <c r="Y113" s="1"/>
      <c r="Z113" s="1" t="s">
        <v>30</v>
      </c>
      <c r="AA113" s="1" t="s">
        <v>30</v>
      </c>
      <c r="AB113" s="1" t="s">
        <v>30</v>
      </c>
      <c r="AC113" s="1" t="s">
        <v>30</v>
      </c>
      <c r="AD113" s="1" t="s">
        <v>134082</v>
      </c>
    </row>
    <row r="114" spans="1:30">
      <c r="A114" s="1" t="s">
        <v>133229</v>
      </c>
      <c r="B114" s="1" t="s">
        <v>30</v>
      </c>
      <c r="C114" s="1" t="s">
        <v>133294</v>
      </c>
      <c r="D114">
        <v>0</v>
      </c>
      <c r="E114" s="1" t="s">
        <v>57964</v>
      </c>
      <c r="F114" s="1" t="s">
        <v>133295</v>
      </c>
      <c r="G114" s="1" t="s">
        <v>133296</v>
      </c>
      <c r="H114" s="1" t="s">
        <v>133297</v>
      </c>
      <c r="I114" s="1" t="s">
        <v>133298</v>
      </c>
      <c r="J114" s="2">
        <v>43520</v>
      </c>
      <c r="K114" s="3">
        <v>0.89362268518518517</v>
      </c>
      <c r="L114">
        <v>21</v>
      </c>
      <c r="M114" s="2">
        <v>43520</v>
      </c>
      <c r="N114" s="3">
        <v>0.39362268518518517</v>
      </c>
      <c r="O114">
        <v>9</v>
      </c>
      <c r="P114" s="1" t="s">
        <v>37</v>
      </c>
      <c r="Q114" s="1" t="s">
        <v>133299</v>
      </c>
      <c r="R114" s="1" t="s">
        <v>40</v>
      </c>
      <c r="S114" s="1" t="s">
        <v>133299</v>
      </c>
      <c r="T114" s="1" t="s">
        <v>49</v>
      </c>
      <c r="U114" s="1" t="s">
        <v>133299</v>
      </c>
      <c r="V114">
        <v>1</v>
      </c>
      <c r="W114" s="1" t="s">
        <v>37</v>
      </c>
      <c r="X114" s="1" t="s">
        <v>189</v>
      </c>
      <c r="Y114" s="1"/>
      <c r="Z114" s="1" t="s">
        <v>30</v>
      </c>
      <c r="AA114" s="1" t="s">
        <v>30</v>
      </c>
      <c r="AB114" s="1" t="s">
        <v>30</v>
      </c>
      <c r="AC114" s="1" t="s">
        <v>30</v>
      </c>
      <c r="AD114" s="1" t="s">
        <v>133300</v>
      </c>
    </row>
    <row r="115" spans="1:30">
      <c r="A115" s="1" t="s">
        <v>133229</v>
      </c>
      <c r="B115" s="1" t="s">
        <v>30</v>
      </c>
      <c r="C115" s="1" t="s">
        <v>133294</v>
      </c>
      <c r="D115">
        <v>0</v>
      </c>
      <c r="E115" s="1" t="s">
        <v>134024</v>
      </c>
      <c r="F115" s="1" t="s">
        <v>134025</v>
      </c>
      <c r="G115" s="1" t="s">
        <v>134026</v>
      </c>
      <c r="H115" s="1" t="s">
        <v>134027</v>
      </c>
      <c r="I115" s="1" t="s">
        <v>134028</v>
      </c>
      <c r="J115" s="2">
        <v>43520</v>
      </c>
      <c r="K115" s="3">
        <v>0.89362268518518517</v>
      </c>
      <c r="L115">
        <v>21</v>
      </c>
      <c r="M115" s="2">
        <v>43520</v>
      </c>
      <c r="N115" s="3">
        <v>0.39362268518518517</v>
      </c>
      <c r="O115">
        <v>9</v>
      </c>
      <c r="P115" s="1" t="s">
        <v>37</v>
      </c>
      <c r="Q115" s="1" t="s">
        <v>134029</v>
      </c>
      <c r="R115" s="1" t="s">
        <v>40</v>
      </c>
      <c r="S115" s="1" t="s">
        <v>134029</v>
      </c>
      <c r="T115" s="1" t="s">
        <v>39</v>
      </c>
      <c r="U115" s="1" t="s">
        <v>134029</v>
      </c>
      <c r="V115">
        <v>1</v>
      </c>
      <c r="W115" s="1"/>
      <c r="X115" s="1"/>
      <c r="Y115" s="1"/>
      <c r="Z115" s="1" t="s">
        <v>30</v>
      </c>
      <c r="AA115" s="1" t="s">
        <v>30</v>
      </c>
      <c r="AB115" s="1" t="s">
        <v>30</v>
      </c>
      <c r="AC115" s="1" t="s">
        <v>30</v>
      </c>
      <c r="AD115" s="1" t="s">
        <v>133300</v>
      </c>
    </row>
    <row r="116" spans="1:30">
      <c r="A116" s="1" t="s">
        <v>133229</v>
      </c>
      <c r="B116" s="1" t="s">
        <v>30</v>
      </c>
      <c r="C116" s="1" t="s">
        <v>136131</v>
      </c>
      <c r="D116">
        <v>0</v>
      </c>
      <c r="E116" s="1" t="s">
        <v>91760</v>
      </c>
      <c r="F116" s="1" t="s">
        <v>136132</v>
      </c>
      <c r="G116" s="1" t="s">
        <v>136133</v>
      </c>
      <c r="H116" s="1" t="s">
        <v>136134</v>
      </c>
      <c r="I116" s="1" t="s">
        <v>136135</v>
      </c>
      <c r="J116" s="2">
        <v>43520</v>
      </c>
      <c r="K116" s="3">
        <v>0.89503472222222225</v>
      </c>
      <c r="L116">
        <v>21</v>
      </c>
      <c r="M116" s="2">
        <v>43520</v>
      </c>
      <c r="N116" s="3">
        <v>0.39503472222222225</v>
      </c>
      <c r="O116">
        <v>9</v>
      </c>
      <c r="P116" s="1" t="s">
        <v>37</v>
      </c>
      <c r="Q116" s="1" t="s">
        <v>136136</v>
      </c>
      <c r="R116" s="1" t="s">
        <v>39</v>
      </c>
      <c r="S116" s="1" t="s">
        <v>136136</v>
      </c>
      <c r="T116" s="1" t="s">
        <v>40</v>
      </c>
      <c r="U116" s="1" t="s">
        <v>136136</v>
      </c>
      <c r="V116">
        <v>1</v>
      </c>
      <c r="W116" s="1" t="s">
        <v>10392</v>
      </c>
      <c r="X116" s="1"/>
      <c r="Y116" s="1"/>
      <c r="Z116" s="1" t="s">
        <v>30</v>
      </c>
      <c r="AA116" s="1" t="s">
        <v>30</v>
      </c>
      <c r="AB116" s="1" t="s">
        <v>30</v>
      </c>
      <c r="AC116" s="1" t="s">
        <v>30</v>
      </c>
      <c r="AD116" s="1" t="s">
        <v>136137</v>
      </c>
    </row>
    <row r="117" spans="1:30">
      <c r="A117" s="1" t="s">
        <v>133229</v>
      </c>
      <c r="B117" s="1" t="s">
        <v>30</v>
      </c>
      <c r="C117" s="1" t="s">
        <v>135885</v>
      </c>
      <c r="D117">
        <v>0</v>
      </c>
      <c r="E117" s="1" t="s">
        <v>135886</v>
      </c>
      <c r="F117" s="1" t="s">
        <v>135887</v>
      </c>
      <c r="G117" s="1" t="s">
        <v>135888</v>
      </c>
      <c r="H117" s="1" t="s">
        <v>135889</v>
      </c>
      <c r="I117" s="1" t="s">
        <v>135890</v>
      </c>
      <c r="J117" s="2">
        <v>43520</v>
      </c>
      <c r="K117" s="3">
        <v>0.89523148148148146</v>
      </c>
      <c r="L117">
        <v>21</v>
      </c>
      <c r="M117" s="2">
        <v>43520</v>
      </c>
      <c r="N117" s="3">
        <v>0.39523148148148146</v>
      </c>
      <c r="O117">
        <v>9</v>
      </c>
      <c r="P117" s="1" t="s">
        <v>211</v>
      </c>
      <c r="Q117" s="1" t="s">
        <v>135891</v>
      </c>
      <c r="R117" s="1" t="s">
        <v>263</v>
      </c>
      <c r="S117" s="1" t="s">
        <v>135891</v>
      </c>
      <c r="T117" s="1" t="s">
        <v>209</v>
      </c>
      <c r="U117" s="1" t="s">
        <v>135891</v>
      </c>
      <c r="V117">
        <v>1</v>
      </c>
      <c r="W117" s="1" t="s">
        <v>6925</v>
      </c>
      <c r="X117" s="1"/>
      <c r="Y117" s="1"/>
      <c r="Z117" s="1" t="s">
        <v>30</v>
      </c>
      <c r="AA117" s="1" t="s">
        <v>30</v>
      </c>
      <c r="AB117" s="1" t="s">
        <v>30</v>
      </c>
      <c r="AC117" s="1" t="s">
        <v>30</v>
      </c>
      <c r="AD117" s="1" t="s">
        <v>135892</v>
      </c>
    </row>
    <row r="118" spans="1:30">
      <c r="A118" s="1" t="s">
        <v>133229</v>
      </c>
      <c r="B118" s="1" t="s">
        <v>30</v>
      </c>
      <c r="C118" s="1" t="s">
        <v>135885</v>
      </c>
      <c r="D118">
        <v>0</v>
      </c>
      <c r="E118" s="1" t="s">
        <v>137708</v>
      </c>
      <c r="F118" s="1" t="s">
        <v>137709</v>
      </c>
      <c r="G118" s="1" t="s">
        <v>137710</v>
      </c>
      <c r="H118" s="1" t="s">
        <v>137711</v>
      </c>
      <c r="I118" s="1" t="s">
        <v>137712</v>
      </c>
      <c r="J118" s="2">
        <v>43520</v>
      </c>
      <c r="K118" s="3">
        <v>0.89523148148148146</v>
      </c>
      <c r="L118">
        <v>21</v>
      </c>
      <c r="M118" s="2">
        <v>43520</v>
      </c>
      <c r="N118" s="3">
        <v>0.39523148148148146</v>
      </c>
      <c r="O118">
        <v>9</v>
      </c>
      <c r="P118" s="1" t="s">
        <v>209</v>
      </c>
      <c r="Q118" s="1" t="s">
        <v>137713</v>
      </c>
      <c r="R118" s="1" t="s">
        <v>211</v>
      </c>
      <c r="S118" s="1" t="s">
        <v>137713</v>
      </c>
      <c r="T118" s="1" t="s">
        <v>263</v>
      </c>
      <c r="U118" s="1" t="s">
        <v>137713</v>
      </c>
      <c r="V118">
        <v>1</v>
      </c>
      <c r="W118" s="1" t="s">
        <v>209</v>
      </c>
      <c r="X118" s="1"/>
      <c r="Y118" s="1"/>
      <c r="Z118" s="1" t="s">
        <v>30</v>
      </c>
      <c r="AA118" s="1" t="s">
        <v>30</v>
      </c>
      <c r="AB118" s="1" t="s">
        <v>30</v>
      </c>
      <c r="AC118" s="1" t="s">
        <v>30</v>
      </c>
      <c r="AD118" s="1" t="s">
        <v>135892</v>
      </c>
    </row>
    <row r="119" spans="1:30">
      <c r="A119" s="1" t="s">
        <v>133229</v>
      </c>
      <c r="B119" s="1" t="s">
        <v>30</v>
      </c>
      <c r="C119" s="1" t="s">
        <v>135440</v>
      </c>
      <c r="D119">
        <v>0</v>
      </c>
      <c r="E119" s="1" t="s">
        <v>135441</v>
      </c>
      <c r="F119" s="1" t="s">
        <v>135442</v>
      </c>
      <c r="G119" s="1" t="s">
        <v>135443</v>
      </c>
      <c r="H119" s="1" t="s">
        <v>135444</v>
      </c>
      <c r="I119" s="1" t="s">
        <v>135445</v>
      </c>
      <c r="J119" s="2">
        <v>43520</v>
      </c>
      <c r="K119" s="3">
        <v>0.89542824074074079</v>
      </c>
      <c r="L119">
        <v>21</v>
      </c>
      <c r="M119" s="2">
        <v>43520</v>
      </c>
      <c r="N119" s="3">
        <v>0.39542824074074073</v>
      </c>
      <c r="O119">
        <v>9</v>
      </c>
      <c r="P119" s="1" t="s">
        <v>191</v>
      </c>
      <c r="Q119" s="1" t="s">
        <v>135446</v>
      </c>
      <c r="R119" s="1" t="s">
        <v>189</v>
      </c>
      <c r="S119" s="1" t="s">
        <v>135446</v>
      </c>
      <c r="T119" s="1" t="s">
        <v>192</v>
      </c>
      <c r="U119" s="1" t="s">
        <v>135446</v>
      </c>
      <c r="V119">
        <v>1</v>
      </c>
      <c r="W119" s="1"/>
      <c r="X119" s="1"/>
      <c r="Y119" s="1"/>
      <c r="Z119" s="1" t="s">
        <v>30</v>
      </c>
      <c r="AA119" s="1" t="s">
        <v>30</v>
      </c>
      <c r="AB119" s="1" t="s">
        <v>30</v>
      </c>
      <c r="AC119" s="1" t="s">
        <v>30</v>
      </c>
      <c r="AD119" s="1" t="s">
        <v>135447</v>
      </c>
    </row>
    <row r="120" spans="1:30">
      <c r="A120" s="1" t="s">
        <v>133229</v>
      </c>
      <c r="B120" s="1" t="s">
        <v>30</v>
      </c>
      <c r="C120" s="1" t="s">
        <v>135440</v>
      </c>
      <c r="D120">
        <v>0</v>
      </c>
      <c r="E120" s="1" t="s">
        <v>136964</v>
      </c>
      <c r="F120" s="1" t="s">
        <v>136965</v>
      </c>
      <c r="G120" s="1" t="s">
        <v>136966</v>
      </c>
      <c r="H120" s="1" t="s">
        <v>136967</v>
      </c>
      <c r="I120" s="1" t="s">
        <v>136968</v>
      </c>
      <c r="J120" s="2">
        <v>43520</v>
      </c>
      <c r="K120" s="3">
        <v>0.89542824074074079</v>
      </c>
      <c r="L120">
        <v>21</v>
      </c>
      <c r="M120" s="2">
        <v>43520</v>
      </c>
      <c r="N120" s="3">
        <v>0.39542824074074073</v>
      </c>
      <c r="O120">
        <v>9</v>
      </c>
      <c r="P120" s="1" t="s">
        <v>263</v>
      </c>
      <c r="Q120" s="1" t="s">
        <v>136969</v>
      </c>
      <c r="R120" s="1" t="s">
        <v>211</v>
      </c>
      <c r="S120" s="1" t="s">
        <v>136969</v>
      </c>
      <c r="T120" s="1" t="s">
        <v>209</v>
      </c>
      <c r="U120" s="1" t="s">
        <v>136969</v>
      </c>
      <c r="V120">
        <v>1</v>
      </c>
      <c r="W120" s="1" t="s">
        <v>209</v>
      </c>
      <c r="X120" s="1" t="s">
        <v>189</v>
      </c>
      <c r="Y120" s="1"/>
      <c r="Z120" s="1" t="s">
        <v>30</v>
      </c>
      <c r="AA120" s="1" t="s">
        <v>30</v>
      </c>
      <c r="AB120" s="1" t="s">
        <v>30</v>
      </c>
      <c r="AC120" s="1" t="s">
        <v>30</v>
      </c>
      <c r="AD120" s="1" t="s">
        <v>135447</v>
      </c>
    </row>
    <row r="121" spans="1:30">
      <c r="A121" s="1" t="s">
        <v>133229</v>
      </c>
      <c r="B121" s="1" t="s">
        <v>30</v>
      </c>
      <c r="C121" s="1" t="s">
        <v>134387</v>
      </c>
      <c r="D121">
        <v>0</v>
      </c>
      <c r="E121" s="1" t="s">
        <v>134388</v>
      </c>
      <c r="F121" s="1" t="s">
        <v>134389</v>
      </c>
      <c r="G121" s="1" t="s">
        <v>134390</v>
      </c>
      <c r="H121" s="1" t="s">
        <v>134391</v>
      </c>
      <c r="I121" s="1" t="s">
        <v>134392</v>
      </c>
      <c r="J121" s="2">
        <v>43520</v>
      </c>
      <c r="K121" s="3">
        <v>0.89567129629629627</v>
      </c>
      <c r="L121">
        <v>21</v>
      </c>
      <c r="M121" s="2">
        <v>43520</v>
      </c>
      <c r="N121" s="3">
        <v>0.39567129629629627</v>
      </c>
      <c r="O121">
        <v>9</v>
      </c>
      <c r="P121" s="1" t="s">
        <v>40</v>
      </c>
      <c r="Q121" s="1" t="s">
        <v>134393</v>
      </c>
      <c r="R121" s="1" t="s">
        <v>37</v>
      </c>
      <c r="S121" s="1" t="s">
        <v>134393</v>
      </c>
      <c r="T121" s="1" t="s">
        <v>116</v>
      </c>
      <c r="U121" s="1" t="s">
        <v>134393</v>
      </c>
      <c r="V121">
        <v>1</v>
      </c>
      <c r="W121" s="1" t="s">
        <v>37</v>
      </c>
      <c r="X121" s="1"/>
      <c r="Y121" s="1"/>
      <c r="Z121" s="1" t="s">
        <v>30</v>
      </c>
      <c r="AA121" s="1" t="s">
        <v>30</v>
      </c>
      <c r="AB121" s="1" t="s">
        <v>30</v>
      </c>
      <c r="AC121" s="1" t="s">
        <v>30</v>
      </c>
      <c r="AD121" s="1" t="s">
        <v>134394</v>
      </c>
    </row>
    <row r="122" spans="1:30">
      <c r="A122" s="1" t="s">
        <v>133229</v>
      </c>
      <c r="B122" s="1" t="s">
        <v>30</v>
      </c>
      <c r="C122" s="1" t="s">
        <v>134387</v>
      </c>
      <c r="D122">
        <v>0</v>
      </c>
      <c r="E122" s="1" t="s">
        <v>138447</v>
      </c>
      <c r="F122" s="1" t="s">
        <v>138448</v>
      </c>
      <c r="G122" s="1" t="s">
        <v>138449</v>
      </c>
      <c r="H122" s="1" t="s">
        <v>138450</v>
      </c>
      <c r="I122" s="1" t="s">
        <v>138451</v>
      </c>
      <c r="J122" s="2">
        <v>43520</v>
      </c>
      <c r="K122" s="3">
        <v>0.89567129629629627</v>
      </c>
      <c r="L122">
        <v>21</v>
      </c>
      <c r="M122" s="2">
        <v>43520</v>
      </c>
      <c r="N122" s="3">
        <v>0.39567129629629627</v>
      </c>
      <c r="O122">
        <v>9</v>
      </c>
      <c r="P122" s="1" t="s">
        <v>40</v>
      </c>
      <c r="Q122" s="1" t="s">
        <v>138452</v>
      </c>
      <c r="R122" s="1" t="s">
        <v>49</v>
      </c>
      <c r="S122" s="1" t="s">
        <v>138452</v>
      </c>
      <c r="T122" s="1" t="s">
        <v>116</v>
      </c>
      <c r="U122" s="1" t="s">
        <v>138452</v>
      </c>
      <c r="V122">
        <v>1</v>
      </c>
      <c r="W122" s="1" t="s">
        <v>40</v>
      </c>
      <c r="X122" s="1"/>
      <c r="Y122" s="1"/>
      <c r="Z122" s="1" t="s">
        <v>30</v>
      </c>
      <c r="AA122" s="1" t="s">
        <v>30</v>
      </c>
      <c r="AB122" s="1" t="s">
        <v>30</v>
      </c>
      <c r="AC122" s="1" t="s">
        <v>30</v>
      </c>
      <c r="AD122" s="1" t="s">
        <v>134394</v>
      </c>
    </row>
    <row r="123" spans="1:30">
      <c r="A123" s="1" t="s">
        <v>133229</v>
      </c>
      <c r="B123" s="1" t="s">
        <v>30</v>
      </c>
      <c r="C123" s="1" t="s">
        <v>135186</v>
      </c>
      <c r="D123">
        <v>0</v>
      </c>
      <c r="E123" s="1" t="s">
        <v>135187</v>
      </c>
      <c r="F123" s="1" t="s">
        <v>135188</v>
      </c>
      <c r="G123" s="1" t="s">
        <v>135189</v>
      </c>
      <c r="H123" s="1" t="s">
        <v>135190</v>
      </c>
      <c r="I123" s="1" t="s">
        <v>135191</v>
      </c>
      <c r="J123" s="2">
        <v>43520</v>
      </c>
      <c r="K123" s="3">
        <v>0.89673611111111107</v>
      </c>
      <c r="L123">
        <v>21</v>
      </c>
      <c r="M123" s="2">
        <v>43520</v>
      </c>
      <c r="N123" s="3">
        <v>0.39673611111111112</v>
      </c>
      <c r="O123">
        <v>9</v>
      </c>
      <c r="P123" s="1" t="s">
        <v>191</v>
      </c>
      <c r="Q123" s="1" t="s">
        <v>135192</v>
      </c>
      <c r="R123" s="1" t="s">
        <v>201</v>
      </c>
      <c r="S123" s="1" t="s">
        <v>135192</v>
      </c>
      <c r="T123" s="1" t="s">
        <v>192</v>
      </c>
      <c r="U123" s="1" t="s">
        <v>135192</v>
      </c>
      <c r="V123">
        <v>1</v>
      </c>
      <c r="W123" s="1" t="s">
        <v>189</v>
      </c>
      <c r="X123" s="1"/>
      <c r="Y123" s="1"/>
      <c r="Z123" s="1" t="s">
        <v>30</v>
      </c>
      <c r="AA123" s="1" t="s">
        <v>30</v>
      </c>
      <c r="AB123" s="1" t="s">
        <v>30</v>
      </c>
      <c r="AC123" s="1" t="s">
        <v>30</v>
      </c>
      <c r="AD123" s="1" t="s">
        <v>135193</v>
      </c>
    </row>
    <row r="124" spans="1:30">
      <c r="A124" s="1" t="s">
        <v>133229</v>
      </c>
      <c r="B124" s="1" t="s">
        <v>30</v>
      </c>
      <c r="C124" s="1" t="s">
        <v>134646</v>
      </c>
      <c r="D124">
        <v>0</v>
      </c>
      <c r="E124" s="1" t="s">
        <v>9838</v>
      </c>
      <c r="F124" s="1" t="s">
        <v>134647</v>
      </c>
      <c r="G124" s="1" t="s">
        <v>134648</v>
      </c>
      <c r="H124" s="1" t="s">
        <v>134649</v>
      </c>
      <c r="I124" s="1" t="s">
        <v>134650</v>
      </c>
      <c r="J124" s="2">
        <v>43520</v>
      </c>
      <c r="K124" s="3">
        <v>0.89770833333333333</v>
      </c>
      <c r="L124">
        <v>21</v>
      </c>
      <c r="M124" s="2">
        <v>43520</v>
      </c>
      <c r="N124" s="3">
        <v>0.39770833333333333</v>
      </c>
      <c r="O124">
        <v>9</v>
      </c>
      <c r="P124" s="1" t="s">
        <v>191</v>
      </c>
      <c r="Q124" s="1" t="s">
        <v>134651</v>
      </c>
      <c r="R124" s="1" t="s">
        <v>192</v>
      </c>
      <c r="S124" s="1" t="s">
        <v>134651</v>
      </c>
      <c r="T124" s="1" t="s">
        <v>189</v>
      </c>
      <c r="U124" s="1" t="s">
        <v>134651</v>
      </c>
      <c r="V124">
        <v>1</v>
      </c>
      <c r="W124" s="1" t="s">
        <v>189</v>
      </c>
      <c r="X124" s="1" t="s">
        <v>2110</v>
      </c>
      <c r="Y124" s="1"/>
      <c r="Z124" s="1" t="s">
        <v>30</v>
      </c>
      <c r="AA124" s="1" t="s">
        <v>30</v>
      </c>
      <c r="AB124" s="1" t="s">
        <v>30</v>
      </c>
      <c r="AC124" s="1" t="s">
        <v>30</v>
      </c>
      <c r="AD124" s="1" t="s">
        <v>134652</v>
      </c>
    </row>
    <row r="125" spans="1:30">
      <c r="A125" s="1" t="s">
        <v>133229</v>
      </c>
      <c r="B125" s="1" t="s">
        <v>30</v>
      </c>
      <c r="C125" s="1" t="s">
        <v>133238</v>
      </c>
      <c r="D125">
        <v>0</v>
      </c>
      <c r="E125" s="1" t="s">
        <v>133239</v>
      </c>
      <c r="F125" s="1" t="s">
        <v>133240</v>
      </c>
      <c r="G125" s="1" t="s">
        <v>133241</v>
      </c>
      <c r="H125" s="1" t="s">
        <v>133242</v>
      </c>
      <c r="I125" s="1" t="s">
        <v>133243</v>
      </c>
      <c r="J125" s="2">
        <v>43520</v>
      </c>
      <c r="K125" s="3">
        <v>0.89777777777777779</v>
      </c>
      <c r="L125">
        <v>21</v>
      </c>
      <c r="M125" s="2">
        <v>43520</v>
      </c>
      <c r="N125" s="3">
        <v>0.39777777777777779</v>
      </c>
      <c r="O125">
        <v>9</v>
      </c>
      <c r="P125" s="1" t="s">
        <v>211</v>
      </c>
      <c r="Q125" s="1" t="s">
        <v>133244</v>
      </c>
      <c r="R125" s="1" t="s">
        <v>209</v>
      </c>
      <c r="S125" s="1" t="s">
        <v>133244</v>
      </c>
      <c r="T125" s="1" t="s">
        <v>263</v>
      </c>
      <c r="U125" s="1" t="s">
        <v>133244</v>
      </c>
      <c r="V125">
        <v>1</v>
      </c>
      <c r="W125" s="1" t="s">
        <v>70281</v>
      </c>
      <c r="X125" s="1"/>
      <c r="Y125" s="1"/>
      <c r="Z125" s="1" t="s">
        <v>30</v>
      </c>
      <c r="AA125" s="1" t="s">
        <v>30</v>
      </c>
      <c r="AB125" s="1" t="s">
        <v>30</v>
      </c>
      <c r="AC125" s="1" t="s">
        <v>30</v>
      </c>
      <c r="AD125" s="1" t="s">
        <v>133245</v>
      </c>
    </row>
    <row r="126" spans="1:30">
      <c r="A126" s="1" t="s">
        <v>133229</v>
      </c>
      <c r="B126" s="1" t="s">
        <v>30</v>
      </c>
      <c r="C126" s="1" t="s">
        <v>133262</v>
      </c>
      <c r="D126">
        <v>0</v>
      </c>
      <c r="E126" s="1" t="s">
        <v>133263</v>
      </c>
      <c r="F126" s="1" t="s">
        <v>133264</v>
      </c>
      <c r="G126" s="1" t="s">
        <v>133265</v>
      </c>
      <c r="H126" s="1" t="s">
        <v>133266</v>
      </c>
      <c r="I126" s="1" t="s">
        <v>133267</v>
      </c>
      <c r="J126" s="2">
        <v>43520</v>
      </c>
      <c r="K126" s="3">
        <v>0.89803240740740742</v>
      </c>
      <c r="L126">
        <v>21</v>
      </c>
      <c r="M126" s="2">
        <v>43520</v>
      </c>
      <c r="N126" s="3">
        <v>0.39803240740740742</v>
      </c>
      <c r="O126">
        <v>9</v>
      </c>
      <c r="P126" s="1" t="s">
        <v>263</v>
      </c>
      <c r="Q126" s="1" t="s">
        <v>133268</v>
      </c>
      <c r="R126" s="1" t="s">
        <v>211</v>
      </c>
      <c r="S126" s="1" t="s">
        <v>133268</v>
      </c>
      <c r="T126" s="1" t="s">
        <v>209</v>
      </c>
      <c r="U126" s="1" t="s">
        <v>133268</v>
      </c>
      <c r="V126">
        <v>1</v>
      </c>
      <c r="W126" s="1" t="s">
        <v>70281</v>
      </c>
      <c r="X126" s="1"/>
      <c r="Y126" s="1"/>
      <c r="Z126" s="1" t="s">
        <v>30</v>
      </c>
      <c r="AA126" s="1" t="s">
        <v>30</v>
      </c>
      <c r="AB126" s="1" t="s">
        <v>30</v>
      </c>
      <c r="AC126" s="1" t="s">
        <v>30</v>
      </c>
      <c r="AD126" s="1" t="s">
        <v>133269</v>
      </c>
    </row>
    <row r="127" spans="1:30">
      <c r="A127" s="1" t="s">
        <v>133229</v>
      </c>
      <c r="B127" s="1" t="s">
        <v>30</v>
      </c>
      <c r="C127" s="1" t="s">
        <v>135357</v>
      </c>
      <c r="D127">
        <v>0</v>
      </c>
      <c r="E127" s="1" t="s">
        <v>135358</v>
      </c>
      <c r="F127" s="1" t="s">
        <v>39429</v>
      </c>
      <c r="G127" s="1" t="s">
        <v>135359</v>
      </c>
      <c r="H127" s="1" t="s">
        <v>135360</v>
      </c>
      <c r="I127" s="1" t="s">
        <v>135361</v>
      </c>
      <c r="J127" s="2">
        <v>43520</v>
      </c>
      <c r="K127" s="3">
        <v>0.89841435185185181</v>
      </c>
      <c r="L127">
        <v>21</v>
      </c>
      <c r="M127" s="2">
        <v>43520</v>
      </c>
      <c r="N127" s="3">
        <v>0.39841435185185187</v>
      </c>
      <c r="O127">
        <v>9</v>
      </c>
      <c r="P127" s="1" t="s">
        <v>191</v>
      </c>
      <c r="Q127" s="1" t="s">
        <v>135362</v>
      </c>
      <c r="R127" s="1" t="s">
        <v>201</v>
      </c>
      <c r="S127" s="1" t="s">
        <v>135362</v>
      </c>
      <c r="T127" s="1" t="s">
        <v>192</v>
      </c>
      <c r="U127" s="1" t="s">
        <v>135362</v>
      </c>
      <c r="V127">
        <v>1</v>
      </c>
      <c r="W127" s="1" t="s">
        <v>189</v>
      </c>
      <c r="X127" s="1"/>
      <c r="Y127" s="1"/>
      <c r="Z127" s="1" t="s">
        <v>30</v>
      </c>
      <c r="AA127" s="1" t="s">
        <v>30</v>
      </c>
      <c r="AB127" s="1" t="s">
        <v>30</v>
      </c>
      <c r="AC127" s="1" t="s">
        <v>30</v>
      </c>
      <c r="AD127" s="1" t="s">
        <v>135363</v>
      </c>
    </row>
    <row r="128" spans="1:30">
      <c r="A128" s="1" t="s">
        <v>133229</v>
      </c>
      <c r="B128" s="1" t="s">
        <v>30</v>
      </c>
      <c r="C128" s="1" t="s">
        <v>135585</v>
      </c>
      <c r="D128">
        <v>0</v>
      </c>
      <c r="E128" s="1" t="s">
        <v>135586</v>
      </c>
      <c r="F128" s="1" t="s">
        <v>135587</v>
      </c>
      <c r="G128" s="1" t="s">
        <v>135588</v>
      </c>
      <c r="H128" s="1" t="s">
        <v>135589</v>
      </c>
      <c r="I128" s="1" t="s">
        <v>135590</v>
      </c>
      <c r="J128" s="2">
        <v>43520</v>
      </c>
      <c r="K128" s="3">
        <v>0.89862268518518518</v>
      </c>
      <c r="L128">
        <v>21</v>
      </c>
      <c r="M128" s="2">
        <v>43520</v>
      </c>
      <c r="N128" s="3">
        <v>0.39862268518518518</v>
      </c>
      <c r="O128">
        <v>9</v>
      </c>
      <c r="P128" s="1" t="s">
        <v>191</v>
      </c>
      <c r="Q128" s="1" t="s">
        <v>135591</v>
      </c>
      <c r="R128" s="1" t="s">
        <v>201</v>
      </c>
      <c r="S128" s="1" t="s">
        <v>135591</v>
      </c>
      <c r="T128" s="1" t="s">
        <v>192</v>
      </c>
      <c r="U128" s="1" t="s">
        <v>135591</v>
      </c>
      <c r="V128">
        <v>1</v>
      </c>
      <c r="W128" s="1" t="s">
        <v>189</v>
      </c>
      <c r="X128" s="1"/>
      <c r="Y128" s="1"/>
      <c r="Z128" s="1" t="s">
        <v>30</v>
      </c>
      <c r="AA128" s="1" t="s">
        <v>30</v>
      </c>
      <c r="AB128" s="1" t="s">
        <v>30</v>
      </c>
      <c r="AC128" s="1" t="s">
        <v>30</v>
      </c>
      <c r="AD128" s="1" t="s">
        <v>135592</v>
      </c>
    </row>
    <row r="129" spans="1:30">
      <c r="A129" s="1" t="s">
        <v>133229</v>
      </c>
      <c r="B129" s="1" t="s">
        <v>30</v>
      </c>
      <c r="C129" s="1" t="s">
        <v>138023</v>
      </c>
      <c r="D129">
        <v>0</v>
      </c>
      <c r="E129" s="1" t="s">
        <v>138024</v>
      </c>
      <c r="F129" s="1" t="s">
        <v>138025</v>
      </c>
      <c r="G129" s="1" t="s">
        <v>138026</v>
      </c>
      <c r="H129" s="1" t="s">
        <v>138027</v>
      </c>
      <c r="I129" s="1" t="s">
        <v>138028</v>
      </c>
      <c r="J129" s="2">
        <v>43520</v>
      </c>
      <c r="K129" s="3">
        <v>0.8987384259259259</v>
      </c>
      <c r="L129">
        <v>21</v>
      </c>
      <c r="M129" s="2">
        <v>43520</v>
      </c>
      <c r="N129" s="3">
        <v>0.3987384259259259</v>
      </c>
      <c r="O129">
        <v>9</v>
      </c>
      <c r="P129" s="1" t="s">
        <v>49</v>
      </c>
      <c r="Q129" s="1" t="s">
        <v>138029</v>
      </c>
      <c r="R129" s="1" t="s">
        <v>92</v>
      </c>
      <c r="S129" s="1" t="s">
        <v>138029</v>
      </c>
      <c r="T129" s="1" t="s">
        <v>132</v>
      </c>
      <c r="U129" s="1" t="s">
        <v>138029</v>
      </c>
      <c r="V129">
        <v>1</v>
      </c>
      <c r="W129" s="1" t="s">
        <v>92</v>
      </c>
      <c r="X129" s="1"/>
      <c r="Y129" s="1"/>
      <c r="Z129" s="1" t="s">
        <v>30</v>
      </c>
      <c r="AA129" s="1" t="s">
        <v>30</v>
      </c>
      <c r="AB129" s="1" t="s">
        <v>30</v>
      </c>
      <c r="AC129" s="1" t="s">
        <v>30</v>
      </c>
      <c r="AD129" s="1" t="s">
        <v>138030</v>
      </c>
    </row>
    <row r="130" spans="1:30">
      <c r="A130" s="1" t="s">
        <v>133229</v>
      </c>
      <c r="B130" s="1" t="s">
        <v>30</v>
      </c>
      <c r="C130" s="1" t="s">
        <v>138023</v>
      </c>
      <c r="D130">
        <v>0</v>
      </c>
      <c r="E130" s="1" t="s">
        <v>138215</v>
      </c>
      <c r="F130" s="1" t="s">
        <v>138216</v>
      </c>
      <c r="G130" s="1" t="s">
        <v>138217</v>
      </c>
      <c r="H130" s="1" t="s">
        <v>138218</v>
      </c>
      <c r="I130" s="1" t="s">
        <v>138219</v>
      </c>
      <c r="J130" s="2">
        <v>43520</v>
      </c>
      <c r="K130" s="3">
        <v>0.8987384259259259</v>
      </c>
      <c r="L130">
        <v>21</v>
      </c>
      <c r="M130" s="2">
        <v>43520</v>
      </c>
      <c r="N130" s="3">
        <v>0.3987384259259259</v>
      </c>
      <c r="O130">
        <v>9</v>
      </c>
      <c r="P130" s="1" t="s">
        <v>49</v>
      </c>
      <c r="Q130" s="1" t="s">
        <v>138220</v>
      </c>
      <c r="R130" s="1" t="s">
        <v>92</v>
      </c>
      <c r="S130" s="1" t="s">
        <v>138220</v>
      </c>
      <c r="T130" s="1" t="s">
        <v>40</v>
      </c>
      <c r="U130" s="1" t="s">
        <v>138220</v>
      </c>
      <c r="V130">
        <v>1</v>
      </c>
      <c r="W130" s="1" t="s">
        <v>40</v>
      </c>
      <c r="X130" s="1"/>
      <c r="Y130" s="1"/>
      <c r="Z130" s="1" t="s">
        <v>30</v>
      </c>
      <c r="AA130" s="1" t="s">
        <v>30</v>
      </c>
      <c r="AB130" s="1" t="s">
        <v>30</v>
      </c>
      <c r="AC130" s="1" t="s">
        <v>30</v>
      </c>
      <c r="AD130" s="1" t="s">
        <v>138030</v>
      </c>
    </row>
    <row r="131" spans="1:30">
      <c r="A131" s="1" t="s">
        <v>133229</v>
      </c>
      <c r="B131" s="1" t="s">
        <v>30</v>
      </c>
      <c r="C131" s="1" t="s">
        <v>133372</v>
      </c>
      <c r="D131">
        <v>0</v>
      </c>
      <c r="E131" s="1" t="s">
        <v>133373</v>
      </c>
      <c r="F131" s="1" t="s">
        <v>133374</v>
      </c>
      <c r="G131" s="1" t="s">
        <v>133375</v>
      </c>
      <c r="H131" s="1" t="s">
        <v>133376</v>
      </c>
      <c r="I131" s="1" t="s">
        <v>133377</v>
      </c>
      <c r="J131" s="2">
        <v>43520</v>
      </c>
      <c r="K131" s="3">
        <v>0.8990393518518518</v>
      </c>
      <c r="L131">
        <v>21</v>
      </c>
      <c r="M131" s="2">
        <v>43520</v>
      </c>
      <c r="N131" s="3">
        <v>0.39903935185185185</v>
      </c>
      <c r="O131">
        <v>9</v>
      </c>
      <c r="P131" s="1" t="s">
        <v>37</v>
      </c>
      <c r="Q131" s="1" t="s">
        <v>133378</v>
      </c>
      <c r="R131" s="1" t="s">
        <v>40</v>
      </c>
      <c r="S131" s="1" t="s">
        <v>133378</v>
      </c>
      <c r="T131" s="1" t="s">
        <v>49</v>
      </c>
      <c r="U131" s="1" t="s">
        <v>133378</v>
      </c>
      <c r="V131">
        <v>1</v>
      </c>
      <c r="W131" s="1" t="s">
        <v>37</v>
      </c>
      <c r="X131" s="1"/>
      <c r="Y131" s="1"/>
      <c r="Z131" s="1" t="s">
        <v>30</v>
      </c>
      <c r="AA131" s="1" t="s">
        <v>30</v>
      </c>
      <c r="AB131" s="1" t="s">
        <v>30</v>
      </c>
      <c r="AC131" s="1" t="s">
        <v>30</v>
      </c>
      <c r="AD131" s="1" t="s">
        <v>133379</v>
      </c>
    </row>
    <row r="132" spans="1:30">
      <c r="A132" s="1" t="s">
        <v>133229</v>
      </c>
      <c r="B132" s="1" t="s">
        <v>30</v>
      </c>
      <c r="C132" s="1" t="s">
        <v>138124</v>
      </c>
      <c r="D132">
        <v>0</v>
      </c>
      <c r="E132" s="1" t="s">
        <v>138125</v>
      </c>
      <c r="F132" s="1" t="s">
        <v>138126</v>
      </c>
      <c r="G132" s="1" t="s">
        <v>138127</v>
      </c>
      <c r="H132" s="1" t="s">
        <v>138128</v>
      </c>
      <c r="I132" s="1" t="s">
        <v>138129</v>
      </c>
      <c r="J132" s="2">
        <v>43520</v>
      </c>
      <c r="K132" s="3">
        <v>0.89937500000000004</v>
      </c>
      <c r="L132">
        <v>21</v>
      </c>
      <c r="M132" s="2">
        <v>43520</v>
      </c>
      <c r="N132" s="3">
        <v>0.39937499999999998</v>
      </c>
      <c r="O132">
        <v>9</v>
      </c>
      <c r="P132" s="1" t="s">
        <v>132</v>
      </c>
      <c r="Q132" s="1" t="s">
        <v>138130</v>
      </c>
      <c r="R132" s="1" t="s">
        <v>92</v>
      </c>
      <c r="S132" s="1" t="s">
        <v>138130</v>
      </c>
      <c r="T132" s="1" t="s">
        <v>49</v>
      </c>
      <c r="U132" s="1" t="s">
        <v>138130</v>
      </c>
      <c r="V132">
        <v>1</v>
      </c>
      <c r="W132" s="1" t="s">
        <v>40</v>
      </c>
      <c r="X132" s="1"/>
      <c r="Y132" s="1"/>
      <c r="Z132" s="1" t="s">
        <v>30</v>
      </c>
      <c r="AA132" s="1" t="s">
        <v>30</v>
      </c>
      <c r="AB132" s="1" t="s">
        <v>30</v>
      </c>
      <c r="AC132" s="1" t="s">
        <v>30</v>
      </c>
      <c r="AD132" s="1" t="s">
        <v>138131</v>
      </c>
    </row>
    <row r="133" spans="1:30">
      <c r="A133" s="1" t="s">
        <v>133229</v>
      </c>
      <c r="B133" s="1" t="s">
        <v>30</v>
      </c>
      <c r="C133" s="1" t="s">
        <v>133852</v>
      </c>
      <c r="D133">
        <v>0</v>
      </c>
      <c r="E133" s="1" t="s">
        <v>2572</v>
      </c>
      <c r="F133" s="1" t="s">
        <v>133853</v>
      </c>
      <c r="G133" s="1" t="s">
        <v>133854</v>
      </c>
      <c r="H133" s="1" t="s">
        <v>133855</v>
      </c>
      <c r="I133" s="1" t="s">
        <v>133856</v>
      </c>
      <c r="J133" s="2">
        <v>43520</v>
      </c>
      <c r="K133" s="3">
        <v>0.89961805555555552</v>
      </c>
      <c r="L133">
        <v>21</v>
      </c>
      <c r="M133" s="2">
        <v>43520</v>
      </c>
      <c r="N133" s="3">
        <v>0.39961805555555557</v>
      </c>
      <c r="O133">
        <v>9</v>
      </c>
      <c r="P133" s="1" t="s">
        <v>37</v>
      </c>
      <c r="Q133" s="1" t="s">
        <v>133857</v>
      </c>
      <c r="R133" s="1" t="s">
        <v>40</v>
      </c>
      <c r="S133" s="1" t="s">
        <v>133857</v>
      </c>
      <c r="T133" s="1" t="s">
        <v>116</v>
      </c>
      <c r="U133" s="1" t="s">
        <v>133857</v>
      </c>
      <c r="V133">
        <v>1</v>
      </c>
      <c r="W133" s="1" t="s">
        <v>37</v>
      </c>
      <c r="X133" s="1"/>
      <c r="Y133" s="1"/>
      <c r="Z133" s="1" t="s">
        <v>30</v>
      </c>
      <c r="AA133" s="1" t="s">
        <v>30</v>
      </c>
      <c r="AB133" s="1" t="s">
        <v>30</v>
      </c>
      <c r="AC133" s="1" t="s">
        <v>30</v>
      </c>
      <c r="AD133" s="1" t="s">
        <v>133858</v>
      </c>
    </row>
    <row r="134" spans="1:30">
      <c r="A134" s="1" t="s">
        <v>133229</v>
      </c>
      <c r="B134" s="1" t="s">
        <v>30</v>
      </c>
      <c r="C134" s="1" t="s">
        <v>133246</v>
      </c>
      <c r="D134">
        <v>0</v>
      </c>
      <c r="E134" s="1" t="s">
        <v>133247</v>
      </c>
      <c r="F134" s="1" t="s">
        <v>133248</v>
      </c>
      <c r="G134" s="1" t="s">
        <v>133249</v>
      </c>
      <c r="H134" s="1" t="s">
        <v>133250</v>
      </c>
      <c r="I134" s="1" t="s">
        <v>133251</v>
      </c>
      <c r="J134" s="2">
        <v>43520</v>
      </c>
      <c r="K134" s="3">
        <v>0.9001851851851852</v>
      </c>
      <c r="L134">
        <v>21</v>
      </c>
      <c r="M134" s="2">
        <v>43520</v>
      </c>
      <c r="N134" s="3">
        <v>0.4001851851851852</v>
      </c>
      <c r="O134">
        <v>9</v>
      </c>
      <c r="P134" s="1" t="s">
        <v>211</v>
      </c>
      <c r="Q134" s="1" t="s">
        <v>133252</v>
      </c>
      <c r="R134" s="1" t="s">
        <v>209</v>
      </c>
      <c r="S134" s="1" t="s">
        <v>133252</v>
      </c>
      <c r="T134" s="1" t="s">
        <v>263</v>
      </c>
      <c r="U134" s="1" t="s">
        <v>133252</v>
      </c>
      <c r="V134">
        <v>1</v>
      </c>
      <c r="W134" s="1" t="s">
        <v>70281</v>
      </c>
      <c r="X134" s="1"/>
      <c r="Y134" s="1"/>
      <c r="Z134" s="1" t="s">
        <v>30</v>
      </c>
      <c r="AA134" s="1" t="s">
        <v>30</v>
      </c>
      <c r="AB134" s="1" t="s">
        <v>30</v>
      </c>
      <c r="AC134" s="1" t="s">
        <v>30</v>
      </c>
      <c r="AD134" s="1" t="s">
        <v>133253</v>
      </c>
    </row>
    <row r="135" spans="1:30">
      <c r="A135" s="1" t="s">
        <v>133229</v>
      </c>
      <c r="B135" s="1" t="s">
        <v>30</v>
      </c>
      <c r="C135" s="1" t="s">
        <v>138782</v>
      </c>
      <c r="D135">
        <v>0</v>
      </c>
      <c r="E135" s="1" t="s">
        <v>138783</v>
      </c>
      <c r="F135" s="1" t="s">
        <v>138784</v>
      </c>
      <c r="G135" s="1" t="s">
        <v>138785</v>
      </c>
      <c r="H135" s="1" t="s">
        <v>138786</v>
      </c>
      <c r="I135" s="1" t="s">
        <v>138787</v>
      </c>
      <c r="J135" s="2">
        <v>43520</v>
      </c>
      <c r="K135" s="3">
        <v>0.90072916666666669</v>
      </c>
      <c r="L135">
        <v>21</v>
      </c>
      <c r="M135" s="2">
        <v>43520</v>
      </c>
      <c r="N135" s="3">
        <v>0.40072916666666669</v>
      </c>
      <c r="O135">
        <v>9</v>
      </c>
      <c r="P135" s="1" t="s">
        <v>39</v>
      </c>
      <c r="Q135" s="1" t="s">
        <v>138788</v>
      </c>
      <c r="R135" s="1" t="s">
        <v>902</v>
      </c>
      <c r="S135" s="1" t="s">
        <v>138788</v>
      </c>
      <c r="T135" s="1" t="s">
        <v>37</v>
      </c>
      <c r="U135" s="1" t="s">
        <v>138788</v>
      </c>
      <c r="V135">
        <v>1</v>
      </c>
      <c r="W135" s="1" t="s">
        <v>39</v>
      </c>
      <c r="X135" s="1"/>
      <c r="Y135" s="1"/>
      <c r="Z135" s="1" t="s">
        <v>30</v>
      </c>
      <c r="AA135" s="1" t="s">
        <v>30</v>
      </c>
      <c r="AB135" s="1" t="s">
        <v>30</v>
      </c>
      <c r="AC135" s="1" t="s">
        <v>30</v>
      </c>
      <c r="AD135" s="1" t="s">
        <v>138789</v>
      </c>
    </row>
    <row r="136" spans="1:30">
      <c r="A136" s="1" t="s">
        <v>133229</v>
      </c>
      <c r="B136" s="1" t="s">
        <v>30</v>
      </c>
      <c r="C136" s="1" t="s">
        <v>138068</v>
      </c>
      <c r="D136">
        <v>0</v>
      </c>
      <c r="E136" s="1" t="s">
        <v>138069</v>
      </c>
      <c r="F136" s="1" t="s">
        <v>138070</v>
      </c>
      <c r="G136" s="1" t="s">
        <v>138071</v>
      </c>
      <c r="H136" s="1" t="s">
        <v>138072</v>
      </c>
      <c r="I136" s="1" t="s">
        <v>138073</v>
      </c>
      <c r="J136" s="2">
        <v>43520</v>
      </c>
      <c r="K136" s="3">
        <v>0.90128472222222222</v>
      </c>
      <c r="L136">
        <v>21</v>
      </c>
      <c r="M136" s="2">
        <v>43520</v>
      </c>
      <c r="N136" s="3">
        <v>0.40128472222222222</v>
      </c>
      <c r="O136">
        <v>9</v>
      </c>
      <c r="P136" s="1" t="s">
        <v>49</v>
      </c>
      <c r="Q136" s="1" t="s">
        <v>138074</v>
      </c>
      <c r="R136" s="1" t="s">
        <v>40</v>
      </c>
      <c r="S136" s="1" t="s">
        <v>138074</v>
      </c>
      <c r="T136" s="1" t="s">
        <v>92</v>
      </c>
      <c r="U136" s="1" t="s">
        <v>138074</v>
      </c>
      <c r="V136">
        <v>1</v>
      </c>
      <c r="W136" s="1" t="s">
        <v>40</v>
      </c>
      <c r="X136" s="1" t="s">
        <v>189</v>
      </c>
      <c r="Y136" s="1"/>
      <c r="Z136" s="1" t="s">
        <v>30</v>
      </c>
      <c r="AA136" s="1" t="s">
        <v>30</v>
      </c>
      <c r="AB136" s="1" t="s">
        <v>30</v>
      </c>
      <c r="AC136" s="1" t="s">
        <v>30</v>
      </c>
      <c r="AD136" s="1" t="s">
        <v>138075</v>
      </c>
    </row>
    <row r="137" spans="1:30">
      <c r="A137" s="1" t="s">
        <v>133229</v>
      </c>
      <c r="B137" s="1" t="s">
        <v>30</v>
      </c>
      <c r="C137" s="1" t="s">
        <v>138068</v>
      </c>
      <c r="D137">
        <v>0</v>
      </c>
      <c r="E137" s="1" t="s">
        <v>138189</v>
      </c>
      <c r="F137" s="1" t="s">
        <v>138190</v>
      </c>
      <c r="G137" s="1" t="s">
        <v>138191</v>
      </c>
      <c r="H137" s="1" t="s">
        <v>138192</v>
      </c>
      <c r="I137" s="1" t="s">
        <v>138193</v>
      </c>
      <c r="J137" s="2">
        <v>43520</v>
      </c>
      <c r="K137" s="3">
        <v>0.90128472222222222</v>
      </c>
      <c r="L137">
        <v>21</v>
      </c>
      <c r="M137" s="2">
        <v>43520</v>
      </c>
      <c r="N137" s="3">
        <v>0.40128472222222222</v>
      </c>
      <c r="O137">
        <v>9</v>
      </c>
      <c r="P137" s="1" t="s">
        <v>49</v>
      </c>
      <c r="Q137" s="1" t="s">
        <v>138194</v>
      </c>
      <c r="R137" s="1" t="s">
        <v>40</v>
      </c>
      <c r="S137" s="1" t="s">
        <v>138194</v>
      </c>
      <c r="T137" s="1" t="s">
        <v>116</v>
      </c>
      <c r="U137" s="1" t="s">
        <v>138194</v>
      </c>
      <c r="V137">
        <v>1</v>
      </c>
      <c r="W137" s="1"/>
      <c r="X137" s="1"/>
      <c r="Y137" s="1"/>
      <c r="Z137" s="1" t="s">
        <v>30</v>
      </c>
      <c r="AA137" s="1" t="s">
        <v>30</v>
      </c>
      <c r="AB137" s="1" t="s">
        <v>30</v>
      </c>
      <c r="AC137" s="1" t="s">
        <v>30</v>
      </c>
      <c r="AD137" s="1" t="s">
        <v>138075</v>
      </c>
    </row>
    <row r="138" spans="1:30">
      <c r="A138" s="1" t="s">
        <v>133229</v>
      </c>
      <c r="B138" s="1" t="s">
        <v>30</v>
      </c>
      <c r="C138" s="1" t="s">
        <v>135264</v>
      </c>
      <c r="D138">
        <v>0</v>
      </c>
      <c r="E138" s="1" t="s">
        <v>135265</v>
      </c>
      <c r="F138" s="1" t="s">
        <v>135266</v>
      </c>
      <c r="G138" s="1" t="s">
        <v>135267</v>
      </c>
      <c r="H138" s="1" t="s">
        <v>135268</v>
      </c>
      <c r="I138" s="1" t="s">
        <v>135269</v>
      </c>
      <c r="J138" s="2">
        <v>43520</v>
      </c>
      <c r="K138" s="3">
        <v>0.90170138888888884</v>
      </c>
      <c r="L138">
        <v>21</v>
      </c>
      <c r="M138" s="2">
        <v>43520</v>
      </c>
      <c r="N138" s="3">
        <v>0.4017013888888889</v>
      </c>
      <c r="O138">
        <v>9</v>
      </c>
      <c r="P138" s="1" t="s">
        <v>191</v>
      </c>
      <c r="Q138" s="1" t="s">
        <v>135270</v>
      </c>
      <c r="R138" s="1" t="s">
        <v>189</v>
      </c>
      <c r="S138" s="1" t="s">
        <v>135270</v>
      </c>
      <c r="T138" s="1" t="s">
        <v>192</v>
      </c>
      <c r="U138" s="1" t="s">
        <v>135270</v>
      </c>
      <c r="V138">
        <v>1</v>
      </c>
      <c r="W138" s="1" t="s">
        <v>189</v>
      </c>
      <c r="X138" s="1"/>
      <c r="Y138" s="1"/>
      <c r="Z138" s="1" t="s">
        <v>30</v>
      </c>
      <c r="AA138" s="1" t="s">
        <v>30</v>
      </c>
      <c r="AB138" s="1" t="s">
        <v>30</v>
      </c>
      <c r="AC138" s="1" t="s">
        <v>30</v>
      </c>
      <c r="AD138" s="1" t="s">
        <v>135271</v>
      </c>
    </row>
    <row r="139" spans="1:30">
      <c r="A139" s="1" t="s">
        <v>133229</v>
      </c>
      <c r="B139" s="1" t="s">
        <v>30</v>
      </c>
      <c r="C139" s="1" t="s">
        <v>133960</v>
      </c>
      <c r="D139">
        <v>0</v>
      </c>
      <c r="E139" s="1" t="s">
        <v>133961</v>
      </c>
      <c r="F139" s="1" t="s">
        <v>133962</v>
      </c>
      <c r="G139" s="1" t="s">
        <v>133963</v>
      </c>
      <c r="H139" s="1" t="s">
        <v>133964</v>
      </c>
      <c r="I139" s="1" t="s">
        <v>133965</v>
      </c>
      <c r="J139" s="2">
        <v>43520</v>
      </c>
      <c r="K139" s="3">
        <v>0.90289351851851851</v>
      </c>
      <c r="L139">
        <v>21</v>
      </c>
      <c r="M139" s="2">
        <v>43520</v>
      </c>
      <c r="N139" s="3">
        <v>0.40289351851851851</v>
      </c>
      <c r="O139">
        <v>9</v>
      </c>
      <c r="P139" s="1" t="s">
        <v>37</v>
      </c>
      <c r="Q139" s="1" t="s">
        <v>133966</v>
      </c>
      <c r="R139" s="1" t="s">
        <v>40</v>
      </c>
      <c r="S139" s="1" t="s">
        <v>133966</v>
      </c>
      <c r="T139" s="1" t="s">
        <v>49</v>
      </c>
      <c r="U139" s="1" t="s">
        <v>133966</v>
      </c>
      <c r="V139">
        <v>1</v>
      </c>
      <c r="W139" s="1" t="s">
        <v>37</v>
      </c>
      <c r="X139" s="1"/>
      <c r="Y139" s="1"/>
      <c r="Z139" s="1" t="s">
        <v>30</v>
      </c>
      <c r="AA139" s="1" t="s">
        <v>30</v>
      </c>
      <c r="AB139" s="1" t="s">
        <v>30</v>
      </c>
      <c r="AC139" s="1" t="s">
        <v>30</v>
      </c>
      <c r="AD139" s="1" t="s">
        <v>133967</v>
      </c>
    </row>
    <row r="140" spans="1:30">
      <c r="A140" s="1" t="s">
        <v>133229</v>
      </c>
      <c r="B140" s="1" t="s">
        <v>30</v>
      </c>
      <c r="C140" s="1" t="s">
        <v>133254</v>
      </c>
      <c r="D140">
        <v>0</v>
      </c>
      <c r="E140" s="1" t="s">
        <v>133255</v>
      </c>
      <c r="F140" s="1" t="s">
        <v>133256</v>
      </c>
      <c r="G140" s="1" t="s">
        <v>133257</v>
      </c>
      <c r="H140" s="1" t="s">
        <v>133258</v>
      </c>
      <c r="I140" s="1" t="s">
        <v>133259</v>
      </c>
      <c r="J140" s="2">
        <v>43520</v>
      </c>
      <c r="K140" s="3">
        <v>0.90372685185185186</v>
      </c>
      <c r="L140">
        <v>21</v>
      </c>
      <c r="M140" s="2">
        <v>43520</v>
      </c>
      <c r="N140" s="3">
        <v>0.40372685185185186</v>
      </c>
      <c r="O140">
        <v>9</v>
      </c>
      <c r="P140" s="1" t="s">
        <v>209</v>
      </c>
      <c r="Q140" s="1" t="s">
        <v>133260</v>
      </c>
      <c r="R140" s="1" t="s">
        <v>211</v>
      </c>
      <c r="S140" s="1" t="s">
        <v>133260</v>
      </c>
      <c r="T140" s="1" t="s">
        <v>263</v>
      </c>
      <c r="U140" s="1" t="s">
        <v>133260</v>
      </c>
      <c r="V140">
        <v>1</v>
      </c>
      <c r="W140" s="1" t="s">
        <v>70281</v>
      </c>
      <c r="X140" s="1"/>
      <c r="Y140" s="1"/>
      <c r="Z140" s="1" t="s">
        <v>30</v>
      </c>
      <c r="AA140" s="1" t="s">
        <v>30</v>
      </c>
      <c r="AB140" s="1" t="s">
        <v>30</v>
      </c>
      <c r="AC140" s="1" t="s">
        <v>30</v>
      </c>
      <c r="AD140" s="1" t="s">
        <v>133261</v>
      </c>
    </row>
    <row r="141" spans="1:30">
      <c r="A141" s="1" t="s">
        <v>133229</v>
      </c>
      <c r="B141" s="1" t="s">
        <v>30</v>
      </c>
      <c r="C141" s="1" t="s">
        <v>138227</v>
      </c>
      <c r="D141">
        <v>0</v>
      </c>
      <c r="E141" s="1" t="s">
        <v>138228</v>
      </c>
      <c r="F141" s="1" t="s">
        <v>138229</v>
      </c>
      <c r="G141" s="1" t="s">
        <v>138230</v>
      </c>
      <c r="H141" s="1" t="s">
        <v>138231</v>
      </c>
      <c r="I141" s="1" t="s">
        <v>138232</v>
      </c>
      <c r="J141" s="2">
        <v>43520</v>
      </c>
      <c r="K141" s="3">
        <v>0.90384259259259259</v>
      </c>
      <c r="L141">
        <v>21</v>
      </c>
      <c r="M141" s="2">
        <v>43520</v>
      </c>
      <c r="N141" s="3">
        <v>0.40384259259259259</v>
      </c>
      <c r="O141">
        <v>9</v>
      </c>
      <c r="P141" s="1" t="s">
        <v>49</v>
      </c>
      <c r="Q141" s="1" t="s">
        <v>138233</v>
      </c>
      <c r="R141" s="1" t="s">
        <v>40</v>
      </c>
      <c r="S141" s="1" t="s">
        <v>138233</v>
      </c>
      <c r="T141" s="1" t="s">
        <v>116</v>
      </c>
      <c r="U141" s="1" t="s">
        <v>138233</v>
      </c>
      <c r="V141">
        <v>1</v>
      </c>
      <c r="W141" s="1" t="s">
        <v>40</v>
      </c>
      <c r="X141" s="1"/>
      <c r="Y141" s="1"/>
      <c r="Z141" s="1" t="s">
        <v>30</v>
      </c>
      <c r="AA141" s="1" t="s">
        <v>30</v>
      </c>
      <c r="AB141" s="1" t="s">
        <v>30</v>
      </c>
      <c r="AC141" s="1" t="s">
        <v>30</v>
      </c>
      <c r="AD141" s="1" t="s">
        <v>138234</v>
      </c>
    </row>
    <row r="142" spans="1:30">
      <c r="A142" s="1" t="s">
        <v>133229</v>
      </c>
      <c r="B142" s="1" t="s">
        <v>30</v>
      </c>
      <c r="C142" s="1" t="s">
        <v>137089</v>
      </c>
      <c r="D142">
        <v>0</v>
      </c>
      <c r="E142" s="1" t="s">
        <v>137090</v>
      </c>
      <c r="F142" s="1" t="s">
        <v>137091</v>
      </c>
      <c r="G142" s="1" t="s">
        <v>137092</v>
      </c>
      <c r="H142" s="1" t="s">
        <v>137093</v>
      </c>
      <c r="I142" s="1" t="s">
        <v>137094</v>
      </c>
      <c r="J142" s="2">
        <v>43520</v>
      </c>
      <c r="K142" s="3">
        <v>0.90422453703703709</v>
      </c>
      <c r="L142">
        <v>21</v>
      </c>
      <c r="M142" s="2">
        <v>43520</v>
      </c>
      <c r="N142" s="3">
        <v>0.40422453703703703</v>
      </c>
      <c r="O142">
        <v>9</v>
      </c>
      <c r="P142" s="1" t="s">
        <v>211</v>
      </c>
      <c r="Q142" s="1" t="s">
        <v>137095</v>
      </c>
      <c r="R142" s="1" t="s">
        <v>209</v>
      </c>
      <c r="S142" s="1" t="s">
        <v>137095</v>
      </c>
      <c r="T142" s="1" t="s">
        <v>263</v>
      </c>
      <c r="U142" s="1" t="s">
        <v>137095</v>
      </c>
      <c r="V142">
        <v>1</v>
      </c>
      <c r="W142" s="1" t="s">
        <v>209</v>
      </c>
      <c r="X142" s="1"/>
      <c r="Y142" s="1"/>
      <c r="Z142" s="1" t="s">
        <v>30</v>
      </c>
      <c r="AA142" s="1" t="s">
        <v>30</v>
      </c>
      <c r="AB142" s="1" t="s">
        <v>30</v>
      </c>
      <c r="AC142" s="1" t="s">
        <v>30</v>
      </c>
      <c r="AD142" s="1" t="s">
        <v>137096</v>
      </c>
    </row>
    <row r="143" spans="1:30">
      <c r="A143" s="1" t="s">
        <v>133229</v>
      </c>
      <c r="B143" s="1" t="s">
        <v>30</v>
      </c>
      <c r="C143" s="1" t="s">
        <v>137689</v>
      </c>
      <c r="D143">
        <v>0</v>
      </c>
      <c r="E143" s="1" t="s">
        <v>137690</v>
      </c>
      <c r="F143" s="1" t="s">
        <v>136523</v>
      </c>
      <c r="G143" s="1" t="s">
        <v>137691</v>
      </c>
      <c r="H143" s="1" t="s">
        <v>137692</v>
      </c>
      <c r="I143" s="1" t="s">
        <v>137693</v>
      </c>
      <c r="J143" s="2">
        <v>43520</v>
      </c>
      <c r="K143" s="3">
        <v>0.90447916666666661</v>
      </c>
      <c r="L143">
        <v>21</v>
      </c>
      <c r="M143" s="2">
        <v>43520</v>
      </c>
      <c r="N143" s="3">
        <v>0.40447916666666667</v>
      </c>
      <c r="O143">
        <v>9</v>
      </c>
      <c r="P143" s="1" t="s">
        <v>209</v>
      </c>
      <c r="Q143" s="1" t="s">
        <v>137694</v>
      </c>
      <c r="R143" s="1" t="s">
        <v>211</v>
      </c>
      <c r="S143" s="1" t="s">
        <v>137694</v>
      </c>
      <c r="T143" s="1" t="s">
        <v>263</v>
      </c>
      <c r="U143" s="1" t="s">
        <v>137694</v>
      </c>
      <c r="V143">
        <v>1</v>
      </c>
      <c r="W143" s="1" t="s">
        <v>209</v>
      </c>
      <c r="X143" s="1"/>
      <c r="Y143" s="1"/>
      <c r="Z143" s="1" t="s">
        <v>30</v>
      </c>
      <c r="AA143" s="1" t="s">
        <v>30</v>
      </c>
      <c r="AB143" s="1" t="s">
        <v>30</v>
      </c>
      <c r="AC143" s="1" t="s">
        <v>30</v>
      </c>
      <c r="AD143" s="1" t="s">
        <v>137695</v>
      </c>
    </row>
    <row r="144" spans="1:30">
      <c r="A144" s="1" t="s">
        <v>133229</v>
      </c>
      <c r="B144" s="1" t="s">
        <v>30</v>
      </c>
      <c r="C144" s="1" t="s">
        <v>133588</v>
      </c>
      <c r="D144">
        <v>0</v>
      </c>
      <c r="E144" s="1" t="s">
        <v>133589</v>
      </c>
      <c r="F144" s="1" t="s">
        <v>133590</v>
      </c>
      <c r="G144" s="1" t="s">
        <v>133591</v>
      </c>
      <c r="H144" s="1" t="s">
        <v>133592</v>
      </c>
      <c r="I144" s="1" t="s">
        <v>133593</v>
      </c>
      <c r="J144" s="2">
        <v>43520</v>
      </c>
      <c r="K144" s="3">
        <v>0.90467592592592594</v>
      </c>
      <c r="L144">
        <v>21</v>
      </c>
      <c r="M144" s="2">
        <v>43520</v>
      </c>
      <c r="N144" s="3">
        <v>0.40467592592592594</v>
      </c>
      <c r="O144">
        <v>9</v>
      </c>
      <c r="P144" s="1" t="s">
        <v>37</v>
      </c>
      <c r="Q144" s="1" t="s">
        <v>133594</v>
      </c>
      <c r="R144" s="1" t="s">
        <v>40</v>
      </c>
      <c r="S144" s="1" t="s">
        <v>133594</v>
      </c>
      <c r="T144" s="1" t="s">
        <v>39</v>
      </c>
      <c r="U144" s="1" t="s">
        <v>133594</v>
      </c>
      <c r="V144">
        <v>1</v>
      </c>
      <c r="W144" s="1" t="s">
        <v>37</v>
      </c>
      <c r="X144" s="1"/>
      <c r="Y144" s="1"/>
      <c r="Z144" s="1" t="s">
        <v>30</v>
      </c>
      <c r="AA144" s="1" t="s">
        <v>30</v>
      </c>
      <c r="AB144" s="1" t="s">
        <v>30</v>
      </c>
      <c r="AC144" s="1" t="s">
        <v>30</v>
      </c>
      <c r="AD144" s="1" t="s">
        <v>133595</v>
      </c>
    </row>
    <row r="145" spans="1:30">
      <c r="A145" s="1" t="s">
        <v>133229</v>
      </c>
      <c r="B145" s="1" t="s">
        <v>30</v>
      </c>
      <c r="C145" s="1" t="s">
        <v>135051</v>
      </c>
      <c r="D145">
        <v>0</v>
      </c>
      <c r="E145" s="1" t="s">
        <v>135052</v>
      </c>
      <c r="F145" s="1" t="s">
        <v>135053</v>
      </c>
      <c r="G145" s="1" t="s">
        <v>135054</v>
      </c>
      <c r="H145" s="1" t="s">
        <v>135055</v>
      </c>
      <c r="I145" s="1" t="s">
        <v>135056</v>
      </c>
      <c r="J145" s="2">
        <v>43520</v>
      </c>
      <c r="K145" s="3">
        <v>0.90630787037037042</v>
      </c>
      <c r="L145">
        <v>21</v>
      </c>
      <c r="M145" s="2">
        <v>43520</v>
      </c>
      <c r="N145" s="3">
        <v>0.40630787037037036</v>
      </c>
      <c r="O145">
        <v>9</v>
      </c>
      <c r="P145" s="1" t="s">
        <v>189</v>
      </c>
      <c r="Q145" s="1" t="s">
        <v>135057</v>
      </c>
      <c r="R145" s="1" t="s">
        <v>191</v>
      </c>
      <c r="S145" s="1" t="s">
        <v>135057</v>
      </c>
      <c r="T145" s="1" t="s">
        <v>192</v>
      </c>
      <c r="U145" s="1" t="s">
        <v>135057</v>
      </c>
      <c r="V145">
        <v>1</v>
      </c>
      <c r="W145" s="1" t="s">
        <v>189</v>
      </c>
      <c r="X145" s="1"/>
      <c r="Y145" s="1"/>
      <c r="Z145" s="1" t="s">
        <v>30</v>
      </c>
      <c r="AA145" s="1" t="s">
        <v>30</v>
      </c>
      <c r="AB145" s="1" t="s">
        <v>30</v>
      </c>
      <c r="AC145" s="1" t="s">
        <v>30</v>
      </c>
      <c r="AD145" s="1" t="s">
        <v>135058</v>
      </c>
    </row>
    <row r="146" spans="1:30">
      <c r="A146" s="1" t="s">
        <v>133229</v>
      </c>
      <c r="B146" s="1" t="s">
        <v>30</v>
      </c>
      <c r="C146" s="1" t="s">
        <v>135470</v>
      </c>
      <c r="D146">
        <v>0</v>
      </c>
      <c r="E146" s="1" t="s">
        <v>135471</v>
      </c>
      <c r="F146" s="1" t="s">
        <v>135472</v>
      </c>
      <c r="G146" s="1" t="s">
        <v>135473</v>
      </c>
      <c r="H146" s="1" t="s">
        <v>135474</v>
      </c>
      <c r="I146" s="1" t="s">
        <v>135475</v>
      </c>
      <c r="J146" s="2">
        <v>43520</v>
      </c>
      <c r="K146" s="3">
        <v>0.90682870370370372</v>
      </c>
      <c r="L146">
        <v>21</v>
      </c>
      <c r="M146" s="2">
        <v>43520</v>
      </c>
      <c r="N146" s="3">
        <v>0.40682870370370372</v>
      </c>
      <c r="O146">
        <v>9</v>
      </c>
      <c r="P146" s="1" t="s">
        <v>191</v>
      </c>
      <c r="Q146" s="1" t="s">
        <v>135476</v>
      </c>
      <c r="R146" s="1" t="s">
        <v>192</v>
      </c>
      <c r="S146" s="1" t="s">
        <v>135476</v>
      </c>
      <c r="T146" s="1" t="s">
        <v>201</v>
      </c>
      <c r="U146" s="1" t="s">
        <v>135476</v>
      </c>
      <c r="V146">
        <v>1</v>
      </c>
      <c r="W146" s="1" t="s">
        <v>189</v>
      </c>
      <c r="X146" s="1"/>
      <c r="Y146" s="1"/>
      <c r="Z146" s="1" t="s">
        <v>30</v>
      </c>
      <c r="AA146" s="1" t="s">
        <v>30</v>
      </c>
      <c r="AB146" s="1" t="s">
        <v>30</v>
      </c>
      <c r="AC146" s="1" t="s">
        <v>30</v>
      </c>
      <c r="AD146" s="1" t="s">
        <v>135477</v>
      </c>
    </row>
    <row r="147" spans="1:30">
      <c r="A147" s="1" t="s">
        <v>133229</v>
      </c>
      <c r="B147" s="1" t="s">
        <v>30</v>
      </c>
      <c r="C147" s="1" t="s">
        <v>138173</v>
      </c>
      <c r="D147">
        <v>0</v>
      </c>
      <c r="E147" s="1" t="s">
        <v>138174</v>
      </c>
      <c r="F147" s="1" t="s">
        <v>138175</v>
      </c>
      <c r="G147" s="1" t="s">
        <v>138176</v>
      </c>
      <c r="H147" s="1" t="s">
        <v>138177</v>
      </c>
      <c r="I147" s="1" t="s">
        <v>138178</v>
      </c>
      <c r="J147" s="2">
        <v>43520</v>
      </c>
      <c r="K147" s="3">
        <v>0.90793981481481478</v>
      </c>
      <c r="L147">
        <v>21</v>
      </c>
      <c r="M147" s="2">
        <v>43520</v>
      </c>
      <c r="N147" s="3">
        <v>0.40793981481481484</v>
      </c>
      <c r="O147">
        <v>9</v>
      </c>
      <c r="P147" s="1" t="s">
        <v>49</v>
      </c>
      <c r="Q147" s="1" t="s">
        <v>138179</v>
      </c>
      <c r="R147" s="1" t="s">
        <v>116</v>
      </c>
      <c r="S147" s="1" t="s">
        <v>138179</v>
      </c>
      <c r="T147" s="1" t="s">
        <v>92</v>
      </c>
      <c r="U147" s="1" t="s">
        <v>138179</v>
      </c>
      <c r="V147">
        <v>1</v>
      </c>
      <c r="W147" s="1" t="s">
        <v>40</v>
      </c>
      <c r="X147" s="1"/>
      <c r="Y147" s="1"/>
      <c r="Z147" s="1" t="s">
        <v>30</v>
      </c>
      <c r="AA147" s="1" t="s">
        <v>30</v>
      </c>
      <c r="AB147" s="1" t="s">
        <v>30</v>
      </c>
      <c r="AC147" s="1" t="s">
        <v>30</v>
      </c>
      <c r="AD147" s="1" t="s">
        <v>138180</v>
      </c>
    </row>
    <row r="148" spans="1:30">
      <c r="A148" s="1" t="s">
        <v>133229</v>
      </c>
      <c r="B148" s="1" t="s">
        <v>30</v>
      </c>
      <c r="C148" s="1" t="s">
        <v>135256</v>
      </c>
      <c r="D148">
        <v>0</v>
      </c>
      <c r="E148" s="1" t="s">
        <v>135257</v>
      </c>
      <c r="F148" s="1" t="s">
        <v>135258</v>
      </c>
      <c r="G148" s="1" t="s">
        <v>135259</v>
      </c>
      <c r="H148" s="1" t="s">
        <v>135260</v>
      </c>
      <c r="I148" s="1" t="s">
        <v>135261</v>
      </c>
      <c r="J148" s="2">
        <v>43520</v>
      </c>
      <c r="K148" s="3">
        <v>0.91039351851851846</v>
      </c>
      <c r="L148">
        <v>21</v>
      </c>
      <c r="M148" s="2">
        <v>43520</v>
      </c>
      <c r="N148" s="3">
        <v>0.41039351851851852</v>
      </c>
      <c r="O148">
        <v>9</v>
      </c>
      <c r="P148" s="1" t="s">
        <v>191</v>
      </c>
      <c r="Q148" s="1" t="s">
        <v>135262</v>
      </c>
      <c r="R148" s="1" t="s">
        <v>192</v>
      </c>
      <c r="S148" s="1" t="s">
        <v>135262</v>
      </c>
      <c r="T148" s="1" t="s">
        <v>189</v>
      </c>
      <c r="U148" s="1" t="s">
        <v>135262</v>
      </c>
      <c r="V148">
        <v>1</v>
      </c>
      <c r="W148" s="1" t="s">
        <v>189</v>
      </c>
      <c r="X148" s="1"/>
      <c r="Y148" s="1"/>
      <c r="Z148" s="1" t="s">
        <v>30</v>
      </c>
      <c r="AA148" s="1" t="s">
        <v>30</v>
      </c>
      <c r="AB148" s="1" t="s">
        <v>30</v>
      </c>
      <c r="AC148" s="1" t="s">
        <v>30</v>
      </c>
      <c r="AD148" s="1" t="s">
        <v>135263</v>
      </c>
    </row>
    <row r="149" spans="1:30">
      <c r="A149" s="1" t="s">
        <v>133229</v>
      </c>
      <c r="B149" s="1" t="s">
        <v>30</v>
      </c>
      <c r="C149" s="1" t="s">
        <v>135312</v>
      </c>
      <c r="D149">
        <v>0</v>
      </c>
      <c r="E149" s="1" t="s">
        <v>135313</v>
      </c>
      <c r="F149" s="1" t="s">
        <v>135314</v>
      </c>
      <c r="G149" s="1" t="s">
        <v>135315</v>
      </c>
      <c r="H149" s="1" t="s">
        <v>135316</v>
      </c>
      <c r="I149" s="1" t="s">
        <v>135317</v>
      </c>
      <c r="J149" s="2">
        <v>43520</v>
      </c>
      <c r="K149" s="3">
        <v>0.91048611111111111</v>
      </c>
      <c r="L149">
        <v>21</v>
      </c>
      <c r="M149" s="2">
        <v>43520</v>
      </c>
      <c r="N149" s="3">
        <v>0.41048611111111111</v>
      </c>
      <c r="O149">
        <v>9</v>
      </c>
      <c r="P149" s="1" t="s">
        <v>191</v>
      </c>
      <c r="Q149" s="1" t="s">
        <v>135318</v>
      </c>
      <c r="R149" s="1" t="s">
        <v>192</v>
      </c>
      <c r="S149" s="1" t="s">
        <v>135318</v>
      </c>
      <c r="T149" s="1" t="s">
        <v>189</v>
      </c>
      <c r="U149" s="1" t="s">
        <v>135318</v>
      </c>
      <c r="V149">
        <v>1</v>
      </c>
      <c r="W149" s="1" t="s">
        <v>189</v>
      </c>
      <c r="X149" s="1"/>
      <c r="Y149" s="1"/>
      <c r="Z149" s="1" t="s">
        <v>30</v>
      </c>
      <c r="AA149" s="1" t="s">
        <v>30</v>
      </c>
      <c r="AB149" s="1" t="s">
        <v>30</v>
      </c>
      <c r="AC149" s="1" t="s">
        <v>30</v>
      </c>
      <c r="AD149" s="1" t="s">
        <v>135319</v>
      </c>
    </row>
    <row r="150" spans="1:30">
      <c r="A150" s="1" t="s">
        <v>133229</v>
      </c>
      <c r="B150" s="1" t="s">
        <v>30</v>
      </c>
      <c r="C150" s="1" t="s">
        <v>135343</v>
      </c>
      <c r="D150">
        <v>0</v>
      </c>
      <c r="E150" s="1" t="s">
        <v>135344</v>
      </c>
      <c r="F150" s="1" t="s">
        <v>135345</v>
      </c>
      <c r="G150" s="1" t="s">
        <v>135346</v>
      </c>
      <c r="H150" s="1" t="s">
        <v>135347</v>
      </c>
      <c r="I150" s="1" t="s">
        <v>135348</v>
      </c>
      <c r="J150" s="2">
        <v>43520</v>
      </c>
      <c r="K150" s="3">
        <v>0.91075231481481478</v>
      </c>
      <c r="L150">
        <v>21</v>
      </c>
      <c r="M150" s="2">
        <v>43520</v>
      </c>
      <c r="N150" s="3">
        <v>0.41075231481481483</v>
      </c>
      <c r="O150">
        <v>9</v>
      </c>
      <c r="P150" s="1" t="s">
        <v>191</v>
      </c>
      <c r="Q150" s="1" t="s">
        <v>135349</v>
      </c>
      <c r="R150" s="1" t="s">
        <v>192</v>
      </c>
      <c r="S150" s="1" t="s">
        <v>135349</v>
      </c>
      <c r="T150" s="1" t="s">
        <v>189</v>
      </c>
      <c r="U150" s="1" t="s">
        <v>135349</v>
      </c>
      <c r="V150">
        <v>1</v>
      </c>
      <c r="W150" s="1" t="s">
        <v>189</v>
      </c>
      <c r="X150" s="1"/>
      <c r="Y150" s="1"/>
      <c r="Z150" s="1" t="s">
        <v>30</v>
      </c>
      <c r="AA150" s="1" t="s">
        <v>30</v>
      </c>
      <c r="AB150" s="1" t="s">
        <v>30</v>
      </c>
      <c r="AC150" s="1" t="s">
        <v>30</v>
      </c>
      <c r="AD150" s="1" t="s">
        <v>135350</v>
      </c>
    </row>
    <row r="151" spans="1:30">
      <c r="A151" s="1" t="s">
        <v>133229</v>
      </c>
      <c r="B151" s="1" t="s">
        <v>30</v>
      </c>
      <c r="C151" s="1" t="s">
        <v>135424</v>
      </c>
      <c r="D151">
        <v>0</v>
      </c>
      <c r="E151" s="1" t="s">
        <v>135425</v>
      </c>
      <c r="F151" s="1" t="s">
        <v>135426</v>
      </c>
      <c r="G151" s="1" t="s">
        <v>135427</v>
      </c>
      <c r="H151" s="1" t="s">
        <v>135428</v>
      </c>
      <c r="I151" s="1" t="s">
        <v>135429</v>
      </c>
      <c r="J151" s="2">
        <v>43520</v>
      </c>
      <c r="K151" s="3">
        <v>0.91094907407407411</v>
      </c>
      <c r="L151">
        <v>21</v>
      </c>
      <c r="M151" s="2">
        <v>43520</v>
      </c>
      <c r="N151" s="3">
        <v>0.41094907407407405</v>
      </c>
      <c r="O151">
        <v>9</v>
      </c>
      <c r="P151" s="1" t="s">
        <v>191</v>
      </c>
      <c r="Q151" s="1" t="s">
        <v>135430</v>
      </c>
      <c r="R151" s="1" t="s">
        <v>189</v>
      </c>
      <c r="S151" s="1" t="s">
        <v>135430</v>
      </c>
      <c r="T151" s="1" t="s">
        <v>192</v>
      </c>
      <c r="U151" s="1" t="s">
        <v>135430</v>
      </c>
      <c r="V151">
        <v>1</v>
      </c>
      <c r="W151" s="1" t="s">
        <v>189</v>
      </c>
      <c r="X151" s="1"/>
      <c r="Y151" s="1"/>
      <c r="Z151" s="1" t="s">
        <v>30</v>
      </c>
      <c r="AA151" s="1" t="s">
        <v>30</v>
      </c>
      <c r="AB151" s="1" t="s">
        <v>30</v>
      </c>
      <c r="AC151" s="1" t="s">
        <v>30</v>
      </c>
      <c r="AD151" s="1" t="s">
        <v>135431</v>
      </c>
    </row>
    <row r="152" spans="1:30">
      <c r="A152" s="1" t="s">
        <v>133229</v>
      </c>
      <c r="B152" s="1" t="s">
        <v>30</v>
      </c>
      <c r="C152" s="1" t="s">
        <v>135508</v>
      </c>
      <c r="D152">
        <v>0</v>
      </c>
      <c r="E152" s="1" t="s">
        <v>135509</v>
      </c>
      <c r="F152" s="1" t="s">
        <v>135510</v>
      </c>
      <c r="G152" s="1" t="s">
        <v>135511</v>
      </c>
      <c r="H152" s="1" t="s">
        <v>135512</v>
      </c>
      <c r="I152" s="1" t="s">
        <v>135513</v>
      </c>
      <c r="J152" s="2">
        <v>43520</v>
      </c>
      <c r="K152" s="3">
        <v>0.91105324074074079</v>
      </c>
      <c r="L152">
        <v>21</v>
      </c>
      <c r="M152" s="2">
        <v>43520</v>
      </c>
      <c r="N152" s="3">
        <v>0.41105324074074073</v>
      </c>
      <c r="O152">
        <v>9</v>
      </c>
      <c r="P152" s="1" t="s">
        <v>191</v>
      </c>
      <c r="Q152" s="1" t="s">
        <v>135514</v>
      </c>
      <c r="R152" s="1" t="s">
        <v>189</v>
      </c>
      <c r="S152" s="1" t="s">
        <v>135514</v>
      </c>
      <c r="T152" s="1" t="s">
        <v>192</v>
      </c>
      <c r="U152" s="1" t="s">
        <v>135514</v>
      </c>
      <c r="V152">
        <v>1</v>
      </c>
      <c r="W152" s="1" t="s">
        <v>189</v>
      </c>
      <c r="X152" s="1"/>
      <c r="Y152" s="1"/>
      <c r="Z152" s="1" t="s">
        <v>30</v>
      </c>
      <c r="AA152" s="1" t="s">
        <v>30</v>
      </c>
      <c r="AB152" s="1" t="s">
        <v>30</v>
      </c>
      <c r="AC152" s="1" t="s">
        <v>30</v>
      </c>
      <c r="AD152" s="1" t="s">
        <v>135515</v>
      </c>
    </row>
    <row r="153" spans="1:30">
      <c r="A153" s="1" t="s">
        <v>133229</v>
      </c>
      <c r="B153" s="1" t="s">
        <v>30</v>
      </c>
      <c r="C153" s="1" t="s">
        <v>134940</v>
      </c>
      <c r="D153">
        <v>0</v>
      </c>
      <c r="E153" s="1" t="s">
        <v>134941</v>
      </c>
      <c r="F153" s="1" t="s">
        <v>134942</v>
      </c>
      <c r="G153" s="1" t="s">
        <v>134943</v>
      </c>
      <c r="H153" s="1" t="s">
        <v>134944</v>
      </c>
      <c r="I153" s="1" t="s">
        <v>134945</v>
      </c>
      <c r="J153" s="2">
        <v>43520</v>
      </c>
      <c r="K153" s="3">
        <v>0.91129629629629627</v>
      </c>
      <c r="L153">
        <v>21</v>
      </c>
      <c r="M153" s="2">
        <v>43520</v>
      </c>
      <c r="N153" s="3">
        <v>0.41129629629629627</v>
      </c>
      <c r="O153">
        <v>9</v>
      </c>
      <c r="P153" s="1" t="s">
        <v>189</v>
      </c>
      <c r="Q153" s="1" t="s">
        <v>134946</v>
      </c>
      <c r="R153" s="1" t="s">
        <v>191</v>
      </c>
      <c r="S153" s="1" t="s">
        <v>134946</v>
      </c>
      <c r="T153" s="1" t="s">
        <v>192</v>
      </c>
      <c r="U153" s="1" t="s">
        <v>134946</v>
      </c>
      <c r="V153">
        <v>1</v>
      </c>
      <c r="W153" s="1" t="s">
        <v>189</v>
      </c>
      <c r="X153" s="1"/>
      <c r="Y153" s="1"/>
      <c r="Z153" s="1" t="s">
        <v>30</v>
      </c>
      <c r="AA153" s="1" t="s">
        <v>30</v>
      </c>
      <c r="AB153" s="1" t="s">
        <v>30</v>
      </c>
      <c r="AC153" s="1" t="s">
        <v>30</v>
      </c>
      <c r="AD153" s="1" t="s">
        <v>134947</v>
      </c>
    </row>
    <row r="154" spans="1:30">
      <c r="A154" s="1" t="s">
        <v>133229</v>
      </c>
      <c r="B154" s="1" t="s">
        <v>30</v>
      </c>
      <c r="C154" s="1" t="s">
        <v>134972</v>
      </c>
      <c r="D154">
        <v>0</v>
      </c>
      <c r="E154" s="1" t="s">
        <v>134973</v>
      </c>
      <c r="F154" s="1" t="s">
        <v>134974</v>
      </c>
      <c r="G154" s="1" t="s">
        <v>134975</v>
      </c>
      <c r="H154" s="1" t="s">
        <v>134976</v>
      </c>
      <c r="I154" s="1" t="s">
        <v>134977</v>
      </c>
      <c r="J154" s="2">
        <v>43520</v>
      </c>
      <c r="K154" s="3">
        <v>0.91181712962962957</v>
      </c>
      <c r="L154">
        <v>21</v>
      </c>
      <c r="M154" s="2">
        <v>43520</v>
      </c>
      <c r="N154" s="3">
        <v>0.41181712962962963</v>
      </c>
      <c r="O154">
        <v>9</v>
      </c>
      <c r="P154" s="1" t="s">
        <v>189</v>
      </c>
      <c r="Q154" s="1" t="s">
        <v>134978</v>
      </c>
      <c r="R154" s="1" t="s">
        <v>191</v>
      </c>
      <c r="S154" s="1" t="s">
        <v>134978</v>
      </c>
      <c r="T154" s="1" t="s">
        <v>192</v>
      </c>
      <c r="U154" s="1" t="s">
        <v>134978</v>
      </c>
      <c r="V154">
        <v>1</v>
      </c>
      <c r="W154" s="1" t="s">
        <v>189</v>
      </c>
      <c r="X154" s="1"/>
      <c r="Y154" s="1"/>
      <c r="Z154" s="1" t="s">
        <v>30</v>
      </c>
      <c r="AA154" s="1" t="s">
        <v>30</v>
      </c>
      <c r="AB154" s="1" t="s">
        <v>30</v>
      </c>
      <c r="AC154" s="1" t="s">
        <v>30</v>
      </c>
      <c r="AD154" s="1" t="s">
        <v>134979</v>
      </c>
    </row>
    <row r="155" spans="1:30">
      <c r="A155" s="1" t="s">
        <v>133229</v>
      </c>
      <c r="B155" s="1" t="s">
        <v>30</v>
      </c>
      <c r="C155" s="1" t="s">
        <v>134932</v>
      </c>
      <c r="D155">
        <v>0</v>
      </c>
      <c r="E155" s="1" t="s">
        <v>134933</v>
      </c>
      <c r="F155" s="1" t="s">
        <v>134934</v>
      </c>
      <c r="G155" s="1" t="s">
        <v>134935</v>
      </c>
      <c r="H155" s="1" t="s">
        <v>134936</v>
      </c>
      <c r="I155" s="1" t="s">
        <v>134937</v>
      </c>
      <c r="J155" s="2">
        <v>43520</v>
      </c>
      <c r="K155" s="3">
        <v>0.91216435185185185</v>
      </c>
      <c r="L155">
        <v>21</v>
      </c>
      <c r="M155" s="2">
        <v>43520</v>
      </c>
      <c r="N155" s="3">
        <v>0.41216435185185185</v>
      </c>
      <c r="O155">
        <v>9</v>
      </c>
      <c r="P155" s="1" t="s">
        <v>189</v>
      </c>
      <c r="Q155" s="1" t="s">
        <v>134938</v>
      </c>
      <c r="R155" s="1" t="s">
        <v>191</v>
      </c>
      <c r="S155" s="1" t="s">
        <v>134938</v>
      </c>
      <c r="T155" s="1" t="s">
        <v>192</v>
      </c>
      <c r="U155" s="1" t="s">
        <v>134938</v>
      </c>
      <c r="V155">
        <v>1</v>
      </c>
      <c r="W155" s="1" t="s">
        <v>189</v>
      </c>
      <c r="X155" s="1"/>
      <c r="Y155" s="1"/>
      <c r="Z155" s="1" t="s">
        <v>30</v>
      </c>
      <c r="AA155" s="1" t="s">
        <v>30</v>
      </c>
      <c r="AB155" s="1" t="s">
        <v>30</v>
      </c>
      <c r="AC155" s="1" t="s">
        <v>30</v>
      </c>
      <c r="AD155" s="1" t="s">
        <v>134939</v>
      </c>
    </row>
    <row r="156" spans="1:30">
      <c r="A156" s="1" t="s">
        <v>133229</v>
      </c>
      <c r="B156" s="1" t="s">
        <v>30</v>
      </c>
      <c r="C156" s="1" t="s">
        <v>135676</v>
      </c>
      <c r="D156">
        <v>0</v>
      </c>
      <c r="E156" s="1" t="s">
        <v>135677</v>
      </c>
      <c r="F156" s="1" t="s">
        <v>135678</v>
      </c>
      <c r="G156" s="1" t="s">
        <v>135679</v>
      </c>
      <c r="H156" s="1" t="s">
        <v>135680</v>
      </c>
      <c r="I156" s="1" t="s">
        <v>135681</v>
      </c>
      <c r="J156" s="2">
        <v>43520</v>
      </c>
      <c r="K156" s="3">
        <v>0.91228009259259257</v>
      </c>
      <c r="L156">
        <v>21</v>
      </c>
      <c r="M156" s="2">
        <v>43520</v>
      </c>
      <c r="N156" s="3">
        <v>0.41228009259259257</v>
      </c>
      <c r="O156">
        <v>9</v>
      </c>
      <c r="P156" s="1" t="s">
        <v>191</v>
      </c>
      <c r="Q156" s="1" t="s">
        <v>135682</v>
      </c>
      <c r="R156" s="1" t="s">
        <v>189</v>
      </c>
      <c r="S156" s="1" t="s">
        <v>135682</v>
      </c>
      <c r="T156" s="1" t="s">
        <v>192</v>
      </c>
      <c r="U156" s="1" t="s">
        <v>135682</v>
      </c>
      <c r="V156">
        <v>1</v>
      </c>
      <c r="W156" s="1" t="s">
        <v>189</v>
      </c>
      <c r="X156" s="1"/>
      <c r="Y156" s="1"/>
      <c r="Z156" s="1" t="s">
        <v>30</v>
      </c>
      <c r="AA156" s="1" t="s">
        <v>30</v>
      </c>
      <c r="AB156" s="1" t="s">
        <v>30</v>
      </c>
      <c r="AC156" s="1" t="s">
        <v>30</v>
      </c>
      <c r="AD156" s="1" t="s">
        <v>135683</v>
      </c>
    </row>
    <row r="157" spans="1:30">
      <c r="A157" s="1" t="s">
        <v>133229</v>
      </c>
      <c r="B157" s="1" t="s">
        <v>30</v>
      </c>
      <c r="C157" s="1" t="s">
        <v>135700</v>
      </c>
      <c r="D157">
        <v>0</v>
      </c>
      <c r="E157" s="1" t="s">
        <v>135701</v>
      </c>
      <c r="F157" s="1" t="s">
        <v>135702</v>
      </c>
      <c r="G157" s="1" t="s">
        <v>135703</v>
      </c>
      <c r="H157" s="1" t="s">
        <v>135704</v>
      </c>
      <c r="I157" s="1" t="s">
        <v>135705</v>
      </c>
      <c r="J157" s="2">
        <v>43520</v>
      </c>
      <c r="K157" s="3">
        <v>0.91237268518518522</v>
      </c>
      <c r="L157">
        <v>21</v>
      </c>
      <c r="M157" s="2">
        <v>43520</v>
      </c>
      <c r="N157" s="3">
        <v>0.41237268518518516</v>
      </c>
      <c r="O157">
        <v>9</v>
      </c>
      <c r="P157" s="1" t="s">
        <v>191</v>
      </c>
      <c r="Q157" s="1" t="s">
        <v>135706</v>
      </c>
      <c r="R157" s="1" t="s">
        <v>192</v>
      </c>
      <c r="S157" s="1" t="s">
        <v>135706</v>
      </c>
      <c r="T157" s="1" t="s">
        <v>201</v>
      </c>
      <c r="U157" s="1" t="s">
        <v>135706</v>
      </c>
      <c r="V157">
        <v>1</v>
      </c>
      <c r="W157" s="1" t="s">
        <v>189</v>
      </c>
      <c r="X157" s="1"/>
      <c r="Y157" s="1"/>
      <c r="Z157" s="1" t="s">
        <v>30</v>
      </c>
      <c r="AA157" s="1" t="s">
        <v>30</v>
      </c>
      <c r="AB157" s="1" t="s">
        <v>30</v>
      </c>
      <c r="AC157" s="1" t="s">
        <v>30</v>
      </c>
      <c r="AD157" s="1" t="s">
        <v>135707</v>
      </c>
    </row>
    <row r="158" spans="1:30">
      <c r="A158" s="1" t="s">
        <v>133229</v>
      </c>
      <c r="B158" s="1" t="s">
        <v>30</v>
      </c>
      <c r="C158" s="1" t="s">
        <v>134067</v>
      </c>
      <c r="D158">
        <v>0</v>
      </c>
      <c r="E158" s="1" t="s">
        <v>134068</v>
      </c>
      <c r="F158" s="1" t="s">
        <v>134069</v>
      </c>
      <c r="G158" s="1" t="s">
        <v>134070</v>
      </c>
      <c r="H158" s="1" t="s">
        <v>134071</v>
      </c>
      <c r="I158" s="1" t="s">
        <v>134072</v>
      </c>
      <c r="J158" s="2">
        <v>43520</v>
      </c>
      <c r="K158" s="3">
        <v>0.91287037037037033</v>
      </c>
      <c r="L158">
        <v>21</v>
      </c>
      <c r="M158" s="2">
        <v>43520</v>
      </c>
      <c r="N158" s="3">
        <v>0.41287037037037039</v>
      </c>
      <c r="O158">
        <v>9</v>
      </c>
      <c r="P158" s="1" t="s">
        <v>37</v>
      </c>
      <c r="Q158" s="1" t="s">
        <v>134073</v>
      </c>
      <c r="R158" s="1" t="s">
        <v>40</v>
      </c>
      <c r="S158" s="1" t="s">
        <v>134073</v>
      </c>
      <c r="T158" s="1" t="s">
        <v>39</v>
      </c>
      <c r="U158" s="1" t="s">
        <v>134073</v>
      </c>
      <c r="V158">
        <v>1</v>
      </c>
      <c r="W158" s="1" t="s">
        <v>37</v>
      </c>
      <c r="X158" s="1"/>
      <c r="Y158" s="1"/>
      <c r="Z158" s="1" t="s">
        <v>30</v>
      </c>
      <c r="AA158" s="1" t="s">
        <v>30</v>
      </c>
      <c r="AB158" s="1" t="s">
        <v>30</v>
      </c>
      <c r="AC158" s="1" t="s">
        <v>30</v>
      </c>
      <c r="AD158" s="1" t="s">
        <v>134074</v>
      </c>
    </row>
    <row r="159" spans="1:30">
      <c r="A159" s="1" t="s">
        <v>133229</v>
      </c>
      <c r="B159" s="1" t="s">
        <v>30</v>
      </c>
      <c r="C159" s="1" t="s">
        <v>135615</v>
      </c>
      <c r="D159">
        <v>0</v>
      </c>
      <c r="E159" s="1" t="s">
        <v>135616</v>
      </c>
      <c r="F159" s="1" t="s">
        <v>135617</v>
      </c>
      <c r="G159" s="1" t="s">
        <v>135618</v>
      </c>
      <c r="H159" s="1" t="s">
        <v>135619</v>
      </c>
      <c r="I159" s="1" t="s">
        <v>135620</v>
      </c>
      <c r="J159" s="2">
        <v>43520</v>
      </c>
      <c r="K159" s="3">
        <v>0.91326388888888888</v>
      </c>
      <c r="L159">
        <v>21</v>
      </c>
      <c r="M159" s="2">
        <v>43520</v>
      </c>
      <c r="N159" s="3">
        <v>0.41326388888888888</v>
      </c>
      <c r="O159">
        <v>9</v>
      </c>
      <c r="P159" s="1" t="s">
        <v>191</v>
      </c>
      <c r="Q159" s="1" t="s">
        <v>135621</v>
      </c>
      <c r="R159" s="1" t="s">
        <v>189</v>
      </c>
      <c r="S159" s="1" t="s">
        <v>135621</v>
      </c>
      <c r="T159" s="1" t="s">
        <v>192</v>
      </c>
      <c r="U159" s="1" t="s">
        <v>135621</v>
      </c>
      <c r="V159">
        <v>1</v>
      </c>
      <c r="W159" s="1" t="s">
        <v>189</v>
      </c>
      <c r="X159" s="1"/>
      <c r="Y159" s="1"/>
      <c r="Z159" s="1" t="s">
        <v>30</v>
      </c>
      <c r="AA159" s="1" t="s">
        <v>30</v>
      </c>
      <c r="AB159" s="1" t="s">
        <v>30</v>
      </c>
      <c r="AC159" s="1" t="s">
        <v>30</v>
      </c>
      <c r="AD159" s="1" t="s">
        <v>135622</v>
      </c>
    </row>
    <row r="160" spans="1:30">
      <c r="A160" s="1" t="s">
        <v>133229</v>
      </c>
      <c r="B160" s="1" t="s">
        <v>30</v>
      </c>
      <c r="C160" s="1" t="s">
        <v>134964</v>
      </c>
      <c r="D160">
        <v>0</v>
      </c>
      <c r="E160" s="1" t="s">
        <v>134965</v>
      </c>
      <c r="F160" s="1" t="s">
        <v>134966</v>
      </c>
      <c r="G160" s="1" t="s">
        <v>134967</v>
      </c>
      <c r="H160" s="1" t="s">
        <v>134968</v>
      </c>
      <c r="I160" s="1" t="s">
        <v>134969</v>
      </c>
      <c r="J160" s="2">
        <v>43520</v>
      </c>
      <c r="K160" s="3">
        <v>0.91336805555555556</v>
      </c>
      <c r="L160">
        <v>21</v>
      </c>
      <c r="M160" s="2">
        <v>43520</v>
      </c>
      <c r="N160" s="3">
        <v>0.41336805555555556</v>
      </c>
      <c r="O160">
        <v>9</v>
      </c>
      <c r="P160" s="1" t="s">
        <v>189</v>
      </c>
      <c r="Q160" s="1" t="s">
        <v>134970</v>
      </c>
      <c r="R160" s="1" t="s">
        <v>191</v>
      </c>
      <c r="S160" s="1" t="s">
        <v>134970</v>
      </c>
      <c r="T160" s="1" t="s">
        <v>192</v>
      </c>
      <c r="U160" s="1" t="s">
        <v>134970</v>
      </c>
      <c r="V160">
        <v>1</v>
      </c>
      <c r="W160" s="1" t="s">
        <v>189</v>
      </c>
      <c r="X160" s="1"/>
      <c r="Y160" s="1"/>
      <c r="Z160" s="1" t="s">
        <v>30</v>
      </c>
      <c r="AA160" s="1" t="s">
        <v>30</v>
      </c>
      <c r="AB160" s="1" t="s">
        <v>30</v>
      </c>
      <c r="AC160" s="1" t="s">
        <v>30</v>
      </c>
      <c r="AD160" s="1" t="s">
        <v>134971</v>
      </c>
    </row>
    <row r="161" spans="1:30">
      <c r="A161" s="1" t="s">
        <v>133229</v>
      </c>
      <c r="B161" s="1" t="s">
        <v>30</v>
      </c>
      <c r="C161" s="1" t="s">
        <v>134803</v>
      </c>
      <c r="D161">
        <v>0</v>
      </c>
      <c r="E161" s="1" t="s">
        <v>134804</v>
      </c>
      <c r="F161" s="1" t="s">
        <v>134805</v>
      </c>
      <c r="G161" s="1" t="s">
        <v>134806</v>
      </c>
      <c r="H161" s="1" t="s">
        <v>134807</v>
      </c>
      <c r="I161" s="1" t="s">
        <v>134808</v>
      </c>
      <c r="J161" s="2">
        <v>43520</v>
      </c>
      <c r="K161" s="3">
        <v>0.91356481481481477</v>
      </c>
      <c r="L161">
        <v>21</v>
      </c>
      <c r="M161" s="2">
        <v>43520</v>
      </c>
      <c r="N161" s="3">
        <v>0.41356481481481483</v>
      </c>
      <c r="O161">
        <v>9</v>
      </c>
      <c r="P161" s="1" t="s">
        <v>189</v>
      </c>
      <c r="Q161" s="1" t="s">
        <v>134809</v>
      </c>
      <c r="R161" s="1" t="s">
        <v>191</v>
      </c>
      <c r="S161" s="1" t="s">
        <v>134809</v>
      </c>
      <c r="T161" s="1" t="s">
        <v>192</v>
      </c>
      <c r="U161" s="1" t="s">
        <v>134809</v>
      </c>
      <c r="V161">
        <v>1</v>
      </c>
      <c r="W161" s="1" t="s">
        <v>189</v>
      </c>
      <c r="X161" s="1"/>
      <c r="Y161" s="1"/>
      <c r="Z161" s="1" t="s">
        <v>30</v>
      </c>
      <c r="AA161" s="1" t="s">
        <v>30</v>
      </c>
      <c r="AB161" s="1" t="s">
        <v>30</v>
      </c>
      <c r="AC161" s="1" t="s">
        <v>30</v>
      </c>
      <c r="AD161" s="1" t="s">
        <v>134810</v>
      </c>
    </row>
    <row r="162" spans="1:30">
      <c r="A162" s="1" t="s">
        <v>133229</v>
      </c>
      <c r="B162" s="1" t="s">
        <v>30</v>
      </c>
      <c r="C162" s="1" t="s">
        <v>135074</v>
      </c>
      <c r="D162">
        <v>0</v>
      </c>
      <c r="E162" s="1" t="s">
        <v>135075</v>
      </c>
      <c r="F162" s="1" t="s">
        <v>135076</v>
      </c>
      <c r="G162" s="1" t="s">
        <v>135077</v>
      </c>
      <c r="H162" s="1" t="s">
        <v>135078</v>
      </c>
      <c r="I162" s="1" t="s">
        <v>135079</v>
      </c>
      <c r="J162" s="2">
        <v>43520</v>
      </c>
      <c r="K162" s="3">
        <v>0.9137615740740741</v>
      </c>
      <c r="L162">
        <v>21</v>
      </c>
      <c r="M162" s="2">
        <v>43520</v>
      </c>
      <c r="N162" s="3">
        <v>0.4137615740740741</v>
      </c>
      <c r="O162">
        <v>9</v>
      </c>
      <c r="P162" s="1" t="s">
        <v>189</v>
      </c>
      <c r="Q162" s="1" t="s">
        <v>135080</v>
      </c>
      <c r="R162" s="1" t="s">
        <v>191</v>
      </c>
      <c r="S162" s="1" t="s">
        <v>135080</v>
      </c>
      <c r="T162" s="1" t="s">
        <v>192</v>
      </c>
      <c r="U162" s="1" t="s">
        <v>135080</v>
      </c>
      <c r="V162">
        <v>1</v>
      </c>
      <c r="W162" s="1" t="s">
        <v>189</v>
      </c>
      <c r="X162" s="1"/>
      <c r="Y162" s="1"/>
      <c r="Z162" s="1" t="s">
        <v>30</v>
      </c>
      <c r="AA162" s="1" t="s">
        <v>30</v>
      </c>
      <c r="AB162" s="1" t="s">
        <v>30</v>
      </c>
      <c r="AC162" s="1" t="s">
        <v>30</v>
      </c>
      <c r="AD162" s="1" t="s">
        <v>135081</v>
      </c>
    </row>
    <row r="163" spans="1:30">
      <c r="A163" s="1" t="s">
        <v>133229</v>
      </c>
      <c r="B163" s="1" t="s">
        <v>30</v>
      </c>
      <c r="C163" s="1" t="s">
        <v>134826</v>
      </c>
      <c r="D163">
        <v>0</v>
      </c>
      <c r="E163" s="1" t="s">
        <v>134827</v>
      </c>
      <c r="F163" s="1" t="s">
        <v>134828</v>
      </c>
      <c r="G163" s="1" t="s">
        <v>134829</v>
      </c>
      <c r="H163" s="1" t="s">
        <v>134830</v>
      </c>
      <c r="I163" s="1" t="s">
        <v>134831</v>
      </c>
      <c r="J163" s="2">
        <v>43520</v>
      </c>
      <c r="K163" s="3">
        <v>0.91405092592592596</v>
      </c>
      <c r="L163">
        <v>21</v>
      </c>
      <c r="M163" s="2">
        <v>43520</v>
      </c>
      <c r="N163" s="3">
        <v>0.41405092592592591</v>
      </c>
      <c r="O163">
        <v>9</v>
      </c>
      <c r="P163" s="1" t="s">
        <v>189</v>
      </c>
      <c r="Q163" s="1" t="s">
        <v>134832</v>
      </c>
      <c r="R163" s="1" t="s">
        <v>191</v>
      </c>
      <c r="S163" s="1" t="s">
        <v>134832</v>
      </c>
      <c r="T163" s="1" t="s">
        <v>192</v>
      </c>
      <c r="U163" s="1" t="s">
        <v>134832</v>
      </c>
      <c r="V163">
        <v>1</v>
      </c>
      <c r="W163" s="1" t="s">
        <v>189</v>
      </c>
      <c r="X163" s="1"/>
      <c r="Y163" s="1"/>
      <c r="Z163" s="1" t="s">
        <v>30</v>
      </c>
      <c r="AA163" s="1" t="s">
        <v>30</v>
      </c>
      <c r="AB163" s="1" t="s">
        <v>30</v>
      </c>
      <c r="AC163" s="1" t="s">
        <v>30</v>
      </c>
      <c r="AD163" s="1" t="s">
        <v>134833</v>
      </c>
    </row>
    <row r="164" spans="1:30">
      <c r="A164" s="1" t="s">
        <v>133229</v>
      </c>
      <c r="B164" s="1" t="s">
        <v>30</v>
      </c>
      <c r="C164" s="1" t="s">
        <v>134870</v>
      </c>
      <c r="D164">
        <v>0</v>
      </c>
      <c r="E164" s="1" t="s">
        <v>134871</v>
      </c>
      <c r="F164" s="1" t="s">
        <v>134872</v>
      </c>
      <c r="G164" s="1" t="s">
        <v>134873</v>
      </c>
      <c r="H164" s="1" t="s">
        <v>134874</v>
      </c>
      <c r="I164" s="1" t="s">
        <v>134875</v>
      </c>
      <c r="J164" s="2">
        <v>43520</v>
      </c>
      <c r="K164" s="3">
        <v>0.91425925925925922</v>
      </c>
      <c r="L164">
        <v>21</v>
      </c>
      <c r="M164" s="2">
        <v>43520</v>
      </c>
      <c r="N164" s="3">
        <v>0.41425925925925927</v>
      </c>
      <c r="O164">
        <v>9</v>
      </c>
      <c r="P164" s="1" t="s">
        <v>189</v>
      </c>
      <c r="Q164" s="1" t="s">
        <v>134876</v>
      </c>
      <c r="R164" s="1" t="s">
        <v>191</v>
      </c>
      <c r="S164" s="1" t="s">
        <v>134876</v>
      </c>
      <c r="T164" s="1" t="s">
        <v>192</v>
      </c>
      <c r="U164" s="1" t="s">
        <v>134876</v>
      </c>
      <c r="V164">
        <v>1</v>
      </c>
      <c r="W164" s="1"/>
      <c r="X164" s="1"/>
      <c r="Y164" s="1"/>
      <c r="Z164" s="1" t="s">
        <v>30</v>
      </c>
      <c r="AA164" s="1" t="s">
        <v>30</v>
      </c>
      <c r="AB164" s="1" t="s">
        <v>30</v>
      </c>
      <c r="AC164" s="1" t="s">
        <v>30</v>
      </c>
      <c r="AD164" s="1" t="s">
        <v>134877</v>
      </c>
    </row>
    <row r="165" spans="1:30">
      <c r="A165" s="1" t="s">
        <v>133229</v>
      </c>
      <c r="B165" s="1" t="s">
        <v>30</v>
      </c>
      <c r="C165" s="1" t="s">
        <v>134870</v>
      </c>
      <c r="D165">
        <v>0</v>
      </c>
      <c r="E165" s="1" t="s">
        <v>138076</v>
      </c>
      <c r="F165" s="1" t="s">
        <v>138077</v>
      </c>
      <c r="G165" s="1" t="s">
        <v>138078</v>
      </c>
      <c r="H165" s="1" t="s">
        <v>138079</v>
      </c>
      <c r="I165" s="1" t="s">
        <v>138080</v>
      </c>
      <c r="J165" s="2">
        <v>43520</v>
      </c>
      <c r="K165" s="3">
        <v>0.91425925925925922</v>
      </c>
      <c r="L165">
        <v>21</v>
      </c>
      <c r="M165" s="2">
        <v>43520</v>
      </c>
      <c r="N165" s="3">
        <v>0.41425925925925927</v>
      </c>
      <c r="O165">
        <v>9</v>
      </c>
      <c r="P165" s="1" t="s">
        <v>40</v>
      </c>
      <c r="Q165" s="1" t="s">
        <v>138081</v>
      </c>
      <c r="R165" s="1" t="s">
        <v>49</v>
      </c>
      <c r="S165" s="1" t="s">
        <v>138081</v>
      </c>
      <c r="T165" s="1" t="s">
        <v>37</v>
      </c>
      <c r="U165" s="1" t="s">
        <v>138081</v>
      </c>
      <c r="V165">
        <v>1</v>
      </c>
      <c r="W165" s="1" t="s">
        <v>40</v>
      </c>
      <c r="X165" s="1" t="s">
        <v>189</v>
      </c>
      <c r="Y165" s="1"/>
      <c r="Z165" s="1" t="s">
        <v>30</v>
      </c>
      <c r="AA165" s="1" t="s">
        <v>30</v>
      </c>
      <c r="AB165" s="1" t="s">
        <v>30</v>
      </c>
      <c r="AC165" s="1" t="s">
        <v>30</v>
      </c>
      <c r="AD165" s="1" t="s">
        <v>134877</v>
      </c>
    </row>
    <row r="166" spans="1:30">
      <c r="A166" s="1" t="s">
        <v>133229</v>
      </c>
      <c r="B166" s="1" t="s">
        <v>30</v>
      </c>
      <c r="C166" s="1" t="s">
        <v>136052</v>
      </c>
      <c r="D166">
        <v>0</v>
      </c>
      <c r="E166" s="1" t="s">
        <v>136053</v>
      </c>
      <c r="F166" s="1" t="s">
        <v>136054</v>
      </c>
      <c r="G166" s="1" t="s">
        <v>136055</v>
      </c>
      <c r="H166" s="1" t="s">
        <v>136056</v>
      </c>
      <c r="I166" s="1" t="s">
        <v>136057</v>
      </c>
      <c r="J166" s="2">
        <v>43520</v>
      </c>
      <c r="K166" s="3">
        <v>0.91445601851851854</v>
      </c>
      <c r="L166">
        <v>21</v>
      </c>
      <c r="M166" s="2">
        <v>43520</v>
      </c>
      <c r="N166" s="3">
        <v>0.41445601851851854</v>
      </c>
      <c r="O166">
        <v>9</v>
      </c>
      <c r="P166" s="1" t="s">
        <v>263</v>
      </c>
      <c r="Q166" s="1" t="s">
        <v>136058</v>
      </c>
      <c r="R166" s="1" t="s">
        <v>211</v>
      </c>
      <c r="S166" s="1" t="s">
        <v>136058</v>
      </c>
      <c r="T166" s="1" t="s">
        <v>209</v>
      </c>
      <c r="U166" s="1" t="s">
        <v>136058</v>
      </c>
      <c r="V166">
        <v>1</v>
      </c>
      <c r="W166" s="1" t="s">
        <v>6925</v>
      </c>
      <c r="X166" s="1"/>
      <c r="Y166" s="1"/>
      <c r="Z166" s="1" t="s">
        <v>30</v>
      </c>
      <c r="AA166" s="1" t="s">
        <v>30</v>
      </c>
      <c r="AB166" s="1" t="s">
        <v>30</v>
      </c>
      <c r="AC166" s="1" t="s">
        <v>30</v>
      </c>
      <c r="AD166" s="1" t="s">
        <v>136059</v>
      </c>
    </row>
    <row r="167" spans="1:30">
      <c r="A167" s="1" t="s">
        <v>133229</v>
      </c>
      <c r="B167" s="1" t="s">
        <v>30</v>
      </c>
      <c r="C167" s="1" t="s">
        <v>133463</v>
      </c>
      <c r="D167">
        <v>0</v>
      </c>
      <c r="E167" s="1" t="s">
        <v>133464</v>
      </c>
      <c r="F167" s="1" t="s">
        <v>133465</v>
      </c>
      <c r="G167" s="1" t="s">
        <v>133466</v>
      </c>
      <c r="H167" s="1" t="s">
        <v>133467</v>
      </c>
      <c r="I167" s="1" t="s">
        <v>133468</v>
      </c>
      <c r="J167" s="2">
        <v>43520</v>
      </c>
      <c r="K167" s="3">
        <v>0.91535879629629635</v>
      </c>
      <c r="L167">
        <v>21</v>
      </c>
      <c r="M167" s="2">
        <v>43520</v>
      </c>
      <c r="N167" s="3">
        <v>0.4153587962962963</v>
      </c>
      <c r="O167">
        <v>9</v>
      </c>
      <c r="P167" s="1" t="s">
        <v>37</v>
      </c>
      <c r="Q167" s="1" t="s">
        <v>133469</v>
      </c>
      <c r="R167" s="1" t="s">
        <v>40</v>
      </c>
      <c r="S167" s="1" t="s">
        <v>133469</v>
      </c>
      <c r="T167" s="1" t="s">
        <v>39</v>
      </c>
      <c r="U167" s="1" t="s">
        <v>133469</v>
      </c>
      <c r="V167">
        <v>1</v>
      </c>
      <c r="W167" s="1" t="s">
        <v>37</v>
      </c>
      <c r="X167" s="1"/>
      <c r="Y167" s="1"/>
      <c r="Z167" s="1" t="s">
        <v>30</v>
      </c>
      <c r="AA167" s="1" t="s">
        <v>30</v>
      </c>
      <c r="AB167" s="1" t="s">
        <v>30</v>
      </c>
      <c r="AC167" s="1" t="s">
        <v>30</v>
      </c>
      <c r="AD167" s="1" t="s">
        <v>133470</v>
      </c>
    </row>
    <row r="168" spans="1:30">
      <c r="A168" s="1" t="s">
        <v>133229</v>
      </c>
      <c r="B168" s="1" t="s">
        <v>30</v>
      </c>
      <c r="C168" s="1" t="s">
        <v>134661</v>
      </c>
      <c r="D168">
        <v>0</v>
      </c>
      <c r="E168" s="1" t="s">
        <v>134662</v>
      </c>
      <c r="F168" s="1" t="s">
        <v>134663</v>
      </c>
      <c r="G168" s="1" t="s">
        <v>134664</v>
      </c>
      <c r="H168" s="1" t="s">
        <v>134665</v>
      </c>
      <c r="I168" s="1" t="s">
        <v>134666</v>
      </c>
      <c r="J168" s="2">
        <v>43520</v>
      </c>
      <c r="K168" s="3">
        <v>0.91638888888888892</v>
      </c>
      <c r="L168">
        <v>21</v>
      </c>
      <c r="M168" s="2">
        <v>43520</v>
      </c>
      <c r="N168" s="3">
        <v>0.41638888888888886</v>
      </c>
      <c r="O168">
        <v>9</v>
      </c>
      <c r="P168" s="1" t="s">
        <v>40</v>
      </c>
      <c r="Q168" s="1" t="s">
        <v>134667</v>
      </c>
      <c r="R168" s="1" t="s">
        <v>49</v>
      </c>
      <c r="S168" s="1" t="s">
        <v>134667</v>
      </c>
      <c r="T168" s="1" t="s">
        <v>116</v>
      </c>
      <c r="U168" s="1" t="s">
        <v>134667</v>
      </c>
      <c r="V168">
        <v>1</v>
      </c>
      <c r="W168" s="1" t="s">
        <v>189</v>
      </c>
      <c r="X168" s="1" t="s">
        <v>40</v>
      </c>
      <c r="Y168" s="1"/>
      <c r="Z168" s="1" t="s">
        <v>30</v>
      </c>
      <c r="AA168" s="1" t="s">
        <v>30</v>
      </c>
      <c r="AB168" s="1" t="s">
        <v>30</v>
      </c>
      <c r="AC168" s="1" t="s">
        <v>30</v>
      </c>
      <c r="AD168" s="1" t="s">
        <v>134668</v>
      </c>
    </row>
    <row r="169" spans="1:30">
      <c r="A169" s="1" t="s">
        <v>133229</v>
      </c>
      <c r="B169" s="1" t="s">
        <v>30</v>
      </c>
      <c r="C169" s="1" t="s">
        <v>134661</v>
      </c>
      <c r="D169">
        <v>0</v>
      </c>
      <c r="E169" s="1" t="s">
        <v>138293</v>
      </c>
      <c r="F169" s="1" t="s">
        <v>138294</v>
      </c>
      <c r="G169" s="1" t="s">
        <v>138295</v>
      </c>
      <c r="H169" s="1" t="s">
        <v>138296</v>
      </c>
      <c r="I169" s="1" t="s">
        <v>138297</v>
      </c>
      <c r="J169" s="2">
        <v>43520</v>
      </c>
      <c r="K169" s="3">
        <v>0.91638888888888892</v>
      </c>
      <c r="L169">
        <v>21</v>
      </c>
      <c r="M169" s="2">
        <v>43520</v>
      </c>
      <c r="N169" s="3">
        <v>0.41638888888888886</v>
      </c>
      <c r="O169">
        <v>9</v>
      </c>
      <c r="P169" s="1" t="s">
        <v>49</v>
      </c>
      <c r="Q169" s="1" t="s">
        <v>138298</v>
      </c>
      <c r="R169" s="1" t="s">
        <v>40</v>
      </c>
      <c r="S169" s="1" t="s">
        <v>138298</v>
      </c>
      <c r="T169" s="1" t="s">
        <v>116</v>
      </c>
      <c r="U169" s="1" t="s">
        <v>138298</v>
      </c>
      <c r="V169">
        <v>1</v>
      </c>
      <c r="W169" s="1"/>
      <c r="X169" s="1"/>
      <c r="Y169" s="1"/>
      <c r="Z169" s="1" t="s">
        <v>30</v>
      </c>
      <c r="AA169" s="1" t="s">
        <v>30</v>
      </c>
      <c r="AB169" s="1" t="s">
        <v>30</v>
      </c>
      <c r="AC169" s="1" t="s">
        <v>30</v>
      </c>
      <c r="AD169" s="1" t="s">
        <v>134668</v>
      </c>
    </row>
    <row r="170" spans="1:30">
      <c r="A170" s="1" t="s">
        <v>133229</v>
      </c>
      <c r="B170" s="1" t="s">
        <v>30</v>
      </c>
      <c r="C170" s="1" t="s">
        <v>137954</v>
      </c>
      <c r="D170">
        <v>0</v>
      </c>
      <c r="E170" s="1" t="s">
        <v>137955</v>
      </c>
      <c r="F170" s="1" t="s">
        <v>137956</v>
      </c>
      <c r="G170" s="1" t="s">
        <v>137957</v>
      </c>
      <c r="H170" s="1" t="s">
        <v>137958</v>
      </c>
      <c r="I170" s="1" t="s">
        <v>137959</v>
      </c>
      <c r="J170" s="2">
        <v>43520</v>
      </c>
      <c r="K170" s="3">
        <v>0.91905092592592597</v>
      </c>
      <c r="L170">
        <v>22</v>
      </c>
      <c r="M170" s="2">
        <v>43520</v>
      </c>
      <c r="N170" s="3">
        <v>0.41905092592592591</v>
      </c>
      <c r="O170">
        <v>10</v>
      </c>
      <c r="P170" s="1" t="s">
        <v>40</v>
      </c>
      <c r="Q170" s="1" t="s">
        <v>137960</v>
      </c>
      <c r="R170" s="1" t="s">
        <v>49</v>
      </c>
      <c r="S170" s="1" t="s">
        <v>137960</v>
      </c>
      <c r="T170" s="1" t="s">
        <v>116</v>
      </c>
      <c r="U170" s="1" t="s">
        <v>137960</v>
      </c>
      <c r="V170">
        <v>1</v>
      </c>
      <c r="W170" s="1" t="s">
        <v>116</v>
      </c>
      <c r="X170" s="1"/>
      <c r="Y170" s="1"/>
      <c r="Z170" s="1" t="s">
        <v>30</v>
      </c>
      <c r="AA170" s="1" t="s">
        <v>30</v>
      </c>
      <c r="AB170" s="1" t="s">
        <v>30</v>
      </c>
      <c r="AC170" s="1" t="s">
        <v>30</v>
      </c>
      <c r="AD170" s="1" t="s">
        <v>137961</v>
      </c>
    </row>
    <row r="171" spans="1:30">
      <c r="A171" s="1" t="s">
        <v>133229</v>
      </c>
      <c r="B171" s="1" t="s">
        <v>30</v>
      </c>
      <c r="C171" s="1" t="s">
        <v>134917</v>
      </c>
      <c r="D171">
        <v>0</v>
      </c>
      <c r="E171" s="1" t="s">
        <v>134918</v>
      </c>
      <c r="F171" s="1" t="s">
        <v>134919</v>
      </c>
      <c r="G171" s="1" t="s">
        <v>134920</v>
      </c>
      <c r="H171" s="1" t="s">
        <v>134921</v>
      </c>
      <c r="I171" s="1" t="s">
        <v>134922</v>
      </c>
      <c r="J171" s="2">
        <v>43520</v>
      </c>
      <c r="K171" s="3">
        <v>0.91978009259259264</v>
      </c>
      <c r="L171">
        <v>22</v>
      </c>
      <c r="M171" s="2">
        <v>43520</v>
      </c>
      <c r="N171" s="3">
        <v>0.41978009259259258</v>
      </c>
      <c r="O171">
        <v>10</v>
      </c>
      <c r="P171" s="1" t="s">
        <v>189</v>
      </c>
      <c r="Q171" s="1" t="s">
        <v>134923</v>
      </c>
      <c r="R171" s="1" t="s">
        <v>191</v>
      </c>
      <c r="S171" s="1" t="s">
        <v>134923</v>
      </c>
      <c r="T171" s="1" t="s">
        <v>192</v>
      </c>
      <c r="U171" s="1" t="s">
        <v>134923</v>
      </c>
      <c r="V171">
        <v>1</v>
      </c>
      <c r="W171" s="1" t="s">
        <v>189</v>
      </c>
      <c r="X171" s="1"/>
      <c r="Y171" s="1"/>
      <c r="Z171" s="1" t="s">
        <v>30</v>
      </c>
      <c r="AA171" s="1" t="s">
        <v>30</v>
      </c>
      <c r="AB171" s="1" t="s">
        <v>30</v>
      </c>
      <c r="AC171" s="1" t="s">
        <v>30</v>
      </c>
      <c r="AD171" s="1" t="s">
        <v>134924</v>
      </c>
    </row>
    <row r="172" spans="1:30">
      <c r="A172" s="1" t="s">
        <v>133229</v>
      </c>
      <c r="B172" s="1" t="s">
        <v>30</v>
      </c>
      <c r="C172" s="1" t="s">
        <v>134886</v>
      </c>
      <c r="D172">
        <v>0</v>
      </c>
      <c r="E172" s="1" t="s">
        <v>134887</v>
      </c>
      <c r="F172" s="1" t="s">
        <v>134888</v>
      </c>
      <c r="G172" s="1" t="s">
        <v>134889</v>
      </c>
      <c r="H172" s="1" t="s">
        <v>134890</v>
      </c>
      <c r="I172" s="1" t="s">
        <v>134891</v>
      </c>
      <c r="J172" s="2">
        <v>43520</v>
      </c>
      <c r="K172" s="3">
        <v>0.91989583333333336</v>
      </c>
      <c r="L172">
        <v>22</v>
      </c>
      <c r="M172" s="2">
        <v>43520</v>
      </c>
      <c r="N172" s="3">
        <v>0.41989583333333336</v>
      </c>
      <c r="O172">
        <v>10</v>
      </c>
      <c r="P172" s="1" t="s">
        <v>189</v>
      </c>
      <c r="Q172" s="1" t="s">
        <v>134892</v>
      </c>
      <c r="R172" s="1" t="s">
        <v>191</v>
      </c>
      <c r="S172" s="1" t="s">
        <v>134892</v>
      </c>
      <c r="T172" s="1" t="s">
        <v>192</v>
      </c>
      <c r="U172" s="1" t="s">
        <v>134892</v>
      </c>
      <c r="V172">
        <v>1</v>
      </c>
      <c r="W172" s="1" t="s">
        <v>189</v>
      </c>
      <c r="X172" s="1"/>
      <c r="Y172" s="1"/>
      <c r="Z172" s="1" t="s">
        <v>30</v>
      </c>
      <c r="AA172" s="1" t="s">
        <v>30</v>
      </c>
      <c r="AB172" s="1" t="s">
        <v>30</v>
      </c>
      <c r="AC172" s="1" t="s">
        <v>30</v>
      </c>
      <c r="AD172" s="1" t="s">
        <v>134893</v>
      </c>
    </row>
    <row r="173" spans="1:30">
      <c r="A173" s="1" t="s">
        <v>133229</v>
      </c>
      <c r="B173" s="1" t="s">
        <v>30</v>
      </c>
      <c r="C173" s="1" t="s">
        <v>134855</v>
      </c>
      <c r="D173">
        <v>0</v>
      </c>
      <c r="E173" s="1" t="s">
        <v>134856</v>
      </c>
      <c r="F173" s="1" t="s">
        <v>134857</v>
      </c>
      <c r="G173" s="1" t="s">
        <v>134858</v>
      </c>
      <c r="H173" s="1" t="s">
        <v>134859</v>
      </c>
      <c r="I173" s="1" t="s">
        <v>134860</v>
      </c>
      <c r="J173" s="2">
        <v>43520</v>
      </c>
      <c r="K173" s="3">
        <v>0.92004629629629631</v>
      </c>
      <c r="L173">
        <v>22</v>
      </c>
      <c r="M173" s="2">
        <v>43520</v>
      </c>
      <c r="N173" s="3">
        <v>0.42004629629629631</v>
      </c>
      <c r="O173">
        <v>10</v>
      </c>
      <c r="P173" s="1" t="s">
        <v>189</v>
      </c>
      <c r="Q173" s="1" t="s">
        <v>134861</v>
      </c>
      <c r="R173" s="1" t="s">
        <v>191</v>
      </c>
      <c r="S173" s="1" t="s">
        <v>134861</v>
      </c>
      <c r="T173" s="1" t="s">
        <v>192</v>
      </c>
      <c r="U173" s="1" t="s">
        <v>134861</v>
      </c>
      <c r="V173">
        <v>1</v>
      </c>
      <c r="W173" s="1" t="s">
        <v>189</v>
      </c>
      <c r="X173" s="1"/>
      <c r="Y173" s="1"/>
      <c r="Z173" s="1" t="s">
        <v>30</v>
      </c>
      <c r="AA173" s="1" t="s">
        <v>30</v>
      </c>
      <c r="AB173" s="1" t="s">
        <v>30</v>
      </c>
      <c r="AC173" s="1" t="s">
        <v>30</v>
      </c>
      <c r="AD173" s="1" t="s">
        <v>134862</v>
      </c>
    </row>
    <row r="174" spans="1:30">
      <c r="A174" s="1" t="s">
        <v>133229</v>
      </c>
      <c r="B174" s="1" t="s">
        <v>30</v>
      </c>
      <c r="C174" s="1" t="s">
        <v>134669</v>
      </c>
      <c r="D174">
        <v>0</v>
      </c>
      <c r="E174" s="1" t="s">
        <v>134670</v>
      </c>
      <c r="F174" s="1" t="s">
        <v>134671</v>
      </c>
      <c r="G174" s="1" t="s">
        <v>134672</v>
      </c>
      <c r="H174" s="1" t="s">
        <v>134673</v>
      </c>
      <c r="I174" s="1" t="s">
        <v>134674</v>
      </c>
      <c r="J174" s="2">
        <v>43520</v>
      </c>
      <c r="K174" s="3">
        <v>0.92026620370370371</v>
      </c>
      <c r="L174">
        <v>22</v>
      </c>
      <c r="M174" s="2">
        <v>43520</v>
      </c>
      <c r="N174" s="3">
        <v>0.42026620370370371</v>
      </c>
      <c r="O174">
        <v>10</v>
      </c>
      <c r="P174" s="1" t="s">
        <v>39</v>
      </c>
      <c r="Q174" s="1" t="s">
        <v>134675</v>
      </c>
      <c r="R174" s="1" t="s">
        <v>37</v>
      </c>
      <c r="S174" s="1" t="s">
        <v>134675</v>
      </c>
      <c r="T174" s="1" t="s">
        <v>40</v>
      </c>
      <c r="U174" s="1" t="s">
        <v>134675</v>
      </c>
      <c r="V174">
        <v>1</v>
      </c>
      <c r="W174" s="1" t="s">
        <v>189</v>
      </c>
      <c r="X174" s="1" t="s">
        <v>40</v>
      </c>
      <c r="Y174" s="1"/>
      <c r="Z174" s="1" t="s">
        <v>30</v>
      </c>
      <c r="AA174" s="1" t="s">
        <v>30</v>
      </c>
      <c r="AB174" s="1" t="s">
        <v>30</v>
      </c>
      <c r="AC174" s="1" t="s">
        <v>30</v>
      </c>
      <c r="AD174" s="1" t="s">
        <v>134676</v>
      </c>
    </row>
    <row r="175" spans="1:30">
      <c r="A175" s="1" t="s">
        <v>133229</v>
      </c>
      <c r="B175" s="1" t="s">
        <v>30</v>
      </c>
      <c r="C175" s="1" t="s">
        <v>133278</v>
      </c>
      <c r="D175">
        <v>0</v>
      </c>
      <c r="E175" s="1" t="s">
        <v>133279</v>
      </c>
      <c r="F175" s="1" t="s">
        <v>133280</v>
      </c>
      <c r="G175" s="1" t="s">
        <v>133281</v>
      </c>
      <c r="H175" s="1" t="s">
        <v>133282</v>
      </c>
      <c r="I175" s="1" t="s">
        <v>133283</v>
      </c>
      <c r="J175" s="2">
        <v>43520</v>
      </c>
      <c r="K175" s="3">
        <v>0.92046296296296293</v>
      </c>
      <c r="L175">
        <v>22</v>
      </c>
      <c r="M175" s="2">
        <v>43520</v>
      </c>
      <c r="N175" s="3">
        <v>0.42046296296296298</v>
      </c>
      <c r="O175">
        <v>10</v>
      </c>
      <c r="P175" s="1" t="s">
        <v>37</v>
      </c>
      <c r="Q175" s="1" t="s">
        <v>133284</v>
      </c>
      <c r="R175" s="1" t="s">
        <v>40</v>
      </c>
      <c r="S175" s="1" t="s">
        <v>133284</v>
      </c>
      <c r="T175" s="1" t="s">
        <v>49</v>
      </c>
      <c r="U175" s="1" t="s">
        <v>133284</v>
      </c>
      <c r="V175">
        <v>1</v>
      </c>
      <c r="W175" s="1" t="s">
        <v>37</v>
      </c>
      <c r="X175" s="1" t="s">
        <v>189</v>
      </c>
      <c r="Y175" s="1"/>
      <c r="Z175" s="1" t="s">
        <v>30</v>
      </c>
      <c r="AA175" s="1" t="s">
        <v>30</v>
      </c>
      <c r="AB175" s="1" t="s">
        <v>30</v>
      </c>
      <c r="AC175" s="1" t="s">
        <v>30</v>
      </c>
      <c r="AD175" s="1" t="s">
        <v>133285</v>
      </c>
    </row>
    <row r="176" spans="1:30">
      <c r="A176" s="1" t="s">
        <v>133229</v>
      </c>
      <c r="B176" s="1" t="s">
        <v>30</v>
      </c>
      <c r="C176" s="1" t="s">
        <v>133278</v>
      </c>
      <c r="D176">
        <v>0</v>
      </c>
      <c r="E176" s="1" t="s">
        <v>133893</v>
      </c>
      <c r="F176" s="1" t="s">
        <v>133894</v>
      </c>
      <c r="G176" s="1" t="s">
        <v>133895</v>
      </c>
      <c r="H176" s="1" t="s">
        <v>133896</v>
      </c>
      <c r="I176" s="1" t="s">
        <v>133897</v>
      </c>
      <c r="J176" s="2">
        <v>43520</v>
      </c>
      <c r="K176" s="3">
        <v>0.92046296296296293</v>
      </c>
      <c r="L176">
        <v>22</v>
      </c>
      <c r="M176" s="2">
        <v>43520</v>
      </c>
      <c r="N176" s="3">
        <v>0.42046296296296298</v>
      </c>
      <c r="O176">
        <v>10</v>
      </c>
      <c r="P176" s="1" t="s">
        <v>37</v>
      </c>
      <c r="Q176" s="1" t="s">
        <v>133898</v>
      </c>
      <c r="R176" s="1" t="s">
        <v>40</v>
      </c>
      <c r="S176" s="1" t="s">
        <v>133898</v>
      </c>
      <c r="T176" s="1" t="s">
        <v>39</v>
      </c>
      <c r="U176" s="1" t="s">
        <v>133898</v>
      </c>
      <c r="V176">
        <v>1</v>
      </c>
      <c r="W176" s="1"/>
      <c r="X176" s="1"/>
      <c r="Y176" s="1"/>
      <c r="Z176" s="1" t="s">
        <v>30</v>
      </c>
      <c r="AA176" s="1" t="s">
        <v>30</v>
      </c>
      <c r="AB176" s="1" t="s">
        <v>30</v>
      </c>
      <c r="AC176" s="1" t="s">
        <v>30</v>
      </c>
      <c r="AD176" s="1" t="s">
        <v>133285</v>
      </c>
    </row>
    <row r="177" spans="1:30">
      <c r="A177" s="1" t="s">
        <v>133229</v>
      </c>
      <c r="B177" s="1" t="s">
        <v>30</v>
      </c>
      <c r="C177" s="1" t="s">
        <v>133278</v>
      </c>
      <c r="D177">
        <v>0</v>
      </c>
      <c r="E177" s="1" t="s">
        <v>135662</v>
      </c>
      <c r="F177" s="1" t="s">
        <v>135663</v>
      </c>
      <c r="G177" s="1" t="s">
        <v>135664</v>
      </c>
      <c r="H177" s="1" t="s">
        <v>135665</v>
      </c>
      <c r="I177" s="1" t="s">
        <v>135666</v>
      </c>
      <c r="J177" s="2">
        <v>43520</v>
      </c>
      <c r="K177" s="3">
        <v>0.92046296296296293</v>
      </c>
      <c r="L177">
        <v>22</v>
      </c>
      <c r="M177" s="2">
        <v>43520</v>
      </c>
      <c r="N177" s="3">
        <v>0.42046296296296298</v>
      </c>
      <c r="O177">
        <v>10</v>
      </c>
      <c r="P177" s="1" t="s">
        <v>191</v>
      </c>
      <c r="Q177" s="1" t="s">
        <v>135667</v>
      </c>
      <c r="R177" s="1" t="s">
        <v>189</v>
      </c>
      <c r="S177" s="1" t="s">
        <v>135667</v>
      </c>
      <c r="T177" s="1" t="s">
        <v>192</v>
      </c>
      <c r="U177" s="1" t="s">
        <v>135667</v>
      </c>
      <c r="V177">
        <v>1</v>
      </c>
      <c r="W177" s="1"/>
      <c r="X177" s="1"/>
      <c r="Y177" s="1"/>
      <c r="Z177" s="1" t="s">
        <v>30</v>
      </c>
      <c r="AA177" s="1" t="s">
        <v>30</v>
      </c>
      <c r="AB177" s="1" t="s">
        <v>30</v>
      </c>
      <c r="AC177" s="1" t="s">
        <v>30</v>
      </c>
      <c r="AD177" s="1" t="s">
        <v>133285</v>
      </c>
    </row>
    <row r="178" spans="1:30">
      <c r="A178" s="1" t="s">
        <v>133229</v>
      </c>
      <c r="B178" s="1" t="s">
        <v>30</v>
      </c>
      <c r="C178" s="1" t="s">
        <v>134818</v>
      </c>
      <c r="D178">
        <v>0</v>
      </c>
      <c r="E178" s="1" t="s">
        <v>134819</v>
      </c>
      <c r="F178" s="1" t="s">
        <v>134820</v>
      </c>
      <c r="G178" s="1" t="s">
        <v>134821</v>
      </c>
      <c r="H178" s="1" t="s">
        <v>134822</v>
      </c>
      <c r="I178" s="1" t="s">
        <v>134823</v>
      </c>
      <c r="J178" s="2">
        <v>43520</v>
      </c>
      <c r="K178" s="3">
        <v>0.9206481481481481</v>
      </c>
      <c r="L178">
        <v>22</v>
      </c>
      <c r="M178" s="2">
        <v>43520</v>
      </c>
      <c r="N178" s="3">
        <v>0.42064814814814816</v>
      </c>
      <c r="O178">
        <v>10</v>
      </c>
      <c r="P178" s="1" t="s">
        <v>189</v>
      </c>
      <c r="Q178" s="1" t="s">
        <v>134824</v>
      </c>
      <c r="R178" s="1" t="s">
        <v>191</v>
      </c>
      <c r="S178" s="1" t="s">
        <v>134824</v>
      </c>
      <c r="T178" s="1" t="s">
        <v>192</v>
      </c>
      <c r="U178" s="1" t="s">
        <v>134824</v>
      </c>
      <c r="V178">
        <v>1</v>
      </c>
      <c r="W178" s="1" t="s">
        <v>189</v>
      </c>
      <c r="X178" s="1"/>
      <c r="Y178" s="1"/>
      <c r="Z178" s="1" t="s">
        <v>30</v>
      </c>
      <c r="AA178" s="1" t="s">
        <v>30</v>
      </c>
      <c r="AB178" s="1" t="s">
        <v>30</v>
      </c>
      <c r="AC178" s="1" t="s">
        <v>30</v>
      </c>
      <c r="AD178" s="1" t="s">
        <v>134825</v>
      </c>
    </row>
    <row r="179" spans="1:30">
      <c r="A179" s="1" t="s">
        <v>133229</v>
      </c>
      <c r="B179" s="1" t="s">
        <v>30</v>
      </c>
      <c r="C179" s="1" t="s">
        <v>134948</v>
      </c>
      <c r="D179">
        <v>0</v>
      </c>
      <c r="E179" s="1" t="s">
        <v>134949</v>
      </c>
      <c r="F179" s="1" t="s">
        <v>134950</v>
      </c>
      <c r="G179" s="1" t="s">
        <v>134951</v>
      </c>
      <c r="H179" s="1" t="s">
        <v>134952</v>
      </c>
      <c r="I179" s="1" t="s">
        <v>134953</v>
      </c>
      <c r="J179" s="2">
        <v>43520</v>
      </c>
      <c r="K179" s="3">
        <v>0.92083333333333328</v>
      </c>
      <c r="L179">
        <v>22</v>
      </c>
      <c r="M179" s="2">
        <v>43520</v>
      </c>
      <c r="N179" s="3">
        <v>0.42083333333333334</v>
      </c>
      <c r="O179">
        <v>10</v>
      </c>
      <c r="P179" s="1" t="s">
        <v>189</v>
      </c>
      <c r="Q179" s="1" t="s">
        <v>134954</v>
      </c>
      <c r="R179" s="1" t="s">
        <v>191</v>
      </c>
      <c r="S179" s="1" t="s">
        <v>134954</v>
      </c>
      <c r="T179" s="1" t="s">
        <v>192</v>
      </c>
      <c r="U179" s="1" t="s">
        <v>134954</v>
      </c>
      <c r="V179">
        <v>1</v>
      </c>
      <c r="W179" s="1" t="s">
        <v>189</v>
      </c>
      <c r="X179" s="1"/>
      <c r="Y179" s="1"/>
      <c r="Z179" s="1" t="s">
        <v>30</v>
      </c>
      <c r="AA179" s="1" t="s">
        <v>30</v>
      </c>
      <c r="AB179" s="1" t="s">
        <v>30</v>
      </c>
      <c r="AC179" s="1" t="s">
        <v>30</v>
      </c>
      <c r="AD179" s="1" t="s">
        <v>134955</v>
      </c>
    </row>
    <row r="180" spans="1:30">
      <c r="A180" s="1" t="s">
        <v>133229</v>
      </c>
      <c r="B180" s="1" t="s">
        <v>30</v>
      </c>
      <c r="C180" s="1" t="s">
        <v>134894</v>
      </c>
      <c r="D180">
        <v>0</v>
      </c>
      <c r="E180" s="1" t="s">
        <v>134895</v>
      </c>
      <c r="F180" s="1" t="s">
        <v>134896</v>
      </c>
      <c r="G180" s="1" t="s">
        <v>134897</v>
      </c>
      <c r="H180" s="1" t="s">
        <v>134898</v>
      </c>
      <c r="I180" s="1" t="s">
        <v>134899</v>
      </c>
      <c r="J180" s="2">
        <v>43520</v>
      </c>
      <c r="K180" s="3">
        <v>0.92103009259259261</v>
      </c>
      <c r="L180">
        <v>22</v>
      </c>
      <c r="M180" s="2">
        <v>43520</v>
      </c>
      <c r="N180" s="3">
        <v>0.42103009259259261</v>
      </c>
      <c r="O180">
        <v>10</v>
      </c>
      <c r="P180" s="1" t="s">
        <v>189</v>
      </c>
      <c r="Q180" s="1" t="s">
        <v>134900</v>
      </c>
      <c r="R180" s="1" t="s">
        <v>191</v>
      </c>
      <c r="S180" s="1" t="s">
        <v>134900</v>
      </c>
      <c r="T180" s="1" t="s">
        <v>192</v>
      </c>
      <c r="U180" s="1" t="s">
        <v>134900</v>
      </c>
      <c r="V180">
        <v>1</v>
      </c>
      <c r="W180" s="1" t="s">
        <v>189</v>
      </c>
      <c r="X180" s="1"/>
      <c r="Y180" s="1"/>
      <c r="Z180" s="1" t="s">
        <v>30</v>
      </c>
      <c r="AA180" s="1" t="s">
        <v>30</v>
      </c>
      <c r="AB180" s="1" t="s">
        <v>30</v>
      </c>
      <c r="AC180" s="1" t="s">
        <v>30</v>
      </c>
      <c r="AD180" s="1" t="s">
        <v>134901</v>
      </c>
    </row>
    <row r="181" spans="1:30">
      <c r="A181" s="1" t="s">
        <v>133229</v>
      </c>
      <c r="B181" s="1" t="s">
        <v>30</v>
      </c>
      <c r="C181" s="1" t="s">
        <v>135059</v>
      </c>
      <c r="D181">
        <v>0</v>
      </c>
      <c r="E181" s="1" t="s">
        <v>98292</v>
      </c>
      <c r="F181" s="1" t="s">
        <v>135060</v>
      </c>
      <c r="G181" s="1" t="s">
        <v>135061</v>
      </c>
      <c r="H181" s="1" t="s">
        <v>135062</v>
      </c>
      <c r="I181" s="1" t="s">
        <v>135063</v>
      </c>
      <c r="J181" s="2">
        <v>43520</v>
      </c>
      <c r="K181" s="3">
        <v>0.92112268518518514</v>
      </c>
      <c r="L181">
        <v>22</v>
      </c>
      <c r="M181" s="2">
        <v>43520</v>
      </c>
      <c r="N181" s="3">
        <v>0.4211226851851852</v>
      </c>
      <c r="O181">
        <v>10</v>
      </c>
      <c r="P181" s="1" t="s">
        <v>189</v>
      </c>
      <c r="Q181" s="1" t="s">
        <v>135064</v>
      </c>
      <c r="R181" s="1" t="s">
        <v>191</v>
      </c>
      <c r="S181" s="1" t="s">
        <v>135064</v>
      </c>
      <c r="T181" s="1" t="s">
        <v>192</v>
      </c>
      <c r="U181" s="1" t="s">
        <v>135064</v>
      </c>
      <c r="V181">
        <v>1</v>
      </c>
      <c r="W181" s="1" t="s">
        <v>189</v>
      </c>
      <c r="X181" s="1"/>
      <c r="Y181" s="1"/>
      <c r="Z181" s="1" t="s">
        <v>30</v>
      </c>
      <c r="AA181" s="1" t="s">
        <v>30</v>
      </c>
      <c r="AB181" s="1" t="s">
        <v>30</v>
      </c>
      <c r="AC181" s="1" t="s">
        <v>30</v>
      </c>
      <c r="AD181" s="1" t="s">
        <v>135065</v>
      </c>
    </row>
    <row r="182" spans="1:30">
      <c r="A182" s="1" t="s">
        <v>133229</v>
      </c>
      <c r="B182" s="1" t="s">
        <v>30</v>
      </c>
      <c r="C182" s="1" t="s">
        <v>134723</v>
      </c>
      <c r="D182">
        <v>0</v>
      </c>
      <c r="E182" s="1" t="s">
        <v>134724</v>
      </c>
      <c r="F182" s="1" t="s">
        <v>134725</v>
      </c>
      <c r="G182" s="1" t="s">
        <v>134726</v>
      </c>
      <c r="H182" s="1" t="s">
        <v>134727</v>
      </c>
      <c r="I182" s="1" t="s">
        <v>134728</v>
      </c>
      <c r="J182" s="2">
        <v>43520</v>
      </c>
      <c r="K182" s="3">
        <v>0.92122685185185182</v>
      </c>
      <c r="L182">
        <v>22</v>
      </c>
      <c r="M182" s="2">
        <v>43520</v>
      </c>
      <c r="N182" s="3">
        <v>0.42122685185185182</v>
      </c>
      <c r="O182">
        <v>10</v>
      </c>
      <c r="P182" s="1" t="s">
        <v>189</v>
      </c>
      <c r="Q182" s="1" t="s">
        <v>134729</v>
      </c>
      <c r="R182" s="1" t="s">
        <v>191</v>
      </c>
      <c r="S182" s="1" t="s">
        <v>134729</v>
      </c>
      <c r="T182" s="1" t="s">
        <v>192</v>
      </c>
      <c r="U182" s="1" t="s">
        <v>134729</v>
      </c>
      <c r="V182">
        <v>1</v>
      </c>
      <c r="W182" s="1" t="s">
        <v>189</v>
      </c>
      <c r="X182" s="1"/>
      <c r="Y182" s="1"/>
      <c r="Z182" s="1" t="s">
        <v>30</v>
      </c>
      <c r="AA182" s="1" t="s">
        <v>30</v>
      </c>
      <c r="AB182" s="1" t="s">
        <v>30</v>
      </c>
      <c r="AC182" s="1" t="s">
        <v>30</v>
      </c>
      <c r="AD182" s="1" t="s">
        <v>134730</v>
      </c>
    </row>
    <row r="183" spans="1:30">
      <c r="A183" s="1" t="s">
        <v>133229</v>
      </c>
      <c r="B183" s="1" t="s">
        <v>30</v>
      </c>
      <c r="C183" s="1" t="s">
        <v>134723</v>
      </c>
      <c r="D183">
        <v>0</v>
      </c>
      <c r="E183" s="1" t="s">
        <v>136554</v>
      </c>
      <c r="F183" s="1" t="s">
        <v>136555</v>
      </c>
      <c r="G183" s="1" t="s">
        <v>116566</v>
      </c>
      <c r="H183" s="1" t="s">
        <v>136556</v>
      </c>
      <c r="I183" s="1" t="s">
        <v>136557</v>
      </c>
      <c r="J183" s="2">
        <v>43520</v>
      </c>
      <c r="K183" s="3">
        <v>0.92122685185185182</v>
      </c>
      <c r="L183">
        <v>22</v>
      </c>
      <c r="M183" s="2">
        <v>43520</v>
      </c>
      <c r="N183" s="3">
        <v>0.42122685185185182</v>
      </c>
      <c r="O183">
        <v>10</v>
      </c>
      <c r="P183" s="1" t="s">
        <v>192</v>
      </c>
      <c r="Q183" s="1" t="s">
        <v>136558</v>
      </c>
      <c r="R183" s="1" t="s">
        <v>191</v>
      </c>
      <c r="S183" s="1" t="s">
        <v>136558</v>
      </c>
      <c r="T183" s="1" t="s">
        <v>189</v>
      </c>
      <c r="U183" s="1" t="s">
        <v>136558</v>
      </c>
      <c r="V183">
        <v>1</v>
      </c>
      <c r="W183" s="1" t="s">
        <v>192</v>
      </c>
      <c r="X183" s="1"/>
      <c r="Y183" s="1"/>
      <c r="Z183" s="1" t="s">
        <v>30</v>
      </c>
      <c r="AA183" s="1" t="s">
        <v>30</v>
      </c>
      <c r="AB183" s="1" t="s">
        <v>30</v>
      </c>
      <c r="AC183" s="1" t="s">
        <v>30</v>
      </c>
      <c r="AD183" s="1" t="s">
        <v>134730</v>
      </c>
    </row>
    <row r="184" spans="1:30">
      <c r="A184" s="1" t="s">
        <v>133229</v>
      </c>
      <c r="B184" s="1" t="s">
        <v>30</v>
      </c>
      <c r="C184" s="1" t="s">
        <v>135601</v>
      </c>
      <c r="D184">
        <v>0</v>
      </c>
      <c r="E184" s="1" t="s">
        <v>539</v>
      </c>
      <c r="F184" s="1" t="s">
        <v>135602</v>
      </c>
      <c r="G184" s="1" t="s">
        <v>135603</v>
      </c>
      <c r="H184" s="1" t="s">
        <v>135604</v>
      </c>
      <c r="I184" s="1" t="s">
        <v>135605</v>
      </c>
      <c r="J184" s="2">
        <v>43520</v>
      </c>
      <c r="K184" s="3">
        <v>0.92143518518518519</v>
      </c>
      <c r="L184">
        <v>22</v>
      </c>
      <c r="M184" s="2">
        <v>43520</v>
      </c>
      <c r="N184" s="3">
        <v>0.42143518518518519</v>
      </c>
      <c r="O184">
        <v>10</v>
      </c>
      <c r="P184" s="1" t="s">
        <v>191</v>
      </c>
      <c r="Q184" s="1" t="s">
        <v>135606</v>
      </c>
      <c r="R184" s="1" t="s">
        <v>189</v>
      </c>
      <c r="S184" s="1" t="s">
        <v>135606</v>
      </c>
      <c r="T184" s="1" t="s">
        <v>192</v>
      </c>
      <c r="U184" s="1" t="s">
        <v>135606</v>
      </c>
      <c r="V184">
        <v>1</v>
      </c>
      <c r="W184" s="1" t="s">
        <v>189</v>
      </c>
      <c r="X184" s="1"/>
      <c r="Y184" s="1"/>
      <c r="Z184" s="1" t="s">
        <v>30</v>
      </c>
      <c r="AA184" s="1" t="s">
        <v>30</v>
      </c>
      <c r="AB184" s="1" t="s">
        <v>30</v>
      </c>
      <c r="AC184" s="1" t="s">
        <v>30</v>
      </c>
      <c r="AD184" s="1" t="s">
        <v>135607</v>
      </c>
    </row>
    <row r="185" spans="1:30">
      <c r="A185" s="1" t="s">
        <v>133229</v>
      </c>
      <c r="B185" s="1" t="s">
        <v>30</v>
      </c>
      <c r="C185" s="1" t="s">
        <v>135011</v>
      </c>
      <c r="D185">
        <v>0</v>
      </c>
      <c r="E185" s="1" t="s">
        <v>135012</v>
      </c>
      <c r="F185" s="1" t="s">
        <v>135013</v>
      </c>
      <c r="G185" s="1" t="s">
        <v>135014</v>
      </c>
      <c r="H185" s="1" t="s">
        <v>135015</v>
      </c>
      <c r="I185" s="1" t="s">
        <v>135016</v>
      </c>
      <c r="J185" s="2">
        <v>43520</v>
      </c>
      <c r="K185" s="3">
        <v>0.92156249999999995</v>
      </c>
      <c r="L185">
        <v>22</v>
      </c>
      <c r="M185" s="2">
        <v>43520</v>
      </c>
      <c r="N185" s="3">
        <v>0.42156250000000001</v>
      </c>
      <c r="O185">
        <v>10</v>
      </c>
      <c r="P185" s="1" t="s">
        <v>189</v>
      </c>
      <c r="Q185" s="1" t="s">
        <v>135017</v>
      </c>
      <c r="R185" s="1" t="s">
        <v>191</v>
      </c>
      <c r="S185" s="1" t="s">
        <v>135017</v>
      </c>
      <c r="T185" s="1" t="s">
        <v>192</v>
      </c>
      <c r="U185" s="1" t="s">
        <v>135017</v>
      </c>
      <c r="V185">
        <v>1</v>
      </c>
      <c r="W185" s="1" t="s">
        <v>189</v>
      </c>
      <c r="X185" s="1"/>
      <c r="Y185" s="1"/>
      <c r="Z185" s="1" t="s">
        <v>30</v>
      </c>
      <c r="AA185" s="1" t="s">
        <v>30</v>
      </c>
      <c r="AB185" s="1" t="s">
        <v>30</v>
      </c>
      <c r="AC185" s="1" t="s">
        <v>30</v>
      </c>
      <c r="AD185" s="1" t="s">
        <v>135018</v>
      </c>
    </row>
    <row r="186" spans="1:30">
      <c r="A186" s="1" t="s">
        <v>133229</v>
      </c>
      <c r="B186" s="1" t="s">
        <v>30</v>
      </c>
      <c r="C186" s="1" t="s">
        <v>135011</v>
      </c>
      <c r="D186">
        <v>0</v>
      </c>
      <c r="E186" s="1" t="s">
        <v>136578</v>
      </c>
      <c r="F186" s="1" t="s">
        <v>136579</v>
      </c>
      <c r="G186" s="1" t="s">
        <v>136580</v>
      </c>
      <c r="H186" s="1" t="s">
        <v>136581</v>
      </c>
      <c r="I186" s="1" t="s">
        <v>136582</v>
      </c>
      <c r="J186" s="2">
        <v>43520</v>
      </c>
      <c r="K186" s="3">
        <v>0.92156249999999995</v>
      </c>
      <c r="L186">
        <v>22</v>
      </c>
      <c r="M186" s="2">
        <v>43520</v>
      </c>
      <c r="N186" s="3">
        <v>0.42156250000000001</v>
      </c>
      <c r="O186">
        <v>10</v>
      </c>
      <c r="P186" s="1" t="s">
        <v>192</v>
      </c>
      <c r="Q186" s="1" t="s">
        <v>136583</v>
      </c>
      <c r="R186" s="1" t="s">
        <v>191</v>
      </c>
      <c r="S186" s="1" t="s">
        <v>136583</v>
      </c>
      <c r="T186" s="1" t="s">
        <v>189</v>
      </c>
      <c r="U186" s="1" t="s">
        <v>136583</v>
      </c>
      <c r="V186">
        <v>1</v>
      </c>
      <c r="W186" s="1" t="s">
        <v>192</v>
      </c>
      <c r="X186" s="1"/>
      <c r="Y186" s="1"/>
      <c r="Z186" s="1" t="s">
        <v>30</v>
      </c>
      <c r="AA186" s="1" t="s">
        <v>30</v>
      </c>
      <c r="AB186" s="1" t="s">
        <v>30</v>
      </c>
      <c r="AC186" s="1" t="s">
        <v>30</v>
      </c>
      <c r="AD186" s="1" t="s">
        <v>135018</v>
      </c>
    </row>
    <row r="187" spans="1:30">
      <c r="A187" s="1" t="s">
        <v>133229</v>
      </c>
      <c r="B187" s="1" t="s">
        <v>30</v>
      </c>
      <c r="C187" s="1" t="s">
        <v>134771</v>
      </c>
      <c r="D187">
        <v>0</v>
      </c>
      <c r="E187" s="1" t="s">
        <v>134772</v>
      </c>
      <c r="F187" s="1" t="s">
        <v>134773</v>
      </c>
      <c r="G187" s="1" t="s">
        <v>134774</v>
      </c>
      <c r="H187" s="1" t="s">
        <v>134775</v>
      </c>
      <c r="I187" s="1" t="s">
        <v>134776</v>
      </c>
      <c r="J187" s="2">
        <v>43520</v>
      </c>
      <c r="K187" s="3">
        <v>0.92166666666666663</v>
      </c>
      <c r="L187">
        <v>22</v>
      </c>
      <c r="M187" s="2">
        <v>43520</v>
      </c>
      <c r="N187" s="3">
        <v>0.42166666666666669</v>
      </c>
      <c r="O187">
        <v>10</v>
      </c>
      <c r="P187" s="1" t="s">
        <v>189</v>
      </c>
      <c r="Q187" s="1" t="s">
        <v>134777</v>
      </c>
      <c r="R187" s="1" t="s">
        <v>191</v>
      </c>
      <c r="S187" s="1" t="s">
        <v>134777</v>
      </c>
      <c r="T187" s="1" t="s">
        <v>192</v>
      </c>
      <c r="U187" s="1" t="s">
        <v>134777</v>
      </c>
      <c r="V187">
        <v>1</v>
      </c>
      <c r="W187" s="1" t="s">
        <v>189</v>
      </c>
      <c r="X187" s="1"/>
      <c r="Y187" s="1"/>
      <c r="Z187" s="1" t="s">
        <v>30</v>
      </c>
      <c r="AA187" s="1" t="s">
        <v>30</v>
      </c>
      <c r="AB187" s="1" t="s">
        <v>30</v>
      </c>
      <c r="AC187" s="1" t="s">
        <v>30</v>
      </c>
      <c r="AD187" s="1" t="s">
        <v>134778</v>
      </c>
    </row>
    <row r="188" spans="1:30">
      <c r="A188" s="1" t="s">
        <v>133229</v>
      </c>
      <c r="B188" s="1" t="s">
        <v>30</v>
      </c>
      <c r="C188" s="1" t="s">
        <v>133899</v>
      </c>
      <c r="D188">
        <v>0</v>
      </c>
      <c r="E188" s="1" t="s">
        <v>133900</v>
      </c>
      <c r="F188" s="1" t="s">
        <v>133901</v>
      </c>
      <c r="G188" s="1" t="s">
        <v>133902</v>
      </c>
      <c r="H188" s="1" t="s">
        <v>133903</v>
      </c>
      <c r="I188" s="1" t="s">
        <v>133904</v>
      </c>
      <c r="J188" s="2">
        <v>43520</v>
      </c>
      <c r="K188" s="3">
        <v>0.92196759259259264</v>
      </c>
      <c r="L188">
        <v>22</v>
      </c>
      <c r="M188" s="2">
        <v>43520</v>
      </c>
      <c r="N188" s="3">
        <v>0.42196759259259259</v>
      </c>
      <c r="O188">
        <v>10</v>
      </c>
      <c r="P188" s="1" t="s">
        <v>37</v>
      </c>
      <c r="Q188" s="1" t="s">
        <v>133905</v>
      </c>
      <c r="R188" s="1" t="s">
        <v>40</v>
      </c>
      <c r="S188" s="1" t="s">
        <v>133905</v>
      </c>
      <c r="T188" s="1" t="s">
        <v>49</v>
      </c>
      <c r="U188" s="1" t="s">
        <v>133905</v>
      </c>
      <c r="V188">
        <v>1</v>
      </c>
      <c r="W188" s="1" t="s">
        <v>37</v>
      </c>
      <c r="X188" s="1"/>
      <c r="Y188" s="1"/>
      <c r="Z188" s="1" t="s">
        <v>30</v>
      </c>
      <c r="AA188" s="1" t="s">
        <v>30</v>
      </c>
      <c r="AB188" s="1" t="s">
        <v>30</v>
      </c>
      <c r="AC188" s="1" t="s">
        <v>30</v>
      </c>
      <c r="AD188" s="1" t="s">
        <v>133906</v>
      </c>
    </row>
    <row r="189" spans="1:30">
      <c r="A189" s="1" t="s">
        <v>133229</v>
      </c>
      <c r="B189" s="1" t="s">
        <v>30</v>
      </c>
      <c r="C189" s="1" t="s">
        <v>135194</v>
      </c>
      <c r="D189">
        <v>0</v>
      </c>
      <c r="E189" s="1" t="s">
        <v>135195</v>
      </c>
      <c r="F189" s="1" t="s">
        <v>135196</v>
      </c>
      <c r="G189" s="1" t="s">
        <v>108134</v>
      </c>
      <c r="H189" s="1" t="s">
        <v>135197</v>
      </c>
      <c r="I189" s="1" t="s">
        <v>135198</v>
      </c>
      <c r="J189" s="2">
        <v>43520</v>
      </c>
      <c r="K189" s="3">
        <v>0.92479166666666668</v>
      </c>
      <c r="L189">
        <v>22</v>
      </c>
      <c r="M189" s="2">
        <v>43520</v>
      </c>
      <c r="N189" s="3">
        <v>0.42479166666666668</v>
      </c>
      <c r="O189">
        <v>10</v>
      </c>
      <c r="P189" s="1" t="s">
        <v>191</v>
      </c>
      <c r="Q189" s="1" t="s">
        <v>135199</v>
      </c>
      <c r="R189" s="1" t="s">
        <v>192</v>
      </c>
      <c r="S189" s="1" t="s">
        <v>135199</v>
      </c>
      <c r="T189" s="1" t="s">
        <v>201</v>
      </c>
      <c r="U189" s="1" t="s">
        <v>135199</v>
      </c>
      <c r="V189">
        <v>1</v>
      </c>
      <c r="W189" s="1" t="s">
        <v>189</v>
      </c>
      <c r="X189" s="1"/>
      <c r="Y189" s="1"/>
      <c r="Z189" s="1" t="s">
        <v>30</v>
      </c>
      <c r="AA189" s="1" t="s">
        <v>30</v>
      </c>
      <c r="AB189" s="1" t="s">
        <v>30</v>
      </c>
      <c r="AC189" s="1" t="s">
        <v>30</v>
      </c>
      <c r="AD189" s="1" t="s">
        <v>135200</v>
      </c>
    </row>
    <row r="190" spans="1:30">
      <c r="A190" s="1" t="s">
        <v>133229</v>
      </c>
      <c r="B190" s="1" t="s">
        <v>30</v>
      </c>
      <c r="C190" s="1" t="s">
        <v>135090</v>
      </c>
      <c r="D190">
        <v>0</v>
      </c>
      <c r="E190" s="1" t="s">
        <v>135091</v>
      </c>
      <c r="F190" s="1" t="s">
        <v>135092</v>
      </c>
      <c r="G190" s="1" t="s">
        <v>135093</v>
      </c>
      <c r="H190" s="1" t="s">
        <v>135094</v>
      </c>
      <c r="I190" s="1" t="s">
        <v>135095</v>
      </c>
      <c r="J190" s="2">
        <v>43520</v>
      </c>
      <c r="K190" s="3">
        <v>0.92581018518518521</v>
      </c>
      <c r="L190">
        <v>22</v>
      </c>
      <c r="M190" s="2">
        <v>43520</v>
      </c>
      <c r="N190" s="3">
        <v>0.42581018518518521</v>
      </c>
      <c r="O190">
        <v>10</v>
      </c>
      <c r="P190" s="1" t="s">
        <v>211</v>
      </c>
      <c r="Q190" s="1" t="s">
        <v>135096</v>
      </c>
      <c r="R190" s="1" t="s">
        <v>209</v>
      </c>
      <c r="S190" s="1" t="s">
        <v>135096</v>
      </c>
      <c r="T190" s="1" t="s">
        <v>263</v>
      </c>
      <c r="U190" s="1" t="s">
        <v>135096</v>
      </c>
      <c r="V190">
        <v>1</v>
      </c>
      <c r="W190" s="1" t="s">
        <v>189</v>
      </c>
      <c r="X190" s="1"/>
      <c r="Y190" s="1"/>
      <c r="Z190" s="1" t="s">
        <v>30</v>
      </c>
      <c r="AA190" s="1" t="s">
        <v>30</v>
      </c>
      <c r="AB190" s="1" t="s">
        <v>30</v>
      </c>
      <c r="AC190" s="1" t="s">
        <v>30</v>
      </c>
      <c r="AD190" s="1" t="s">
        <v>135097</v>
      </c>
    </row>
    <row r="191" spans="1:30">
      <c r="A191" s="1" t="s">
        <v>133229</v>
      </c>
      <c r="B191" s="1" t="s">
        <v>30</v>
      </c>
      <c r="C191" s="1" t="s">
        <v>135090</v>
      </c>
      <c r="D191">
        <v>0</v>
      </c>
      <c r="E191" s="1" t="s">
        <v>136622</v>
      </c>
      <c r="F191" s="1" t="s">
        <v>136623</v>
      </c>
      <c r="G191" s="1" t="s">
        <v>136624</v>
      </c>
      <c r="H191" s="1" t="s">
        <v>136625</v>
      </c>
      <c r="I191" s="1" t="s">
        <v>136626</v>
      </c>
      <c r="J191" s="2">
        <v>43520</v>
      </c>
      <c r="K191" s="3">
        <v>0.92581018518518521</v>
      </c>
      <c r="L191">
        <v>22</v>
      </c>
      <c r="M191" s="2">
        <v>43520</v>
      </c>
      <c r="N191" s="3">
        <v>0.42581018518518521</v>
      </c>
      <c r="O191">
        <v>10</v>
      </c>
      <c r="P191" s="1" t="s">
        <v>192</v>
      </c>
      <c r="Q191" s="1" t="s">
        <v>136627</v>
      </c>
      <c r="R191" s="1" t="s">
        <v>211</v>
      </c>
      <c r="S191" s="1" t="s">
        <v>136627</v>
      </c>
      <c r="T191" s="1" t="s">
        <v>191</v>
      </c>
      <c r="U191" s="1" t="s">
        <v>136627</v>
      </c>
      <c r="V191">
        <v>1</v>
      </c>
      <c r="W191" s="1" t="s">
        <v>192</v>
      </c>
      <c r="X191" s="1"/>
      <c r="Y191" s="1"/>
      <c r="Z191" s="1" t="s">
        <v>30</v>
      </c>
      <c r="AA191" s="1" t="s">
        <v>30</v>
      </c>
      <c r="AB191" s="1" t="s">
        <v>30</v>
      </c>
      <c r="AC191" s="1" t="s">
        <v>30</v>
      </c>
      <c r="AD191" s="1" t="s">
        <v>135097</v>
      </c>
    </row>
    <row r="192" spans="1:30">
      <c r="A192" s="1" t="s">
        <v>133229</v>
      </c>
      <c r="B192" s="1" t="s">
        <v>30</v>
      </c>
      <c r="C192" s="1" t="s">
        <v>137849</v>
      </c>
      <c r="D192">
        <v>0</v>
      </c>
      <c r="E192" s="1" t="s">
        <v>5218</v>
      </c>
      <c r="F192" s="1" t="s">
        <v>137850</v>
      </c>
      <c r="G192" s="1" t="s">
        <v>137851</v>
      </c>
      <c r="H192" s="1" t="s">
        <v>137852</v>
      </c>
      <c r="I192" s="1" t="s">
        <v>137853</v>
      </c>
      <c r="J192" s="2">
        <v>43520</v>
      </c>
      <c r="K192" s="3">
        <v>0.92699074074074073</v>
      </c>
      <c r="L192">
        <v>22</v>
      </c>
      <c r="M192" s="2">
        <v>43520</v>
      </c>
      <c r="N192" s="3">
        <v>0.42699074074074073</v>
      </c>
      <c r="O192">
        <v>10</v>
      </c>
      <c r="P192" s="1" t="s">
        <v>49</v>
      </c>
      <c r="Q192" s="1" t="s">
        <v>137854</v>
      </c>
      <c r="R192" s="1" t="s">
        <v>40</v>
      </c>
      <c r="S192" s="1" t="s">
        <v>137854</v>
      </c>
      <c r="T192" s="1" t="s">
        <v>116</v>
      </c>
      <c r="U192" s="1" t="s">
        <v>137854</v>
      </c>
      <c r="V192">
        <v>1</v>
      </c>
      <c r="W192" s="1" t="s">
        <v>116</v>
      </c>
      <c r="X192" s="1"/>
      <c r="Y192" s="1"/>
      <c r="Z192" s="1" t="s">
        <v>30</v>
      </c>
      <c r="AA192" s="1" t="s">
        <v>30</v>
      </c>
      <c r="AB192" s="1" t="s">
        <v>30</v>
      </c>
      <c r="AC192" s="1" t="s">
        <v>30</v>
      </c>
      <c r="AD192" s="1" t="s">
        <v>137855</v>
      </c>
    </row>
    <row r="193" spans="1:30">
      <c r="A193" s="1" t="s">
        <v>133229</v>
      </c>
      <c r="B193" s="1" t="s">
        <v>30</v>
      </c>
      <c r="C193" s="1" t="s">
        <v>136075</v>
      </c>
      <c r="D193">
        <v>0</v>
      </c>
      <c r="E193" s="1" t="s">
        <v>136076</v>
      </c>
      <c r="F193" s="1" t="s">
        <v>136077</v>
      </c>
      <c r="G193" s="1" t="s">
        <v>136078</v>
      </c>
      <c r="H193" s="1" t="s">
        <v>136079</v>
      </c>
      <c r="I193" s="1" t="s">
        <v>136080</v>
      </c>
      <c r="J193" s="2">
        <v>43520</v>
      </c>
      <c r="K193" s="3">
        <v>0.92760416666666667</v>
      </c>
      <c r="L193">
        <v>22</v>
      </c>
      <c r="M193" s="2">
        <v>43520</v>
      </c>
      <c r="N193" s="3">
        <v>0.42760416666666667</v>
      </c>
      <c r="O193">
        <v>10</v>
      </c>
      <c r="P193" s="1" t="s">
        <v>116</v>
      </c>
      <c r="Q193" s="1" t="s">
        <v>136081</v>
      </c>
      <c r="R193" s="1" t="s">
        <v>49</v>
      </c>
      <c r="S193" s="1" t="s">
        <v>136081</v>
      </c>
      <c r="T193" s="1" t="s">
        <v>40</v>
      </c>
      <c r="U193" s="1" t="s">
        <v>136081</v>
      </c>
      <c r="V193">
        <v>1</v>
      </c>
      <c r="W193" s="1" t="s">
        <v>10392</v>
      </c>
      <c r="X193" s="1"/>
      <c r="Y193" s="1"/>
      <c r="Z193" s="1" t="s">
        <v>30</v>
      </c>
      <c r="AA193" s="1" t="s">
        <v>30</v>
      </c>
      <c r="AB193" s="1" t="s">
        <v>30</v>
      </c>
      <c r="AC193" s="1" t="s">
        <v>30</v>
      </c>
      <c r="AD193" s="1" t="s">
        <v>136082</v>
      </c>
    </row>
    <row r="194" spans="1:30">
      <c r="A194" s="1" t="s">
        <v>133229</v>
      </c>
      <c r="B194" s="1" t="s">
        <v>30</v>
      </c>
      <c r="C194" s="1" t="s">
        <v>136075</v>
      </c>
      <c r="D194">
        <v>0</v>
      </c>
      <c r="E194" s="1" t="s">
        <v>138221</v>
      </c>
      <c r="F194" s="1" t="s">
        <v>138222</v>
      </c>
      <c r="G194" s="1" t="s">
        <v>138223</v>
      </c>
      <c r="H194" s="1" t="s">
        <v>138224</v>
      </c>
      <c r="I194" s="1" t="s">
        <v>138225</v>
      </c>
      <c r="J194" s="2">
        <v>43520</v>
      </c>
      <c r="K194" s="3">
        <v>0.92760416666666667</v>
      </c>
      <c r="L194">
        <v>22</v>
      </c>
      <c r="M194" s="2">
        <v>43520</v>
      </c>
      <c r="N194" s="3">
        <v>0.42760416666666667</v>
      </c>
      <c r="O194">
        <v>10</v>
      </c>
      <c r="P194" s="1" t="s">
        <v>49</v>
      </c>
      <c r="Q194" s="1" t="s">
        <v>138226</v>
      </c>
      <c r="R194" s="1" t="s">
        <v>40</v>
      </c>
      <c r="S194" s="1" t="s">
        <v>138226</v>
      </c>
      <c r="T194" s="1" t="s">
        <v>116</v>
      </c>
      <c r="U194" s="1" t="s">
        <v>138226</v>
      </c>
      <c r="V194">
        <v>1</v>
      </c>
      <c r="W194" s="1" t="s">
        <v>40</v>
      </c>
      <c r="X194" s="1"/>
      <c r="Y194" s="1"/>
      <c r="Z194" s="1" t="s">
        <v>30</v>
      </c>
      <c r="AA194" s="1" t="s">
        <v>30</v>
      </c>
      <c r="AB194" s="1" t="s">
        <v>30</v>
      </c>
      <c r="AC194" s="1" t="s">
        <v>30</v>
      </c>
      <c r="AD194" s="1" t="s">
        <v>136082</v>
      </c>
    </row>
    <row r="195" spans="1:30">
      <c r="A195" s="1" t="s">
        <v>133229</v>
      </c>
      <c r="B195" s="1" t="s">
        <v>30</v>
      </c>
      <c r="C195" s="1" t="s">
        <v>138207</v>
      </c>
      <c r="D195">
        <v>0</v>
      </c>
      <c r="E195" s="1" t="s">
        <v>138208</v>
      </c>
      <c r="F195" s="1" t="s">
        <v>138209</v>
      </c>
      <c r="G195" s="1" t="s">
        <v>138210</v>
      </c>
      <c r="H195" s="1" t="s">
        <v>138211</v>
      </c>
      <c r="I195" s="1" t="s">
        <v>138212</v>
      </c>
      <c r="J195" s="2">
        <v>43520</v>
      </c>
      <c r="K195" s="3">
        <v>0.92783564814814812</v>
      </c>
      <c r="L195">
        <v>22</v>
      </c>
      <c r="M195" s="2">
        <v>43520</v>
      </c>
      <c r="N195" s="3">
        <v>0.42783564814814817</v>
      </c>
      <c r="O195">
        <v>10</v>
      </c>
      <c r="P195" s="1" t="s">
        <v>49</v>
      </c>
      <c r="Q195" s="1" t="s">
        <v>138213</v>
      </c>
      <c r="R195" s="1" t="s">
        <v>116</v>
      </c>
      <c r="S195" s="1" t="s">
        <v>138213</v>
      </c>
      <c r="T195" s="1" t="s">
        <v>40</v>
      </c>
      <c r="U195" s="1" t="s">
        <v>138213</v>
      </c>
      <c r="V195">
        <v>1</v>
      </c>
      <c r="W195" s="1" t="s">
        <v>40</v>
      </c>
      <c r="X195" s="1"/>
      <c r="Y195" s="1"/>
      <c r="Z195" s="1" t="s">
        <v>30</v>
      </c>
      <c r="AA195" s="1" t="s">
        <v>30</v>
      </c>
      <c r="AB195" s="1" t="s">
        <v>30</v>
      </c>
      <c r="AC195" s="1" t="s">
        <v>30</v>
      </c>
      <c r="AD195" s="1" t="s">
        <v>138214</v>
      </c>
    </row>
    <row r="196" spans="1:30">
      <c r="A196" s="1" t="s">
        <v>133229</v>
      </c>
      <c r="B196" s="1" t="s">
        <v>30</v>
      </c>
      <c r="C196" s="1" t="s">
        <v>135201</v>
      </c>
      <c r="D196">
        <v>0</v>
      </c>
      <c r="E196" s="1" t="s">
        <v>135202</v>
      </c>
      <c r="F196" s="1" t="s">
        <v>135203</v>
      </c>
      <c r="G196" s="1" t="s">
        <v>119000</v>
      </c>
      <c r="H196" s="1" t="s">
        <v>135204</v>
      </c>
      <c r="I196" s="1" t="s">
        <v>135205</v>
      </c>
      <c r="J196" s="2">
        <v>43520</v>
      </c>
      <c r="K196" s="3">
        <v>0.92836805555555557</v>
      </c>
      <c r="L196">
        <v>22</v>
      </c>
      <c r="M196" s="2">
        <v>43520</v>
      </c>
      <c r="N196" s="3">
        <v>0.42836805555555557</v>
      </c>
      <c r="O196">
        <v>10</v>
      </c>
      <c r="P196" s="1" t="s">
        <v>191</v>
      </c>
      <c r="Q196" s="1" t="s">
        <v>135206</v>
      </c>
      <c r="R196" s="1" t="s">
        <v>192</v>
      </c>
      <c r="S196" s="1" t="s">
        <v>135206</v>
      </c>
      <c r="T196" s="1" t="s">
        <v>201</v>
      </c>
      <c r="U196" s="1" t="s">
        <v>135206</v>
      </c>
      <c r="V196">
        <v>1</v>
      </c>
      <c r="W196" s="1" t="s">
        <v>189</v>
      </c>
      <c r="X196" s="1"/>
      <c r="Y196" s="1"/>
      <c r="Z196" s="1" t="s">
        <v>30</v>
      </c>
      <c r="AA196" s="1" t="s">
        <v>30</v>
      </c>
      <c r="AB196" s="1" t="s">
        <v>30</v>
      </c>
      <c r="AC196" s="1" t="s">
        <v>30</v>
      </c>
      <c r="AD196" s="1" t="s">
        <v>135207</v>
      </c>
    </row>
    <row r="197" spans="1:30">
      <c r="A197" s="1" t="s">
        <v>133229</v>
      </c>
      <c r="B197" s="1" t="s">
        <v>30</v>
      </c>
      <c r="C197" s="1" t="s">
        <v>135901</v>
      </c>
      <c r="D197">
        <v>0</v>
      </c>
      <c r="E197" s="1" t="s">
        <v>135902</v>
      </c>
      <c r="F197" s="1" t="s">
        <v>135903</v>
      </c>
      <c r="G197" s="1" t="s">
        <v>135904</v>
      </c>
      <c r="H197" s="1" t="s">
        <v>135905</v>
      </c>
      <c r="I197" s="1" t="s">
        <v>135906</v>
      </c>
      <c r="J197" s="2">
        <v>43520</v>
      </c>
      <c r="K197" s="3">
        <v>0.93004629629629632</v>
      </c>
      <c r="L197">
        <v>22</v>
      </c>
      <c r="M197" s="2">
        <v>43520</v>
      </c>
      <c r="N197" s="3">
        <v>0.43004629629629632</v>
      </c>
      <c r="O197">
        <v>10</v>
      </c>
      <c r="P197" s="1" t="s">
        <v>211</v>
      </c>
      <c r="Q197" s="1" t="s">
        <v>135907</v>
      </c>
      <c r="R197" s="1" t="s">
        <v>263</v>
      </c>
      <c r="S197" s="1" t="s">
        <v>135907</v>
      </c>
      <c r="T197" s="1" t="s">
        <v>209</v>
      </c>
      <c r="U197" s="1" t="s">
        <v>135907</v>
      </c>
      <c r="V197">
        <v>1</v>
      </c>
      <c r="W197" s="1" t="s">
        <v>6925</v>
      </c>
      <c r="X197" s="1"/>
      <c r="Y197" s="1"/>
      <c r="Z197" s="1" t="s">
        <v>30</v>
      </c>
      <c r="AA197" s="1" t="s">
        <v>30</v>
      </c>
      <c r="AB197" s="1" t="s">
        <v>30</v>
      </c>
      <c r="AC197" s="1" t="s">
        <v>30</v>
      </c>
      <c r="AD197" s="1" t="s">
        <v>135908</v>
      </c>
    </row>
    <row r="198" spans="1:30">
      <c r="A198" s="1" t="s">
        <v>133229</v>
      </c>
      <c r="B198" s="1" t="s">
        <v>30</v>
      </c>
      <c r="C198" s="1" t="s">
        <v>133395</v>
      </c>
      <c r="D198">
        <v>0</v>
      </c>
      <c r="E198" s="1" t="s">
        <v>15988</v>
      </c>
      <c r="F198" s="1" t="s">
        <v>133396</v>
      </c>
      <c r="G198" s="1" t="s">
        <v>133397</v>
      </c>
      <c r="H198" s="1" t="s">
        <v>133398</v>
      </c>
      <c r="I198" s="1" t="s">
        <v>133399</v>
      </c>
      <c r="J198" s="2">
        <v>43520</v>
      </c>
      <c r="K198" s="3">
        <v>0.93114583333333334</v>
      </c>
      <c r="L198">
        <v>22</v>
      </c>
      <c r="M198" s="2">
        <v>43520</v>
      </c>
      <c r="N198" s="3">
        <v>0.43114583333333334</v>
      </c>
      <c r="O198">
        <v>10</v>
      </c>
      <c r="P198" s="1" t="s">
        <v>37</v>
      </c>
      <c r="Q198" s="1" t="s">
        <v>133400</v>
      </c>
      <c r="R198" s="1" t="s">
        <v>40</v>
      </c>
      <c r="S198" s="1" t="s">
        <v>133400</v>
      </c>
      <c r="T198" s="1" t="s">
        <v>49</v>
      </c>
      <c r="U198" s="1" t="s">
        <v>133400</v>
      </c>
      <c r="V198">
        <v>1</v>
      </c>
      <c r="W198" s="1" t="s">
        <v>37</v>
      </c>
      <c r="X198" s="1"/>
      <c r="Y198" s="1"/>
      <c r="Z198" s="1" t="s">
        <v>30</v>
      </c>
      <c r="AA198" s="1" t="s">
        <v>30</v>
      </c>
      <c r="AB198" s="1" t="s">
        <v>30</v>
      </c>
      <c r="AC198" s="1" t="s">
        <v>30</v>
      </c>
      <c r="AD198" s="1" t="s">
        <v>133401</v>
      </c>
    </row>
    <row r="199" spans="1:30">
      <c r="A199" s="1" t="s">
        <v>133229</v>
      </c>
      <c r="B199" s="1" t="s">
        <v>30</v>
      </c>
      <c r="C199" s="1" t="s">
        <v>138008</v>
      </c>
      <c r="D199">
        <v>0</v>
      </c>
      <c r="E199" s="1" t="s">
        <v>138009</v>
      </c>
      <c r="F199" s="1" t="s">
        <v>138010</v>
      </c>
      <c r="G199" s="1" t="s">
        <v>138011</v>
      </c>
      <c r="H199" s="1" t="s">
        <v>138012</v>
      </c>
      <c r="I199" s="1" t="s">
        <v>138013</v>
      </c>
      <c r="J199" s="2">
        <v>43520</v>
      </c>
      <c r="K199" s="3">
        <v>0.93134259259259256</v>
      </c>
      <c r="L199">
        <v>22</v>
      </c>
      <c r="M199" s="2">
        <v>43520</v>
      </c>
      <c r="N199" s="3">
        <v>0.43134259259259261</v>
      </c>
      <c r="O199">
        <v>10</v>
      </c>
      <c r="P199" s="1" t="s">
        <v>40</v>
      </c>
      <c r="Q199" s="1" t="s">
        <v>138014</v>
      </c>
      <c r="R199" s="1" t="s">
        <v>37</v>
      </c>
      <c r="S199" s="1" t="s">
        <v>138014</v>
      </c>
      <c r="T199" s="1" t="s">
        <v>116</v>
      </c>
      <c r="U199" s="1" t="s">
        <v>138014</v>
      </c>
      <c r="V199">
        <v>1</v>
      </c>
      <c r="W199" s="1" t="s">
        <v>116</v>
      </c>
      <c r="X199" s="1"/>
      <c r="Y199" s="1"/>
      <c r="Z199" s="1" t="s">
        <v>30</v>
      </c>
      <c r="AA199" s="1" t="s">
        <v>30</v>
      </c>
      <c r="AB199" s="1" t="s">
        <v>30</v>
      </c>
      <c r="AC199" s="1" t="s">
        <v>30</v>
      </c>
      <c r="AD199" s="1" t="s">
        <v>138015</v>
      </c>
    </row>
    <row r="200" spans="1:30">
      <c r="A200" s="1" t="s">
        <v>133229</v>
      </c>
      <c r="B200" s="1" t="s">
        <v>30</v>
      </c>
      <c r="C200" s="1" t="s">
        <v>135990</v>
      </c>
      <c r="D200">
        <v>0</v>
      </c>
      <c r="E200" s="1" t="s">
        <v>135991</v>
      </c>
      <c r="F200" s="1" t="s">
        <v>135992</v>
      </c>
      <c r="G200" s="1" t="s">
        <v>135993</v>
      </c>
      <c r="H200" s="1" t="s">
        <v>135994</v>
      </c>
      <c r="I200" s="1" t="s">
        <v>135995</v>
      </c>
      <c r="J200" s="2">
        <v>43520</v>
      </c>
      <c r="K200" s="3">
        <v>0.93386574074074069</v>
      </c>
      <c r="L200">
        <v>22</v>
      </c>
      <c r="M200" s="2">
        <v>43520</v>
      </c>
      <c r="N200" s="3">
        <v>0.43386574074074075</v>
      </c>
      <c r="O200">
        <v>10</v>
      </c>
      <c r="P200" s="1" t="s">
        <v>263</v>
      </c>
      <c r="Q200" s="1" t="s">
        <v>135996</v>
      </c>
      <c r="R200" s="1" t="s">
        <v>211</v>
      </c>
      <c r="S200" s="1" t="s">
        <v>135996</v>
      </c>
      <c r="T200" s="1" t="s">
        <v>209</v>
      </c>
      <c r="U200" s="1" t="s">
        <v>135996</v>
      </c>
      <c r="V200">
        <v>1</v>
      </c>
      <c r="W200" s="1" t="s">
        <v>6925</v>
      </c>
      <c r="X200" s="1"/>
      <c r="Y200" s="1"/>
      <c r="Z200" s="1" t="s">
        <v>30</v>
      </c>
      <c r="AA200" s="1" t="s">
        <v>30</v>
      </c>
      <c r="AB200" s="1" t="s">
        <v>30</v>
      </c>
      <c r="AC200" s="1" t="s">
        <v>30</v>
      </c>
      <c r="AD200" s="1" t="s">
        <v>135997</v>
      </c>
    </row>
    <row r="201" spans="1:30">
      <c r="A201" s="1" t="s">
        <v>133229</v>
      </c>
      <c r="B201" s="1" t="s">
        <v>30</v>
      </c>
      <c r="C201" s="1" t="s">
        <v>136859</v>
      </c>
      <c r="D201">
        <v>0</v>
      </c>
      <c r="E201" s="1" t="s">
        <v>4518</v>
      </c>
      <c r="F201" s="1" t="s">
        <v>136860</v>
      </c>
      <c r="G201" s="1" t="s">
        <v>136861</v>
      </c>
      <c r="H201" s="1" t="s">
        <v>136862</v>
      </c>
      <c r="I201" s="1" t="s">
        <v>136863</v>
      </c>
      <c r="J201" s="2">
        <v>43520</v>
      </c>
      <c r="K201" s="3">
        <v>0.93483796296296295</v>
      </c>
      <c r="L201">
        <v>22</v>
      </c>
      <c r="M201" s="2">
        <v>43520</v>
      </c>
      <c r="N201" s="3">
        <v>0.43483796296296295</v>
      </c>
      <c r="O201">
        <v>10</v>
      </c>
      <c r="P201" s="1" t="s">
        <v>259</v>
      </c>
      <c r="Q201" s="1" t="s">
        <v>136864</v>
      </c>
      <c r="R201" s="1" t="s">
        <v>261</v>
      </c>
      <c r="S201" s="1" t="s">
        <v>136864</v>
      </c>
      <c r="T201" s="1" t="s">
        <v>5320</v>
      </c>
      <c r="U201" s="1" t="s">
        <v>136864</v>
      </c>
      <c r="V201">
        <v>1</v>
      </c>
      <c r="W201" s="1" t="s">
        <v>259</v>
      </c>
      <c r="X201" s="1"/>
      <c r="Y201" s="1"/>
      <c r="Z201" s="1" t="s">
        <v>30</v>
      </c>
      <c r="AA201" s="1" t="s">
        <v>30</v>
      </c>
      <c r="AB201" s="1" t="s">
        <v>30</v>
      </c>
      <c r="AC201" s="1" t="s">
        <v>30</v>
      </c>
      <c r="AD201" s="1" t="s">
        <v>136865</v>
      </c>
    </row>
    <row r="202" spans="1:30">
      <c r="A202" s="1" t="s">
        <v>133229</v>
      </c>
      <c r="B202" s="1" t="s">
        <v>30</v>
      </c>
      <c r="C202" s="1" t="s">
        <v>138257</v>
      </c>
      <c r="D202">
        <v>0</v>
      </c>
      <c r="E202" s="1" t="s">
        <v>138258</v>
      </c>
      <c r="F202" s="1" t="s">
        <v>138259</v>
      </c>
      <c r="G202" s="1" t="s">
        <v>138260</v>
      </c>
      <c r="H202" s="1" t="s">
        <v>138261</v>
      </c>
      <c r="I202" s="1" t="s">
        <v>138262</v>
      </c>
      <c r="J202" s="2">
        <v>43520</v>
      </c>
      <c r="K202" s="3">
        <v>0.93597222222222221</v>
      </c>
      <c r="L202">
        <v>22</v>
      </c>
      <c r="M202" s="2">
        <v>43520</v>
      </c>
      <c r="N202" s="3">
        <v>0.43597222222222221</v>
      </c>
      <c r="O202">
        <v>10</v>
      </c>
      <c r="P202" s="1" t="s">
        <v>49</v>
      </c>
      <c r="Q202" s="1" t="s">
        <v>138263</v>
      </c>
      <c r="R202" s="1" t="s">
        <v>92</v>
      </c>
      <c r="S202" s="1" t="s">
        <v>138263</v>
      </c>
      <c r="T202" s="1" t="s">
        <v>40</v>
      </c>
      <c r="U202" s="1" t="s">
        <v>138263</v>
      </c>
      <c r="V202">
        <v>1</v>
      </c>
      <c r="W202" s="1" t="s">
        <v>40</v>
      </c>
      <c r="X202" s="1"/>
      <c r="Y202" s="1"/>
      <c r="Z202" s="1" t="s">
        <v>30</v>
      </c>
      <c r="AA202" s="1" t="s">
        <v>30</v>
      </c>
      <c r="AB202" s="1" t="s">
        <v>30</v>
      </c>
      <c r="AC202" s="1" t="s">
        <v>30</v>
      </c>
      <c r="AD202" s="1" t="s">
        <v>138264</v>
      </c>
    </row>
    <row r="203" spans="1:30">
      <c r="A203" s="1" t="s">
        <v>133229</v>
      </c>
      <c r="B203" s="1" t="s">
        <v>30</v>
      </c>
      <c r="C203" s="1" t="s">
        <v>134060</v>
      </c>
      <c r="D203">
        <v>0</v>
      </c>
      <c r="E203" s="1" t="s">
        <v>11559</v>
      </c>
      <c r="F203" s="1" t="s">
        <v>134061</v>
      </c>
      <c r="G203" s="1" t="s">
        <v>134062</v>
      </c>
      <c r="H203" s="1" t="s">
        <v>134063</v>
      </c>
      <c r="I203" s="1" t="s">
        <v>134064</v>
      </c>
      <c r="J203" s="2">
        <v>43520</v>
      </c>
      <c r="K203" s="3">
        <v>0.93847222222222226</v>
      </c>
      <c r="L203">
        <v>22</v>
      </c>
      <c r="M203" s="2">
        <v>43520</v>
      </c>
      <c r="N203" s="3">
        <v>0.43847222222222221</v>
      </c>
      <c r="O203">
        <v>10</v>
      </c>
      <c r="P203" s="1" t="s">
        <v>37</v>
      </c>
      <c r="Q203" s="1" t="s">
        <v>134065</v>
      </c>
      <c r="R203" s="1" t="s">
        <v>39</v>
      </c>
      <c r="S203" s="1" t="s">
        <v>134065</v>
      </c>
      <c r="T203" s="1" t="s">
        <v>40</v>
      </c>
      <c r="U203" s="1" t="s">
        <v>134065</v>
      </c>
      <c r="V203">
        <v>1</v>
      </c>
      <c r="W203" s="1" t="s">
        <v>37</v>
      </c>
      <c r="X203" s="1"/>
      <c r="Y203" s="1"/>
      <c r="Z203" s="1" t="s">
        <v>30</v>
      </c>
      <c r="AA203" s="1" t="s">
        <v>30</v>
      </c>
      <c r="AB203" s="1" t="s">
        <v>30</v>
      </c>
      <c r="AC203" s="1" t="s">
        <v>30</v>
      </c>
      <c r="AD203" s="1" t="s">
        <v>134066</v>
      </c>
    </row>
    <row r="204" spans="1:30">
      <c r="A204" s="1" t="s">
        <v>133229</v>
      </c>
      <c r="B204" s="1" t="s">
        <v>30</v>
      </c>
      <c r="C204" s="1" t="s">
        <v>134060</v>
      </c>
      <c r="D204">
        <v>0</v>
      </c>
      <c r="E204" s="1" t="s">
        <v>138746</v>
      </c>
      <c r="F204" s="1" t="s">
        <v>138747</v>
      </c>
      <c r="G204" s="1" t="s">
        <v>138748</v>
      </c>
      <c r="H204" s="1" t="s">
        <v>138749</v>
      </c>
      <c r="I204" s="1" t="s">
        <v>138750</v>
      </c>
      <c r="J204" s="2">
        <v>43520</v>
      </c>
      <c r="K204" s="3">
        <v>0.93847222222222226</v>
      </c>
      <c r="L204">
        <v>22</v>
      </c>
      <c r="M204" s="2">
        <v>43520</v>
      </c>
      <c r="N204" s="3">
        <v>0.43847222222222221</v>
      </c>
      <c r="O204">
        <v>10</v>
      </c>
      <c r="P204" s="1" t="s">
        <v>39</v>
      </c>
      <c r="Q204" s="1" t="s">
        <v>138751</v>
      </c>
      <c r="R204" s="1" t="s">
        <v>37</v>
      </c>
      <c r="S204" s="1" t="s">
        <v>138751</v>
      </c>
      <c r="T204" s="1" t="s">
        <v>902</v>
      </c>
      <c r="U204" s="1" t="s">
        <v>138751</v>
      </c>
      <c r="V204">
        <v>1</v>
      </c>
      <c r="W204" s="1" t="s">
        <v>39</v>
      </c>
      <c r="X204" s="1"/>
      <c r="Y204" s="1"/>
      <c r="Z204" s="1" t="s">
        <v>30</v>
      </c>
      <c r="AA204" s="1" t="s">
        <v>30</v>
      </c>
      <c r="AB204" s="1" t="s">
        <v>30</v>
      </c>
      <c r="AC204" s="1" t="s">
        <v>30</v>
      </c>
      <c r="AD204" s="1" t="s">
        <v>134066</v>
      </c>
    </row>
    <row r="205" spans="1:30">
      <c r="A205" s="1" t="s">
        <v>133229</v>
      </c>
      <c r="B205" s="1" t="s">
        <v>30</v>
      </c>
      <c r="C205" s="1" t="s">
        <v>137863</v>
      </c>
      <c r="D205">
        <v>0</v>
      </c>
      <c r="E205" s="1" t="s">
        <v>137864</v>
      </c>
      <c r="F205" s="1" t="s">
        <v>137865</v>
      </c>
      <c r="G205" s="1" t="s">
        <v>137866</v>
      </c>
      <c r="H205" s="1" t="s">
        <v>137867</v>
      </c>
      <c r="I205" s="1" t="s">
        <v>137868</v>
      </c>
      <c r="J205" s="2">
        <v>43520</v>
      </c>
      <c r="K205" s="3">
        <v>0.93881944444444443</v>
      </c>
      <c r="L205">
        <v>22</v>
      </c>
      <c r="M205" s="2">
        <v>43520</v>
      </c>
      <c r="N205" s="3">
        <v>0.43881944444444443</v>
      </c>
      <c r="O205">
        <v>10</v>
      </c>
      <c r="P205" s="1" t="s">
        <v>49</v>
      </c>
      <c r="Q205" s="1" t="s">
        <v>137869</v>
      </c>
      <c r="R205" s="1" t="s">
        <v>40</v>
      </c>
      <c r="S205" s="1" t="s">
        <v>137869</v>
      </c>
      <c r="T205" s="1" t="s">
        <v>116</v>
      </c>
      <c r="U205" s="1" t="s">
        <v>137869</v>
      </c>
      <c r="V205">
        <v>1</v>
      </c>
      <c r="W205" s="1" t="s">
        <v>116</v>
      </c>
      <c r="X205" s="1"/>
      <c r="Y205" s="1"/>
      <c r="Z205" s="1" t="s">
        <v>30</v>
      </c>
      <c r="AA205" s="1" t="s">
        <v>30</v>
      </c>
      <c r="AB205" s="1" t="s">
        <v>30</v>
      </c>
      <c r="AC205" s="1" t="s">
        <v>30</v>
      </c>
      <c r="AD205" s="1" t="s">
        <v>137870</v>
      </c>
    </row>
    <row r="206" spans="1:30">
      <c r="A206" s="1" t="s">
        <v>133229</v>
      </c>
      <c r="B206" s="1" t="s">
        <v>30</v>
      </c>
      <c r="C206" s="1" t="s">
        <v>134554</v>
      </c>
      <c r="D206">
        <v>0</v>
      </c>
      <c r="E206" s="1" t="s">
        <v>134555</v>
      </c>
      <c r="F206" s="1" t="s">
        <v>134556</v>
      </c>
      <c r="G206" s="1" t="s">
        <v>134557</v>
      </c>
      <c r="H206" s="1" t="s">
        <v>134558</v>
      </c>
      <c r="I206" s="1" t="s">
        <v>134559</v>
      </c>
      <c r="J206" s="2">
        <v>43520</v>
      </c>
      <c r="K206" s="3">
        <v>0.93920138888888893</v>
      </c>
      <c r="L206">
        <v>22</v>
      </c>
      <c r="M206" s="2">
        <v>43520</v>
      </c>
      <c r="N206" s="3">
        <v>0.43920138888888888</v>
      </c>
      <c r="O206">
        <v>10</v>
      </c>
      <c r="P206" s="1" t="s">
        <v>132</v>
      </c>
      <c r="Q206" s="1" t="s">
        <v>134560</v>
      </c>
      <c r="R206" s="1" t="s">
        <v>92</v>
      </c>
      <c r="S206" s="1" t="s">
        <v>134560</v>
      </c>
      <c r="T206" s="1" t="s">
        <v>49</v>
      </c>
      <c r="U206" s="1" t="s">
        <v>134560</v>
      </c>
      <c r="V206">
        <v>1</v>
      </c>
      <c r="W206" s="1" t="s">
        <v>132</v>
      </c>
      <c r="X206" s="1"/>
      <c r="Y206" s="1"/>
      <c r="Z206" s="1" t="s">
        <v>30</v>
      </c>
      <c r="AA206" s="1" t="s">
        <v>30</v>
      </c>
      <c r="AB206" s="1" t="s">
        <v>30</v>
      </c>
      <c r="AC206" s="1" t="s">
        <v>30</v>
      </c>
      <c r="AD206" s="1" t="s">
        <v>134561</v>
      </c>
    </row>
    <row r="207" spans="1:30">
      <c r="A207" s="1" t="s">
        <v>133229</v>
      </c>
      <c r="B207" s="1" t="s">
        <v>30</v>
      </c>
      <c r="C207" s="1" t="s">
        <v>134443</v>
      </c>
      <c r="D207">
        <v>0</v>
      </c>
      <c r="E207" s="1" t="s">
        <v>134444</v>
      </c>
      <c r="F207" s="1" t="s">
        <v>134445</v>
      </c>
      <c r="G207" s="1" t="s">
        <v>134446</v>
      </c>
      <c r="H207" s="1" t="s">
        <v>134447</v>
      </c>
      <c r="I207" s="1" t="s">
        <v>134448</v>
      </c>
      <c r="J207" s="2">
        <v>43520</v>
      </c>
      <c r="K207" s="3">
        <v>0.93966435185185182</v>
      </c>
      <c r="L207">
        <v>22</v>
      </c>
      <c r="M207" s="2">
        <v>43520</v>
      </c>
      <c r="N207" s="3">
        <v>0.43966435185185188</v>
      </c>
      <c r="O207">
        <v>10</v>
      </c>
      <c r="P207" s="1" t="s">
        <v>37</v>
      </c>
      <c r="Q207" s="1" t="s">
        <v>134449</v>
      </c>
      <c r="R207" s="1" t="s">
        <v>40</v>
      </c>
      <c r="S207" s="1" t="s">
        <v>134449</v>
      </c>
      <c r="T207" s="1" t="s">
        <v>39</v>
      </c>
      <c r="U207" s="1" t="s">
        <v>134449</v>
      </c>
      <c r="V207">
        <v>1</v>
      </c>
      <c r="W207" s="1" t="s">
        <v>132</v>
      </c>
      <c r="X207" s="1" t="s">
        <v>2110</v>
      </c>
      <c r="Y207" s="1" t="s">
        <v>37</v>
      </c>
      <c r="Z207" s="1" t="s">
        <v>30</v>
      </c>
      <c r="AA207" s="1" t="s">
        <v>30</v>
      </c>
      <c r="AB207" s="1" t="s">
        <v>30</v>
      </c>
      <c r="AC207" s="1" t="s">
        <v>30</v>
      </c>
      <c r="AD207" s="1" t="s">
        <v>134450</v>
      </c>
    </row>
    <row r="208" spans="1:30">
      <c r="A208" s="1" t="s">
        <v>133229</v>
      </c>
      <c r="B208" s="1" t="s">
        <v>30</v>
      </c>
      <c r="C208" s="1" t="s">
        <v>136193</v>
      </c>
      <c r="D208">
        <v>0</v>
      </c>
      <c r="E208" s="1" t="s">
        <v>136194</v>
      </c>
      <c r="F208" s="1" t="s">
        <v>136195</v>
      </c>
      <c r="G208" s="1" t="s">
        <v>136196</v>
      </c>
      <c r="H208" s="1" t="s">
        <v>136197</v>
      </c>
      <c r="I208" s="1" t="s">
        <v>136198</v>
      </c>
      <c r="J208" s="2">
        <v>43520</v>
      </c>
      <c r="K208" s="3">
        <v>0.94041666666666668</v>
      </c>
      <c r="L208">
        <v>22</v>
      </c>
      <c r="M208" s="2">
        <v>43520</v>
      </c>
      <c r="N208" s="3">
        <v>0.44041666666666668</v>
      </c>
      <c r="O208">
        <v>10</v>
      </c>
      <c r="P208" s="1" t="s">
        <v>209</v>
      </c>
      <c r="Q208" s="1" t="s">
        <v>136199</v>
      </c>
      <c r="R208" s="1" t="s">
        <v>132</v>
      </c>
      <c r="S208" s="1" t="s">
        <v>136199</v>
      </c>
      <c r="T208" s="1" t="s">
        <v>49</v>
      </c>
      <c r="U208" s="1" t="s">
        <v>136199</v>
      </c>
      <c r="V208">
        <v>1</v>
      </c>
      <c r="W208" s="1" t="s">
        <v>10392</v>
      </c>
      <c r="X208" s="1"/>
      <c r="Y208" s="1"/>
      <c r="Z208" s="1" t="s">
        <v>30</v>
      </c>
      <c r="AA208" s="1" t="s">
        <v>30</v>
      </c>
      <c r="AB208" s="1" t="s">
        <v>30</v>
      </c>
      <c r="AC208" s="1" t="s">
        <v>30</v>
      </c>
      <c r="AD208" s="1" t="s">
        <v>136200</v>
      </c>
    </row>
    <row r="209" spans="1:30">
      <c r="A209" s="1" t="s">
        <v>133229</v>
      </c>
      <c r="B209" s="1" t="s">
        <v>30</v>
      </c>
      <c r="C209" s="1" t="s">
        <v>135386</v>
      </c>
      <c r="D209">
        <v>0</v>
      </c>
      <c r="E209" s="1" t="s">
        <v>135387</v>
      </c>
      <c r="F209" s="1" t="s">
        <v>135388</v>
      </c>
      <c r="G209" s="1" t="s">
        <v>119024</v>
      </c>
      <c r="H209" s="1" t="s">
        <v>135389</v>
      </c>
      <c r="I209" s="1" t="s">
        <v>135390</v>
      </c>
      <c r="J209" s="2">
        <v>43520</v>
      </c>
      <c r="K209" s="3">
        <v>0.94393518518518515</v>
      </c>
      <c r="L209">
        <v>22</v>
      </c>
      <c r="M209" s="2">
        <v>43520</v>
      </c>
      <c r="N209" s="3">
        <v>0.44393518518518521</v>
      </c>
      <c r="O209">
        <v>10</v>
      </c>
      <c r="P209" s="1" t="s">
        <v>191</v>
      </c>
      <c r="Q209" s="1" t="s">
        <v>135391</v>
      </c>
      <c r="R209" s="1" t="s">
        <v>192</v>
      </c>
      <c r="S209" s="1" t="s">
        <v>135391</v>
      </c>
      <c r="T209" s="1" t="s">
        <v>201</v>
      </c>
      <c r="U209" s="1" t="s">
        <v>135391</v>
      </c>
      <c r="V209">
        <v>1</v>
      </c>
      <c r="W209" s="1" t="s">
        <v>189</v>
      </c>
      <c r="X209" s="1"/>
      <c r="Y209" s="1"/>
      <c r="Z209" s="1" t="s">
        <v>30</v>
      </c>
      <c r="AA209" s="1" t="s">
        <v>30</v>
      </c>
      <c r="AB209" s="1" t="s">
        <v>30</v>
      </c>
      <c r="AC209" s="1" t="s">
        <v>30</v>
      </c>
      <c r="AD209" s="1" t="s">
        <v>135392</v>
      </c>
    </row>
    <row r="210" spans="1:30">
      <c r="A210" s="1" t="s">
        <v>133229</v>
      </c>
      <c r="B210" s="1" t="s">
        <v>30</v>
      </c>
      <c r="C210" s="1" t="s">
        <v>136882</v>
      </c>
      <c r="D210">
        <v>0</v>
      </c>
      <c r="E210" s="1" t="s">
        <v>136883</v>
      </c>
      <c r="F210" s="1" t="s">
        <v>136884</v>
      </c>
      <c r="G210" s="1" t="s">
        <v>136885</v>
      </c>
      <c r="H210" s="1" t="s">
        <v>136886</v>
      </c>
      <c r="I210" s="1" t="s">
        <v>136887</v>
      </c>
      <c r="J210" s="2">
        <v>43520</v>
      </c>
      <c r="K210" s="3">
        <v>0.94475694444444447</v>
      </c>
      <c r="L210">
        <v>22</v>
      </c>
      <c r="M210" s="2">
        <v>43520</v>
      </c>
      <c r="N210" s="3">
        <v>0.44475694444444447</v>
      </c>
      <c r="O210">
        <v>10</v>
      </c>
      <c r="P210" s="1" t="s">
        <v>259</v>
      </c>
      <c r="Q210" s="1" t="s">
        <v>136888</v>
      </c>
      <c r="R210" s="1" t="s">
        <v>261</v>
      </c>
      <c r="S210" s="1" t="s">
        <v>136888</v>
      </c>
      <c r="T210" s="1" t="s">
        <v>5320</v>
      </c>
      <c r="U210" s="1" t="s">
        <v>136888</v>
      </c>
      <c r="V210">
        <v>1</v>
      </c>
      <c r="W210" s="1" t="s">
        <v>259</v>
      </c>
      <c r="X210" s="1"/>
      <c r="Y210" s="1"/>
      <c r="Z210" s="1" t="s">
        <v>30</v>
      </c>
      <c r="AA210" s="1" t="s">
        <v>30</v>
      </c>
      <c r="AB210" s="1" t="s">
        <v>30</v>
      </c>
      <c r="AC210" s="1" t="s">
        <v>30</v>
      </c>
      <c r="AD210" s="1" t="s">
        <v>136889</v>
      </c>
    </row>
    <row r="211" spans="1:30">
      <c r="A211" s="1" t="s">
        <v>133229</v>
      </c>
      <c r="B211" s="1" t="s">
        <v>30</v>
      </c>
      <c r="C211" s="1" t="s">
        <v>136014</v>
      </c>
      <c r="D211">
        <v>0</v>
      </c>
      <c r="E211" s="1" t="s">
        <v>136015</v>
      </c>
      <c r="F211" s="1" t="s">
        <v>136016</v>
      </c>
      <c r="G211" s="1" t="s">
        <v>136017</v>
      </c>
      <c r="H211" s="1" t="s">
        <v>136018</v>
      </c>
      <c r="I211" s="1" t="s">
        <v>136019</v>
      </c>
      <c r="J211" s="2">
        <v>43520</v>
      </c>
      <c r="K211" s="3">
        <v>0.94499999999999995</v>
      </c>
      <c r="L211">
        <v>22</v>
      </c>
      <c r="M211" s="2">
        <v>43520</v>
      </c>
      <c r="N211" s="3">
        <v>0.44500000000000001</v>
      </c>
      <c r="O211">
        <v>10</v>
      </c>
      <c r="P211" s="1" t="s">
        <v>263</v>
      </c>
      <c r="Q211" s="1" t="s">
        <v>136020</v>
      </c>
      <c r="R211" s="1" t="s">
        <v>211</v>
      </c>
      <c r="S211" s="1" t="s">
        <v>136020</v>
      </c>
      <c r="T211" s="1" t="s">
        <v>209</v>
      </c>
      <c r="U211" s="1" t="s">
        <v>136020</v>
      </c>
      <c r="V211">
        <v>1</v>
      </c>
      <c r="W211" s="1" t="s">
        <v>6925</v>
      </c>
      <c r="X211" s="1"/>
      <c r="Y211" s="1"/>
      <c r="Z211" s="1" t="s">
        <v>30</v>
      </c>
      <c r="AA211" s="1" t="s">
        <v>30</v>
      </c>
      <c r="AB211" s="1" t="s">
        <v>30</v>
      </c>
      <c r="AC211" s="1" t="s">
        <v>30</v>
      </c>
      <c r="AD211" s="1" t="s">
        <v>136021</v>
      </c>
    </row>
    <row r="212" spans="1:30">
      <c r="A212" s="1" t="s">
        <v>133229</v>
      </c>
      <c r="B212" s="1" t="s">
        <v>30</v>
      </c>
      <c r="C212" s="1" t="s">
        <v>133740</v>
      </c>
      <c r="D212">
        <v>0</v>
      </c>
      <c r="E212" s="1" t="s">
        <v>133741</v>
      </c>
      <c r="F212" s="1" t="s">
        <v>133742</v>
      </c>
      <c r="G212" s="1" t="s">
        <v>133743</v>
      </c>
      <c r="H212" s="1" t="s">
        <v>133744</v>
      </c>
      <c r="I212" s="1" t="s">
        <v>133745</v>
      </c>
      <c r="J212" s="2">
        <v>43520</v>
      </c>
      <c r="K212" s="3">
        <v>0.94525462962962958</v>
      </c>
      <c r="L212">
        <v>22</v>
      </c>
      <c r="M212" s="2">
        <v>43520</v>
      </c>
      <c r="N212" s="3">
        <v>0.44525462962962964</v>
      </c>
      <c r="O212">
        <v>10</v>
      </c>
      <c r="P212" s="1" t="s">
        <v>37</v>
      </c>
      <c r="Q212" s="1" t="s">
        <v>133746</v>
      </c>
      <c r="R212" s="1" t="s">
        <v>39</v>
      </c>
      <c r="S212" s="1" t="s">
        <v>133746</v>
      </c>
      <c r="T212" s="1" t="s">
        <v>40</v>
      </c>
      <c r="U212" s="1" t="s">
        <v>133746</v>
      </c>
      <c r="V212">
        <v>1</v>
      </c>
      <c r="W212" s="1" t="s">
        <v>37</v>
      </c>
      <c r="X212" s="1"/>
      <c r="Y212" s="1"/>
      <c r="Z212" s="1" t="s">
        <v>30</v>
      </c>
      <c r="AA212" s="1" t="s">
        <v>30</v>
      </c>
      <c r="AB212" s="1" t="s">
        <v>30</v>
      </c>
      <c r="AC212" s="1" t="s">
        <v>30</v>
      </c>
      <c r="AD212" s="1" t="s">
        <v>133747</v>
      </c>
    </row>
    <row r="213" spans="1:30">
      <c r="A213" s="1" t="s">
        <v>133229</v>
      </c>
      <c r="B213" s="1" t="s">
        <v>30</v>
      </c>
      <c r="C213" s="1" t="s">
        <v>133740</v>
      </c>
      <c r="D213">
        <v>0</v>
      </c>
      <c r="E213" s="1" t="s">
        <v>138720</v>
      </c>
      <c r="F213" s="1" t="s">
        <v>138721</v>
      </c>
      <c r="G213" s="1" t="s">
        <v>138722</v>
      </c>
      <c r="H213" s="1" t="s">
        <v>138723</v>
      </c>
      <c r="I213" s="1" t="s">
        <v>138724</v>
      </c>
      <c r="J213" s="2">
        <v>43520</v>
      </c>
      <c r="K213" s="3">
        <v>0.94525462962962958</v>
      </c>
      <c r="L213">
        <v>22</v>
      </c>
      <c r="M213" s="2">
        <v>43520</v>
      </c>
      <c r="N213" s="3">
        <v>0.44525462962962964</v>
      </c>
      <c r="O213">
        <v>10</v>
      </c>
      <c r="P213" s="1" t="s">
        <v>39</v>
      </c>
      <c r="Q213" s="1" t="s">
        <v>138725</v>
      </c>
      <c r="R213" s="1" t="s">
        <v>37</v>
      </c>
      <c r="S213" s="1" t="s">
        <v>138725</v>
      </c>
      <c r="T213" s="1" t="s">
        <v>902</v>
      </c>
      <c r="U213" s="1" t="s">
        <v>138725</v>
      </c>
      <c r="V213">
        <v>1</v>
      </c>
      <c r="W213" s="1" t="s">
        <v>39</v>
      </c>
      <c r="X213" s="1"/>
      <c r="Y213" s="1"/>
      <c r="Z213" s="1" t="s">
        <v>30</v>
      </c>
      <c r="AA213" s="1" t="s">
        <v>30</v>
      </c>
      <c r="AB213" s="1" t="s">
        <v>30</v>
      </c>
      <c r="AC213" s="1" t="s">
        <v>30</v>
      </c>
      <c r="AD213" s="1" t="s">
        <v>133747</v>
      </c>
    </row>
    <row r="214" spans="1:30">
      <c r="A214" s="1" t="s">
        <v>133229</v>
      </c>
      <c r="B214" s="1" t="s">
        <v>30</v>
      </c>
      <c r="C214" s="1" t="s">
        <v>138542</v>
      </c>
      <c r="D214">
        <v>0</v>
      </c>
      <c r="E214" s="1" t="s">
        <v>138543</v>
      </c>
      <c r="F214" s="1" t="s">
        <v>138544</v>
      </c>
      <c r="G214" s="1" t="s">
        <v>138545</v>
      </c>
      <c r="H214" s="1" t="s">
        <v>138546</v>
      </c>
      <c r="I214" s="1" t="s">
        <v>138547</v>
      </c>
      <c r="J214" s="2">
        <v>43520</v>
      </c>
      <c r="K214" s="3">
        <v>0.94567129629629632</v>
      </c>
      <c r="L214">
        <v>22</v>
      </c>
      <c r="M214" s="2">
        <v>43520</v>
      </c>
      <c r="N214" s="3">
        <v>0.44567129629629632</v>
      </c>
      <c r="O214">
        <v>10</v>
      </c>
      <c r="P214" s="1" t="s">
        <v>39</v>
      </c>
      <c r="Q214" s="1" t="s">
        <v>138548</v>
      </c>
      <c r="R214" s="1" t="s">
        <v>37</v>
      </c>
      <c r="S214" s="1" t="s">
        <v>138548</v>
      </c>
      <c r="T214" s="1" t="s">
        <v>902</v>
      </c>
      <c r="U214" s="1" t="s">
        <v>138548</v>
      </c>
      <c r="V214">
        <v>1</v>
      </c>
      <c r="W214" s="1" t="s">
        <v>39</v>
      </c>
      <c r="X214" s="1" t="s">
        <v>189</v>
      </c>
      <c r="Y214" s="1"/>
      <c r="Z214" s="1" t="s">
        <v>30</v>
      </c>
      <c r="AA214" s="1" t="s">
        <v>30</v>
      </c>
      <c r="AB214" s="1" t="s">
        <v>30</v>
      </c>
      <c r="AC214" s="1" t="s">
        <v>30</v>
      </c>
      <c r="AD214" s="1" t="s">
        <v>138549</v>
      </c>
    </row>
    <row r="215" spans="1:30">
      <c r="A215" s="1" t="s">
        <v>133229</v>
      </c>
      <c r="B215" s="1" t="s">
        <v>30</v>
      </c>
      <c r="C215" s="1" t="s">
        <v>138542</v>
      </c>
      <c r="D215">
        <v>0</v>
      </c>
      <c r="E215" s="1" t="s">
        <v>138689</v>
      </c>
      <c r="F215" s="1" t="s">
        <v>138690</v>
      </c>
      <c r="G215" s="1" t="s">
        <v>138691</v>
      </c>
      <c r="H215" s="1" t="s">
        <v>138692</v>
      </c>
      <c r="I215" s="1" t="s">
        <v>138693</v>
      </c>
      <c r="J215" s="2">
        <v>43520</v>
      </c>
      <c r="K215" s="3">
        <v>0.94567129629629632</v>
      </c>
      <c r="L215">
        <v>22</v>
      </c>
      <c r="M215" s="2">
        <v>43520</v>
      </c>
      <c r="N215" s="3">
        <v>0.44567129629629632</v>
      </c>
      <c r="O215">
        <v>10</v>
      </c>
      <c r="P215" s="1" t="s">
        <v>39</v>
      </c>
      <c r="Q215" s="1" t="s">
        <v>138694</v>
      </c>
      <c r="R215" s="1" t="s">
        <v>37</v>
      </c>
      <c r="S215" s="1" t="s">
        <v>138694</v>
      </c>
      <c r="T215" s="1" t="s">
        <v>902</v>
      </c>
      <c r="U215" s="1" t="s">
        <v>138694</v>
      </c>
      <c r="V215">
        <v>1</v>
      </c>
      <c r="W215" s="1"/>
      <c r="X215" s="1"/>
      <c r="Y215" s="1"/>
      <c r="Z215" s="1" t="s">
        <v>30</v>
      </c>
      <c r="AA215" s="1" t="s">
        <v>30</v>
      </c>
      <c r="AB215" s="1" t="s">
        <v>30</v>
      </c>
      <c r="AC215" s="1" t="s">
        <v>30</v>
      </c>
      <c r="AD215" s="1" t="s">
        <v>138549</v>
      </c>
    </row>
    <row r="216" spans="1:30">
      <c r="A216" s="1" t="s">
        <v>133229</v>
      </c>
      <c r="B216" s="1" t="s">
        <v>30</v>
      </c>
      <c r="C216" s="1" t="s">
        <v>138660</v>
      </c>
      <c r="D216">
        <v>0</v>
      </c>
      <c r="E216" s="1" t="s">
        <v>138661</v>
      </c>
      <c r="F216" s="1" t="s">
        <v>138662</v>
      </c>
      <c r="G216" s="1" t="s">
        <v>138663</v>
      </c>
      <c r="H216" s="1" t="s">
        <v>138664</v>
      </c>
      <c r="I216" s="1" t="s">
        <v>138665</v>
      </c>
      <c r="J216" s="2">
        <v>43520</v>
      </c>
      <c r="K216" s="3">
        <v>0.94587962962962968</v>
      </c>
      <c r="L216">
        <v>22</v>
      </c>
      <c r="M216" s="2">
        <v>43520</v>
      </c>
      <c r="N216" s="3">
        <v>0.44587962962962963</v>
      </c>
      <c r="O216">
        <v>10</v>
      </c>
      <c r="P216" s="1" t="s">
        <v>39</v>
      </c>
      <c r="Q216" s="1" t="s">
        <v>138666</v>
      </c>
      <c r="R216" s="1" t="s">
        <v>37</v>
      </c>
      <c r="S216" s="1" t="s">
        <v>138666</v>
      </c>
      <c r="T216" s="1" t="s">
        <v>902</v>
      </c>
      <c r="U216" s="1" t="s">
        <v>138666</v>
      </c>
      <c r="V216">
        <v>1</v>
      </c>
      <c r="W216" s="1" t="s">
        <v>39</v>
      </c>
      <c r="X216" s="1"/>
      <c r="Y216" s="1"/>
      <c r="Z216" s="1" t="s">
        <v>30</v>
      </c>
      <c r="AA216" s="1" t="s">
        <v>30</v>
      </c>
      <c r="AB216" s="1" t="s">
        <v>30</v>
      </c>
      <c r="AC216" s="1" t="s">
        <v>30</v>
      </c>
      <c r="AD216" s="1" t="s">
        <v>138667</v>
      </c>
    </row>
    <row r="217" spans="1:30">
      <c r="A217" s="1" t="s">
        <v>133229</v>
      </c>
      <c r="B217" s="1" t="s">
        <v>30</v>
      </c>
      <c r="C217" s="1" t="s">
        <v>134435</v>
      </c>
      <c r="D217">
        <v>0</v>
      </c>
      <c r="E217" s="1" t="s">
        <v>134436</v>
      </c>
      <c r="F217" s="1" t="s">
        <v>134437</v>
      </c>
      <c r="G217" s="1" t="s">
        <v>134438</v>
      </c>
      <c r="H217" s="1" t="s">
        <v>134439</v>
      </c>
      <c r="I217" s="1" t="s">
        <v>134440</v>
      </c>
      <c r="J217" s="2">
        <v>43520</v>
      </c>
      <c r="K217" s="3">
        <v>0.94613425925925931</v>
      </c>
      <c r="L217">
        <v>22</v>
      </c>
      <c r="M217" s="2">
        <v>43520</v>
      </c>
      <c r="N217" s="3">
        <v>0.44613425925925926</v>
      </c>
      <c r="O217">
        <v>10</v>
      </c>
      <c r="P217" s="1" t="s">
        <v>39</v>
      </c>
      <c r="Q217" s="1" t="s">
        <v>134441</v>
      </c>
      <c r="R217" s="1" t="s">
        <v>37</v>
      </c>
      <c r="S217" s="1" t="s">
        <v>134441</v>
      </c>
      <c r="T217" s="1" t="s">
        <v>40</v>
      </c>
      <c r="U217" s="1" t="s">
        <v>134441</v>
      </c>
      <c r="V217">
        <v>1</v>
      </c>
      <c r="W217" s="1" t="s">
        <v>37</v>
      </c>
      <c r="X217" s="1"/>
      <c r="Y217" s="1"/>
      <c r="Z217" s="1" t="s">
        <v>30</v>
      </c>
      <c r="AA217" s="1" t="s">
        <v>30</v>
      </c>
      <c r="AB217" s="1" t="s">
        <v>30</v>
      </c>
      <c r="AC217" s="1" t="s">
        <v>30</v>
      </c>
      <c r="AD217" s="1" t="s">
        <v>134442</v>
      </c>
    </row>
    <row r="218" spans="1:30">
      <c r="A218" s="1" t="s">
        <v>133229</v>
      </c>
      <c r="B218" s="1" t="s">
        <v>30</v>
      </c>
      <c r="C218" s="1" t="s">
        <v>134435</v>
      </c>
      <c r="D218">
        <v>0</v>
      </c>
      <c r="E218" s="1" t="s">
        <v>135494</v>
      </c>
      <c r="F218" s="1" t="s">
        <v>135495</v>
      </c>
      <c r="G218" s="1" t="s">
        <v>135496</v>
      </c>
      <c r="H218" s="1" t="s">
        <v>135497</v>
      </c>
      <c r="I218" s="1" t="s">
        <v>135498</v>
      </c>
      <c r="J218" s="2">
        <v>43520</v>
      </c>
      <c r="K218" s="3">
        <v>0.94613425925925931</v>
      </c>
      <c r="L218">
        <v>22</v>
      </c>
      <c r="M218" s="2">
        <v>43520</v>
      </c>
      <c r="N218" s="3">
        <v>0.44613425925925926</v>
      </c>
      <c r="O218">
        <v>10</v>
      </c>
      <c r="P218" s="1" t="s">
        <v>191</v>
      </c>
      <c r="Q218" s="1" t="s">
        <v>135499</v>
      </c>
      <c r="R218" s="1" t="s">
        <v>201</v>
      </c>
      <c r="S218" s="1" t="s">
        <v>135499</v>
      </c>
      <c r="T218" s="1" t="s">
        <v>192</v>
      </c>
      <c r="U218" s="1" t="s">
        <v>135499</v>
      </c>
      <c r="V218">
        <v>1</v>
      </c>
      <c r="W218" s="1" t="s">
        <v>189</v>
      </c>
      <c r="X218" s="1"/>
      <c r="Y218" s="1"/>
      <c r="Z218" s="1" t="s">
        <v>30</v>
      </c>
      <c r="AA218" s="1" t="s">
        <v>30</v>
      </c>
      <c r="AB218" s="1" t="s">
        <v>30</v>
      </c>
      <c r="AC218" s="1" t="s">
        <v>30</v>
      </c>
      <c r="AD218" s="1" t="s">
        <v>134442</v>
      </c>
    </row>
    <row r="219" spans="1:30">
      <c r="A219" s="1" t="s">
        <v>133229</v>
      </c>
      <c r="B219" s="1" t="s">
        <v>30</v>
      </c>
      <c r="C219" s="1" t="s">
        <v>134435</v>
      </c>
      <c r="D219">
        <v>0</v>
      </c>
      <c r="E219" s="1" t="s">
        <v>138796</v>
      </c>
      <c r="F219" s="1" t="s">
        <v>138797</v>
      </c>
      <c r="G219" s="1" t="s">
        <v>138798</v>
      </c>
      <c r="H219" s="1" t="s">
        <v>138799</v>
      </c>
      <c r="I219" s="1" t="s">
        <v>138800</v>
      </c>
      <c r="J219" s="2">
        <v>43520</v>
      </c>
      <c r="K219" s="3">
        <v>0.94613425925925931</v>
      </c>
      <c r="L219">
        <v>22</v>
      </c>
      <c r="M219" s="2">
        <v>43520</v>
      </c>
      <c r="N219" s="3">
        <v>0.44613425925925926</v>
      </c>
      <c r="O219">
        <v>10</v>
      </c>
      <c r="P219" s="1" t="s">
        <v>39</v>
      </c>
      <c r="Q219" s="1" t="s">
        <v>138801</v>
      </c>
      <c r="R219" s="1" t="s">
        <v>902</v>
      </c>
      <c r="S219" s="1" t="s">
        <v>138801</v>
      </c>
      <c r="T219" s="1" t="s">
        <v>37</v>
      </c>
      <c r="U219" s="1" t="s">
        <v>138801</v>
      </c>
      <c r="V219">
        <v>1</v>
      </c>
      <c r="W219" s="1" t="s">
        <v>39</v>
      </c>
      <c r="X219" s="1"/>
      <c r="Y219" s="1"/>
      <c r="Z219" s="1" t="s">
        <v>30</v>
      </c>
      <c r="AA219" s="1" t="s">
        <v>30</v>
      </c>
      <c r="AB219" s="1" t="s">
        <v>30</v>
      </c>
      <c r="AC219" s="1" t="s">
        <v>30</v>
      </c>
      <c r="AD219" s="1" t="s">
        <v>134442</v>
      </c>
    </row>
    <row r="220" spans="1:30">
      <c r="A220" s="1" t="s">
        <v>133229</v>
      </c>
      <c r="B220" s="1" t="s">
        <v>30</v>
      </c>
      <c r="C220" s="1" t="s">
        <v>133867</v>
      </c>
      <c r="D220">
        <v>0</v>
      </c>
      <c r="E220" s="1" t="s">
        <v>133868</v>
      </c>
      <c r="F220" s="1" t="s">
        <v>133869</v>
      </c>
      <c r="G220" s="1" t="s">
        <v>133870</v>
      </c>
      <c r="H220" s="1" t="s">
        <v>133871</v>
      </c>
      <c r="I220" s="1" t="s">
        <v>133872</v>
      </c>
      <c r="J220" s="2">
        <v>43520</v>
      </c>
      <c r="K220" s="3">
        <v>0.94642361111111106</v>
      </c>
      <c r="L220">
        <v>22</v>
      </c>
      <c r="M220" s="2">
        <v>43520</v>
      </c>
      <c r="N220" s="3">
        <v>0.44642361111111112</v>
      </c>
      <c r="O220">
        <v>10</v>
      </c>
      <c r="P220" s="1" t="s">
        <v>37</v>
      </c>
      <c r="Q220" s="1" t="s">
        <v>133873</v>
      </c>
      <c r="R220" s="1" t="s">
        <v>39</v>
      </c>
      <c r="S220" s="1" t="s">
        <v>133873</v>
      </c>
      <c r="T220" s="1" t="s">
        <v>902</v>
      </c>
      <c r="U220" s="1" t="s">
        <v>133873</v>
      </c>
      <c r="V220">
        <v>1</v>
      </c>
      <c r="W220" s="1" t="s">
        <v>37</v>
      </c>
      <c r="X220" s="1"/>
      <c r="Y220" s="1"/>
      <c r="Z220" s="1" t="s">
        <v>30</v>
      </c>
      <c r="AA220" s="1" t="s">
        <v>30</v>
      </c>
      <c r="AB220" s="1" t="s">
        <v>30</v>
      </c>
      <c r="AC220" s="1" t="s">
        <v>30</v>
      </c>
      <c r="AD220" s="1" t="s">
        <v>133874</v>
      </c>
    </row>
    <row r="221" spans="1:30">
      <c r="A221" s="1" t="s">
        <v>133229</v>
      </c>
      <c r="B221" s="1" t="s">
        <v>30</v>
      </c>
      <c r="C221" s="1" t="s">
        <v>133867</v>
      </c>
      <c r="D221">
        <v>0</v>
      </c>
      <c r="E221" s="1" t="s">
        <v>134685</v>
      </c>
      <c r="F221" s="1" t="s">
        <v>134686</v>
      </c>
      <c r="G221" s="1" t="s">
        <v>134687</v>
      </c>
      <c r="H221" s="1" t="s">
        <v>134688</v>
      </c>
      <c r="I221" s="1" t="s">
        <v>134689</v>
      </c>
      <c r="J221" s="2">
        <v>43520</v>
      </c>
      <c r="K221" s="3">
        <v>0.94642361111111106</v>
      </c>
      <c r="L221">
        <v>22</v>
      </c>
      <c r="M221" s="2">
        <v>43520</v>
      </c>
      <c r="N221" s="3">
        <v>0.44642361111111112</v>
      </c>
      <c r="O221">
        <v>10</v>
      </c>
      <c r="P221" s="1" t="s">
        <v>191</v>
      </c>
      <c r="Q221" s="1" t="s">
        <v>134690</v>
      </c>
      <c r="R221" s="1" t="s">
        <v>201</v>
      </c>
      <c r="S221" s="1" t="s">
        <v>134690</v>
      </c>
      <c r="T221" s="1" t="s">
        <v>192</v>
      </c>
      <c r="U221" s="1" t="s">
        <v>134690</v>
      </c>
      <c r="V221">
        <v>1</v>
      </c>
      <c r="W221" s="1" t="s">
        <v>189</v>
      </c>
      <c r="X221" s="1" t="s">
        <v>39</v>
      </c>
      <c r="Y221" s="1"/>
      <c r="Z221" s="1" t="s">
        <v>30</v>
      </c>
      <c r="AA221" s="1" t="s">
        <v>30</v>
      </c>
      <c r="AB221" s="1" t="s">
        <v>30</v>
      </c>
      <c r="AC221" s="1" t="s">
        <v>30</v>
      </c>
      <c r="AD221" s="1" t="s">
        <v>133874</v>
      </c>
    </row>
    <row r="222" spans="1:30">
      <c r="A222" s="1" t="s">
        <v>133229</v>
      </c>
      <c r="B222" s="1" t="s">
        <v>30</v>
      </c>
      <c r="C222" s="1" t="s">
        <v>133867</v>
      </c>
      <c r="D222">
        <v>0</v>
      </c>
      <c r="E222" s="1" t="s">
        <v>135351</v>
      </c>
      <c r="F222" s="1" t="s">
        <v>135352</v>
      </c>
      <c r="G222" s="1" t="s">
        <v>135353</v>
      </c>
      <c r="H222" s="1" t="s">
        <v>135354</v>
      </c>
      <c r="I222" s="1" t="s">
        <v>135355</v>
      </c>
      <c r="J222" s="2">
        <v>43520</v>
      </c>
      <c r="K222" s="3">
        <v>0.94642361111111106</v>
      </c>
      <c r="L222">
        <v>22</v>
      </c>
      <c r="M222" s="2">
        <v>43520</v>
      </c>
      <c r="N222" s="3">
        <v>0.44642361111111112</v>
      </c>
      <c r="O222">
        <v>10</v>
      </c>
      <c r="P222" s="1" t="s">
        <v>191</v>
      </c>
      <c r="Q222" s="1" t="s">
        <v>135356</v>
      </c>
      <c r="R222" s="1" t="s">
        <v>192</v>
      </c>
      <c r="S222" s="1" t="s">
        <v>135356</v>
      </c>
      <c r="T222" s="1" t="s">
        <v>201</v>
      </c>
      <c r="U222" s="1" t="s">
        <v>135356</v>
      </c>
      <c r="V222">
        <v>1</v>
      </c>
      <c r="W222" s="1"/>
      <c r="X222" s="1"/>
      <c r="Y222" s="1"/>
      <c r="Z222" s="1" t="s">
        <v>30</v>
      </c>
      <c r="AA222" s="1" t="s">
        <v>30</v>
      </c>
      <c r="AB222" s="1" t="s">
        <v>30</v>
      </c>
      <c r="AC222" s="1" t="s">
        <v>30</v>
      </c>
      <c r="AD222" s="1" t="s">
        <v>133874</v>
      </c>
    </row>
    <row r="223" spans="1:30">
      <c r="A223" s="1" t="s">
        <v>133229</v>
      </c>
      <c r="B223" s="1" t="s">
        <v>30</v>
      </c>
      <c r="C223" s="1" t="s">
        <v>133340</v>
      </c>
      <c r="D223">
        <v>0</v>
      </c>
      <c r="E223" s="1" t="s">
        <v>133341</v>
      </c>
      <c r="F223" s="1" t="s">
        <v>133342</v>
      </c>
      <c r="G223" s="1" t="s">
        <v>133343</v>
      </c>
      <c r="H223" s="1" t="s">
        <v>133344</v>
      </c>
      <c r="I223" s="1" t="s">
        <v>133345</v>
      </c>
      <c r="J223" s="2">
        <v>43520</v>
      </c>
      <c r="K223" s="3">
        <v>0.94662037037037039</v>
      </c>
      <c r="L223">
        <v>22</v>
      </c>
      <c r="M223" s="2">
        <v>43520</v>
      </c>
      <c r="N223" s="3">
        <v>0.44662037037037039</v>
      </c>
      <c r="O223">
        <v>10</v>
      </c>
      <c r="P223" s="1" t="s">
        <v>37</v>
      </c>
      <c r="Q223" s="1" t="s">
        <v>133346</v>
      </c>
      <c r="R223" s="1" t="s">
        <v>39</v>
      </c>
      <c r="S223" s="1" t="s">
        <v>133346</v>
      </c>
      <c r="T223" s="1" t="s">
        <v>40</v>
      </c>
      <c r="U223" s="1" t="s">
        <v>133346</v>
      </c>
      <c r="V223">
        <v>1</v>
      </c>
      <c r="W223" s="1" t="s">
        <v>37</v>
      </c>
      <c r="X223" s="1" t="s">
        <v>40</v>
      </c>
      <c r="Y223" s="1" t="s">
        <v>6925</v>
      </c>
      <c r="Z223" s="1" t="s">
        <v>30</v>
      </c>
      <c r="AA223" s="1" t="s">
        <v>30</v>
      </c>
      <c r="AB223" s="1" t="s">
        <v>30</v>
      </c>
      <c r="AC223" s="1" t="s">
        <v>30</v>
      </c>
      <c r="AD223" s="1" t="s">
        <v>133347</v>
      </c>
    </row>
    <row r="224" spans="1:30">
      <c r="A224" s="1" t="s">
        <v>133229</v>
      </c>
      <c r="B224" s="1" t="s">
        <v>30</v>
      </c>
      <c r="C224" s="1" t="s">
        <v>133340</v>
      </c>
      <c r="D224">
        <v>0</v>
      </c>
      <c r="E224" s="1" t="s">
        <v>26325</v>
      </c>
      <c r="F224" s="1" t="s">
        <v>133875</v>
      </c>
      <c r="G224" s="1" t="s">
        <v>133876</v>
      </c>
      <c r="H224" s="1" t="s">
        <v>133877</v>
      </c>
      <c r="I224" s="1" t="s">
        <v>133878</v>
      </c>
      <c r="J224" s="2">
        <v>43520</v>
      </c>
      <c r="K224" s="3">
        <v>0.94662037037037039</v>
      </c>
      <c r="L224">
        <v>22</v>
      </c>
      <c r="M224" s="2">
        <v>43520</v>
      </c>
      <c r="N224" s="3">
        <v>0.44662037037037039</v>
      </c>
      <c r="O224">
        <v>10</v>
      </c>
      <c r="P224" s="1" t="s">
        <v>37</v>
      </c>
      <c r="Q224" s="1" t="s">
        <v>133879</v>
      </c>
      <c r="R224" s="1" t="s">
        <v>39</v>
      </c>
      <c r="S224" s="1" t="s">
        <v>133879</v>
      </c>
      <c r="T224" s="1" t="s">
        <v>902</v>
      </c>
      <c r="U224" s="1" t="s">
        <v>133879</v>
      </c>
      <c r="V224">
        <v>1</v>
      </c>
      <c r="W224" s="1"/>
      <c r="X224" s="1"/>
      <c r="Y224" s="1"/>
      <c r="Z224" s="1" t="s">
        <v>30</v>
      </c>
      <c r="AA224" s="1" t="s">
        <v>30</v>
      </c>
      <c r="AB224" s="1" t="s">
        <v>30</v>
      </c>
      <c r="AC224" s="1" t="s">
        <v>30</v>
      </c>
      <c r="AD224" s="1" t="s">
        <v>133347</v>
      </c>
    </row>
    <row r="225" spans="1:30">
      <c r="A225" s="1" t="s">
        <v>133229</v>
      </c>
      <c r="B225" s="1" t="s">
        <v>30</v>
      </c>
      <c r="C225" s="1" t="s">
        <v>133340</v>
      </c>
      <c r="D225">
        <v>0</v>
      </c>
      <c r="E225" s="1" t="s">
        <v>138758</v>
      </c>
      <c r="F225" s="1" t="s">
        <v>138759</v>
      </c>
      <c r="G225" s="1" t="s">
        <v>138760</v>
      </c>
      <c r="H225" s="1" t="s">
        <v>138761</v>
      </c>
      <c r="I225" s="1" t="s">
        <v>138762</v>
      </c>
      <c r="J225" s="2">
        <v>43520</v>
      </c>
      <c r="K225" s="3">
        <v>0.94662037037037039</v>
      </c>
      <c r="L225">
        <v>22</v>
      </c>
      <c r="M225" s="2">
        <v>43520</v>
      </c>
      <c r="N225" s="3">
        <v>0.44662037037037039</v>
      </c>
      <c r="O225">
        <v>10</v>
      </c>
      <c r="P225" s="1" t="s">
        <v>39</v>
      </c>
      <c r="Q225" s="1" t="s">
        <v>138763</v>
      </c>
      <c r="R225" s="1" t="s">
        <v>37</v>
      </c>
      <c r="S225" s="1" t="s">
        <v>138763</v>
      </c>
      <c r="T225" s="1" t="s">
        <v>902</v>
      </c>
      <c r="U225" s="1" t="s">
        <v>138763</v>
      </c>
      <c r="V225">
        <v>1</v>
      </c>
      <c r="W225" s="1" t="s">
        <v>39</v>
      </c>
      <c r="X225" s="1"/>
      <c r="Y225" s="1"/>
      <c r="Z225" s="1" t="s">
        <v>30</v>
      </c>
      <c r="AA225" s="1" t="s">
        <v>30</v>
      </c>
      <c r="AB225" s="1" t="s">
        <v>30</v>
      </c>
      <c r="AC225" s="1" t="s">
        <v>30</v>
      </c>
      <c r="AD225" s="1" t="s">
        <v>133347</v>
      </c>
    </row>
    <row r="226" spans="1:30">
      <c r="A226" s="1" t="s">
        <v>133229</v>
      </c>
      <c r="B226" s="1" t="s">
        <v>30</v>
      </c>
      <c r="C226" s="1" t="s">
        <v>133580</v>
      </c>
      <c r="D226">
        <v>0</v>
      </c>
      <c r="E226" s="1" t="s">
        <v>133581</v>
      </c>
      <c r="F226" s="1" t="s">
        <v>133582</v>
      </c>
      <c r="G226" s="1" t="s">
        <v>133583</v>
      </c>
      <c r="H226" s="1" t="s">
        <v>133584</v>
      </c>
      <c r="I226" s="1" t="s">
        <v>133585</v>
      </c>
      <c r="J226" s="2">
        <v>43520</v>
      </c>
      <c r="K226" s="3">
        <v>0.94681712962962961</v>
      </c>
      <c r="L226">
        <v>22</v>
      </c>
      <c r="M226" s="2">
        <v>43520</v>
      </c>
      <c r="N226" s="3">
        <v>0.44681712962962961</v>
      </c>
      <c r="O226">
        <v>10</v>
      </c>
      <c r="P226" s="1" t="s">
        <v>37</v>
      </c>
      <c r="Q226" s="1" t="s">
        <v>133586</v>
      </c>
      <c r="R226" s="1" t="s">
        <v>40</v>
      </c>
      <c r="S226" s="1" t="s">
        <v>133586</v>
      </c>
      <c r="T226" s="1" t="s">
        <v>116</v>
      </c>
      <c r="U226" s="1" t="s">
        <v>133586</v>
      </c>
      <c r="V226">
        <v>1</v>
      </c>
      <c r="W226" s="1" t="s">
        <v>37</v>
      </c>
      <c r="X226" s="1"/>
      <c r="Y226" s="1"/>
      <c r="Z226" s="1" t="s">
        <v>30</v>
      </c>
      <c r="AA226" s="1" t="s">
        <v>30</v>
      </c>
      <c r="AB226" s="1" t="s">
        <v>30</v>
      </c>
      <c r="AC226" s="1" t="s">
        <v>30</v>
      </c>
      <c r="AD226" s="1" t="s">
        <v>133587</v>
      </c>
    </row>
    <row r="227" spans="1:30">
      <c r="A227" s="1" t="s">
        <v>133229</v>
      </c>
      <c r="B227" s="1" t="s">
        <v>30</v>
      </c>
      <c r="C227" s="1" t="s">
        <v>134256</v>
      </c>
      <c r="D227">
        <v>0</v>
      </c>
      <c r="E227" s="1" t="s">
        <v>134257</v>
      </c>
      <c r="F227" s="1" t="s">
        <v>134258</v>
      </c>
      <c r="G227" s="1" t="s">
        <v>134259</v>
      </c>
      <c r="H227" s="1" t="s">
        <v>134260</v>
      </c>
      <c r="I227" s="1" t="s">
        <v>134261</v>
      </c>
      <c r="J227" s="2">
        <v>43520</v>
      </c>
      <c r="K227" s="3">
        <v>0.94690972222222225</v>
      </c>
      <c r="L227">
        <v>22</v>
      </c>
      <c r="M227" s="2">
        <v>43520</v>
      </c>
      <c r="N227" s="3">
        <v>0.44690972222222225</v>
      </c>
      <c r="O227">
        <v>10</v>
      </c>
      <c r="P227" s="1" t="s">
        <v>37</v>
      </c>
      <c r="Q227" s="1" t="s">
        <v>134262</v>
      </c>
      <c r="R227" s="1" t="s">
        <v>40</v>
      </c>
      <c r="S227" s="1" t="s">
        <v>134262</v>
      </c>
      <c r="T227" s="1" t="s">
        <v>39</v>
      </c>
      <c r="U227" s="1" t="s">
        <v>134262</v>
      </c>
      <c r="V227">
        <v>1</v>
      </c>
      <c r="W227" s="1" t="s">
        <v>37</v>
      </c>
      <c r="X227" s="1"/>
      <c r="Y227" s="1"/>
      <c r="Z227" s="1" t="s">
        <v>30</v>
      </c>
      <c r="AA227" s="1" t="s">
        <v>30</v>
      </c>
      <c r="AB227" s="1" t="s">
        <v>30</v>
      </c>
      <c r="AC227" s="1" t="s">
        <v>30</v>
      </c>
      <c r="AD227" s="1" t="s">
        <v>134263</v>
      </c>
    </row>
    <row r="228" spans="1:30">
      <c r="A228" s="1" t="s">
        <v>133229</v>
      </c>
      <c r="B228" s="1" t="s">
        <v>30</v>
      </c>
      <c r="C228" s="1" t="s">
        <v>134154</v>
      </c>
      <c r="D228">
        <v>0</v>
      </c>
      <c r="E228" s="1" t="s">
        <v>134155</v>
      </c>
      <c r="F228" s="1" t="s">
        <v>134156</v>
      </c>
      <c r="G228" s="1" t="s">
        <v>134157</v>
      </c>
      <c r="H228" s="1" t="s">
        <v>134158</v>
      </c>
      <c r="I228" s="1" t="s">
        <v>134159</v>
      </c>
      <c r="J228" s="2">
        <v>43520</v>
      </c>
      <c r="K228" s="3">
        <v>0.94700231481481478</v>
      </c>
      <c r="L228">
        <v>22</v>
      </c>
      <c r="M228" s="2">
        <v>43520</v>
      </c>
      <c r="N228" s="3">
        <v>0.44700231481481484</v>
      </c>
      <c r="O228">
        <v>10</v>
      </c>
      <c r="P228" s="1" t="s">
        <v>37</v>
      </c>
      <c r="Q228" s="1" t="s">
        <v>134160</v>
      </c>
      <c r="R228" s="1" t="s">
        <v>40</v>
      </c>
      <c r="S228" s="1" t="s">
        <v>134160</v>
      </c>
      <c r="T228" s="1" t="s">
        <v>39</v>
      </c>
      <c r="U228" s="1" t="s">
        <v>134160</v>
      </c>
      <c r="V228">
        <v>1</v>
      </c>
      <c r="W228" s="1" t="s">
        <v>37</v>
      </c>
      <c r="X228" s="1"/>
      <c r="Y228" s="1"/>
      <c r="Z228" s="1" t="s">
        <v>30</v>
      </c>
      <c r="AA228" s="1" t="s">
        <v>30</v>
      </c>
      <c r="AB228" s="1" t="s">
        <v>30</v>
      </c>
      <c r="AC228" s="1" t="s">
        <v>30</v>
      </c>
      <c r="AD228" s="1" t="s">
        <v>134161</v>
      </c>
    </row>
    <row r="229" spans="1:30">
      <c r="A229" s="1" t="s">
        <v>133229</v>
      </c>
      <c r="B229" s="1" t="s">
        <v>30</v>
      </c>
      <c r="C229" s="1" t="s">
        <v>134154</v>
      </c>
      <c r="D229">
        <v>0</v>
      </c>
      <c r="E229" s="1" t="s">
        <v>136151</v>
      </c>
      <c r="F229" s="1" t="s">
        <v>136152</v>
      </c>
      <c r="G229" s="1" t="s">
        <v>136153</v>
      </c>
      <c r="H229" s="1" t="s">
        <v>136154</v>
      </c>
      <c r="I229" s="1" t="s">
        <v>136155</v>
      </c>
      <c r="J229" s="2">
        <v>43520</v>
      </c>
      <c r="K229" s="3">
        <v>0.94700231481481478</v>
      </c>
      <c r="L229">
        <v>22</v>
      </c>
      <c r="M229" s="2">
        <v>43520</v>
      </c>
      <c r="N229" s="3">
        <v>0.44700231481481484</v>
      </c>
      <c r="O229">
        <v>10</v>
      </c>
      <c r="P229" s="1" t="s">
        <v>37</v>
      </c>
      <c r="Q229" s="1" t="s">
        <v>136156</v>
      </c>
      <c r="R229" s="1" t="s">
        <v>40</v>
      </c>
      <c r="S229" s="1" t="s">
        <v>136156</v>
      </c>
      <c r="T229" s="1" t="s">
        <v>39</v>
      </c>
      <c r="U229" s="1" t="s">
        <v>136156</v>
      </c>
      <c r="V229">
        <v>1</v>
      </c>
      <c r="W229" s="1" t="s">
        <v>10392</v>
      </c>
      <c r="X229" s="1"/>
      <c r="Y229" s="1"/>
      <c r="Z229" s="1" t="s">
        <v>30</v>
      </c>
      <c r="AA229" s="1" t="s">
        <v>30</v>
      </c>
      <c r="AB229" s="1" t="s">
        <v>30</v>
      </c>
      <c r="AC229" s="1" t="s">
        <v>30</v>
      </c>
      <c r="AD229" s="1" t="s">
        <v>134161</v>
      </c>
    </row>
    <row r="230" spans="1:30">
      <c r="A230" s="1" t="s">
        <v>133229</v>
      </c>
      <c r="B230" s="1" t="s">
        <v>30</v>
      </c>
      <c r="C230" s="1" t="s">
        <v>134334</v>
      </c>
      <c r="D230">
        <v>0</v>
      </c>
      <c r="E230" s="1" t="s">
        <v>134335</v>
      </c>
      <c r="F230" s="1" t="s">
        <v>134336</v>
      </c>
      <c r="G230" s="1" t="s">
        <v>134337</v>
      </c>
      <c r="H230" s="1" t="s">
        <v>134338</v>
      </c>
      <c r="I230" s="1" t="s">
        <v>134339</v>
      </c>
      <c r="J230" s="2">
        <v>43520</v>
      </c>
      <c r="K230" s="3">
        <v>0.94714120370370369</v>
      </c>
      <c r="L230">
        <v>22</v>
      </c>
      <c r="M230" s="2">
        <v>43520</v>
      </c>
      <c r="N230" s="3">
        <v>0.44714120370370369</v>
      </c>
      <c r="O230">
        <v>10</v>
      </c>
      <c r="P230" s="1" t="s">
        <v>37</v>
      </c>
      <c r="Q230" s="1" t="s">
        <v>134340</v>
      </c>
      <c r="R230" s="1" t="s">
        <v>40</v>
      </c>
      <c r="S230" s="1" t="s">
        <v>134340</v>
      </c>
      <c r="T230" s="1" t="s">
        <v>39</v>
      </c>
      <c r="U230" s="1" t="s">
        <v>134340</v>
      </c>
      <c r="V230">
        <v>1</v>
      </c>
      <c r="W230" s="1" t="s">
        <v>37</v>
      </c>
      <c r="X230" s="1"/>
      <c r="Y230" s="1"/>
      <c r="Z230" s="1" t="s">
        <v>30</v>
      </c>
      <c r="AA230" s="1" t="s">
        <v>30</v>
      </c>
      <c r="AB230" s="1" t="s">
        <v>30</v>
      </c>
      <c r="AC230" s="1" t="s">
        <v>30</v>
      </c>
      <c r="AD230" s="1" t="s">
        <v>134341</v>
      </c>
    </row>
    <row r="231" spans="1:30">
      <c r="A231" s="1" t="s">
        <v>133229</v>
      </c>
      <c r="B231" s="1" t="s">
        <v>30</v>
      </c>
      <c r="C231" s="1" t="s">
        <v>134334</v>
      </c>
      <c r="D231">
        <v>0</v>
      </c>
      <c r="E231" s="1" t="s">
        <v>136119</v>
      </c>
      <c r="F231" s="1" t="s">
        <v>136120</v>
      </c>
      <c r="G231" s="1" t="s">
        <v>136121</v>
      </c>
      <c r="H231" s="1" t="s">
        <v>136122</v>
      </c>
      <c r="I231" s="1" t="s">
        <v>136123</v>
      </c>
      <c r="J231" s="2">
        <v>43520</v>
      </c>
      <c r="K231" s="3">
        <v>0.94714120370370369</v>
      </c>
      <c r="L231">
        <v>22</v>
      </c>
      <c r="M231" s="2">
        <v>43520</v>
      </c>
      <c r="N231" s="3">
        <v>0.44714120370370369</v>
      </c>
      <c r="O231">
        <v>10</v>
      </c>
      <c r="P231" s="1" t="s">
        <v>37</v>
      </c>
      <c r="Q231" s="1" t="s">
        <v>136124</v>
      </c>
      <c r="R231" s="1" t="s">
        <v>40</v>
      </c>
      <c r="S231" s="1" t="s">
        <v>136124</v>
      </c>
      <c r="T231" s="1" t="s">
        <v>39</v>
      </c>
      <c r="U231" s="1" t="s">
        <v>136124</v>
      </c>
      <c r="V231">
        <v>1</v>
      </c>
      <c r="W231" s="1" t="s">
        <v>10392</v>
      </c>
      <c r="X231" s="1"/>
      <c r="Y231" s="1"/>
      <c r="Z231" s="1" t="s">
        <v>30</v>
      </c>
      <c r="AA231" s="1" t="s">
        <v>30</v>
      </c>
      <c r="AB231" s="1" t="s">
        <v>30</v>
      </c>
      <c r="AC231" s="1" t="s">
        <v>30</v>
      </c>
      <c r="AD231" s="1" t="s">
        <v>134341</v>
      </c>
    </row>
    <row r="232" spans="1:30">
      <c r="A232" s="1" t="s">
        <v>133229</v>
      </c>
      <c r="B232" s="1" t="s">
        <v>30</v>
      </c>
      <c r="C232" s="1" t="s">
        <v>134114</v>
      </c>
      <c r="D232">
        <v>0</v>
      </c>
      <c r="E232" s="1" t="s">
        <v>134115</v>
      </c>
      <c r="F232" s="1" t="s">
        <v>134116</v>
      </c>
      <c r="G232" s="1" t="s">
        <v>134117</v>
      </c>
      <c r="H232" s="1" t="s">
        <v>134118</v>
      </c>
      <c r="I232" s="1" t="s">
        <v>134119</v>
      </c>
      <c r="J232" s="2">
        <v>43520</v>
      </c>
      <c r="K232" s="3">
        <v>0.94745370370370374</v>
      </c>
      <c r="L232">
        <v>22</v>
      </c>
      <c r="M232" s="2">
        <v>43520</v>
      </c>
      <c r="N232" s="3">
        <v>0.44745370370370369</v>
      </c>
      <c r="O232">
        <v>10</v>
      </c>
      <c r="P232" s="1" t="s">
        <v>37</v>
      </c>
      <c r="Q232" s="1" t="s">
        <v>134120</v>
      </c>
      <c r="R232" s="1" t="s">
        <v>40</v>
      </c>
      <c r="S232" s="1" t="s">
        <v>134120</v>
      </c>
      <c r="T232" s="1" t="s">
        <v>39</v>
      </c>
      <c r="U232" s="1" t="s">
        <v>134120</v>
      </c>
      <c r="V232">
        <v>1</v>
      </c>
      <c r="W232" s="1" t="s">
        <v>37</v>
      </c>
      <c r="X232" s="1"/>
      <c r="Y232" s="1"/>
      <c r="Z232" s="1" t="s">
        <v>30</v>
      </c>
      <c r="AA232" s="1" t="s">
        <v>30</v>
      </c>
      <c r="AB232" s="1" t="s">
        <v>30</v>
      </c>
      <c r="AC232" s="1" t="s">
        <v>30</v>
      </c>
      <c r="AD232" s="1" t="s">
        <v>134121</v>
      </c>
    </row>
    <row r="233" spans="1:30">
      <c r="A233" s="1" t="s">
        <v>133229</v>
      </c>
      <c r="B233" s="1" t="s">
        <v>30</v>
      </c>
      <c r="C233" s="1" t="s">
        <v>133286</v>
      </c>
      <c r="D233">
        <v>0</v>
      </c>
      <c r="E233" s="1" t="s">
        <v>133287</v>
      </c>
      <c r="F233" s="1" t="s">
        <v>133288</v>
      </c>
      <c r="G233" s="1" t="s">
        <v>133289</v>
      </c>
      <c r="H233" s="1" t="s">
        <v>133290</v>
      </c>
      <c r="I233" s="1" t="s">
        <v>133291</v>
      </c>
      <c r="J233" s="2">
        <v>43520</v>
      </c>
      <c r="K233" s="3">
        <v>0.94769675925925922</v>
      </c>
      <c r="L233">
        <v>22</v>
      </c>
      <c r="M233" s="2">
        <v>43520</v>
      </c>
      <c r="N233" s="3">
        <v>0.44769675925925928</v>
      </c>
      <c r="O233">
        <v>10</v>
      </c>
      <c r="P233" s="1" t="s">
        <v>37</v>
      </c>
      <c r="Q233" s="1" t="s">
        <v>133292</v>
      </c>
      <c r="R233" s="1" t="s">
        <v>40</v>
      </c>
      <c r="S233" s="1" t="s">
        <v>133292</v>
      </c>
      <c r="T233" s="1" t="s">
        <v>39</v>
      </c>
      <c r="U233" s="1" t="s">
        <v>133292</v>
      </c>
      <c r="V233">
        <v>1</v>
      </c>
      <c r="W233" s="1" t="s">
        <v>37</v>
      </c>
      <c r="X233" s="1" t="s">
        <v>189</v>
      </c>
      <c r="Y233" s="1"/>
      <c r="Z233" s="1" t="s">
        <v>30</v>
      </c>
      <c r="AA233" s="1" t="s">
        <v>30</v>
      </c>
      <c r="AB233" s="1" t="s">
        <v>30</v>
      </c>
      <c r="AC233" s="1" t="s">
        <v>30</v>
      </c>
      <c r="AD233" s="1" t="s">
        <v>133293</v>
      </c>
    </row>
    <row r="234" spans="1:30">
      <c r="A234" s="1" t="s">
        <v>133229</v>
      </c>
      <c r="B234" s="1" t="s">
        <v>30</v>
      </c>
      <c r="C234" s="1" t="s">
        <v>133286</v>
      </c>
      <c r="D234">
        <v>0</v>
      </c>
      <c r="E234" s="1" t="s">
        <v>133915</v>
      </c>
      <c r="F234" s="1" t="s">
        <v>133916</v>
      </c>
      <c r="G234" s="1" t="s">
        <v>133917</v>
      </c>
      <c r="H234" s="1" t="s">
        <v>133918</v>
      </c>
      <c r="I234" s="1" t="s">
        <v>133919</v>
      </c>
      <c r="J234" s="2">
        <v>43520</v>
      </c>
      <c r="K234" s="3">
        <v>0.94769675925925922</v>
      </c>
      <c r="L234">
        <v>22</v>
      </c>
      <c r="M234" s="2">
        <v>43520</v>
      </c>
      <c r="N234" s="3">
        <v>0.44769675925925928</v>
      </c>
      <c r="O234">
        <v>10</v>
      </c>
      <c r="P234" s="1" t="s">
        <v>37</v>
      </c>
      <c r="Q234" s="1" t="s">
        <v>133920</v>
      </c>
      <c r="R234" s="1" t="s">
        <v>40</v>
      </c>
      <c r="S234" s="1" t="s">
        <v>133920</v>
      </c>
      <c r="T234" s="1" t="s">
        <v>39</v>
      </c>
      <c r="U234" s="1" t="s">
        <v>133920</v>
      </c>
      <c r="V234">
        <v>1</v>
      </c>
      <c r="W234" s="1"/>
      <c r="X234" s="1"/>
      <c r="Y234" s="1"/>
      <c r="Z234" s="1" t="s">
        <v>30</v>
      </c>
      <c r="AA234" s="1" t="s">
        <v>30</v>
      </c>
      <c r="AB234" s="1" t="s">
        <v>30</v>
      </c>
      <c r="AC234" s="1" t="s">
        <v>30</v>
      </c>
      <c r="AD234" s="1" t="s">
        <v>133293</v>
      </c>
    </row>
    <row r="235" spans="1:30">
      <c r="A235" s="1" t="s">
        <v>133229</v>
      </c>
      <c r="B235" s="1" t="s">
        <v>30</v>
      </c>
      <c r="C235" s="1" t="s">
        <v>134209</v>
      </c>
      <c r="D235">
        <v>0</v>
      </c>
      <c r="E235" s="1" t="s">
        <v>99760</v>
      </c>
      <c r="F235" s="1" t="s">
        <v>134210</v>
      </c>
      <c r="G235" s="1" t="s">
        <v>134211</v>
      </c>
      <c r="H235" s="1" t="s">
        <v>134212</v>
      </c>
      <c r="I235" s="1" t="s">
        <v>134213</v>
      </c>
      <c r="J235" s="2">
        <v>43520</v>
      </c>
      <c r="K235" s="3">
        <v>0.94790509259259259</v>
      </c>
      <c r="L235">
        <v>22</v>
      </c>
      <c r="M235" s="2">
        <v>43520</v>
      </c>
      <c r="N235" s="3">
        <v>0.44790509259259259</v>
      </c>
      <c r="O235">
        <v>10</v>
      </c>
      <c r="P235" s="1" t="s">
        <v>37</v>
      </c>
      <c r="Q235" s="1" t="s">
        <v>134214</v>
      </c>
      <c r="R235" s="1" t="s">
        <v>40</v>
      </c>
      <c r="S235" s="1" t="s">
        <v>134214</v>
      </c>
      <c r="T235" s="1" t="s">
        <v>39</v>
      </c>
      <c r="U235" s="1" t="s">
        <v>134214</v>
      </c>
      <c r="V235">
        <v>1</v>
      </c>
      <c r="W235" s="1" t="s">
        <v>37</v>
      </c>
      <c r="X235" s="1"/>
      <c r="Y235" s="1"/>
      <c r="Z235" s="1" t="s">
        <v>30</v>
      </c>
      <c r="AA235" s="1" t="s">
        <v>30</v>
      </c>
      <c r="AB235" s="1" t="s">
        <v>30</v>
      </c>
      <c r="AC235" s="1" t="s">
        <v>30</v>
      </c>
      <c r="AD235" s="1" t="s">
        <v>134215</v>
      </c>
    </row>
    <row r="236" spans="1:30">
      <c r="A236" s="1" t="s">
        <v>133229</v>
      </c>
      <c r="B236" s="1" t="s">
        <v>30</v>
      </c>
      <c r="C236" s="1" t="s">
        <v>134209</v>
      </c>
      <c r="D236">
        <v>0</v>
      </c>
      <c r="E236" s="1" t="s">
        <v>136125</v>
      </c>
      <c r="F236" s="1" t="s">
        <v>136126</v>
      </c>
      <c r="G236" s="1" t="s">
        <v>136127</v>
      </c>
      <c r="H236" s="1" t="s">
        <v>136128</v>
      </c>
      <c r="I236" s="1" t="s">
        <v>136129</v>
      </c>
      <c r="J236" s="2">
        <v>43520</v>
      </c>
      <c r="K236" s="3">
        <v>0.94790509259259259</v>
      </c>
      <c r="L236">
        <v>22</v>
      </c>
      <c r="M236" s="2">
        <v>43520</v>
      </c>
      <c r="N236" s="3">
        <v>0.44790509259259259</v>
      </c>
      <c r="O236">
        <v>10</v>
      </c>
      <c r="P236" s="1" t="s">
        <v>37</v>
      </c>
      <c r="Q236" s="1" t="s">
        <v>136130</v>
      </c>
      <c r="R236" s="1" t="s">
        <v>40</v>
      </c>
      <c r="S236" s="1" t="s">
        <v>136130</v>
      </c>
      <c r="T236" s="1" t="s">
        <v>39</v>
      </c>
      <c r="U236" s="1" t="s">
        <v>136130</v>
      </c>
      <c r="V236">
        <v>1</v>
      </c>
      <c r="W236" s="1" t="s">
        <v>10392</v>
      </c>
      <c r="X236" s="1"/>
      <c r="Y236" s="1"/>
      <c r="Z236" s="1" t="s">
        <v>30</v>
      </c>
      <c r="AA236" s="1" t="s">
        <v>30</v>
      </c>
      <c r="AB236" s="1" t="s">
        <v>30</v>
      </c>
      <c r="AC236" s="1" t="s">
        <v>30</v>
      </c>
      <c r="AD236" s="1" t="s">
        <v>134215</v>
      </c>
    </row>
    <row r="237" spans="1:30">
      <c r="A237" s="1" t="s">
        <v>133229</v>
      </c>
      <c r="B237" s="1" t="s">
        <v>30</v>
      </c>
      <c r="C237" s="1" t="s">
        <v>134318</v>
      </c>
      <c r="D237">
        <v>0</v>
      </c>
      <c r="E237" s="1" t="s">
        <v>134319</v>
      </c>
      <c r="F237" s="1" t="s">
        <v>134320</v>
      </c>
      <c r="G237" s="1" t="s">
        <v>134321</v>
      </c>
      <c r="H237" s="1" t="s">
        <v>134322</v>
      </c>
      <c r="I237" s="1" t="s">
        <v>134323</v>
      </c>
      <c r="J237" s="2">
        <v>43520</v>
      </c>
      <c r="K237" s="3">
        <v>0.948125</v>
      </c>
      <c r="L237">
        <v>22</v>
      </c>
      <c r="M237" s="2">
        <v>43520</v>
      </c>
      <c r="N237" s="3">
        <v>0.448125</v>
      </c>
      <c r="O237">
        <v>10</v>
      </c>
      <c r="P237" s="1" t="s">
        <v>37</v>
      </c>
      <c r="Q237" s="1" t="s">
        <v>134324</v>
      </c>
      <c r="R237" s="1" t="s">
        <v>40</v>
      </c>
      <c r="S237" s="1" t="s">
        <v>134324</v>
      </c>
      <c r="T237" s="1" t="s">
        <v>39</v>
      </c>
      <c r="U237" s="1" t="s">
        <v>134324</v>
      </c>
      <c r="V237">
        <v>1</v>
      </c>
      <c r="W237" s="1" t="s">
        <v>37</v>
      </c>
      <c r="X237" s="1"/>
      <c r="Y237" s="1"/>
      <c r="Z237" s="1" t="s">
        <v>30</v>
      </c>
      <c r="AA237" s="1" t="s">
        <v>30</v>
      </c>
      <c r="AB237" s="1" t="s">
        <v>30</v>
      </c>
      <c r="AC237" s="1" t="s">
        <v>30</v>
      </c>
      <c r="AD237" s="1" t="s">
        <v>134325</v>
      </c>
    </row>
    <row r="238" spans="1:30">
      <c r="A238" s="1" t="s">
        <v>133229</v>
      </c>
      <c r="B238" s="1" t="s">
        <v>30</v>
      </c>
      <c r="C238" s="1" t="s">
        <v>134232</v>
      </c>
      <c r="D238">
        <v>0</v>
      </c>
      <c r="E238" s="1" t="s">
        <v>134233</v>
      </c>
      <c r="F238" s="1" t="s">
        <v>134234</v>
      </c>
      <c r="G238" s="1" t="s">
        <v>134235</v>
      </c>
      <c r="H238" s="1" t="s">
        <v>134236</v>
      </c>
      <c r="I238" s="1" t="s">
        <v>134237</v>
      </c>
      <c r="J238" s="2">
        <v>43520</v>
      </c>
      <c r="K238" s="3">
        <v>0.94874999999999998</v>
      </c>
      <c r="L238">
        <v>22</v>
      </c>
      <c r="M238" s="2">
        <v>43520</v>
      </c>
      <c r="N238" s="3">
        <v>0.44874999999999998</v>
      </c>
      <c r="O238">
        <v>10</v>
      </c>
      <c r="P238" s="1" t="s">
        <v>37</v>
      </c>
      <c r="Q238" s="1" t="s">
        <v>134238</v>
      </c>
      <c r="R238" s="1" t="s">
        <v>40</v>
      </c>
      <c r="S238" s="1" t="s">
        <v>134238</v>
      </c>
      <c r="T238" s="1" t="s">
        <v>39</v>
      </c>
      <c r="U238" s="1" t="s">
        <v>134238</v>
      </c>
      <c r="V238">
        <v>1</v>
      </c>
      <c r="W238" s="1" t="s">
        <v>37</v>
      </c>
      <c r="X238" s="1"/>
      <c r="Y238" s="1"/>
      <c r="Z238" s="1" t="s">
        <v>30</v>
      </c>
      <c r="AA238" s="1" t="s">
        <v>30</v>
      </c>
      <c r="AB238" s="1" t="s">
        <v>30</v>
      </c>
      <c r="AC238" s="1" t="s">
        <v>30</v>
      </c>
      <c r="AD238" s="1" t="s">
        <v>134239</v>
      </c>
    </row>
    <row r="239" spans="1:30">
      <c r="A239" s="1" t="s">
        <v>133229</v>
      </c>
      <c r="B239" s="1" t="s">
        <v>30</v>
      </c>
      <c r="C239" s="1" t="s">
        <v>134294</v>
      </c>
      <c r="D239">
        <v>0</v>
      </c>
      <c r="E239" s="1" t="s">
        <v>134295</v>
      </c>
      <c r="F239" s="1" t="s">
        <v>134296</v>
      </c>
      <c r="G239" s="1" t="s">
        <v>134297</v>
      </c>
      <c r="H239" s="1" t="s">
        <v>134298</v>
      </c>
      <c r="I239" s="1" t="s">
        <v>134299</v>
      </c>
      <c r="J239" s="2">
        <v>43520</v>
      </c>
      <c r="K239" s="3">
        <v>0.94890046296296293</v>
      </c>
      <c r="L239">
        <v>22</v>
      </c>
      <c r="M239" s="2">
        <v>43520</v>
      </c>
      <c r="N239" s="3">
        <v>0.44890046296296299</v>
      </c>
      <c r="O239">
        <v>10</v>
      </c>
      <c r="P239" s="1" t="s">
        <v>37</v>
      </c>
      <c r="Q239" s="1" t="s">
        <v>134300</v>
      </c>
      <c r="R239" s="1" t="s">
        <v>40</v>
      </c>
      <c r="S239" s="1" t="s">
        <v>134300</v>
      </c>
      <c r="T239" s="1" t="s">
        <v>39</v>
      </c>
      <c r="U239" s="1" t="s">
        <v>134300</v>
      </c>
      <c r="V239">
        <v>1</v>
      </c>
      <c r="W239" s="1" t="s">
        <v>37</v>
      </c>
      <c r="X239" s="1"/>
      <c r="Y239" s="1"/>
      <c r="Z239" s="1" t="s">
        <v>30</v>
      </c>
      <c r="AA239" s="1" t="s">
        <v>30</v>
      </c>
      <c r="AB239" s="1" t="s">
        <v>30</v>
      </c>
      <c r="AC239" s="1" t="s">
        <v>30</v>
      </c>
      <c r="AD239" s="1" t="s">
        <v>134301</v>
      </c>
    </row>
    <row r="240" spans="1:30">
      <c r="A240" s="1" t="s">
        <v>133229</v>
      </c>
      <c r="B240" s="1" t="s">
        <v>30</v>
      </c>
      <c r="C240" s="1" t="s">
        <v>136213</v>
      </c>
      <c r="D240">
        <v>0</v>
      </c>
      <c r="E240" s="1" t="s">
        <v>136214</v>
      </c>
      <c r="F240" s="1" t="s">
        <v>136215</v>
      </c>
      <c r="G240" s="1" t="s">
        <v>136216</v>
      </c>
      <c r="H240" s="1" t="s">
        <v>136217</v>
      </c>
      <c r="I240" s="1" t="s">
        <v>136218</v>
      </c>
      <c r="J240" s="2">
        <v>43520</v>
      </c>
      <c r="K240" s="3">
        <v>0.94917824074074075</v>
      </c>
      <c r="L240">
        <v>22</v>
      </c>
      <c r="M240" s="2">
        <v>43520</v>
      </c>
      <c r="N240" s="3">
        <v>0.44917824074074075</v>
      </c>
      <c r="O240">
        <v>10</v>
      </c>
      <c r="P240" s="1" t="s">
        <v>40</v>
      </c>
      <c r="Q240" s="1" t="s">
        <v>136219</v>
      </c>
      <c r="R240" s="1" t="s">
        <v>49</v>
      </c>
      <c r="S240" s="1" t="s">
        <v>136219</v>
      </c>
      <c r="T240" s="1" t="s">
        <v>116</v>
      </c>
      <c r="U240" s="1" t="s">
        <v>136219</v>
      </c>
      <c r="V240">
        <v>1</v>
      </c>
      <c r="W240" s="1" t="s">
        <v>10392</v>
      </c>
      <c r="X240" s="1"/>
      <c r="Y240" s="1"/>
      <c r="Z240" s="1" t="s">
        <v>30</v>
      </c>
      <c r="AA240" s="1" t="s">
        <v>30</v>
      </c>
      <c r="AB240" s="1" t="s">
        <v>30</v>
      </c>
      <c r="AC240" s="1" t="s">
        <v>30</v>
      </c>
      <c r="AD240" s="1" t="s">
        <v>136220</v>
      </c>
    </row>
    <row r="241" spans="1:30">
      <c r="A241" s="1" t="s">
        <v>133229</v>
      </c>
      <c r="B241" s="1" t="s">
        <v>30</v>
      </c>
      <c r="C241" s="1" t="s">
        <v>134264</v>
      </c>
      <c r="D241">
        <v>0</v>
      </c>
      <c r="E241" s="1" t="s">
        <v>134265</v>
      </c>
      <c r="F241" s="1" t="s">
        <v>134266</v>
      </c>
      <c r="G241" s="1" t="s">
        <v>134267</v>
      </c>
      <c r="H241" s="1" t="s">
        <v>134268</v>
      </c>
      <c r="I241" s="1" t="s">
        <v>134269</v>
      </c>
      <c r="J241" s="2">
        <v>43520</v>
      </c>
      <c r="K241" s="3">
        <v>0.94927083333333329</v>
      </c>
      <c r="L241">
        <v>22</v>
      </c>
      <c r="M241" s="2">
        <v>43520</v>
      </c>
      <c r="N241" s="3">
        <v>0.44927083333333334</v>
      </c>
      <c r="O241">
        <v>10</v>
      </c>
      <c r="P241" s="1" t="s">
        <v>37</v>
      </c>
      <c r="Q241" s="1" t="s">
        <v>134270</v>
      </c>
      <c r="R241" s="1" t="s">
        <v>40</v>
      </c>
      <c r="S241" s="1" t="s">
        <v>134270</v>
      </c>
      <c r="T241" s="1" t="s">
        <v>39</v>
      </c>
      <c r="U241" s="1" t="s">
        <v>134270</v>
      </c>
      <c r="V241">
        <v>1</v>
      </c>
      <c r="W241" s="1" t="s">
        <v>37</v>
      </c>
      <c r="X241" s="1"/>
      <c r="Y241" s="1"/>
      <c r="Z241" s="1" t="s">
        <v>30</v>
      </c>
      <c r="AA241" s="1" t="s">
        <v>30</v>
      </c>
      <c r="AB241" s="1" t="s">
        <v>30</v>
      </c>
      <c r="AC241" s="1" t="s">
        <v>30</v>
      </c>
      <c r="AD241" s="1" t="s">
        <v>134271</v>
      </c>
    </row>
    <row r="242" spans="1:30">
      <c r="A242" s="1" t="s">
        <v>133229</v>
      </c>
      <c r="B242" s="1" t="s">
        <v>30</v>
      </c>
      <c r="C242" s="1" t="s">
        <v>134264</v>
      </c>
      <c r="D242">
        <v>0</v>
      </c>
      <c r="E242" s="1" t="s">
        <v>135372</v>
      </c>
      <c r="F242" s="1" t="s">
        <v>135373</v>
      </c>
      <c r="G242" s="1" t="s">
        <v>135374</v>
      </c>
      <c r="H242" s="1" t="s">
        <v>135375</v>
      </c>
      <c r="I242" s="1" t="s">
        <v>135376</v>
      </c>
      <c r="J242" s="2">
        <v>43520</v>
      </c>
      <c r="K242" s="3">
        <v>0.94927083333333329</v>
      </c>
      <c r="L242">
        <v>22</v>
      </c>
      <c r="M242" s="2">
        <v>43520</v>
      </c>
      <c r="N242" s="3">
        <v>0.44927083333333334</v>
      </c>
      <c r="O242">
        <v>10</v>
      </c>
      <c r="P242" s="1" t="s">
        <v>191</v>
      </c>
      <c r="Q242" s="1" t="s">
        <v>135377</v>
      </c>
      <c r="R242" s="1" t="s">
        <v>201</v>
      </c>
      <c r="S242" s="1" t="s">
        <v>135377</v>
      </c>
      <c r="T242" s="1" t="s">
        <v>192</v>
      </c>
      <c r="U242" s="1" t="s">
        <v>135377</v>
      </c>
      <c r="V242">
        <v>1</v>
      </c>
      <c r="W242" s="1" t="s">
        <v>189</v>
      </c>
      <c r="X242" s="1"/>
      <c r="Y242" s="1"/>
      <c r="Z242" s="1" t="s">
        <v>30</v>
      </c>
      <c r="AA242" s="1" t="s">
        <v>30</v>
      </c>
      <c r="AB242" s="1" t="s">
        <v>30</v>
      </c>
      <c r="AC242" s="1" t="s">
        <v>30</v>
      </c>
      <c r="AD242" s="1" t="s">
        <v>134271</v>
      </c>
    </row>
    <row r="243" spans="1:30">
      <c r="A243" s="1" t="s">
        <v>133229</v>
      </c>
      <c r="B243" s="1" t="s">
        <v>30</v>
      </c>
      <c r="C243" s="1" t="s">
        <v>134264</v>
      </c>
      <c r="D243">
        <v>0</v>
      </c>
      <c r="E243" s="1" t="s">
        <v>136113</v>
      </c>
      <c r="F243" s="1" t="s">
        <v>136114</v>
      </c>
      <c r="G243" s="1" t="s">
        <v>136115</v>
      </c>
      <c r="H243" s="1" t="s">
        <v>136116</v>
      </c>
      <c r="I243" s="1" t="s">
        <v>136117</v>
      </c>
      <c r="J243" s="2">
        <v>43520</v>
      </c>
      <c r="K243" s="3">
        <v>0.94927083333333329</v>
      </c>
      <c r="L243">
        <v>22</v>
      </c>
      <c r="M243" s="2">
        <v>43520</v>
      </c>
      <c r="N243" s="3">
        <v>0.44927083333333334</v>
      </c>
      <c r="O243">
        <v>10</v>
      </c>
      <c r="P243" s="1" t="s">
        <v>37</v>
      </c>
      <c r="Q243" s="1" t="s">
        <v>136118</v>
      </c>
      <c r="R243" s="1" t="s">
        <v>40</v>
      </c>
      <c r="S243" s="1" t="s">
        <v>136118</v>
      </c>
      <c r="T243" s="1" t="s">
        <v>39</v>
      </c>
      <c r="U243" s="1" t="s">
        <v>136118</v>
      </c>
      <c r="V243">
        <v>1</v>
      </c>
      <c r="W243" s="1" t="s">
        <v>10392</v>
      </c>
      <c r="X243" s="1"/>
      <c r="Y243" s="1"/>
      <c r="Z243" s="1" t="s">
        <v>30</v>
      </c>
      <c r="AA243" s="1" t="s">
        <v>30</v>
      </c>
      <c r="AB243" s="1" t="s">
        <v>30</v>
      </c>
      <c r="AC243" s="1" t="s">
        <v>30</v>
      </c>
      <c r="AD243" s="1" t="s">
        <v>134271</v>
      </c>
    </row>
    <row r="244" spans="1:30">
      <c r="A244" s="1" t="s">
        <v>133229</v>
      </c>
      <c r="B244" s="1" t="s">
        <v>30</v>
      </c>
      <c r="C244" s="1" t="s">
        <v>134201</v>
      </c>
      <c r="D244">
        <v>0</v>
      </c>
      <c r="E244" s="1" t="s">
        <v>134202</v>
      </c>
      <c r="F244" s="1" t="s">
        <v>134203</v>
      </c>
      <c r="G244" s="1" t="s">
        <v>134204</v>
      </c>
      <c r="H244" s="1" t="s">
        <v>134205</v>
      </c>
      <c r="I244" s="1" t="s">
        <v>134206</v>
      </c>
      <c r="J244" s="2">
        <v>43520</v>
      </c>
      <c r="K244" s="3">
        <v>0.94949074074074069</v>
      </c>
      <c r="L244">
        <v>22</v>
      </c>
      <c r="M244" s="2">
        <v>43520</v>
      </c>
      <c r="N244" s="3">
        <v>0.44949074074074075</v>
      </c>
      <c r="O244">
        <v>10</v>
      </c>
      <c r="P244" s="1" t="s">
        <v>37</v>
      </c>
      <c r="Q244" s="1" t="s">
        <v>134207</v>
      </c>
      <c r="R244" s="1" t="s">
        <v>39</v>
      </c>
      <c r="S244" s="1" t="s">
        <v>134207</v>
      </c>
      <c r="T244" s="1" t="s">
        <v>40</v>
      </c>
      <c r="U244" s="1" t="s">
        <v>134207</v>
      </c>
      <c r="V244">
        <v>1</v>
      </c>
      <c r="W244" s="1" t="s">
        <v>37</v>
      </c>
      <c r="X244" s="1"/>
      <c r="Y244" s="1"/>
      <c r="Z244" s="1" t="s">
        <v>30</v>
      </c>
      <c r="AA244" s="1" t="s">
        <v>30</v>
      </c>
      <c r="AB244" s="1" t="s">
        <v>30</v>
      </c>
      <c r="AC244" s="1" t="s">
        <v>30</v>
      </c>
      <c r="AD244" s="1" t="s">
        <v>134208</v>
      </c>
    </row>
    <row r="245" spans="1:30">
      <c r="A245" s="1" t="s">
        <v>133229</v>
      </c>
      <c r="B245" s="1" t="s">
        <v>30</v>
      </c>
      <c r="C245" s="1" t="s">
        <v>133761</v>
      </c>
      <c r="D245">
        <v>0</v>
      </c>
      <c r="E245" s="1" t="s">
        <v>133762</v>
      </c>
      <c r="F245" s="1" t="s">
        <v>133763</v>
      </c>
      <c r="G245" s="1" t="s">
        <v>133764</v>
      </c>
      <c r="H245" s="1" t="s">
        <v>133765</v>
      </c>
      <c r="I245" s="1" t="s">
        <v>133766</v>
      </c>
      <c r="J245" s="2">
        <v>43520</v>
      </c>
      <c r="K245" s="3">
        <v>0.95015046296296302</v>
      </c>
      <c r="L245">
        <v>22</v>
      </c>
      <c r="M245" s="2">
        <v>43520</v>
      </c>
      <c r="N245" s="3">
        <v>0.45015046296296296</v>
      </c>
      <c r="O245">
        <v>10</v>
      </c>
      <c r="P245" s="1" t="s">
        <v>37</v>
      </c>
      <c r="Q245" s="1" t="s">
        <v>133767</v>
      </c>
      <c r="R245" s="1" t="s">
        <v>40</v>
      </c>
      <c r="S245" s="1" t="s">
        <v>133767</v>
      </c>
      <c r="T245" s="1" t="s">
        <v>39</v>
      </c>
      <c r="U245" s="1" t="s">
        <v>133767</v>
      </c>
      <c r="V245">
        <v>1</v>
      </c>
      <c r="W245" s="1" t="s">
        <v>37</v>
      </c>
      <c r="X245" s="1"/>
      <c r="Y245" s="1"/>
      <c r="Z245" s="1" t="s">
        <v>30</v>
      </c>
      <c r="AA245" s="1" t="s">
        <v>30</v>
      </c>
      <c r="AB245" s="1" t="s">
        <v>30</v>
      </c>
      <c r="AC245" s="1" t="s">
        <v>30</v>
      </c>
      <c r="AD245" s="1" t="s">
        <v>133768</v>
      </c>
    </row>
    <row r="246" spans="1:30">
      <c r="A246" s="1" t="s">
        <v>133229</v>
      </c>
      <c r="B246" s="1" t="s">
        <v>30</v>
      </c>
      <c r="C246" s="1" t="s">
        <v>134178</v>
      </c>
      <c r="D246">
        <v>0</v>
      </c>
      <c r="E246" s="1" t="s">
        <v>31588</v>
      </c>
      <c r="F246" s="1" t="s">
        <v>134179</v>
      </c>
      <c r="G246" s="1" t="s">
        <v>134180</v>
      </c>
      <c r="H246" s="1" t="s">
        <v>134181</v>
      </c>
      <c r="I246" s="1" t="s">
        <v>134182</v>
      </c>
      <c r="J246" s="2">
        <v>43520</v>
      </c>
      <c r="K246" s="3">
        <v>0.95035879629629627</v>
      </c>
      <c r="L246">
        <v>22</v>
      </c>
      <c r="M246" s="2">
        <v>43520</v>
      </c>
      <c r="N246" s="3">
        <v>0.45035879629629627</v>
      </c>
      <c r="O246">
        <v>10</v>
      </c>
      <c r="P246" s="1" t="s">
        <v>37</v>
      </c>
      <c r="Q246" s="1" t="s">
        <v>134183</v>
      </c>
      <c r="R246" s="1" t="s">
        <v>40</v>
      </c>
      <c r="S246" s="1" t="s">
        <v>134183</v>
      </c>
      <c r="T246" s="1" t="s">
        <v>39</v>
      </c>
      <c r="U246" s="1" t="s">
        <v>134183</v>
      </c>
      <c r="V246">
        <v>1</v>
      </c>
      <c r="W246" s="1" t="s">
        <v>37</v>
      </c>
      <c r="X246" s="1"/>
      <c r="Y246" s="1"/>
      <c r="Z246" s="1" t="s">
        <v>30</v>
      </c>
      <c r="AA246" s="1" t="s">
        <v>30</v>
      </c>
      <c r="AB246" s="1" t="s">
        <v>30</v>
      </c>
      <c r="AC246" s="1" t="s">
        <v>30</v>
      </c>
      <c r="AD246" s="1" t="s">
        <v>134184</v>
      </c>
    </row>
    <row r="247" spans="1:30">
      <c r="A247" s="1" t="s">
        <v>133229</v>
      </c>
      <c r="B247" s="1" t="s">
        <v>30</v>
      </c>
      <c r="C247" s="1" t="s">
        <v>137814</v>
      </c>
      <c r="D247">
        <v>0</v>
      </c>
      <c r="E247" s="1" t="s">
        <v>137815</v>
      </c>
      <c r="F247" s="1" t="s">
        <v>137816</v>
      </c>
      <c r="G247" s="1" t="s">
        <v>137817</v>
      </c>
      <c r="H247" s="1" t="s">
        <v>137818</v>
      </c>
      <c r="I247" s="1" t="s">
        <v>137819</v>
      </c>
      <c r="J247" s="2">
        <v>43520</v>
      </c>
      <c r="K247" s="3">
        <v>0.95052083333333337</v>
      </c>
      <c r="L247">
        <v>22</v>
      </c>
      <c r="M247" s="2">
        <v>43520</v>
      </c>
      <c r="N247" s="3">
        <v>0.45052083333333331</v>
      </c>
      <c r="O247">
        <v>10</v>
      </c>
      <c r="P247" s="1" t="s">
        <v>49</v>
      </c>
      <c r="Q247" s="1" t="s">
        <v>137820</v>
      </c>
      <c r="R247" s="1" t="s">
        <v>40</v>
      </c>
      <c r="S247" s="1" t="s">
        <v>137820</v>
      </c>
      <c r="T247" s="1" t="s">
        <v>37</v>
      </c>
      <c r="U247" s="1" t="s">
        <v>137820</v>
      </c>
      <c r="V247">
        <v>1</v>
      </c>
      <c r="W247" s="1" t="s">
        <v>116</v>
      </c>
      <c r="X247" s="1"/>
      <c r="Y247" s="1"/>
      <c r="Z247" s="1" t="s">
        <v>30</v>
      </c>
      <c r="AA247" s="1" t="s">
        <v>30</v>
      </c>
      <c r="AB247" s="1" t="s">
        <v>30</v>
      </c>
      <c r="AC247" s="1" t="s">
        <v>30</v>
      </c>
      <c r="AD247" s="1" t="s">
        <v>137821</v>
      </c>
    </row>
    <row r="248" spans="1:30">
      <c r="A248" s="1" t="s">
        <v>133229</v>
      </c>
      <c r="B248" s="1" t="s">
        <v>30</v>
      </c>
      <c r="C248" s="1" t="s">
        <v>133620</v>
      </c>
      <c r="D248">
        <v>0</v>
      </c>
      <c r="E248" s="1" t="s">
        <v>133621</v>
      </c>
      <c r="F248" s="1" t="s">
        <v>133622</v>
      </c>
      <c r="G248" s="1" t="s">
        <v>133623</v>
      </c>
      <c r="H248" s="1" t="s">
        <v>133624</v>
      </c>
      <c r="I248" s="1" t="s">
        <v>133625</v>
      </c>
      <c r="J248" s="2">
        <v>43520</v>
      </c>
      <c r="K248" s="3">
        <v>0.95086805555555554</v>
      </c>
      <c r="L248">
        <v>22</v>
      </c>
      <c r="M248" s="2">
        <v>43520</v>
      </c>
      <c r="N248" s="3">
        <v>0.45086805555555554</v>
      </c>
      <c r="O248">
        <v>10</v>
      </c>
      <c r="P248" s="1" t="s">
        <v>37</v>
      </c>
      <c r="Q248" s="1" t="s">
        <v>133626</v>
      </c>
      <c r="R248" s="1" t="s">
        <v>40</v>
      </c>
      <c r="S248" s="1" t="s">
        <v>133626</v>
      </c>
      <c r="T248" s="1" t="s">
        <v>39</v>
      </c>
      <c r="U248" s="1" t="s">
        <v>133626</v>
      </c>
      <c r="V248">
        <v>1</v>
      </c>
      <c r="W248" s="1" t="s">
        <v>37</v>
      </c>
      <c r="X248" s="1"/>
      <c r="Y248" s="1"/>
      <c r="Z248" s="1" t="s">
        <v>30</v>
      </c>
      <c r="AA248" s="1" t="s">
        <v>30</v>
      </c>
      <c r="AB248" s="1" t="s">
        <v>30</v>
      </c>
      <c r="AC248" s="1" t="s">
        <v>30</v>
      </c>
      <c r="AD248" s="1" t="s">
        <v>133627</v>
      </c>
    </row>
    <row r="249" spans="1:30">
      <c r="A249" s="1" t="s">
        <v>133229</v>
      </c>
      <c r="B249" s="1" t="s">
        <v>30</v>
      </c>
      <c r="C249" s="1" t="s">
        <v>133792</v>
      </c>
      <c r="D249">
        <v>0</v>
      </c>
      <c r="E249" s="1" t="s">
        <v>133793</v>
      </c>
      <c r="F249" s="1" t="s">
        <v>133794</v>
      </c>
      <c r="G249" s="1" t="s">
        <v>133795</v>
      </c>
      <c r="H249" s="1" t="s">
        <v>133796</v>
      </c>
      <c r="I249" s="1" t="s">
        <v>133797</v>
      </c>
      <c r="J249" s="2">
        <v>43520</v>
      </c>
      <c r="K249" s="3">
        <v>0.9526041666666667</v>
      </c>
      <c r="L249">
        <v>22</v>
      </c>
      <c r="M249" s="2">
        <v>43520</v>
      </c>
      <c r="N249" s="3">
        <v>0.45260416666666664</v>
      </c>
      <c r="O249">
        <v>10</v>
      </c>
      <c r="P249" s="1" t="s">
        <v>37</v>
      </c>
      <c r="Q249" s="1" t="s">
        <v>133798</v>
      </c>
      <c r="R249" s="1" t="s">
        <v>40</v>
      </c>
      <c r="S249" s="1" t="s">
        <v>133798</v>
      </c>
      <c r="T249" s="1" t="s">
        <v>39</v>
      </c>
      <c r="U249" s="1" t="s">
        <v>133798</v>
      </c>
      <c r="V249">
        <v>1</v>
      </c>
      <c r="W249" s="1" t="s">
        <v>37</v>
      </c>
      <c r="X249" s="1"/>
      <c r="Y249" s="1"/>
      <c r="Z249" s="1" t="s">
        <v>30</v>
      </c>
      <c r="AA249" s="1" t="s">
        <v>30</v>
      </c>
      <c r="AB249" s="1" t="s">
        <v>30</v>
      </c>
      <c r="AC249" s="1" t="s">
        <v>30</v>
      </c>
      <c r="AD249" s="1" t="s">
        <v>133799</v>
      </c>
    </row>
    <row r="250" spans="1:30">
      <c r="A250" s="1" t="s">
        <v>133229</v>
      </c>
      <c r="B250" s="1" t="s">
        <v>30</v>
      </c>
      <c r="C250" s="1" t="s">
        <v>134216</v>
      </c>
      <c r="D250">
        <v>0</v>
      </c>
      <c r="E250" s="1" t="s">
        <v>134217</v>
      </c>
      <c r="F250" s="1" t="s">
        <v>134218</v>
      </c>
      <c r="G250" s="1" t="s">
        <v>134219</v>
      </c>
      <c r="H250" s="1" t="s">
        <v>134220</v>
      </c>
      <c r="I250" s="1" t="s">
        <v>134221</v>
      </c>
      <c r="J250" s="2">
        <v>43520</v>
      </c>
      <c r="K250" s="3">
        <v>0.95278935185185187</v>
      </c>
      <c r="L250">
        <v>22</v>
      </c>
      <c r="M250" s="2">
        <v>43520</v>
      </c>
      <c r="N250" s="3">
        <v>0.45278935185185187</v>
      </c>
      <c r="O250">
        <v>10</v>
      </c>
      <c r="P250" s="1" t="s">
        <v>37</v>
      </c>
      <c r="Q250" s="1" t="s">
        <v>134222</v>
      </c>
      <c r="R250" s="1" t="s">
        <v>40</v>
      </c>
      <c r="S250" s="1" t="s">
        <v>134222</v>
      </c>
      <c r="T250" s="1" t="s">
        <v>39</v>
      </c>
      <c r="U250" s="1" t="s">
        <v>134222</v>
      </c>
      <c r="V250">
        <v>1</v>
      </c>
      <c r="W250" s="1" t="s">
        <v>37</v>
      </c>
      <c r="X250" s="1"/>
      <c r="Y250" s="1"/>
      <c r="Z250" s="1" t="s">
        <v>30</v>
      </c>
      <c r="AA250" s="1" t="s">
        <v>30</v>
      </c>
      <c r="AB250" s="1" t="s">
        <v>30</v>
      </c>
      <c r="AC250" s="1" t="s">
        <v>30</v>
      </c>
      <c r="AD250" s="1" t="s">
        <v>134223</v>
      </c>
    </row>
    <row r="251" spans="1:30">
      <c r="A251" s="1" t="s">
        <v>133229</v>
      </c>
      <c r="B251" s="1" t="s">
        <v>30</v>
      </c>
      <c r="C251" s="1" t="s">
        <v>134224</v>
      </c>
      <c r="D251">
        <v>0</v>
      </c>
      <c r="E251" s="1" t="s">
        <v>134225</v>
      </c>
      <c r="F251" s="1" t="s">
        <v>134226</v>
      </c>
      <c r="G251" s="1" t="s">
        <v>134227</v>
      </c>
      <c r="H251" s="1" t="s">
        <v>134228</v>
      </c>
      <c r="I251" s="1" t="s">
        <v>134229</v>
      </c>
      <c r="J251" s="2">
        <v>43520</v>
      </c>
      <c r="K251" s="3">
        <v>0.95289351851851856</v>
      </c>
      <c r="L251">
        <v>22</v>
      </c>
      <c r="M251" s="2">
        <v>43520</v>
      </c>
      <c r="N251" s="3">
        <v>0.4528935185185185</v>
      </c>
      <c r="O251">
        <v>10</v>
      </c>
      <c r="P251" s="1" t="s">
        <v>37</v>
      </c>
      <c r="Q251" s="1" t="s">
        <v>134230</v>
      </c>
      <c r="R251" s="1" t="s">
        <v>40</v>
      </c>
      <c r="S251" s="1" t="s">
        <v>134230</v>
      </c>
      <c r="T251" s="1" t="s">
        <v>39</v>
      </c>
      <c r="U251" s="1" t="s">
        <v>134230</v>
      </c>
      <c r="V251">
        <v>1</v>
      </c>
      <c r="W251" s="1" t="s">
        <v>37</v>
      </c>
      <c r="X251" s="1"/>
      <c r="Y251" s="1"/>
      <c r="Z251" s="1" t="s">
        <v>30</v>
      </c>
      <c r="AA251" s="1" t="s">
        <v>30</v>
      </c>
      <c r="AB251" s="1" t="s">
        <v>30</v>
      </c>
      <c r="AC251" s="1" t="s">
        <v>30</v>
      </c>
      <c r="AD251" s="1" t="s">
        <v>134231</v>
      </c>
    </row>
    <row r="252" spans="1:30">
      <c r="A252" s="1" t="s">
        <v>133229</v>
      </c>
      <c r="B252" s="1" t="s">
        <v>30</v>
      </c>
      <c r="C252" s="1" t="s">
        <v>135296</v>
      </c>
      <c r="D252">
        <v>0</v>
      </c>
      <c r="E252" s="1" t="s">
        <v>135297</v>
      </c>
      <c r="F252" s="1" t="s">
        <v>135298</v>
      </c>
      <c r="G252" s="1" t="s">
        <v>135299</v>
      </c>
      <c r="H252" s="1" t="s">
        <v>135300</v>
      </c>
      <c r="I252" s="1" t="s">
        <v>135301</v>
      </c>
      <c r="J252" s="2">
        <v>43520</v>
      </c>
      <c r="K252" s="3">
        <v>0.95303240740740736</v>
      </c>
      <c r="L252">
        <v>22</v>
      </c>
      <c r="M252" s="2">
        <v>43520</v>
      </c>
      <c r="N252" s="3">
        <v>0.45303240740740741</v>
      </c>
      <c r="O252">
        <v>10</v>
      </c>
      <c r="P252" s="1" t="s">
        <v>191</v>
      </c>
      <c r="Q252" s="1" t="s">
        <v>135302</v>
      </c>
      <c r="R252" s="1" t="s">
        <v>201</v>
      </c>
      <c r="S252" s="1" t="s">
        <v>135302</v>
      </c>
      <c r="T252" s="1" t="s">
        <v>189</v>
      </c>
      <c r="U252" s="1" t="s">
        <v>135302</v>
      </c>
      <c r="V252">
        <v>1</v>
      </c>
      <c r="W252" s="1" t="s">
        <v>189</v>
      </c>
      <c r="X252" s="1"/>
      <c r="Y252" s="1"/>
      <c r="Z252" s="1" t="s">
        <v>30</v>
      </c>
      <c r="AA252" s="1" t="s">
        <v>30</v>
      </c>
      <c r="AB252" s="1" t="s">
        <v>30</v>
      </c>
      <c r="AC252" s="1" t="s">
        <v>30</v>
      </c>
      <c r="AD252" s="1" t="s">
        <v>135303</v>
      </c>
    </row>
    <row r="253" spans="1:30">
      <c r="A253" s="1" t="s">
        <v>133229</v>
      </c>
      <c r="B253" s="1" t="s">
        <v>30</v>
      </c>
      <c r="C253" s="1" t="s">
        <v>135296</v>
      </c>
      <c r="D253">
        <v>0</v>
      </c>
      <c r="E253" s="1" t="s">
        <v>136138</v>
      </c>
      <c r="F253" s="1" t="s">
        <v>136139</v>
      </c>
      <c r="G253" s="1" t="s">
        <v>136140</v>
      </c>
      <c r="H253" s="1" t="s">
        <v>136141</v>
      </c>
      <c r="I253" s="1" t="s">
        <v>136142</v>
      </c>
      <c r="J253" s="2">
        <v>43520</v>
      </c>
      <c r="K253" s="3">
        <v>0.95303240740740736</v>
      </c>
      <c r="L253">
        <v>22</v>
      </c>
      <c r="M253" s="2">
        <v>43520</v>
      </c>
      <c r="N253" s="3">
        <v>0.45303240740740741</v>
      </c>
      <c r="O253">
        <v>10</v>
      </c>
      <c r="P253" s="1" t="s">
        <v>37</v>
      </c>
      <c r="Q253" s="1" t="s">
        <v>45716</v>
      </c>
      <c r="R253" s="1" t="s">
        <v>40</v>
      </c>
      <c r="S253" s="1" t="s">
        <v>45716</v>
      </c>
      <c r="T253" s="1" t="s">
        <v>39</v>
      </c>
      <c r="U253" s="1" t="s">
        <v>45716</v>
      </c>
      <c r="V253">
        <v>1</v>
      </c>
      <c r="W253" s="1" t="s">
        <v>10392</v>
      </c>
      <c r="X253" s="1"/>
      <c r="Y253" s="1"/>
      <c r="Z253" s="1" t="s">
        <v>30</v>
      </c>
      <c r="AA253" s="1" t="s">
        <v>30</v>
      </c>
      <c r="AB253" s="1" t="s">
        <v>30</v>
      </c>
      <c r="AC253" s="1" t="s">
        <v>30</v>
      </c>
      <c r="AD253" s="1" t="s">
        <v>135303</v>
      </c>
    </row>
    <row r="254" spans="1:30">
      <c r="A254" s="1" t="s">
        <v>133229</v>
      </c>
      <c r="B254" s="1" t="s">
        <v>30</v>
      </c>
      <c r="C254" s="1" t="s">
        <v>135280</v>
      </c>
      <c r="D254">
        <v>0</v>
      </c>
      <c r="E254" s="1" t="s">
        <v>135281</v>
      </c>
      <c r="F254" s="1" t="s">
        <v>135282</v>
      </c>
      <c r="G254" s="1" t="s">
        <v>135283</v>
      </c>
      <c r="H254" s="1" t="s">
        <v>135284</v>
      </c>
      <c r="I254" s="1" t="s">
        <v>135285</v>
      </c>
      <c r="J254" s="2">
        <v>43520</v>
      </c>
      <c r="K254" s="3">
        <v>0.95326388888888891</v>
      </c>
      <c r="L254">
        <v>22</v>
      </c>
      <c r="M254" s="2">
        <v>43520</v>
      </c>
      <c r="N254" s="3">
        <v>0.45326388888888891</v>
      </c>
      <c r="O254">
        <v>10</v>
      </c>
      <c r="P254" s="1" t="s">
        <v>191</v>
      </c>
      <c r="Q254" s="1" t="s">
        <v>135286</v>
      </c>
      <c r="R254" s="1" t="s">
        <v>201</v>
      </c>
      <c r="S254" s="1" t="s">
        <v>135286</v>
      </c>
      <c r="T254" s="1" t="s">
        <v>189</v>
      </c>
      <c r="U254" s="1" t="s">
        <v>135286</v>
      </c>
      <c r="V254">
        <v>1</v>
      </c>
      <c r="W254" s="1" t="s">
        <v>189</v>
      </c>
      <c r="X254" s="1"/>
      <c r="Y254" s="1"/>
      <c r="Z254" s="1" t="s">
        <v>30</v>
      </c>
      <c r="AA254" s="1" t="s">
        <v>30</v>
      </c>
      <c r="AB254" s="1" t="s">
        <v>30</v>
      </c>
      <c r="AC254" s="1" t="s">
        <v>30</v>
      </c>
      <c r="AD254" s="1" t="s">
        <v>135287</v>
      </c>
    </row>
    <row r="255" spans="1:30">
      <c r="A255" s="1" t="s">
        <v>133229</v>
      </c>
      <c r="B255" s="1" t="s">
        <v>30</v>
      </c>
      <c r="C255" s="1" t="s">
        <v>135216</v>
      </c>
      <c r="D255">
        <v>0</v>
      </c>
      <c r="E255" s="1" t="s">
        <v>135217</v>
      </c>
      <c r="F255" s="1" t="s">
        <v>135218</v>
      </c>
      <c r="G255" s="1" t="s">
        <v>135219</v>
      </c>
      <c r="H255" s="1" t="s">
        <v>135220</v>
      </c>
      <c r="I255" s="1" t="s">
        <v>135221</v>
      </c>
      <c r="J255" s="2">
        <v>43520</v>
      </c>
      <c r="K255" s="3">
        <v>0.95356481481481481</v>
      </c>
      <c r="L255">
        <v>22</v>
      </c>
      <c r="M255" s="2">
        <v>43520</v>
      </c>
      <c r="N255" s="3">
        <v>0.45356481481481481</v>
      </c>
      <c r="O255">
        <v>10</v>
      </c>
      <c r="P255" s="1" t="s">
        <v>191</v>
      </c>
      <c r="Q255" s="1" t="s">
        <v>135222</v>
      </c>
      <c r="R255" s="1" t="s">
        <v>201</v>
      </c>
      <c r="S255" s="1" t="s">
        <v>135222</v>
      </c>
      <c r="T255" s="1" t="s">
        <v>192</v>
      </c>
      <c r="U255" s="1" t="s">
        <v>135222</v>
      </c>
      <c r="V255">
        <v>1</v>
      </c>
      <c r="W255" s="1" t="s">
        <v>189</v>
      </c>
      <c r="X255" s="1"/>
      <c r="Y255" s="1"/>
      <c r="Z255" s="1" t="s">
        <v>30</v>
      </c>
      <c r="AA255" s="1" t="s">
        <v>30</v>
      </c>
      <c r="AB255" s="1" t="s">
        <v>30</v>
      </c>
      <c r="AC255" s="1" t="s">
        <v>30</v>
      </c>
      <c r="AD255" s="1" t="s">
        <v>135223</v>
      </c>
    </row>
    <row r="256" spans="1:30">
      <c r="A256" s="1" t="s">
        <v>133229</v>
      </c>
      <c r="B256" s="1" t="s">
        <v>30</v>
      </c>
      <c r="C256" s="1" t="s">
        <v>135162</v>
      </c>
      <c r="D256">
        <v>0</v>
      </c>
      <c r="E256" s="1" t="s">
        <v>135163</v>
      </c>
      <c r="F256" s="1" t="s">
        <v>135164</v>
      </c>
      <c r="G256" s="1" t="s">
        <v>135165</v>
      </c>
      <c r="H256" s="1" t="s">
        <v>135166</v>
      </c>
      <c r="I256" s="1" t="s">
        <v>135167</v>
      </c>
      <c r="J256" s="2">
        <v>43520</v>
      </c>
      <c r="K256" s="3">
        <v>0.95403935185185185</v>
      </c>
      <c r="L256">
        <v>22</v>
      </c>
      <c r="M256" s="2">
        <v>43520</v>
      </c>
      <c r="N256" s="3">
        <v>0.45403935185185185</v>
      </c>
      <c r="O256">
        <v>10</v>
      </c>
      <c r="P256" s="1" t="s">
        <v>191</v>
      </c>
      <c r="Q256" s="1" t="s">
        <v>135168</v>
      </c>
      <c r="R256" s="1" t="s">
        <v>201</v>
      </c>
      <c r="S256" s="1" t="s">
        <v>135168</v>
      </c>
      <c r="T256" s="1" t="s">
        <v>192</v>
      </c>
      <c r="U256" s="1" t="s">
        <v>135168</v>
      </c>
      <c r="V256">
        <v>1</v>
      </c>
      <c r="W256" s="1" t="s">
        <v>189</v>
      </c>
      <c r="X256" s="1"/>
      <c r="Y256" s="1"/>
      <c r="Z256" s="1" t="s">
        <v>30</v>
      </c>
      <c r="AA256" s="1" t="s">
        <v>30</v>
      </c>
      <c r="AB256" s="1" t="s">
        <v>30</v>
      </c>
      <c r="AC256" s="1" t="s">
        <v>30</v>
      </c>
      <c r="AD256" s="1" t="s">
        <v>135169</v>
      </c>
    </row>
    <row r="257" spans="1:30">
      <c r="A257" s="1" t="s">
        <v>133229</v>
      </c>
      <c r="B257" s="1" t="s">
        <v>30</v>
      </c>
      <c r="C257" s="1" t="s">
        <v>135178</v>
      </c>
      <c r="D257">
        <v>0</v>
      </c>
      <c r="E257" s="1" t="s">
        <v>135179</v>
      </c>
      <c r="F257" s="1" t="s">
        <v>135180</v>
      </c>
      <c r="G257" s="1" t="s">
        <v>135181</v>
      </c>
      <c r="H257" s="1" t="s">
        <v>135182</v>
      </c>
      <c r="I257" s="1" t="s">
        <v>135183</v>
      </c>
      <c r="J257" s="2">
        <v>43520</v>
      </c>
      <c r="K257" s="3">
        <v>0.95428240740740744</v>
      </c>
      <c r="L257">
        <v>22</v>
      </c>
      <c r="M257" s="2">
        <v>43520</v>
      </c>
      <c r="N257" s="3">
        <v>0.45428240740740738</v>
      </c>
      <c r="O257">
        <v>10</v>
      </c>
      <c r="P257" s="1" t="s">
        <v>191</v>
      </c>
      <c r="Q257" s="1" t="s">
        <v>135184</v>
      </c>
      <c r="R257" s="1" t="s">
        <v>192</v>
      </c>
      <c r="S257" s="1" t="s">
        <v>135184</v>
      </c>
      <c r="T257" s="1" t="s">
        <v>201</v>
      </c>
      <c r="U257" s="1" t="s">
        <v>135184</v>
      </c>
      <c r="V257">
        <v>1</v>
      </c>
      <c r="W257" s="1" t="s">
        <v>189</v>
      </c>
      <c r="X257" s="1"/>
      <c r="Y257" s="1"/>
      <c r="Z257" s="1" t="s">
        <v>30</v>
      </c>
      <c r="AA257" s="1" t="s">
        <v>30</v>
      </c>
      <c r="AB257" s="1" t="s">
        <v>30</v>
      </c>
      <c r="AC257" s="1" t="s">
        <v>30</v>
      </c>
      <c r="AD257" s="1" t="s">
        <v>135185</v>
      </c>
    </row>
    <row r="258" spans="1:30">
      <c r="A258" s="1" t="s">
        <v>133229</v>
      </c>
      <c r="B258" s="1" t="s">
        <v>30</v>
      </c>
      <c r="C258" s="1" t="s">
        <v>133309</v>
      </c>
      <c r="D258">
        <v>0</v>
      </c>
      <c r="E258" s="1" t="s">
        <v>133310</v>
      </c>
      <c r="F258" s="1" t="s">
        <v>133311</v>
      </c>
      <c r="G258" s="1" t="s">
        <v>133312</v>
      </c>
      <c r="H258" s="1" t="s">
        <v>133313</v>
      </c>
      <c r="I258" s="1" t="s">
        <v>133314</v>
      </c>
      <c r="J258" s="2">
        <v>43520</v>
      </c>
      <c r="K258" s="3">
        <v>0.95444444444444443</v>
      </c>
      <c r="L258">
        <v>22</v>
      </c>
      <c r="M258" s="2">
        <v>43520</v>
      </c>
      <c r="N258" s="3">
        <v>0.45444444444444443</v>
      </c>
      <c r="O258">
        <v>10</v>
      </c>
      <c r="P258" s="1" t="s">
        <v>37</v>
      </c>
      <c r="Q258" s="1" t="s">
        <v>133315</v>
      </c>
      <c r="R258" s="1" t="s">
        <v>40</v>
      </c>
      <c r="S258" s="1" t="s">
        <v>133315</v>
      </c>
      <c r="T258" s="1" t="s">
        <v>39</v>
      </c>
      <c r="U258" s="1" t="s">
        <v>133315</v>
      </c>
      <c r="V258">
        <v>1</v>
      </c>
      <c r="W258" s="1" t="s">
        <v>37</v>
      </c>
      <c r="X258" s="1" t="s">
        <v>192</v>
      </c>
      <c r="Y258" s="1"/>
      <c r="Z258" s="1" t="s">
        <v>30</v>
      </c>
      <c r="AA258" s="1" t="s">
        <v>30</v>
      </c>
      <c r="AB258" s="1" t="s">
        <v>30</v>
      </c>
      <c r="AC258" s="1" t="s">
        <v>30</v>
      </c>
      <c r="AD258" s="1" t="s">
        <v>133316</v>
      </c>
    </row>
    <row r="259" spans="1:30">
      <c r="A259" s="1" t="s">
        <v>133229</v>
      </c>
      <c r="B259" s="1" t="s">
        <v>30</v>
      </c>
      <c r="C259" s="1" t="s">
        <v>133309</v>
      </c>
      <c r="D259">
        <v>0</v>
      </c>
      <c r="E259" s="1" t="s">
        <v>10006</v>
      </c>
      <c r="F259" s="1" t="s">
        <v>134842</v>
      </c>
      <c r="G259" s="1" t="s">
        <v>134843</v>
      </c>
      <c r="H259" s="1" t="s">
        <v>134844</v>
      </c>
      <c r="I259" s="1" t="s">
        <v>134845</v>
      </c>
      <c r="J259" s="2">
        <v>43520</v>
      </c>
      <c r="K259" s="3">
        <v>0.95444444444444443</v>
      </c>
      <c r="L259">
        <v>22</v>
      </c>
      <c r="M259" s="2">
        <v>43520</v>
      </c>
      <c r="N259" s="3">
        <v>0.45444444444444443</v>
      </c>
      <c r="O259">
        <v>10</v>
      </c>
      <c r="P259" s="1" t="s">
        <v>189</v>
      </c>
      <c r="Q259" s="1" t="s">
        <v>134846</v>
      </c>
      <c r="R259" s="1" t="s">
        <v>191</v>
      </c>
      <c r="S259" s="1" t="s">
        <v>134846</v>
      </c>
      <c r="T259" s="1" t="s">
        <v>192</v>
      </c>
      <c r="U259" s="1" t="s">
        <v>134846</v>
      </c>
      <c r="V259">
        <v>1</v>
      </c>
      <c r="W259" s="1" t="s">
        <v>189</v>
      </c>
      <c r="X259" s="1"/>
      <c r="Y259" s="1"/>
      <c r="Z259" s="1" t="s">
        <v>30</v>
      </c>
      <c r="AA259" s="1" t="s">
        <v>30</v>
      </c>
      <c r="AB259" s="1" t="s">
        <v>30</v>
      </c>
      <c r="AC259" s="1" t="s">
        <v>30</v>
      </c>
      <c r="AD259" s="1" t="s">
        <v>133316</v>
      </c>
    </row>
    <row r="260" spans="1:30">
      <c r="A260" s="1" t="s">
        <v>133229</v>
      </c>
      <c r="B260" s="1" t="s">
        <v>30</v>
      </c>
      <c r="C260" s="1" t="s">
        <v>133301</v>
      </c>
      <c r="D260">
        <v>0</v>
      </c>
      <c r="E260" s="1" t="s">
        <v>133302</v>
      </c>
      <c r="F260" s="1" t="s">
        <v>133303</v>
      </c>
      <c r="G260" s="1" t="s">
        <v>133304</v>
      </c>
      <c r="H260" s="1" t="s">
        <v>133305</v>
      </c>
      <c r="I260" s="1" t="s">
        <v>133306</v>
      </c>
      <c r="J260" s="2">
        <v>43520</v>
      </c>
      <c r="K260" s="3">
        <v>0.95465277777777779</v>
      </c>
      <c r="L260">
        <v>22</v>
      </c>
      <c r="M260" s="2">
        <v>43520</v>
      </c>
      <c r="N260" s="3">
        <v>0.45465277777777779</v>
      </c>
      <c r="O260">
        <v>10</v>
      </c>
      <c r="P260" s="1" t="s">
        <v>37</v>
      </c>
      <c r="Q260" s="1" t="s">
        <v>133307</v>
      </c>
      <c r="R260" s="1" t="s">
        <v>39</v>
      </c>
      <c r="S260" s="1" t="s">
        <v>133307</v>
      </c>
      <c r="T260" s="1" t="s">
        <v>40</v>
      </c>
      <c r="U260" s="1" t="s">
        <v>133307</v>
      </c>
      <c r="V260">
        <v>1</v>
      </c>
      <c r="W260" s="1" t="s">
        <v>37</v>
      </c>
      <c r="X260" s="1" t="s">
        <v>189</v>
      </c>
      <c r="Y260" s="1"/>
      <c r="Z260" s="1" t="s">
        <v>30</v>
      </c>
      <c r="AA260" s="1" t="s">
        <v>30</v>
      </c>
      <c r="AB260" s="1" t="s">
        <v>30</v>
      </c>
      <c r="AC260" s="1" t="s">
        <v>30</v>
      </c>
      <c r="AD260" s="1" t="s">
        <v>133308</v>
      </c>
    </row>
    <row r="261" spans="1:30">
      <c r="A261" s="1" t="s">
        <v>133229</v>
      </c>
      <c r="B261" s="1" t="s">
        <v>30</v>
      </c>
      <c r="C261" s="1" t="s">
        <v>133301</v>
      </c>
      <c r="D261">
        <v>0</v>
      </c>
      <c r="E261" s="1" t="s">
        <v>134010</v>
      </c>
      <c r="F261" s="1" t="s">
        <v>134011</v>
      </c>
      <c r="G261" s="1" t="s">
        <v>134012</v>
      </c>
      <c r="H261" s="1" t="s">
        <v>134013</v>
      </c>
      <c r="I261" s="1" t="s">
        <v>134014</v>
      </c>
      <c r="J261" s="2">
        <v>43520</v>
      </c>
      <c r="K261" s="3">
        <v>0.95465277777777779</v>
      </c>
      <c r="L261">
        <v>22</v>
      </c>
      <c r="M261" s="2">
        <v>43520</v>
      </c>
      <c r="N261" s="3">
        <v>0.45465277777777779</v>
      </c>
      <c r="O261">
        <v>10</v>
      </c>
      <c r="P261" s="1" t="s">
        <v>37</v>
      </c>
      <c r="Q261" s="1" t="s">
        <v>134015</v>
      </c>
      <c r="R261" s="1" t="s">
        <v>40</v>
      </c>
      <c r="S261" s="1" t="s">
        <v>134015</v>
      </c>
      <c r="T261" s="1" t="s">
        <v>39</v>
      </c>
      <c r="U261" s="1" t="s">
        <v>134015</v>
      </c>
      <c r="V261">
        <v>1</v>
      </c>
      <c r="W261" s="1"/>
      <c r="X261" s="1"/>
      <c r="Y261" s="1"/>
      <c r="Z261" s="1" t="s">
        <v>30</v>
      </c>
      <c r="AA261" s="1" t="s">
        <v>30</v>
      </c>
      <c r="AB261" s="1" t="s">
        <v>30</v>
      </c>
      <c r="AC261" s="1" t="s">
        <v>30</v>
      </c>
      <c r="AD261" s="1" t="s">
        <v>133308</v>
      </c>
    </row>
    <row r="262" spans="1:30">
      <c r="A262" s="1" t="s">
        <v>133229</v>
      </c>
      <c r="B262" s="1" t="s">
        <v>30</v>
      </c>
      <c r="C262" s="1" t="s">
        <v>133301</v>
      </c>
      <c r="D262">
        <v>0</v>
      </c>
      <c r="E262" s="1" t="s">
        <v>136267</v>
      </c>
      <c r="F262" s="1" t="s">
        <v>136268</v>
      </c>
      <c r="G262" s="1" t="s">
        <v>136269</v>
      </c>
      <c r="H262" s="1" t="s">
        <v>136270</v>
      </c>
      <c r="I262" s="1" t="s">
        <v>136271</v>
      </c>
      <c r="J262" s="2">
        <v>43520</v>
      </c>
      <c r="K262" s="3">
        <v>0.95465277777777779</v>
      </c>
      <c r="L262">
        <v>22</v>
      </c>
      <c r="M262" s="2">
        <v>43520</v>
      </c>
      <c r="N262" s="3">
        <v>0.45465277777777779</v>
      </c>
      <c r="O262">
        <v>10</v>
      </c>
      <c r="P262" s="1" t="s">
        <v>40</v>
      </c>
      <c r="Q262" s="1" t="s">
        <v>136272</v>
      </c>
      <c r="R262" s="1" t="s">
        <v>37</v>
      </c>
      <c r="S262" s="1" t="s">
        <v>136272</v>
      </c>
      <c r="T262" s="1" t="s">
        <v>49</v>
      </c>
      <c r="U262" s="1" t="s">
        <v>136272</v>
      </c>
      <c r="V262">
        <v>1</v>
      </c>
      <c r="W262" s="1" t="s">
        <v>192</v>
      </c>
      <c r="X262" s="1"/>
      <c r="Y262" s="1"/>
      <c r="Z262" s="1" t="s">
        <v>30</v>
      </c>
      <c r="AA262" s="1" t="s">
        <v>30</v>
      </c>
      <c r="AB262" s="1" t="s">
        <v>30</v>
      </c>
      <c r="AC262" s="1" t="s">
        <v>30</v>
      </c>
      <c r="AD262" s="1" t="s">
        <v>133308</v>
      </c>
    </row>
    <row r="263" spans="1:30">
      <c r="A263" s="1" t="s">
        <v>133229</v>
      </c>
      <c r="B263" s="1" t="s">
        <v>30</v>
      </c>
      <c r="C263" s="1" t="s">
        <v>133301</v>
      </c>
      <c r="D263">
        <v>0</v>
      </c>
      <c r="E263" s="1" t="s">
        <v>136777</v>
      </c>
      <c r="F263" s="1" t="s">
        <v>136778</v>
      </c>
      <c r="G263" s="1" t="s">
        <v>136779</v>
      </c>
      <c r="H263" s="1" t="s">
        <v>136780</v>
      </c>
      <c r="I263" s="1" t="s">
        <v>136781</v>
      </c>
      <c r="J263" s="2">
        <v>43520</v>
      </c>
      <c r="K263" s="3">
        <v>0.95465277777777779</v>
      </c>
      <c r="L263">
        <v>22</v>
      </c>
      <c r="M263" s="2">
        <v>43520</v>
      </c>
      <c r="N263" s="3">
        <v>0.45465277777777779</v>
      </c>
      <c r="O263">
        <v>10</v>
      </c>
      <c r="P263" s="1" t="s">
        <v>192</v>
      </c>
      <c r="Q263" s="1" t="s">
        <v>136782</v>
      </c>
      <c r="R263" s="1" t="s">
        <v>191</v>
      </c>
      <c r="S263" s="1" t="s">
        <v>136782</v>
      </c>
      <c r="T263" s="1" t="s">
        <v>211</v>
      </c>
      <c r="U263" s="1" t="s">
        <v>136782</v>
      </c>
      <c r="V263">
        <v>1</v>
      </c>
      <c r="W263" s="1"/>
      <c r="X263" s="1"/>
      <c r="Y263" s="1"/>
      <c r="Z263" s="1" t="s">
        <v>30</v>
      </c>
      <c r="AA263" s="1" t="s">
        <v>30</v>
      </c>
      <c r="AB263" s="1" t="s">
        <v>30</v>
      </c>
      <c r="AC263" s="1" t="s">
        <v>30</v>
      </c>
      <c r="AD263" s="1" t="s">
        <v>133308</v>
      </c>
    </row>
    <row r="264" spans="1:30">
      <c r="A264" s="1" t="s">
        <v>133229</v>
      </c>
      <c r="B264" s="1" t="s">
        <v>30</v>
      </c>
      <c r="C264" s="1" t="s">
        <v>136414</v>
      </c>
      <c r="D264">
        <v>0</v>
      </c>
      <c r="E264" s="1" t="s">
        <v>136415</v>
      </c>
      <c r="F264" s="1" t="s">
        <v>136416</v>
      </c>
      <c r="G264" s="1" t="s">
        <v>136417</v>
      </c>
      <c r="H264" s="1" t="s">
        <v>136418</v>
      </c>
      <c r="I264" s="1" t="s">
        <v>136419</v>
      </c>
      <c r="J264" s="2">
        <v>43520</v>
      </c>
      <c r="K264" s="3">
        <v>0.95484953703703701</v>
      </c>
      <c r="L264">
        <v>22</v>
      </c>
      <c r="M264" s="2">
        <v>43520</v>
      </c>
      <c r="N264" s="3">
        <v>0.45484953703703701</v>
      </c>
      <c r="O264">
        <v>10</v>
      </c>
      <c r="P264" s="1" t="s">
        <v>192</v>
      </c>
      <c r="Q264" s="1" t="s">
        <v>136420</v>
      </c>
      <c r="R264" s="1" t="s">
        <v>7477</v>
      </c>
      <c r="S264" s="1" t="s">
        <v>136420</v>
      </c>
      <c r="T264" s="1" t="s">
        <v>211</v>
      </c>
      <c r="U264" s="1" t="s">
        <v>136420</v>
      </c>
      <c r="V264">
        <v>1</v>
      </c>
      <c r="W264" s="1" t="s">
        <v>192</v>
      </c>
      <c r="X264" s="1"/>
      <c r="Y264" s="1"/>
      <c r="Z264" s="1" t="s">
        <v>30</v>
      </c>
      <c r="AA264" s="1" t="s">
        <v>30</v>
      </c>
      <c r="AB264" s="1" t="s">
        <v>30</v>
      </c>
      <c r="AC264" s="1" t="s">
        <v>30</v>
      </c>
      <c r="AD264" s="1" t="s">
        <v>136421</v>
      </c>
    </row>
    <row r="265" spans="1:30">
      <c r="A265" s="1" t="s">
        <v>133229</v>
      </c>
      <c r="B265" s="1" t="s">
        <v>30</v>
      </c>
      <c r="C265" s="1" t="s">
        <v>136438</v>
      </c>
      <c r="D265">
        <v>0</v>
      </c>
      <c r="E265" s="1" t="s">
        <v>6944</v>
      </c>
      <c r="F265" s="1" t="s">
        <v>136439</v>
      </c>
      <c r="G265" s="1" t="s">
        <v>136440</v>
      </c>
      <c r="H265" s="1" t="s">
        <v>136441</v>
      </c>
      <c r="I265" s="1" t="s">
        <v>136442</v>
      </c>
      <c r="J265" s="2">
        <v>43520</v>
      </c>
      <c r="K265" s="3">
        <v>0.95498842592592592</v>
      </c>
      <c r="L265">
        <v>22</v>
      </c>
      <c r="M265" s="2">
        <v>43520</v>
      </c>
      <c r="N265" s="3">
        <v>0.45498842592592592</v>
      </c>
      <c r="O265">
        <v>10</v>
      </c>
      <c r="P265" s="1" t="s">
        <v>192</v>
      </c>
      <c r="Q265" s="1" t="s">
        <v>136443</v>
      </c>
      <c r="R265" s="1" t="s">
        <v>211</v>
      </c>
      <c r="S265" s="1" t="s">
        <v>136443</v>
      </c>
      <c r="T265" s="1" t="s">
        <v>191</v>
      </c>
      <c r="U265" s="1" t="s">
        <v>136443</v>
      </c>
      <c r="V265">
        <v>1</v>
      </c>
      <c r="W265" s="1" t="s">
        <v>192</v>
      </c>
      <c r="X265" s="1"/>
      <c r="Y265" s="1"/>
      <c r="Z265" s="1" t="s">
        <v>30</v>
      </c>
      <c r="AA265" s="1" t="s">
        <v>30</v>
      </c>
      <c r="AB265" s="1" t="s">
        <v>30</v>
      </c>
      <c r="AC265" s="1" t="s">
        <v>30</v>
      </c>
      <c r="AD265" s="1" t="s">
        <v>136444</v>
      </c>
    </row>
    <row r="266" spans="1:30">
      <c r="A266" s="1" t="s">
        <v>133229</v>
      </c>
      <c r="B266" s="1" t="s">
        <v>30</v>
      </c>
      <c r="C266" s="1" t="s">
        <v>135569</v>
      </c>
      <c r="D266">
        <v>0</v>
      </c>
      <c r="E266" s="1" t="s">
        <v>135570</v>
      </c>
      <c r="F266" s="1" t="s">
        <v>135571</v>
      </c>
      <c r="G266" s="1" t="s">
        <v>135572</v>
      </c>
      <c r="H266" s="1" t="s">
        <v>135573</v>
      </c>
      <c r="I266" s="1" t="s">
        <v>135574</v>
      </c>
      <c r="J266" s="2">
        <v>43520</v>
      </c>
      <c r="K266" s="3">
        <v>0.95516203703703706</v>
      </c>
      <c r="L266">
        <v>22</v>
      </c>
      <c r="M266" s="2">
        <v>43520</v>
      </c>
      <c r="N266" s="3">
        <v>0.45516203703703706</v>
      </c>
      <c r="O266">
        <v>10</v>
      </c>
      <c r="P266" s="1" t="s">
        <v>191</v>
      </c>
      <c r="Q266" s="1" t="s">
        <v>135575</v>
      </c>
      <c r="R266" s="1" t="s">
        <v>189</v>
      </c>
      <c r="S266" s="1" t="s">
        <v>135575</v>
      </c>
      <c r="T266" s="1" t="s">
        <v>192</v>
      </c>
      <c r="U266" s="1" t="s">
        <v>135575</v>
      </c>
      <c r="V266">
        <v>1</v>
      </c>
      <c r="W266" s="1" t="s">
        <v>189</v>
      </c>
      <c r="X266" s="1"/>
      <c r="Y266" s="1"/>
      <c r="Z266" s="1" t="s">
        <v>30</v>
      </c>
      <c r="AA266" s="1" t="s">
        <v>30</v>
      </c>
      <c r="AB266" s="1" t="s">
        <v>30</v>
      </c>
      <c r="AC266" s="1" t="s">
        <v>30</v>
      </c>
      <c r="AD266" s="1" t="s">
        <v>135576</v>
      </c>
    </row>
    <row r="267" spans="1:30">
      <c r="A267" s="1" t="s">
        <v>133229</v>
      </c>
      <c r="B267" s="1" t="s">
        <v>30</v>
      </c>
      <c r="C267" s="1" t="s">
        <v>133982</v>
      </c>
      <c r="D267">
        <v>0</v>
      </c>
      <c r="E267" s="1" t="s">
        <v>133983</v>
      </c>
      <c r="F267" s="1" t="s">
        <v>8303</v>
      </c>
      <c r="G267" s="1" t="s">
        <v>133984</v>
      </c>
      <c r="H267" s="1" t="s">
        <v>133985</v>
      </c>
      <c r="I267" s="1" t="s">
        <v>133986</v>
      </c>
      <c r="J267" s="2">
        <v>43520</v>
      </c>
      <c r="K267" s="3">
        <v>0.95920138888888884</v>
      </c>
      <c r="L267">
        <v>23</v>
      </c>
      <c r="M267" s="2">
        <v>43520</v>
      </c>
      <c r="N267" s="3">
        <v>0.4592013888888889</v>
      </c>
      <c r="O267">
        <v>11</v>
      </c>
      <c r="P267" s="1" t="s">
        <v>37</v>
      </c>
      <c r="Q267" s="1" t="s">
        <v>133987</v>
      </c>
      <c r="R267" s="1" t="s">
        <v>40</v>
      </c>
      <c r="S267" s="1" t="s">
        <v>133987</v>
      </c>
      <c r="T267" s="1" t="s">
        <v>49</v>
      </c>
      <c r="U267" s="1" t="s">
        <v>133987</v>
      </c>
      <c r="V267">
        <v>1</v>
      </c>
      <c r="W267" s="1" t="s">
        <v>37</v>
      </c>
      <c r="X267" s="1"/>
      <c r="Y267" s="1"/>
      <c r="Z267" s="1" t="s">
        <v>30</v>
      </c>
      <c r="AA267" s="1" t="s">
        <v>30</v>
      </c>
      <c r="AB267" s="1" t="s">
        <v>30</v>
      </c>
      <c r="AC267" s="1" t="s">
        <v>30</v>
      </c>
      <c r="AD267" s="1" t="s">
        <v>133988</v>
      </c>
    </row>
    <row r="268" spans="1:30">
      <c r="A268" s="1" t="s">
        <v>133229</v>
      </c>
      <c r="B268" s="1" t="s">
        <v>30</v>
      </c>
      <c r="C268" s="1" t="s">
        <v>133982</v>
      </c>
      <c r="D268">
        <v>0</v>
      </c>
      <c r="E268" s="1" t="s">
        <v>136201</v>
      </c>
      <c r="F268" s="1" t="s">
        <v>136202</v>
      </c>
      <c r="G268" s="1" t="s">
        <v>136203</v>
      </c>
      <c r="H268" s="1" t="s">
        <v>136204</v>
      </c>
      <c r="I268" s="1" t="s">
        <v>136205</v>
      </c>
      <c r="J268" s="2">
        <v>43520</v>
      </c>
      <c r="K268" s="3">
        <v>0.95920138888888884</v>
      </c>
      <c r="L268">
        <v>23</v>
      </c>
      <c r="M268" s="2">
        <v>43520</v>
      </c>
      <c r="N268" s="3">
        <v>0.4592013888888889</v>
      </c>
      <c r="O268">
        <v>11</v>
      </c>
      <c r="P268" s="1" t="s">
        <v>40</v>
      </c>
      <c r="Q268" s="1" t="s">
        <v>103091</v>
      </c>
      <c r="R268" s="1" t="s">
        <v>37</v>
      </c>
      <c r="S268" s="1" t="s">
        <v>103091</v>
      </c>
      <c r="T268" s="1" t="s">
        <v>49</v>
      </c>
      <c r="U268" s="1" t="s">
        <v>103091</v>
      </c>
      <c r="V268">
        <v>1</v>
      </c>
      <c r="W268" s="1" t="s">
        <v>10392</v>
      </c>
      <c r="X268" s="1"/>
      <c r="Y268" s="1"/>
      <c r="Z268" s="1" t="s">
        <v>30</v>
      </c>
      <c r="AA268" s="1" t="s">
        <v>30</v>
      </c>
      <c r="AB268" s="1" t="s">
        <v>30</v>
      </c>
      <c r="AC268" s="1" t="s">
        <v>30</v>
      </c>
      <c r="AD268" s="1" t="s">
        <v>133988</v>
      </c>
    </row>
    <row r="269" spans="1:30">
      <c r="A269" s="1" t="s">
        <v>133229</v>
      </c>
      <c r="B269" s="1" t="s">
        <v>30</v>
      </c>
      <c r="C269" s="1" t="s">
        <v>133982</v>
      </c>
      <c r="D269">
        <v>0</v>
      </c>
      <c r="E269" s="1" t="s">
        <v>137927</v>
      </c>
      <c r="F269" s="1" t="s">
        <v>110692</v>
      </c>
      <c r="G269" s="1" t="s">
        <v>137928</v>
      </c>
      <c r="H269" s="1" t="s">
        <v>137929</v>
      </c>
      <c r="I269" s="1" t="s">
        <v>137930</v>
      </c>
      <c r="J269" s="2">
        <v>43520</v>
      </c>
      <c r="K269" s="3">
        <v>0.95920138888888884</v>
      </c>
      <c r="L269">
        <v>23</v>
      </c>
      <c r="M269" s="2">
        <v>43520</v>
      </c>
      <c r="N269" s="3">
        <v>0.4592013888888889</v>
      </c>
      <c r="O269">
        <v>11</v>
      </c>
      <c r="P269" s="1" t="s">
        <v>49</v>
      </c>
      <c r="Q269" s="1" t="s">
        <v>137931</v>
      </c>
      <c r="R269" s="1" t="s">
        <v>116</v>
      </c>
      <c r="S269" s="1" t="s">
        <v>137931</v>
      </c>
      <c r="T269" s="1" t="s">
        <v>40</v>
      </c>
      <c r="U269" s="1" t="s">
        <v>137931</v>
      </c>
      <c r="V269">
        <v>1</v>
      </c>
      <c r="W269" s="1" t="s">
        <v>116</v>
      </c>
      <c r="X269" s="1"/>
      <c r="Y269" s="1"/>
      <c r="Z269" s="1" t="s">
        <v>30</v>
      </c>
      <c r="AA269" s="1" t="s">
        <v>30</v>
      </c>
      <c r="AB269" s="1" t="s">
        <v>30</v>
      </c>
      <c r="AC269" s="1" t="s">
        <v>30</v>
      </c>
      <c r="AD269" s="1" t="s">
        <v>133988</v>
      </c>
    </row>
    <row r="270" spans="1:30">
      <c r="A270" s="1" t="s">
        <v>133229</v>
      </c>
      <c r="B270" s="1" t="s">
        <v>30</v>
      </c>
      <c r="C270" s="1" t="s">
        <v>135631</v>
      </c>
      <c r="D270">
        <v>0</v>
      </c>
      <c r="E270" s="1" t="s">
        <v>135632</v>
      </c>
      <c r="F270" s="1" t="s">
        <v>135633</v>
      </c>
      <c r="G270" s="1" t="s">
        <v>135634</v>
      </c>
      <c r="H270" s="1" t="s">
        <v>135635</v>
      </c>
      <c r="I270" s="1" t="s">
        <v>135636</v>
      </c>
      <c r="J270" s="2">
        <v>43520</v>
      </c>
      <c r="K270" s="3">
        <v>0.95954861111111112</v>
      </c>
      <c r="L270">
        <v>23</v>
      </c>
      <c r="M270" s="2">
        <v>43520</v>
      </c>
      <c r="N270" s="3">
        <v>0.45954861111111112</v>
      </c>
      <c r="O270">
        <v>11</v>
      </c>
      <c r="P270" s="1" t="s">
        <v>191</v>
      </c>
      <c r="Q270" s="1" t="s">
        <v>117197</v>
      </c>
      <c r="R270" s="1" t="s">
        <v>189</v>
      </c>
      <c r="S270" s="1" t="s">
        <v>117197</v>
      </c>
      <c r="T270" s="1" t="s">
        <v>192</v>
      </c>
      <c r="U270" s="1" t="s">
        <v>117197</v>
      </c>
      <c r="V270">
        <v>1</v>
      </c>
      <c r="W270" s="1" t="s">
        <v>189</v>
      </c>
      <c r="X270" s="1"/>
      <c r="Y270" s="1"/>
      <c r="Z270" s="1" t="s">
        <v>30</v>
      </c>
      <c r="AA270" s="1" t="s">
        <v>30</v>
      </c>
      <c r="AB270" s="1" t="s">
        <v>30</v>
      </c>
      <c r="AC270" s="1" t="s">
        <v>30</v>
      </c>
      <c r="AD270" s="1" t="s">
        <v>135637</v>
      </c>
    </row>
    <row r="271" spans="1:30">
      <c r="A271" s="1" t="s">
        <v>133229</v>
      </c>
      <c r="B271" s="1" t="s">
        <v>30</v>
      </c>
      <c r="C271" s="1" t="s">
        <v>135942</v>
      </c>
      <c r="D271">
        <v>0</v>
      </c>
      <c r="E271" s="1" t="s">
        <v>135943</v>
      </c>
      <c r="F271" s="1" t="s">
        <v>135944</v>
      </c>
      <c r="G271" s="1" t="s">
        <v>135945</v>
      </c>
      <c r="H271" s="1" t="s">
        <v>135946</v>
      </c>
      <c r="I271" s="1" t="s">
        <v>135947</v>
      </c>
      <c r="J271" s="2">
        <v>43520</v>
      </c>
      <c r="K271" s="3">
        <v>0.96103009259259264</v>
      </c>
      <c r="L271">
        <v>23</v>
      </c>
      <c r="M271" s="2">
        <v>43520</v>
      </c>
      <c r="N271" s="3">
        <v>0.46103009259259259</v>
      </c>
      <c r="O271">
        <v>11</v>
      </c>
      <c r="P271" s="1" t="s">
        <v>209</v>
      </c>
      <c r="Q271" s="1" t="s">
        <v>135948</v>
      </c>
      <c r="R271" s="1" t="s">
        <v>263</v>
      </c>
      <c r="S271" s="1" t="s">
        <v>135948</v>
      </c>
      <c r="T271" s="1" t="s">
        <v>211</v>
      </c>
      <c r="U271" s="1" t="s">
        <v>135948</v>
      </c>
      <c r="V271">
        <v>1</v>
      </c>
      <c r="W271" s="1" t="s">
        <v>6925</v>
      </c>
      <c r="X271" s="1"/>
      <c r="Y271" s="1"/>
      <c r="Z271" s="1" t="s">
        <v>30</v>
      </c>
      <c r="AA271" s="1" t="s">
        <v>30</v>
      </c>
      <c r="AB271" s="1" t="s">
        <v>30</v>
      </c>
      <c r="AC271" s="1" t="s">
        <v>30</v>
      </c>
      <c r="AD271" s="1" t="s">
        <v>135949</v>
      </c>
    </row>
    <row r="272" spans="1:30">
      <c r="A272" s="1" t="s">
        <v>133229</v>
      </c>
      <c r="B272" s="1" t="s">
        <v>30</v>
      </c>
      <c r="C272" s="1" t="s">
        <v>135942</v>
      </c>
      <c r="D272">
        <v>0</v>
      </c>
      <c r="E272" s="1" t="s">
        <v>137650</v>
      </c>
      <c r="F272" s="1" t="s">
        <v>137651</v>
      </c>
      <c r="G272" s="1" t="s">
        <v>137652</v>
      </c>
      <c r="H272" s="1" t="s">
        <v>137653</v>
      </c>
      <c r="I272" s="1" t="s">
        <v>137654</v>
      </c>
      <c r="J272" s="2">
        <v>43520</v>
      </c>
      <c r="K272" s="3">
        <v>0.96103009259259264</v>
      </c>
      <c r="L272">
        <v>23</v>
      </c>
      <c r="M272" s="2">
        <v>43520</v>
      </c>
      <c r="N272" s="3">
        <v>0.46103009259259259</v>
      </c>
      <c r="O272">
        <v>11</v>
      </c>
      <c r="P272" s="1" t="s">
        <v>209</v>
      </c>
      <c r="Q272" s="1" t="s">
        <v>73831</v>
      </c>
      <c r="R272" s="1" t="s">
        <v>211</v>
      </c>
      <c r="S272" s="1" t="s">
        <v>73831</v>
      </c>
      <c r="T272" s="1" t="s">
        <v>263</v>
      </c>
      <c r="U272" s="1" t="s">
        <v>73831</v>
      </c>
      <c r="V272">
        <v>1</v>
      </c>
      <c r="W272" s="1" t="s">
        <v>209</v>
      </c>
      <c r="X272" s="1"/>
      <c r="Y272" s="1"/>
      <c r="Z272" s="1" t="s">
        <v>30</v>
      </c>
      <c r="AA272" s="1" t="s">
        <v>30</v>
      </c>
      <c r="AB272" s="1" t="s">
        <v>30</v>
      </c>
      <c r="AC272" s="1" t="s">
        <v>30</v>
      </c>
      <c r="AD272" s="1" t="s">
        <v>135949</v>
      </c>
    </row>
    <row r="273" spans="1:30">
      <c r="A273" s="1" t="s">
        <v>133229</v>
      </c>
      <c r="B273" s="1" t="s">
        <v>30</v>
      </c>
      <c r="C273" s="1" t="s">
        <v>133533</v>
      </c>
      <c r="D273">
        <v>0</v>
      </c>
      <c r="E273" s="1" t="s">
        <v>133534</v>
      </c>
      <c r="F273" s="1" t="s">
        <v>133535</v>
      </c>
      <c r="G273" s="1" t="s">
        <v>133536</v>
      </c>
      <c r="H273" s="1" t="s">
        <v>133537</v>
      </c>
      <c r="I273" s="1" t="s">
        <v>133538</v>
      </c>
      <c r="J273" s="2">
        <v>43520</v>
      </c>
      <c r="K273" s="3">
        <v>0.96231481481481485</v>
      </c>
      <c r="L273">
        <v>23</v>
      </c>
      <c r="M273" s="2">
        <v>43520</v>
      </c>
      <c r="N273" s="3">
        <v>0.46231481481481479</v>
      </c>
      <c r="O273">
        <v>11</v>
      </c>
      <c r="P273" s="1" t="s">
        <v>37</v>
      </c>
      <c r="Q273" s="1" t="s">
        <v>133539</v>
      </c>
      <c r="R273" s="1" t="s">
        <v>40</v>
      </c>
      <c r="S273" s="1" t="s">
        <v>133539</v>
      </c>
      <c r="T273" s="1" t="s">
        <v>49</v>
      </c>
      <c r="U273" s="1" t="s">
        <v>133539</v>
      </c>
      <c r="V273">
        <v>1</v>
      </c>
      <c r="W273" s="1" t="s">
        <v>37</v>
      </c>
      <c r="X273" s="1"/>
      <c r="Y273" s="1"/>
      <c r="Z273" s="1" t="s">
        <v>30</v>
      </c>
      <c r="AA273" s="1" t="s">
        <v>30</v>
      </c>
      <c r="AB273" s="1" t="s">
        <v>30</v>
      </c>
      <c r="AC273" s="1" t="s">
        <v>30</v>
      </c>
      <c r="AD273" s="1" t="s">
        <v>133540</v>
      </c>
    </row>
    <row r="274" spans="1:30">
      <c r="A274" s="1" t="s">
        <v>133229</v>
      </c>
      <c r="B274" s="1" t="s">
        <v>30</v>
      </c>
      <c r="C274" s="1" t="s">
        <v>133533</v>
      </c>
      <c r="D274">
        <v>0</v>
      </c>
      <c r="E274" s="1" t="s">
        <v>138287</v>
      </c>
      <c r="F274" s="1" t="s">
        <v>138288</v>
      </c>
      <c r="G274" s="1" t="s">
        <v>138289</v>
      </c>
      <c r="H274" s="1" t="s">
        <v>138290</v>
      </c>
      <c r="I274" s="1" t="s">
        <v>138291</v>
      </c>
      <c r="J274" s="2">
        <v>43520</v>
      </c>
      <c r="K274" s="3">
        <v>0.96231481481481485</v>
      </c>
      <c r="L274">
        <v>23</v>
      </c>
      <c r="M274" s="2">
        <v>43520</v>
      </c>
      <c r="N274" s="3">
        <v>0.46231481481481479</v>
      </c>
      <c r="O274">
        <v>11</v>
      </c>
      <c r="P274" s="1" t="s">
        <v>49</v>
      </c>
      <c r="Q274" s="1" t="s">
        <v>138292</v>
      </c>
      <c r="R274" s="1" t="s">
        <v>40</v>
      </c>
      <c r="S274" s="1" t="s">
        <v>138292</v>
      </c>
      <c r="T274" s="1" t="s">
        <v>116</v>
      </c>
      <c r="U274" s="1" t="s">
        <v>138292</v>
      </c>
      <c r="V274">
        <v>1</v>
      </c>
      <c r="W274" s="1" t="s">
        <v>40</v>
      </c>
      <c r="X274" s="1"/>
      <c r="Y274" s="1"/>
      <c r="Z274" s="1" t="s">
        <v>30</v>
      </c>
      <c r="AA274" s="1" t="s">
        <v>30</v>
      </c>
      <c r="AB274" s="1" t="s">
        <v>30</v>
      </c>
      <c r="AC274" s="1" t="s">
        <v>30</v>
      </c>
      <c r="AD274" s="1" t="s">
        <v>133540</v>
      </c>
    </row>
    <row r="275" spans="1:30">
      <c r="A275" s="1" t="s">
        <v>133229</v>
      </c>
      <c r="B275" s="1" t="s">
        <v>30</v>
      </c>
      <c r="C275" s="1" t="s">
        <v>134106</v>
      </c>
      <c r="D275">
        <v>0</v>
      </c>
      <c r="E275" s="1" t="s">
        <v>134107</v>
      </c>
      <c r="F275" s="1" t="s">
        <v>134108</v>
      </c>
      <c r="G275" s="1" t="s">
        <v>134109</v>
      </c>
      <c r="H275" s="1" t="s">
        <v>134110</v>
      </c>
      <c r="I275" s="1" t="s">
        <v>134111</v>
      </c>
      <c r="J275" s="2">
        <v>43520</v>
      </c>
      <c r="K275" s="3">
        <v>0.9625231481481481</v>
      </c>
      <c r="L275">
        <v>23</v>
      </c>
      <c r="M275" s="2">
        <v>43520</v>
      </c>
      <c r="N275" s="3">
        <v>0.46252314814814816</v>
      </c>
      <c r="O275">
        <v>11</v>
      </c>
      <c r="P275" s="1" t="s">
        <v>37</v>
      </c>
      <c r="Q275" s="1" t="s">
        <v>134112</v>
      </c>
      <c r="R275" s="1" t="s">
        <v>40</v>
      </c>
      <c r="S275" s="1" t="s">
        <v>134112</v>
      </c>
      <c r="T275" s="1" t="s">
        <v>39</v>
      </c>
      <c r="U275" s="1" t="s">
        <v>134112</v>
      </c>
      <c r="V275">
        <v>1</v>
      </c>
      <c r="W275" s="1" t="s">
        <v>37</v>
      </c>
      <c r="X275" s="1"/>
      <c r="Y275" s="1"/>
      <c r="Z275" s="1" t="s">
        <v>30</v>
      </c>
      <c r="AA275" s="1" t="s">
        <v>30</v>
      </c>
      <c r="AB275" s="1" t="s">
        <v>30</v>
      </c>
      <c r="AC275" s="1" t="s">
        <v>30</v>
      </c>
      <c r="AD275" s="1" t="s">
        <v>134113</v>
      </c>
    </row>
    <row r="276" spans="1:30">
      <c r="A276" s="1" t="s">
        <v>133229</v>
      </c>
      <c r="B276" s="1" t="s">
        <v>30</v>
      </c>
      <c r="C276" s="1" t="s">
        <v>134106</v>
      </c>
      <c r="D276">
        <v>0</v>
      </c>
      <c r="E276" s="1" t="s">
        <v>138352</v>
      </c>
      <c r="F276" s="1" t="s">
        <v>138353</v>
      </c>
      <c r="G276" s="1" t="s">
        <v>138354</v>
      </c>
      <c r="H276" s="1" t="s">
        <v>138355</v>
      </c>
      <c r="I276" s="1" t="s">
        <v>138356</v>
      </c>
      <c r="J276" s="2">
        <v>43520</v>
      </c>
      <c r="K276" s="3">
        <v>0.9625231481481481</v>
      </c>
      <c r="L276">
        <v>23</v>
      </c>
      <c r="M276" s="2">
        <v>43520</v>
      </c>
      <c r="N276" s="3">
        <v>0.46252314814814816</v>
      </c>
      <c r="O276">
        <v>11</v>
      </c>
      <c r="P276" s="1" t="s">
        <v>40</v>
      </c>
      <c r="Q276" s="1" t="s">
        <v>138357</v>
      </c>
      <c r="R276" s="1" t="s">
        <v>37</v>
      </c>
      <c r="S276" s="1" t="s">
        <v>138357</v>
      </c>
      <c r="T276" s="1" t="s">
        <v>49</v>
      </c>
      <c r="U276" s="1" t="s">
        <v>138357</v>
      </c>
      <c r="V276">
        <v>1</v>
      </c>
      <c r="W276" s="1" t="s">
        <v>40</v>
      </c>
      <c r="X276" s="1"/>
      <c r="Y276" s="1"/>
      <c r="Z276" s="1" t="s">
        <v>30</v>
      </c>
      <c r="AA276" s="1" t="s">
        <v>30</v>
      </c>
      <c r="AB276" s="1" t="s">
        <v>30</v>
      </c>
      <c r="AC276" s="1" t="s">
        <v>30</v>
      </c>
      <c r="AD276" s="1" t="s">
        <v>134113</v>
      </c>
    </row>
    <row r="277" spans="1:30">
      <c r="A277" s="1" t="s">
        <v>133229</v>
      </c>
      <c r="B277" s="1" t="s">
        <v>30</v>
      </c>
      <c r="C277" s="1" t="s">
        <v>134310</v>
      </c>
      <c r="D277">
        <v>0</v>
      </c>
      <c r="E277" s="1" t="s">
        <v>134311</v>
      </c>
      <c r="F277" s="1" t="s">
        <v>134312</v>
      </c>
      <c r="G277" s="1" t="s">
        <v>134313</v>
      </c>
      <c r="H277" s="1" t="s">
        <v>134314</v>
      </c>
      <c r="I277" s="1" t="s">
        <v>134315</v>
      </c>
      <c r="J277" s="2">
        <v>43520</v>
      </c>
      <c r="K277" s="3">
        <v>0.96269675925925924</v>
      </c>
      <c r="L277">
        <v>23</v>
      </c>
      <c r="M277" s="2">
        <v>43520</v>
      </c>
      <c r="N277" s="3">
        <v>0.46269675925925924</v>
      </c>
      <c r="O277">
        <v>11</v>
      </c>
      <c r="P277" s="1" t="s">
        <v>37</v>
      </c>
      <c r="Q277" s="1" t="s">
        <v>134316</v>
      </c>
      <c r="R277" s="1" t="s">
        <v>39</v>
      </c>
      <c r="S277" s="1" t="s">
        <v>134316</v>
      </c>
      <c r="T277" s="1" t="s">
        <v>40</v>
      </c>
      <c r="U277" s="1" t="s">
        <v>134316</v>
      </c>
      <c r="V277">
        <v>1</v>
      </c>
      <c r="W277" s="1" t="s">
        <v>37</v>
      </c>
      <c r="X277" s="1"/>
      <c r="Y277" s="1"/>
      <c r="Z277" s="1" t="s">
        <v>30</v>
      </c>
      <c r="AA277" s="1" t="s">
        <v>30</v>
      </c>
      <c r="AB277" s="1" t="s">
        <v>30</v>
      </c>
      <c r="AC277" s="1" t="s">
        <v>30</v>
      </c>
      <c r="AD277" s="1" t="s">
        <v>134317</v>
      </c>
    </row>
    <row r="278" spans="1:30">
      <c r="A278" s="1" t="s">
        <v>133229</v>
      </c>
      <c r="B278" s="1" t="s">
        <v>30</v>
      </c>
      <c r="C278" s="1" t="s">
        <v>136221</v>
      </c>
      <c r="D278">
        <v>0</v>
      </c>
      <c r="E278" s="1" t="s">
        <v>136222</v>
      </c>
      <c r="F278" s="1" t="s">
        <v>136223</v>
      </c>
      <c r="G278" s="1" t="s">
        <v>136224</v>
      </c>
      <c r="H278" s="1" t="s">
        <v>136225</v>
      </c>
      <c r="I278" s="1" t="s">
        <v>136226</v>
      </c>
      <c r="J278" s="2">
        <v>43520</v>
      </c>
      <c r="K278" s="3">
        <v>0.9632060185185185</v>
      </c>
      <c r="L278">
        <v>23</v>
      </c>
      <c r="M278" s="2">
        <v>43520</v>
      </c>
      <c r="N278" s="3">
        <v>0.4632060185185185</v>
      </c>
      <c r="O278">
        <v>11</v>
      </c>
      <c r="P278" s="1" t="s">
        <v>39</v>
      </c>
      <c r="Q278" s="1" t="s">
        <v>136227</v>
      </c>
      <c r="R278" s="1" t="s">
        <v>37</v>
      </c>
      <c r="S278" s="1" t="s">
        <v>136227</v>
      </c>
      <c r="T278" s="1" t="s">
        <v>902</v>
      </c>
      <c r="U278" s="1" t="s">
        <v>136227</v>
      </c>
      <c r="V278">
        <v>1</v>
      </c>
      <c r="W278" s="1" t="s">
        <v>10392</v>
      </c>
      <c r="X278" s="1"/>
      <c r="Y278" s="1"/>
      <c r="Z278" s="1" t="s">
        <v>30</v>
      </c>
      <c r="AA278" s="1" t="s">
        <v>30</v>
      </c>
      <c r="AB278" s="1" t="s">
        <v>30</v>
      </c>
      <c r="AC278" s="1" t="s">
        <v>30</v>
      </c>
      <c r="AD278" s="1" t="s">
        <v>136228</v>
      </c>
    </row>
    <row r="279" spans="1:30">
      <c r="A279" s="1" t="s">
        <v>133229</v>
      </c>
      <c r="B279" s="1" t="s">
        <v>30</v>
      </c>
      <c r="C279" s="1" t="s">
        <v>136221</v>
      </c>
      <c r="D279">
        <v>0</v>
      </c>
      <c r="E279" s="1" t="s">
        <v>137644</v>
      </c>
      <c r="F279" s="1" t="s">
        <v>137645</v>
      </c>
      <c r="G279" s="1" t="s">
        <v>137646</v>
      </c>
      <c r="H279" s="1" t="s">
        <v>137647</v>
      </c>
      <c r="I279" s="1" t="s">
        <v>137648</v>
      </c>
      <c r="J279" s="2">
        <v>43520</v>
      </c>
      <c r="K279" s="3">
        <v>0.9632060185185185</v>
      </c>
      <c r="L279">
        <v>23</v>
      </c>
      <c r="M279" s="2">
        <v>43520</v>
      </c>
      <c r="N279" s="3">
        <v>0.4632060185185185</v>
      </c>
      <c r="O279">
        <v>11</v>
      </c>
      <c r="P279" s="1" t="s">
        <v>209</v>
      </c>
      <c r="Q279" s="1" t="s">
        <v>137649</v>
      </c>
      <c r="R279" s="1" t="s">
        <v>211</v>
      </c>
      <c r="S279" s="1" t="s">
        <v>137649</v>
      </c>
      <c r="T279" s="1" t="s">
        <v>263</v>
      </c>
      <c r="U279" s="1" t="s">
        <v>137649</v>
      </c>
      <c r="V279">
        <v>1</v>
      </c>
      <c r="W279" s="1" t="s">
        <v>209</v>
      </c>
      <c r="X279" s="1"/>
      <c r="Y279" s="1"/>
      <c r="Z279" s="1" t="s">
        <v>30</v>
      </c>
      <c r="AA279" s="1" t="s">
        <v>30</v>
      </c>
      <c r="AB279" s="1" t="s">
        <v>30</v>
      </c>
      <c r="AC279" s="1" t="s">
        <v>30</v>
      </c>
      <c r="AD279" s="1" t="s">
        <v>136228</v>
      </c>
    </row>
    <row r="280" spans="1:30">
      <c r="A280" s="1" t="s">
        <v>133229</v>
      </c>
      <c r="B280" s="1" t="s">
        <v>30</v>
      </c>
      <c r="C280" s="1" t="s">
        <v>134546</v>
      </c>
      <c r="D280">
        <v>0</v>
      </c>
      <c r="E280" s="1" t="s">
        <v>134547</v>
      </c>
      <c r="F280" s="1" t="s">
        <v>134548</v>
      </c>
      <c r="G280" s="1" t="s">
        <v>134549</v>
      </c>
      <c r="H280" s="1" t="s">
        <v>134550</v>
      </c>
      <c r="I280" s="1" t="s">
        <v>134551</v>
      </c>
      <c r="J280" s="2">
        <v>43520</v>
      </c>
      <c r="K280" s="3">
        <v>0.96364583333333331</v>
      </c>
      <c r="L280">
        <v>23</v>
      </c>
      <c r="M280" s="2">
        <v>43520</v>
      </c>
      <c r="N280" s="3">
        <v>0.46364583333333331</v>
      </c>
      <c r="O280">
        <v>11</v>
      </c>
      <c r="P280" s="1" t="s">
        <v>132</v>
      </c>
      <c r="Q280" s="1" t="s">
        <v>134552</v>
      </c>
      <c r="R280" s="1" t="s">
        <v>92</v>
      </c>
      <c r="S280" s="1" t="s">
        <v>134552</v>
      </c>
      <c r="T280" s="1" t="s">
        <v>49</v>
      </c>
      <c r="U280" s="1" t="s">
        <v>134552</v>
      </c>
      <c r="V280">
        <v>1</v>
      </c>
      <c r="W280" s="1" t="s">
        <v>132</v>
      </c>
      <c r="X280" s="1"/>
      <c r="Y280" s="1"/>
      <c r="Z280" s="1" t="s">
        <v>30</v>
      </c>
      <c r="AA280" s="1" t="s">
        <v>30</v>
      </c>
      <c r="AB280" s="1" t="s">
        <v>30</v>
      </c>
      <c r="AC280" s="1" t="s">
        <v>30</v>
      </c>
      <c r="AD280" s="1" t="s">
        <v>134553</v>
      </c>
    </row>
    <row r="281" spans="1:30">
      <c r="A281" s="1" t="s">
        <v>133229</v>
      </c>
      <c r="B281" s="1" t="s">
        <v>30</v>
      </c>
      <c r="C281" s="1" t="s">
        <v>134373</v>
      </c>
      <c r="D281">
        <v>0</v>
      </c>
      <c r="E281" s="1" t="s">
        <v>5614</v>
      </c>
      <c r="F281" s="1" t="s">
        <v>134374</v>
      </c>
      <c r="G281" s="1" t="s">
        <v>134375</v>
      </c>
      <c r="H281" s="1" t="s">
        <v>134376</v>
      </c>
      <c r="I281" s="1" t="s">
        <v>134377</v>
      </c>
      <c r="J281" s="2">
        <v>43520</v>
      </c>
      <c r="K281" s="3">
        <v>0.96386574074074072</v>
      </c>
      <c r="L281">
        <v>23</v>
      </c>
      <c r="M281" s="2">
        <v>43520</v>
      </c>
      <c r="N281" s="3">
        <v>0.46386574074074072</v>
      </c>
      <c r="O281">
        <v>11</v>
      </c>
      <c r="P281" s="1" t="s">
        <v>40</v>
      </c>
      <c r="Q281" s="1" t="s">
        <v>134378</v>
      </c>
      <c r="R281" s="1" t="s">
        <v>37</v>
      </c>
      <c r="S281" s="1" t="s">
        <v>134378</v>
      </c>
      <c r="T281" s="1" t="s">
        <v>49</v>
      </c>
      <c r="U281" s="1" t="s">
        <v>134378</v>
      </c>
      <c r="V281">
        <v>1</v>
      </c>
      <c r="W281" s="1" t="s">
        <v>37</v>
      </c>
      <c r="X281" s="1"/>
      <c r="Y281" s="1"/>
      <c r="Z281" s="1" t="s">
        <v>30</v>
      </c>
      <c r="AA281" s="1" t="s">
        <v>30</v>
      </c>
      <c r="AB281" s="1" t="s">
        <v>30</v>
      </c>
      <c r="AC281" s="1" t="s">
        <v>30</v>
      </c>
      <c r="AD281" s="1" t="s">
        <v>134379</v>
      </c>
    </row>
    <row r="282" spans="1:30">
      <c r="A282" s="1" t="s">
        <v>133229</v>
      </c>
      <c r="B282" s="1" t="s">
        <v>30</v>
      </c>
      <c r="C282" s="1" t="s">
        <v>134302</v>
      </c>
      <c r="D282">
        <v>0</v>
      </c>
      <c r="E282" s="1" t="s">
        <v>134303</v>
      </c>
      <c r="F282" s="1" t="s">
        <v>134304</v>
      </c>
      <c r="G282" s="1" t="s">
        <v>134305</v>
      </c>
      <c r="H282" s="1" t="s">
        <v>134306</v>
      </c>
      <c r="I282" s="1" t="s">
        <v>134307</v>
      </c>
      <c r="J282" s="2">
        <v>43520</v>
      </c>
      <c r="K282" s="3">
        <v>0.96428240740740745</v>
      </c>
      <c r="L282">
        <v>23</v>
      </c>
      <c r="M282" s="2">
        <v>43520</v>
      </c>
      <c r="N282" s="3">
        <v>0.46428240740740739</v>
      </c>
      <c r="O282">
        <v>11</v>
      </c>
      <c r="P282" s="1" t="s">
        <v>37</v>
      </c>
      <c r="Q282" s="1" t="s">
        <v>134308</v>
      </c>
      <c r="R282" s="1" t="s">
        <v>39</v>
      </c>
      <c r="S282" s="1" t="s">
        <v>134308</v>
      </c>
      <c r="T282" s="1" t="s">
        <v>40</v>
      </c>
      <c r="U282" s="1" t="s">
        <v>134308</v>
      </c>
      <c r="V282">
        <v>1</v>
      </c>
      <c r="W282" s="1" t="s">
        <v>37</v>
      </c>
      <c r="X282" s="1"/>
      <c r="Y282" s="1"/>
      <c r="Z282" s="1" t="s">
        <v>30</v>
      </c>
      <c r="AA282" s="1" t="s">
        <v>30</v>
      </c>
      <c r="AB282" s="1" t="s">
        <v>30</v>
      </c>
      <c r="AC282" s="1" t="s">
        <v>30</v>
      </c>
      <c r="AD282" s="1" t="s">
        <v>134309</v>
      </c>
    </row>
    <row r="283" spans="1:30">
      <c r="A283" s="1" t="s">
        <v>133229</v>
      </c>
      <c r="B283" s="1" t="s">
        <v>30</v>
      </c>
      <c r="C283" s="1" t="s">
        <v>136783</v>
      </c>
      <c r="D283">
        <v>0</v>
      </c>
      <c r="E283" s="1" t="s">
        <v>136784</v>
      </c>
      <c r="F283" s="1" t="s">
        <v>136785</v>
      </c>
      <c r="G283" s="1" t="s">
        <v>136786</v>
      </c>
      <c r="H283" s="1" t="s">
        <v>136787</v>
      </c>
      <c r="I283" s="1" t="s">
        <v>136788</v>
      </c>
      <c r="J283" s="2">
        <v>43520</v>
      </c>
      <c r="K283" s="3">
        <v>0.9646527777777778</v>
      </c>
      <c r="L283">
        <v>23</v>
      </c>
      <c r="M283" s="2">
        <v>43520</v>
      </c>
      <c r="N283" s="3">
        <v>0.4646527777777778</v>
      </c>
      <c r="O283">
        <v>11</v>
      </c>
      <c r="P283" s="1" t="s">
        <v>191</v>
      </c>
      <c r="Q283" s="1" t="s">
        <v>136789</v>
      </c>
      <c r="R283" s="1" t="s">
        <v>192</v>
      </c>
      <c r="S283" s="1" t="s">
        <v>136789</v>
      </c>
      <c r="T283" s="1" t="s">
        <v>7477</v>
      </c>
      <c r="U283" s="1" t="s">
        <v>136789</v>
      </c>
      <c r="V283">
        <v>1</v>
      </c>
      <c r="W283" s="1" t="s">
        <v>192</v>
      </c>
      <c r="X283" s="1"/>
      <c r="Y283" s="1"/>
      <c r="Z283" s="1" t="s">
        <v>30</v>
      </c>
      <c r="AA283" s="1" t="s">
        <v>30</v>
      </c>
      <c r="AB283" s="1" t="s">
        <v>30</v>
      </c>
      <c r="AC283" s="1" t="s">
        <v>30</v>
      </c>
      <c r="AD283" s="1" t="s">
        <v>136790</v>
      </c>
    </row>
    <row r="284" spans="1:30">
      <c r="A284" s="1" t="s">
        <v>133229</v>
      </c>
      <c r="B284" s="1" t="s">
        <v>30</v>
      </c>
      <c r="C284" s="1" t="s">
        <v>136783</v>
      </c>
      <c r="D284">
        <v>0</v>
      </c>
      <c r="E284" s="1" t="s">
        <v>137829</v>
      </c>
      <c r="F284" s="1" t="s">
        <v>137830</v>
      </c>
      <c r="G284" s="1" t="s">
        <v>137831</v>
      </c>
      <c r="H284" s="1" t="s">
        <v>137832</v>
      </c>
      <c r="I284" s="1" t="s">
        <v>137833</v>
      </c>
      <c r="J284" s="2">
        <v>43520</v>
      </c>
      <c r="K284" s="3">
        <v>0.9646527777777778</v>
      </c>
      <c r="L284">
        <v>23</v>
      </c>
      <c r="M284" s="2">
        <v>43520</v>
      </c>
      <c r="N284" s="3">
        <v>0.4646527777777778</v>
      </c>
      <c r="O284">
        <v>11</v>
      </c>
      <c r="P284" s="1" t="s">
        <v>49</v>
      </c>
      <c r="Q284" s="1" t="s">
        <v>137834</v>
      </c>
      <c r="R284" s="1" t="s">
        <v>40</v>
      </c>
      <c r="S284" s="1" t="s">
        <v>137834</v>
      </c>
      <c r="T284" s="1" t="s">
        <v>116</v>
      </c>
      <c r="U284" s="1" t="s">
        <v>137834</v>
      </c>
      <c r="V284">
        <v>1</v>
      </c>
      <c r="W284" s="1" t="s">
        <v>116</v>
      </c>
      <c r="X284" s="1"/>
      <c r="Y284" s="1"/>
      <c r="Z284" s="1" t="s">
        <v>30</v>
      </c>
      <c r="AA284" s="1" t="s">
        <v>30</v>
      </c>
      <c r="AB284" s="1" t="s">
        <v>30</v>
      </c>
      <c r="AC284" s="1" t="s">
        <v>30</v>
      </c>
      <c r="AD284" s="1" t="s">
        <v>136790</v>
      </c>
    </row>
    <row r="285" spans="1:30">
      <c r="A285" s="1" t="s">
        <v>133229</v>
      </c>
      <c r="B285" s="1" t="s">
        <v>30</v>
      </c>
      <c r="C285" s="1" t="s">
        <v>136783</v>
      </c>
      <c r="D285">
        <v>0</v>
      </c>
      <c r="E285" s="1" t="s">
        <v>2595</v>
      </c>
      <c r="F285" s="1" t="s">
        <v>138868</v>
      </c>
      <c r="G285" s="1" t="s">
        <v>138869</v>
      </c>
      <c r="H285" s="1" t="s">
        <v>138870</v>
      </c>
      <c r="I285" s="1" t="s">
        <v>138871</v>
      </c>
      <c r="J285" s="2">
        <v>43520</v>
      </c>
      <c r="K285" s="3">
        <v>0.9646527777777778</v>
      </c>
      <c r="L285">
        <v>23</v>
      </c>
      <c r="M285" s="2">
        <v>43520</v>
      </c>
      <c r="N285" s="3">
        <v>0.4646527777777778</v>
      </c>
      <c r="O285">
        <v>11</v>
      </c>
      <c r="P285" s="1" t="s">
        <v>132</v>
      </c>
      <c r="Q285" s="1" t="s">
        <v>138872</v>
      </c>
      <c r="R285" s="1" t="s">
        <v>92</v>
      </c>
      <c r="S285" s="1" t="s">
        <v>138872</v>
      </c>
      <c r="T285" s="1" t="s">
        <v>49</v>
      </c>
      <c r="U285" s="1" t="s">
        <v>138872</v>
      </c>
      <c r="V285">
        <v>1</v>
      </c>
      <c r="W285" s="1" t="s">
        <v>98696</v>
      </c>
      <c r="X285" s="1"/>
      <c r="Y285" s="1"/>
      <c r="Z285" s="1" t="s">
        <v>30</v>
      </c>
      <c r="AA285" s="1" t="s">
        <v>30</v>
      </c>
      <c r="AB285" s="1" t="s">
        <v>30</v>
      </c>
      <c r="AC285" s="1" t="s">
        <v>30</v>
      </c>
      <c r="AD285" s="1" t="s">
        <v>136790</v>
      </c>
    </row>
    <row r="286" spans="1:30">
      <c r="A286" s="1" t="s">
        <v>133229</v>
      </c>
      <c r="B286" s="1" t="s">
        <v>30</v>
      </c>
      <c r="C286" s="1" t="s">
        <v>137409</v>
      </c>
      <c r="D286">
        <v>0</v>
      </c>
      <c r="E286" s="1" t="s">
        <v>137410</v>
      </c>
      <c r="F286" s="1" t="s">
        <v>137411</v>
      </c>
      <c r="G286" s="1" t="s">
        <v>75214</v>
      </c>
      <c r="H286" s="1" t="s">
        <v>137412</v>
      </c>
      <c r="I286" s="1" t="s">
        <v>137413</v>
      </c>
      <c r="J286" s="2">
        <v>43520</v>
      </c>
      <c r="K286" s="3">
        <v>0.96590277777777778</v>
      </c>
      <c r="L286">
        <v>23</v>
      </c>
      <c r="M286" s="2">
        <v>43520</v>
      </c>
      <c r="N286" s="3">
        <v>0.46590277777777778</v>
      </c>
      <c r="O286">
        <v>11</v>
      </c>
      <c r="P286" s="1" t="s">
        <v>209</v>
      </c>
      <c r="Q286" s="1" t="s">
        <v>137414</v>
      </c>
      <c r="R286" s="1" t="s">
        <v>211</v>
      </c>
      <c r="S286" s="1" t="s">
        <v>137414</v>
      </c>
      <c r="T286" s="1" t="s">
        <v>132</v>
      </c>
      <c r="U286" s="1" t="s">
        <v>137414</v>
      </c>
      <c r="V286">
        <v>1</v>
      </c>
      <c r="W286" s="1" t="s">
        <v>209</v>
      </c>
      <c r="X286" s="1"/>
      <c r="Y286" s="1"/>
      <c r="Z286" s="1" t="s">
        <v>30</v>
      </c>
      <c r="AA286" s="1" t="s">
        <v>30</v>
      </c>
      <c r="AB286" s="1" t="s">
        <v>30</v>
      </c>
      <c r="AC286" s="1" t="s">
        <v>30</v>
      </c>
      <c r="AD286" s="1" t="s">
        <v>137415</v>
      </c>
    </row>
    <row r="287" spans="1:30">
      <c r="A287" s="1" t="s">
        <v>133229</v>
      </c>
      <c r="B287" s="1" t="s">
        <v>30</v>
      </c>
      <c r="C287" s="1" t="s">
        <v>136090</v>
      </c>
      <c r="D287">
        <v>0</v>
      </c>
      <c r="E287" s="1" t="s">
        <v>490</v>
      </c>
      <c r="F287" s="1" t="s">
        <v>136091</v>
      </c>
      <c r="G287" s="1" t="s">
        <v>136092</v>
      </c>
      <c r="H287" s="1" t="s">
        <v>136093</v>
      </c>
      <c r="I287" s="1" t="s">
        <v>136094</v>
      </c>
      <c r="J287" s="2">
        <v>43520</v>
      </c>
      <c r="K287" s="3">
        <v>0.96652777777777776</v>
      </c>
      <c r="L287">
        <v>23</v>
      </c>
      <c r="M287" s="2">
        <v>43520</v>
      </c>
      <c r="N287" s="3">
        <v>0.46652777777777776</v>
      </c>
      <c r="O287">
        <v>11</v>
      </c>
      <c r="P287" s="1" t="s">
        <v>116</v>
      </c>
      <c r="Q287" s="1" t="s">
        <v>136095</v>
      </c>
      <c r="R287" s="1" t="s">
        <v>49</v>
      </c>
      <c r="S287" s="1" t="s">
        <v>136095</v>
      </c>
      <c r="T287" s="1" t="s">
        <v>40</v>
      </c>
      <c r="U287" s="1" t="s">
        <v>136095</v>
      </c>
      <c r="V287">
        <v>1</v>
      </c>
      <c r="W287" s="1" t="s">
        <v>10392</v>
      </c>
      <c r="X287" s="1"/>
      <c r="Y287" s="1"/>
      <c r="Z287" s="1" t="s">
        <v>30</v>
      </c>
      <c r="AA287" s="1" t="s">
        <v>30</v>
      </c>
      <c r="AB287" s="1" t="s">
        <v>30</v>
      </c>
      <c r="AC287" s="1" t="s">
        <v>30</v>
      </c>
      <c r="AD287" s="1" t="s">
        <v>136096</v>
      </c>
    </row>
    <row r="288" spans="1:30">
      <c r="A288" s="1" t="s">
        <v>133229</v>
      </c>
      <c r="B288" s="1" t="s">
        <v>30</v>
      </c>
      <c r="C288" s="1" t="s">
        <v>137891</v>
      </c>
      <c r="D288">
        <v>0</v>
      </c>
      <c r="E288" s="1" t="s">
        <v>137892</v>
      </c>
      <c r="F288" s="1" t="s">
        <v>137893</v>
      </c>
      <c r="G288" s="1" t="s">
        <v>109024</v>
      </c>
      <c r="H288" s="1" t="s">
        <v>137894</v>
      </c>
      <c r="I288" s="1" t="s">
        <v>137895</v>
      </c>
      <c r="J288" s="2">
        <v>43520</v>
      </c>
      <c r="K288" s="3">
        <v>0.96696759259259257</v>
      </c>
      <c r="L288">
        <v>23</v>
      </c>
      <c r="M288" s="2">
        <v>43520</v>
      </c>
      <c r="N288" s="3">
        <v>0.46696759259259257</v>
      </c>
      <c r="O288">
        <v>11</v>
      </c>
      <c r="P288" s="1" t="s">
        <v>49</v>
      </c>
      <c r="Q288" s="1" t="s">
        <v>137896</v>
      </c>
      <c r="R288" s="1" t="s">
        <v>116</v>
      </c>
      <c r="S288" s="1" t="s">
        <v>137896</v>
      </c>
      <c r="T288" s="1" t="s">
        <v>40</v>
      </c>
      <c r="U288" s="1" t="s">
        <v>137896</v>
      </c>
      <c r="V288">
        <v>1</v>
      </c>
      <c r="W288" s="1" t="s">
        <v>116</v>
      </c>
      <c r="X288" s="1"/>
      <c r="Y288" s="1"/>
      <c r="Z288" s="1" t="s">
        <v>30</v>
      </c>
      <c r="AA288" s="1" t="s">
        <v>30</v>
      </c>
      <c r="AB288" s="1" t="s">
        <v>30</v>
      </c>
      <c r="AC288" s="1" t="s">
        <v>30</v>
      </c>
      <c r="AD288" s="1" t="s">
        <v>137897</v>
      </c>
    </row>
    <row r="289" spans="1:30">
      <c r="A289" s="1" t="s">
        <v>133229</v>
      </c>
      <c r="B289" s="1" t="s">
        <v>30</v>
      </c>
      <c r="C289" s="1" t="s">
        <v>135154</v>
      </c>
      <c r="D289">
        <v>0</v>
      </c>
      <c r="E289" s="1" t="s">
        <v>135155</v>
      </c>
      <c r="F289" s="1" t="s">
        <v>135156</v>
      </c>
      <c r="G289" s="1" t="s">
        <v>135157</v>
      </c>
      <c r="H289" s="1" t="s">
        <v>135158</v>
      </c>
      <c r="I289" s="1" t="s">
        <v>135159</v>
      </c>
      <c r="J289" s="2">
        <v>43520</v>
      </c>
      <c r="K289" s="3">
        <v>0.96758101851851852</v>
      </c>
      <c r="L289">
        <v>23</v>
      </c>
      <c r="M289" s="2">
        <v>43520</v>
      </c>
      <c r="N289" s="3">
        <v>0.46758101851851852</v>
      </c>
      <c r="O289">
        <v>11</v>
      </c>
      <c r="P289" s="1" t="s">
        <v>191</v>
      </c>
      <c r="Q289" s="1" t="s">
        <v>135160</v>
      </c>
      <c r="R289" s="1" t="s">
        <v>201</v>
      </c>
      <c r="S289" s="1" t="s">
        <v>135160</v>
      </c>
      <c r="T289" s="1" t="s">
        <v>192</v>
      </c>
      <c r="U289" s="1" t="s">
        <v>135160</v>
      </c>
      <c r="V289">
        <v>1</v>
      </c>
      <c r="W289" s="1" t="s">
        <v>189</v>
      </c>
      <c r="X289" s="1"/>
      <c r="Y289" s="1"/>
      <c r="Z289" s="1" t="s">
        <v>30</v>
      </c>
      <c r="AA289" s="1" t="s">
        <v>30</v>
      </c>
      <c r="AB289" s="1" t="s">
        <v>30</v>
      </c>
      <c r="AC289" s="1" t="s">
        <v>30</v>
      </c>
      <c r="AD289" s="1" t="s">
        <v>135161</v>
      </c>
    </row>
    <row r="290" spans="1:30">
      <c r="A290" s="1" t="s">
        <v>133229</v>
      </c>
      <c r="B290" s="1" t="s">
        <v>30</v>
      </c>
      <c r="C290" s="1" t="s">
        <v>134326</v>
      </c>
      <c r="D290">
        <v>0</v>
      </c>
      <c r="E290" s="1" t="s">
        <v>134327</v>
      </c>
      <c r="F290" s="1" t="s">
        <v>134328</v>
      </c>
      <c r="G290" s="1" t="s">
        <v>134329</v>
      </c>
      <c r="H290" s="1" t="s">
        <v>134330</v>
      </c>
      <c r="I290" s="1" t="s">
        <v>134331</v>
      </c>
      <c r="J290" s="2">
        <v>43520</v>
      </c>
      <c r="K290" s="3">
        <v>0.96777777777777774</v>
      </c>
      <c r="L290">
        <v>23</v>
      </c>
      <c r="M290" s="2">
        <v>43520</v>
      </c>
      <c r="N290" s="3">
        <v>0.46777777777777779</v>
      </c>
      <c r="O290">
        <v>11</v>
      </c>
      <c r="P290" s="1" t="s">
        <v>37</v>
      </c>
      <c r="Q290" s="1" t="s">
        <v>134332</v>
      </c>
      <c r="R290" s="1" t="s">
        <v>39</v>
      </c>
      <c r="S290" s="1" t="s">
        <v>134332</v>
      </c>
      <c r="T290" s="1" t="s">
        <v>40</v>
      </c>
      <c r="U290" s="1" t="s">
        <v>134332</v>
      </c>
      <c r="V290">
        <v>1</v>
      </c>
      <c r="W290" s="1" t="s">
        <v>37</v>
      </c>
      <c r="X290" s="1"/>
      <c r="Y290" s="1"/>
      <c r="Z290" s="1" t="s">
        <v>30</v>
      </c>
      <c r="AA290" s="1" t="s">
        <v>30</v>
      </c>
      <c r="AB290" s="1" t="s">
        <v>30</v>
      </c>
      <c r="AC290" s="1" t="s">
        <v>30</v>
      </c>
      <c r="AD290" s="1" t="s">
        <v>134333</v>
      </c>
    </row>
    <row r="291" spans="1:30">
      <c r="A291" s="1" t="s">
        <v>133229</v>
      </c>
      <c r="B291" s="1" t="s">
        <v>30</v>
      </c>
      <c r="C291" s="1" t="s">
        <v>134326</v>
      </c>
      <c r="D291">
        <v>0</v>
      </c>
      <c r="E291" s="1" t="s">
        <v>137611</v>
      </c>
      <c r="F291" s="1" t="s">
        <v>137612</v>
      </c>
      <c r="G291" s="1" t="s">
        <v>137613</v>
      </c>
      <c r="H291" s="1" t="s">
        <v>137614</v>
      </c>
      <c r="I291" s="1" t="s">
        <v>137615</v>
      </c>
      <c r="J291" s="2">
        <v>43520</v>
      </c>
      <c r="K291" s="3">
        <v>0.96777777777777774</v>
      </c>
      <c r="L291">
        <v>23</v>
      </c>
      <c r="M291" s="2">
        <v>43520</v>
      </c>
      <c r="N291" s="3">
        <v>0.46777777777777779</v>
      </c>
      <c r="O291">
        <v>11</v>
      </c>
      <c r="P291" s="1" t="s">
        <v>209</v>
      </c>
      <c r="Q291" s="1" t="s">
        <v>137616</v>
      </c>
      <c r="R291" s="1" t="s">
        <v>211</v>
      </c>
      <c r="S291" s="1" t="s">
        <v>137616</v>
      </c>
      <c r="T291" s="1" t="s">
        <v>132</v>
      </c>
      <c r="U291" s="1" t="s">
        <v>137616</v>
      </c>
      <c r="V291">
        <v>1</v>
      </c>
      <c r="W291" s="1" t="s">
        <v>209</v>
      </c>
      <c r="X291" s="1"/>
      <c r="Y291" s="1"/>
      <c r="Z291" s="1" t="s">
        <v>30</v>
      </c>
      <c r="AA291" s="1" t="s">
        <v>30</v>
      </c>
      <c r="AB291" s="1" t="s">
        <v>30</v>
      </c>
      <c r="AC291" s="1" t="s">
        <v>30</v>
      </c>
      <c r="AD291" s="1" t="s">
        <v>134333</v>
      </c>
    </row>
    <row r="292" spans="1:30">
      <c r="A292" s="1" t="s">
        <v>133229</v>
      </c>
      <c r="B292" s="1" t="s">
        <v>30</v>
      </c>
      <c r="C292" s="1" t="s">
        <v>134279</v>
      </c>
      <c r="D292">
        <v>0</v>
      </c>
      <c r="E292" s="1" t="s">
        <v>99746</v>
      </c>
      <c r="F292" s="1" t="s">
        <v>134280</v>
      </c>
      <c r="G292" s="1" t="s">
        <v>134281</v>
      </c>
      <c r="H292" s="1" t="s">
        <v>134282</v>
      </c>
      <c r="I292" s="1" t="s">
        <v>134283</v>
      </c>
      <c r="J292" s="2">
        <v>43520</v>
      </c>
      <c r="K292" s="3">
        <v>0.96793981481481484</v>
      </c>
      <c r="L292">
        <v>23</v>
      </c>
      <c r="M292" s="2">
        <v>43520</v>
      </c>
      <c r="N292" s="3">
        <v>0.46793981481481484</v>
      </c>
      <c r="O292">
        <v>11</v>
      </c>
      <c r="P292" s="1" t="s">
        <v>37</v>
      </c>
      <c r="Q292" s="1" t="s">
        <v>134284</v>
      </c>
      <c r="R292" s="1" t="s">
        <v>39</v>
      </c>
      <c r="S292" s="1" t="s">
        <v>134284</v>
      </c>
      <c r="T292" s="1" t="s">
        <v>40</v>
      </c>
      <c r="U292" s="1" t="s">
        <v>134284</v>
      </c>
      <c r="V292">
        <v>1</v>
      </c>
      <c r="W292" s="1" t="s">
        <v>37</v>
      </c>
      <c r="X292" s="1"/>
      <c r="Y292" s="1"/>
      <c r="Z292" s="1" t="s">
        <v>30</v>
      </c>
      <c r="AA292" s="1" t="s">
        <v>30</v>
      </c>
      <c r="AB292" s="1" t="s">
        <v>30</v>
      </c>
      <c r="AC292" s="1" t="s">
        <v>30</v>
      </c>
      <c r="AD292" s="1" t="s">
        <v>134285</v>
      </c>
    </row>
    <row r="293" spans="1:30">
      <c r="A293" s="1" t="s">
        <v>133229</v>
      </c>
      <c r="B293" s="1" t="s">
        <v>30</v>
      </c>
      <c r="C293" s="1" t="s">
        <v>134279</v>
      </c>
      <c r="D293">
        <v>0</v>
      </c>
      <c r="E293" s="1" t="s">
        <v>136163</v>
      </c>
      <c r="F293" s="1" t="s">
        <v>136164</v>
      </c>
      <c r="G293" s="1" t="s">
        <v>136165</v>
      </c>
      <c r="H293" s="1" t="s">
        <v>136166</v>
      </c>
      <c r="I293" s="1" t="s">
        <v>136167</v>
      </c>
      <c r="J293" s="2">
        <v>43520</v>
      </c>
      <c r="K293" s="3">
        <v>0.96793981481481484</v>
      </c>
      <c r="L293">
        <v>23</v>
      </c>
      <c r="M293" s="2">
        <v>43520</v>
      </c>
      <c r="N293" s="3">
        <v>0.46793981481481484</v>
      </c>
      <c r="O293">
        <v>11</v>
      </c>
      <c r="P293" s="1" t="s">
        <v>37</v>
      </c>
      <c r="Q293" s="1" t="s">
        <v>136168</v>
      </c>
      <c r="R293" s="1" t="s">
        <v>39</v>
      </c>
      <c r="S293" s="1" t="s">
        <v>136168</v>
      </c>
      <c r="T293" s="1" t="s">
        <v>40</v>
      </c>
      <c r="U293" s="1" t="s">
        <v>136168</v>
      </c>
      <c r="V293">
        <v>1</v>
      </c>
      <c r="W293" s="1" t="s">
        <v>10392</v>
      </c>
      <c r="X293" s="1"/>
      <c r="Y293" s="1"/>
      <c r="Z293" s="1" t="s">
        <v>30</v>
      </c>
      <c r="AA293" s="1" t="s">
        <v>30</v>
      </c>
      <c r="AB293" s="1" t="s">
        <v>30</v>
      </c>
      <c r="AC293" s="1" t="s">
        <v>30</v>
      </c>
      <c r="AD293" s="1" t="s">
        <v>134285</v>
      </c>
    </row>
    <row r="294" spans="1:30">
      <c r="A294" s="1" t="s">
        <v>133229</v>
      </c>
      <c r="B294" s="1" t="s">
        <v>30</v>
      </c>
      <c r="C294" s="1" t="s">
        <v>134286</v>
      </c>
      <c r="D294">
        <v>0</v>
      </c>
      <c r="E294" s="1" t="s">
        <v>134287</v>
      </c>
      <c r="F294" s="1" t="s">
        <v>134288</v>
      </c>
      <c r="G294" s="1" t="s">
        <v>134289</v>
      </c>
      <c r="H294" s="1" t="s">
        <v>134290</v>
      </c>
      <c r="I294" s="1" t="s">
        <v>134291</v>
      </c>
      <c r="J294" s="2">
        <v>43520</v>
      </c>
      <c r="K294" s="3">
        <v>0.96807870370370375</v>
      </c>
      <c r="L294">
        <v>23</v>
      </c>
      <c r="M294" s="2">
        <v>43520</v>
      </c>
      <c r="N294" s="3">
        <v>0.46807870370370369</v>
      </c>
      <c r="O294">
        <v>11</v>
      </c>
      <c r="P294" s="1" t="s">
        <v>37</v>
      </c>
      <c r="Q294" s="1" t="s">
        <v>134292</v>
      </c>
      <c r="R294" s="1" t="s">
        <v>39</v>
      </c>
      <c r="S294" s="1" t="s">
        <v>134292</v>
      </c>
      <c r="T294" s="1" t="s">
        <v>40</v>
      </c>
      <c r="U294" s="1" t="s">
        <v>134292</v>
      </c>
      <c r="V294">
        <v>1</v>
      </c>
      <c r="W294" s="1" t="s">
        <v>37</v>
      </c>
      <c r="X294" s="1"/>
      <c r="Y294" s="1"/>
      <c r="Z294" s="1" t="s">
        <v>30</v>
      </c>
      <c r="AA294" s="1" t="s">
        <v>30</v>
      </c>
      <c r="AB294" s="1" t="s">
        <v>30</v>
      </c>
      <c r="AC294" s="1" t="s">
        <v>30</v>
      </c>
      <c r="AD294" s="1" t="s">
        <v>134293</v>
      </c>
    </row>
    <row r="295" spans="1:30">
      <c r="A295" s="1" t="s">
        <v>133229</v>
      </c>
      <c r="B295" s="1" t="s">
        <v>30</v>
      </c>
      <c r="C295" s="1" t="s">
        <v>134286</v>
      </c>
      <c r="D295">
        <v>0</v>
      </c>
      <c r="E295" s="1" t="s">
        <v>136157</v>
      </c>
      <c r="F295" s="1" t="s">
        <v>136158</v>
      </c>
      <c r="G295" s="1" t="s">
        <v>136159</v>
      </c>
      <c r="H295" s="1" t="s">
        <v>136160</v>
      </c>
      <c r="I295" s="1" t="s">
        <v>136161</v>
      </c>
      <c r="J295" s="2">
        <v>43520</v>
      </c>
      <c r="K295" s="3">
        <v>0.96807870370370375</v>
      </c>
      <c r="L295">
        <v>23</v>
      </c>
      <c r="M295" s="2">
        <v>43520</v>
      </c>
      <c r="N295" s="3">
        <v>0.46807870370370369</v>
      </c>
      <c r="O295">
        <v>11</v>
      </c>
      <c r="P295" s="1" t="s">
        <v>37</v>
      </c>
      <c r="Q295" s="1" t="s">
        <v>136162</v>
      </c>
      <c r="R295" s="1" t="s">
        <v>39</v>
      </c>
      <c r="S295" s="1" t="s">
        <v>136162</v>
      </c>
      <c r="T295" s="1" t="s">
        <v>40</v>
      </c>
      <c r="U295" s="1" t="s">
        <v>136162</v>
      </c>
      <c r="V295">
        <v>1</v>
      </c>
      <c r="W295" s="1" t="s">
        <v>10392</v>
      </c>
      <c r="X295" s="1"/>
      <c r="Y295" s="1"/>
      <c r="Z295" s="1" t="s">
        <v>30</v>
      </c>
      <c r="AA295" s="1" t="s">
        <v>30</v>
      </c>
      <c r="AB295" s="1" t="s">
        <v>30</v>
      </c>
      <c r="AC295" s="1" t="s">
        <v>30</v>
      </c>
      <c r="AD295" s="1" t="s">
        <v>134293</v>
      </c>
    </row>
    <row r="296" spans="1:30">
      <c r="A296" s="1" t="s">
        <v>133229</v>
      </c>
      <c r="B296" s="1" t="s">
        <v>30</v>
      </c>
      <c r="C296" s="1" t="s">
        <v>134286</v>
      </c>
      <c r="D296">
        <v>0</v>
      </c>
      <c r="E296" s="1" t="s">
        <v>137683</v>
      </c>
      <c r="F296" s="1" t="s">
        <v>137684</v>
      </c>
      <c r="G296" s="1" t="s">
        <v>137685</v>
      </c>
      <c r="H296" s="1" t="s">
        <v>137686</v>
      </c>
      <c r="I296" s="1" t="s">
        <v>137687</v>
      </c>
      <c r="J296" s="2">
        <v>43520</v>
      </c>
      <c r="K296" s="3">
        <v>0.96807870370370375</v>
      </c>
      <c r="L296">
        <v>23</v>
      </c>
      <c r="M296" s="2">
        <v>43520</v>
      </c>
      <c r="N296" s="3">
        <v>0.46807870370370369</v>
      </c>
      <c r="O296">
        <v>11</v>
      </c>
      <c r="P296" s="1" t="s">
        <v>209</v>
      </c>
      <c r="Q296" s="1" t="s">
        <v>137688</v>
      </c>
      <c r="R296" s="1" t="s">
        <v>211</v>
      </c>
      <c r="S296" s="1" t="s">
        <v>137688</v>
      </c>
      <c r="T296" s="1" t="s">
        <v>132</v>
      </c>
      <c r="U296" s="1" t="s">
        <v>137688</v>
      </c>
      <c r="V296">
        <v>1</v>
      </c>
      <c r="W296" s="1"/>
      <c r="X296" s="1"/>
      <c r="Y296" s="1"/>
      <c r="Z296" s="1" t="s">
        <v>30</v>
      </c>
      <c r="AA296" s="1" t="s">
        <v>30</v>
      </c>
      <c r="AB296" s="1" t="s">
        <v>30</v>
      </c>
      <c r="AC296" s="1" t="s">
        <v>30</v>
      </c>
      <c r="AD296" s="1" t="s">
        <v>134293</v>
      </c>
    </row>
    <row r="297" spans="1:30">
      <c r="A297" s="1" t="s">
        <v>133229</v>
      </c>
      <c r="B297" s="1" t="s">
        <v>30</v>
      </c>
      <c r="C297" s="1" t="s">
        <v>134286</v>
      </c>
      <c r="D297">
        <v>0</v>
      </c>
      <c r="E297" s="1" t="s">
        <v>138094</v>
      </c>
      <c r="F297" s="1" t="s">
        <v>138095</v>
      </c>
      <c r="G297" s="1" t="s">
        <v>138096</v>
      </c>
      <c r="H297" s="1" t="s">
        <v>138097</v>
      </c>
      <c r="I297" s="1" t="s">
        <v>138098</v>
      </c>
      <c r="J297" s="2">
        <v>43520</v>
      </c>
      <c r="K297" s="3">
        <v>0.96807870370370375</v>
      </c>
      <c r="L297">
        <v>23</v>
      </c>
      <c r="M297" s="2">
        <v>43520</v>
      </c>
      <c r="N297" s="3">
        <v>0.46807870370370369</v>
      </c>
      <c r="O297">
        <v>11</v>
      </c>
      <c r="P297" s="1" t="s">
        <v>49</v>
      </c>
      <c r="Q297" s="1" t="s">
        <v>138099</v>
      </c>
      <c r="R297" s="1" t="s">
        <v>132</v>
      </c>
      <c r="S297" s="1" t="s">
        <v>138099</v>
      </c>
      <c r="T297" s="1" t="s">
        <v>92</v>
      </c>
      <c r="U297" s="1" t="s">
        <v>138099</v>
      </c>
      <c r="V297">
        <v>1</v>
      </c>
      <c r="W297" s="1" t="s">
        <v>40</v>
      </c>
      <c r="X297" s="1" t="s">
        <v>209</v>
      </c>
      <c r="Y297" s="1"/>
      <c r="Z297" s="1" t="s">
        <v>30</v>
      </c>
      <c r="AA297" s="1" t="s">
        <v>30</v>
      </c>
      <c r="AB297" s="1" t="s">
        <v>30</v>
      </c>
      <c r="AC297" s="1" t="s">
        <v>30</v>
      </c>
      <c r="AD297" s="1" t="s">
        <v>134293</v>
      </c>
    </row>
    <row r="298" spans="1:30">
      <c r="A298" s="1" t="s">
        <v>133229</v>
      </c>
      <c r="B298" s="1" t="s">
        <v>30</v>
      </c>
      <c r="C298" s="1" t="s">
        <v>135982</v>
      </c>
      <c r="D298">
        <v>0</v>
      </c>
      <c r="E298" s="1" t="s">
        <v>135983</v>
      </c>
      <c r="F298" s="1" t="s">
        <v>135984</v>
      </c>
      <c r="G298" s="1" t="s">
        <v>135985</v>
      </c>
      <c r="H298" s="1" t="s">
        <v>135986</v>
      </c>
      <c r="I298" s="1" t="s">
        <v>135987</v>
      </c>
      <c r="J298" s="2">
        <v>43520</v>
      </c>
      <c r="K298" s="3">
        <v>0.96827546296296296</v>
      </c>
      <c r="L298">
        <v>23</v>
      </c>
      <c r="M298" s="2">
        <v>43520</v>
      </c>
      <c r="N298" s="3">
        <v>0.46827546296296296</v>
      </c>
      <c r="O298">
        <v>11</v>
      </c>
      <c r="P298" s="1" t="s">
        <v>263</v>
      </c>
      <c r="Q298" s="1" t="s">
        <v>135988</v>
      </c>
      <c r="R298" s="1" t="s">
        <v>211</v>
      </c>
      <c r="S298" s="1" t="s">
        <v>135988</v>
      </c>
      <c r="T298" s="1" t="s">
        <v>209</v>
      </c>
      <c r="U298" s="1" t="s">
        <v>135988</v>
      </c>
      <c r="V298">
        <v>1</v>
      </c>
      <c r="W298" s="1" t="s">
        <v>6925</v>
      </c>
      <c r="X298" s="1"/>
      <c r="Y298" s="1"/>
      <c r="Z298" s="1" t="s">
        <v>30</v>
      </c>
      <c r="AA298" s="1" t="s">
        <v>30</v>
      </c>
      <c r="AB298" s="1" t="s">
        <v>30</v>
      </c>
      <c r="AC298" s="1" t="s">
        <v>30</v>
      </c>
      <c r="AD298" s="1" t="s">
        <v>135989</v>
      </c>
    </row>
    <row r="299" spans="1:30">
      <c r="A299" s="1" t="s">
        <v>133229</v>
      </c>
      <c r="B299" s="1" t="s">
        <v>30</v>
      </c>
      <c r="C299" s="1" t="s">
        <v>135982</v>
      </c>
      <c r="D299">
        <v>0</v>
      </c>
      <c r="E299" s="1" t="s">
        <v>137583</v>
      </c>
      <c r="F299" s="1" t="s">
        <v>137584</v>
      </c>
      <c r="G299" s="1" t="s">
        <v>137585</v>
      </c>
      <c r="H299" s="1" t="s">
        <v>137586</v>
      </c>
      <c r="I299" s="1" t="s">
        <v>137587</v>
      </c>
      <c r="J299" s="2">
        <v>43520</v>
      </c>
      <c r="K299" s="3">
        <v>0.96827546296296296</v>
      </c>
      <c r="L299">
        <v>23</v>
      </c>
      <c r="M299" s="2">
        <v>43520</v>
      </c>
      <c r="N299" s="3">
        <v>0.46827546296296296</v>
      </c>
      <c r="O299">
        <v>11</v>
      </c>
      <c r="P299" s="1" t="s">
        <v>209</v>
      </c>
      <c r="Q299" s="1" t="s">
        <v>137588</v>
      </c>
      <c r="R299" s="1" t="s">
        <v>211</v>
      </c>
      <c r="S299" s="1" t="s">
        <v>137588</v>
      </c>
      <c r="T299" s="1" t="s">
        <v>132</v>
      </c>
      <c r="U299" s="1" t="s">
        <v>137588</v>
      </c>
      <c r="V299">
        <v>1</v>
      </c>
      <c r="W299" s="1" t="s">
        <v>209</v>
      </c>
      <c r="X299" s="1"/>
      <c r="Y299" s="1"/>
      <c r="Z299" s="1" t="s">
        <v>30</v>
      </c>
      <c r="AA299" s="1" t="s">
        <v>30</v>
      </c>
      <c r="AB299" s="1" t="s">
        <v>30</v>
      </c>
      <c r="AC299" s="1" t="s">
        <v>30</v>
      </c>
      <c r="AD299" s="1" t="s">
        <v>135989</v>
      </c>
    </row>
    <row r="300" spans="1:30">
      <c r="A300" s="1" t="s">
        <v>133229</v>
      </c>
      <c r="B300" s="1" t="s">
        <v>30</v>
      </c>
      <c r="C300" s="1" t="s">
        <v>137758</v>
      </c>
      <c r="D300">
        <v>0</v>
      </c>
      <c r="E300" s="1" t="s">
        <v>137759</v>
      </c>
      <c r="F300" s="1" t="s">
        <v>93998</v>
      </c>
      <c r="G300" s="1" t="s">
        <v>137760</v>
      </c>
      <c r="H300" s="1" t="s">
        <v>137761</v>
      </c>
      <c r="I300" s="1" t="s">
        <v>137762</v>
      </c>
      <c r="J300" s="2">
        <v>43520</v>
      </c>
      <c r="K300" s="3">
        <v>0.96837962962962965</v>
      </c>
      <c r="L300">
        <v>23</v>
      </c>
      <c r="M300" s="2">
        <v>43520</v>
      </c>
      <c r="N300" s="3">
        <v>0.46837962962962965</v>
      </c>
      <c r="O300">
        <v>11</v>
      </c>
      <c r="P300" s="1" t="s">
        <v>49</v>
      </c>
      <c r="Q300" s="1" t="s">
        <v>137763</v>
      </c>
      <c r="R300" s="1" t="s">
        <v>209</v>
      </c>
      <c r="S300" s="1" t="s">
        <v>137763</v>
      </c>
      <c r="T300" s="1" t="s">
        <v>132</v>
      </c>
      <c r="U300" s="1" t="s">
        <v>137763</v>
      </c>
      <c r="V300">
        <v>1</v>
      </c>
      <c r="W300" s="1" t="s">
        <v>209</v>
      </c>
      <c r="X300" s="1"/>
      <c r="Y300" s="1"/>
      <c r="Z300" s="1" t="s">
        <v>30</v>
      </c>
      <c r="AA300" s="1" t="s">
        <v>30</v>
      </c>
      <c r="AB300" s="1" t="s">
        <v>30</v>
      </c>
      <c r="AC300" s="1" t="s">
        <v>30</v>
      </c>
      <c r="AD300" s="1" t="s">
        <v>137764</v>
      </c>
    </row>
    <row r="301" spans="1:30">
      <c r="A301" s="1" t="s">
        <v>133229</v>
      </c>
      <c r="B301" s="1" t="s">
        <v>30</v>
      </c>
      <c r="C301" s="1" t="s">
        <v>137758</v>
      </c>
      <c r="D301">
        <v>0</v>
      </c>
      <c r="E301" s="1" t="s">
        <v>138082</v>
      </c>
      <c r="F301" s="1" t="s">
        <v>138083</v>
      </c>
      <c r="G301" s="1" t="s">
        <v>138084</v>
      </c>
      <c r="H301" s="1" t="s">
        <v>138085</v>
      </c>
      <c r="I301" s="1" t="s">
        <v>138086</v>
      </c>
      <c r="J301" s="2">
        <v>43520</v>
      </c>
      <c r="K301" s="3">
        <v>0.96837962962962965</v>
      </c>
      <c r="L301">
        <v>23</v>
      </c>
      <c r="M301" s="2">
        <v>43520</v>
      </c>
      <c r="N301" s="3">
        <v>0.46837962962962965</v>
      </c>
      <c r="O301">
        <v>11</v>
      </c>
      <c r="P301" s="1" t="s">
        <v>49</v>
      </c>
      <c r="Q301" s="1" t="s">
        <v>138087</v>
      </c>
      <c r="R301" s="1" t="s">
        <v>40</v>
      </c>
      <c r="S301" s="1" t="s">
        <v>138087</v>
      </c>
      <c r="T301" s="1" t="s">
        <v>116</v>
      </c>
      <c r="U301" s="1" t="s">
        <v>138087</v>
      </c>
      <c r="V301">
        <v>1</v>
      </c>
      <c r="W301" s="1" t="s">
        <v>40</v>
      </c>
      <c r="X301" s="1" t="s">
        <v>6925</v>
      </c>
      <c r="Y301" s="1"/>
      <c r="Z301" s="1" t="s">
        <v>30</v>
      </c>
      <c r="AA301" s="1" t="s">
        <v>30</v>
      </c>
      <c r="AB301" s="1" t="s">
        <v>30</v>
      </c>
      <c r="AC301" s="1" t="s">
        <v>30</v>
      </c>
      <c r="AD301" s="1" t="s">
        <v>137764</v>
      </c>
    </row>
    <row r="302" spans="1:30">
      <c r="A302" s="1" t="s">
        <v>133229</v>
      </c>
      <c r="B302" s="1" t="s">
        <v>30</v>
      </c>
      <c r="C302" s="1" t="s">
        <v>137758</v>
      </c>
      <c r="D302">
        <v>0</v>
      </c>
      <c r="E302" s="1" t="s">
        <v>138523</v>
      </c>
      <c r="F302" s="1" t="s">
        <v>12998</v>
      </c>
      <c r="G302" s="1" t="s">
        <v>138524</v>
      </c>
      <c r="H302" s="1" t="s">
        <v>138525</v>
      </c>
      <c r="I302" s="1" t="s">
        <v>138526</v>
      </c>
      <c r="J302" s="2">
        <v>43520</v>
      </c>
      <c r="K302" s="3">
        <v>0.96837962962962965</v>
      </c>
      <c r="L302">
        <v>23</v>
      </c>
      <c r="M302" s="2">
        <v>43520</v>
      </c>
      <c r="N302" s="3">
        <v>0.46837962962962965</v>
      </c>
      <c r="O302">
        <v>11</v>
      </c>
      <c r="P302" s="1" t="s">
        <v>40</v>
      </c>
      <c r="Q302" s="1" t="s">
        <v>138527</v>
      </c>
      <c r="R302" s="1" t="s">
        <v>116</v>
      </c>
      <c r="S302" s="1" t="s">
        <v>138527</v>
      </c>
      <c r="T302" s="1" t="s">
        <v>49</v>
      </c>
      <c r="U302" s="1" t="s">
        <v>138527</v>
      </c>
      <c r="V302">
        <v>1</v>
      </c>
      <c r="W302" s="1"/>
      <c r="X302" s="1"/>
      <c r="Y302" s="1"/>
      <c r="Z302" s="1" t="s">
        <v>30</v>
      </c>
      <c r="AA302" s="1" t="s">
        <v>30</v>
      </c>
      <c r="AB302" s="1" t="s">
        <v>30</v>
      </c>
      <c r="AC302" s="1" t="s">
        <v>30</v>
      </c>
      <c r="AD302" s="1" t="s">
        <v>137764</v>
      </c>
    </row>
    <row r="303" spans="1:30">
      <c r="A303" s="1" t="s">
        <v>133229</v>
      </c>
      <c r="B303" s="1" t="s">
        <v>30</v>
      </c>
      <c r="C303" s="1" t="s">
        <v>136143</v>
      </c>
      <c r="D303">
        <v>0</v>
      </c>
      <c r="E303" s="1" t="s">
        <v>136144</v>
      </c>
      <c r="F303" s="1" t="s">
        <v>136145</v>
      </c>
      <c r="G303" s="1" t="s">
        <v>136146</v>
      </c>
      <c r="H303" s="1" t="s">
        <v>136147</v>
      </c>
      <c r="I303" s="1" t="s">
        <v>136148</v>
      </c>
      <c r="J303" s="2">
        <v>43520</v>
      </c>
      <c r="K303" s="3">
        <v>0.96858796296296301</v>
      </c>
      <c r="L303">
        <v>23</v>
      </c>
      <c r="M303" s="2">
        <v>43520</v>
      </c>
      <c r="N303" s="3">
        <v>0.46858796296296296</v>
      </c>
      <c r="O303">
        <v>11</v>
      </c>
      <c r="P303" s="1" t="s">
        <v>37</v>
      </c>
      <c r="Q303" s="1" t="s">
        <v>136149</v>
      </c>
      <c r="R303" s="1" t="s">
        <v>40</v>
      </c>
      <c r="S303" s="1" t="s">
        <v>136149</v>
      </c>
      <c r="T303" s="1" t="s">
        <v>39</v>
      </c>
      <c r="U303" s="1" t="s">
        <v>136149</v>
      </c>
      <c r="V303">
        <v>1</v>
      </c>
      <c r="W303" s="1" t="s">
        <v>10392</v>
      </c>
      <c r="X303" s="1"/>
      <c r="Y303" s="1"/>
      <c r="Z303" s="1" t="s">
        <v>30</v>
      </c>
      <c r="AA303" s="1" t="s">
        <v>30</v>
      </c>
      <c r="AB303" s="1" t="s">
        <v>30</v>
      </c>
      <c r="AC303" s="1" t="s">
        <v>30</v>
      </c>
      <c r="AD303" s="1" t="s">
        <v>136150</v>
      </c>
    </row>
    <row r="304" spans="1:30">
      <c r="A304" s="1" t="s">
        <v>133229</v>
      </c>
      <c r="B304" s="1" t="s">
        <v>30</v>
      </c>
      <c r="C304" s="1" t="s">
        <v>135114</v>
      </c>
      <c r="D304">
        <v>0</v>
      </c>
      <c r="E304" s="1" t="s">
        <v>135115</v>
      </c>
      <c r="F304" s="1" t="s">
        <v>135116</v>
      </c>
      <c r="G304" s="1" t="s">
        <v>135117</v>
      </c>
      <c r="H304" s="1" t="s">
        <v>135118</v>
      </c>
      <c r="I304" s="1" t="s">
        <v>135119</v>
      </c>
      <c r="J304" s="2">
        <v>43520</v>
      </c>
      <c r="K304" s="3">
        <v>0.96922453703703704</v>
      </c>
      <c r="L304">
        <v>23</v>
      </c>
      <c r="M304" s="2">
        <v>43520</v>
      </c>
      <c r="N304" s="3">
        <v>0.46922453703703704</v>
      </c>
      <c r="O304">
        <v>11</v>
      </c>
      <c r="P304" s="1" t="s">
        <v>191</v>
      </c>
      <c r="Q304" s="1" t="s">
        <v>135120</v>
      </c>
      <c r="R304" s="1" t="s">
        <v>201</v>
      </c>
      <c r="S304" s="1" t="s">
        <v>135120</v>
      </c>
      <c r="T304" s="1" t="s">
        <v>192</v>
      </c>
      <c r="U304" s="1" t="s">
        <v>135120</v>
      </c>
      <c r="V304">
        <v>1</v>
      </c>
      <c r="W304" s="1" t="s">
        <v>189</v>
      </c>
      <c r="X304" s="1"/>
      <c r="Y304" s="1"/>
      <c r="Z304" s="1" t="s">
        <v>30</v>
      </c>
      <c r="AA304" s="1" t="s">
        <v>30</v>
      </c>
      <c r="AB304" s="1" t="s">
        <v>30</v>
      </c>
      <c r="AC304" s="1" t="s">
        <v>30</v>
      </c>
      <c r="AD304" s="1" t="s">
        <v>135121</v>
      </c>
    </row>
    <row r="305" spans="1:30">
      <c r="A305" s="1" t="s">
        <v>133229</v>
      </c>
      <c r="B305" s="1" t="s">
        <v>30</v>
      </c>
      <c r="C305" s="1" t="s">
        <v>136491</v>
      </c>
      <c r="D305">
        <v>0</v>
      </c>
      <c r="E305" s="1" t="s">
        <v>136492</v>
      </c>
      <c r="F305" s="1" t="s">
        <v>136493</v>
      </c>
      <c r="G305" s="1" t="s">
        <v>136494</v>
      </c>
      <c r="H305" s="1" t="s">
        <v>136495</v>
      </c>
      <c r="I305" s="1" t="s">
        <v>136496</v>
      </c>
      <c r="J305" s="2">
        <v>43520</v>
      </c>
      <c r="K305" s="3">
        <v>0.96958333333333335</v>
      </c>
      <c r="L305">
        <v>23</v>
      </c>
      <c r="M305" s="2">
        <v>43520</v>
      </c>
      <c r="N305" s="3">
        <v>0.46958333333333335</v>
      </c>
      <c r="O305">
        <v>11</v>
      </c>
      <c r="P305" s="1" t="s">
        <v>192</v>
      </c>
      <c r="Q305" s="1" t="s">
        <v>119586</v>
      </c>
      <c r="R305" s="1" t="s">
        <v>211</v>
      </c>
      <c r="S305" s="1" t="s">
        <v>119586</v>
      </c>
      <c r="T305" s="1" t="s">
        <v>191</v>
      </c>
      <c r="U305" s="1" t="s">
        <v>119586</v>
      </c>
      <c r="V305">
        <v>1</v>
      </c>
      <c r="W305" s="1" t="s">
        <v>192</v>
      </c>
      <c r="X305" s="1"/>
      <c r="Y305" s="1"/>
      <c r="Z305" s="1" t="s">
        <v>30</v>
      </c>
      <c r="AA305" s="1" t="s">
        <v>30</v>
      </c>
      <c r="AB305" s="1" t="s">
        <v>30</v>
      </c>
      <c r="AC305" s="1" t="s">
        <v>30</v>
      </c>
      <c r="AD305" s="1" t="s">
        <v>136497</v>
      </c>
    </row>
    <row r="306" spans="1:30">
      <c r="A306" s="1" t="s">
        <v>133229</v>
      </c>
      <c r="B306" s="1" t="s">
        <v>30</v>
      </c>
      <c r="C306" s="1" t="s">
        <v>135766</v>
      </c>
      <c r="D306">
        <v>0</v>
      </c>
      <c r="E306" s="1" t="s">
        <v>135767</v>
      </c>
      <c r="F306" s="1" t="s">
        <v>135768</v>
      </c>
      <c r="G306" s="1" t="s">
        <v>135769</v>
      </c>
      <c r="H306" s="1" t="s">
        <v>135770</v>
      </c>
      <c r="I306" s="1" t="s">
        <v>135771</v>
      </c>
      <c r="J306" s="2">
        <v>43520</v>
      </c>
      <c r="K306" s="3">
        <v>0.96979166666666672</v>
      </c>
      <c r="L306">
        <v>23</v>
      </c>
      <c r="M306" s="2">
        <v>43520</v>
      </c>
      <c r="N306" s="3">
        <v>0.46979166666666666</v>
      </c>
      <c r="O306">
        <v>11</v>
      </c>
      <c r="P306" s="1" t="s">
        <v>211</v>
      </c>
      <c r="Q306" s="1" t="s">
        <v>135772</v>
      </c>
      <c r="R306" s="1" t="s">
        <v>209</v>
      </c>
      <c r="S306" s="1" t="s">
        <v>135772</v>
      </c>
      <c r="T306" s="1" t="s">
        <v>263</v>
      </c>
      <c r="U306" s="1" t="s">
        <v>135772</v>
      </c>
      <c r="V306">
        <v>1</v>
      </c>
      <c r="W306" s="1" t="s">
        <v>6925</v>
      </c>
      <c r="X306" s="1"/>
      <c r="Y306" s="1"/>
      <c r="Z306" s="1" t="s">
        <v>30</v>
      </c>
      <c r="AA306" s="1" t="s">
        <v>30</v>
      </c>
      <c r="AB306" s="1" t="s">
        <v>30</v>
      </c>
      <c r="AC306" s="1" t="s">
        <v>30</v>
      </c>
      <c r="AD306" s="1" t="s">
        <v>135773</v>
      </c>
    </row>
    <row r="307" spans="1:30">
      <c r="A307" s="1" t="s">
        <v>133229</v>
      </c>
      <c r="B307" s="1" t="s">
        <v>30</v>
      </c>
      <c r="C307" s="1" t="s">
        <v>135766</v>
      </c>
      <c r="D307">
        <v>0</v>
      </c>
      <c r="E307" s="1" t="s">
        <v>137526</v>
      </c>
      <c r="F307" s="1" t="s">
        <v>137527</v>
      </c>
      <c r="G307" s="1" t="s">
        <v>137528</v>
      </c>
      <c r="H307" s="1" t="s">
        <v>137529</v>
      </c>
      <c r="I307" s="1" t="s">
        <v>137530</v>
      </c>
      <c r="J307" s="2">
        <v>43520</v>
      </c>
      <c r="K307" s="3">
        <v>0.96979166666666672</v>
      </c>
      <c r="L307">
        <v>23</v>
      </c>
      <c r="M307" s="2">
        <v>43520</v>
      </c>
      <c r="N307" s="3">
        <v>0.46979166666666666</v>
      </c>
      <c r="O307">
        <v>11</v>
      </c>
      <c r="P307" s="1" t="s">
        <v>209</v>
      </c>
      <c r="Q307" s="1" t="s">
        <v>53771</v>
      </c>
      <c r="R307" s="1" t="s">
        <v>211</v>
      </c>
      <c r="S307" s="1" t="s">
        <v>53771</v>
      </c>
      <c r="T307" s="1" t="s">
        <v>263</v>
      </c>
      <c r="U307" s="1" t="s">
        <v>53771</v>
      </c>
      <c r="V307">
        <v>1</v>
      </c>
      <c r="W307" s="1" t="s">
        <v>209</v>
      </c>
      <c r="X307" s="1"/>
      <c r="Y307" s="1"/>
      <c r="Z307" s="1" t="s">
        <v>30</v>
      </c>
      <c r="AA307" s="1" t="s">
        <v>30</v>
      </c>
      <c r="AB307" s="1" t="s">
        <v>30</v>
      </c>
      <c r="AC307" s="1" t="s">
        <v>30</v>
      </c>
      <c r="AD307" s="1" t="s">
        <v>135773</v>
      </c>
    </row>
    <row r="308" spans="1:30">
      <c r="A308" s="1" t="s">
        <v>133229</v>
      </c>
      <c r="B308" s="1" t="s">
        <v>30</v>
      </c>
      <c r="C308" s="1" t="s">
        <v>135766</v>
      </c>
      <c r="D308">
        <v>0</v>
      </c>
      <c r="E308" s="1" t="s">
        <v>137787</v>
      </c>
      <c r="F308" s="1" t="s">
        <v>137788</v>
      </c>
      <c r="G308" s="1" t="s">
        <v>137789</v>
      </c>
      <c r="H308" s="1" t="s">
        <v>137790</v>
      </c>
      <c r="I308" s="1" t="s">
        <v>137791</v>
      </c>
      <c r="J308" s="2">
        <v>43520</v>
      </c>
      <c r="K308" s="3">
        <v>0.96979166666666672</v>
      </c>
      <c r="L308">
        <v>23</v>
      </c>
      <c r="M308" s="2">
        <v>43520</v>
      </c>
      <c r="N308" s="3">
        <v>0.46979166666666666</v>
      </c>
      <c r="O308">
        <v>11</v>
      </c>
      <c r="P308" s="1" t="s">
        <v>263</v>
      </c>
      <c r="Q308" s="1" t="s">
        <v>137792</v>
      </c>
      <c r="R308" s="1" t="s">
        <v>211</v>
      </c>
      <c r="S308" s="1" t="s">
        <v>137792</v>
      </c>
      <c r="T308" s="1" t="s">
        <v>209</v>
      </c>
      <c r="U308" s="1" t="s">
        <v>137792</v>
      </c>
      <c r="V308">
        <v>1</v>
      </c>
      <c r="W308" s="1" t="s">
        <v>263</v>
      </c>
      <c r="X308" s="1"/>
      <c r="Y308" s="1"/>
      <c r="Z308" s="1" t="s">
        <v>30</v>
      </c>
      <c r="AA308" s="1" t="s">
        <v>30</v>
      </c>
      <c r="AB308" s="1" t="s">
        <v>30</v>
      </c>
      <c r="AC308" s="1" t="s">
        <v>30</v>
      </c>
      <c r="AD308" s="1" t="s">
        <v>135773</v>
      </c>
    </row>
    <row r="309" spans="1:30">
      <c r="A309" s="1" t="s">
        <v>133229</v>
      </c>
      <c r="B309" s="1" t="s">
        <v>30</v>
      </c>
      <c r="C309" s="1" t="s">
        <v>137123</v>
      </c>
      <c r="D309">
        <v>0</v>
      </c>
      <c r="E309" s="1" t="s">
        <v>137124</v>
      </c>
      <c r="F309" s="1" t="s">
        <v>137125</v>
      </c>
      <c r="G309" s="1" t="s">
        <v>137126</v>
      </c>
      <c r="H309" s="1" t="s">
        <v>137127</v>
      </c>
      <c r="I309" s="1" t="s">
        <v>137128</v>
      </c>
      <c r="J309" s="2">
        <v>43520</v>
      </c>
      <c r="K309" s="3">
        <v>0.96998842592592593</v>
      </c>
      <c r="L309">
        <v>23</v>
      </c>
      <c r="M309" s="2">
        <v>43520</v>
      </c>
      <c r="N309" s="3">
        <v>0.46998842592592593</v>
      </c>
      <c r="O309">
        <v>11</v>
      </c>
      <c r="P309" s="1" t="s">
        <v>211</v>
      </c>
      <c r="Q309" s="1" t="s">
        <v>137129</v>
      </c>
      <c r="R309" s="1" t="s">
        <v>263</v>
      </c>
      <c r="S309" s="1" t="s">
        <v>137129</v>
      </c>
      <c r="T309" s="1" t="s">
        <v>209</v>
      </c>
      <c r="U309" s="1" t="s">
        <v>137129</v>
      </c>
      <c r="V309">
        <v>1</v>
      </c>
      <c r="W309" s="1" t="s">
        <v>209</v>
      </c>
      <c r="X309" s="1"/>
      <c r="Y309" s="1"/>
      <c r="Z309" s="1" t="s">
        <v>30</v>
      </c>
      <c r="AA309" s="1" t="s">
        <v>30</v>
      </c>
      <c r="AB309" s="1" t="s">
        <v>30</v>
      </c>
      <c r="AC309" s="1" t="s">
        <v>30</v>
      </c>
      <c r="AD309" s="1" t="s">
        <v>137130</v>
      </c>
    </row>
    <row r="310" spans="1:30">
      <c r="A310" s="1" t="s">
        <v>133229</v>
      </c>
      <c r="B310" s="1" t="s">
        <v>30</v>
      </c>
      <c r="C310" s="1" t="s">
        <v>135869</v>
      </c>
      <c r="D310">
        <v>0</v>
      </c>
      <c r="E310" s="1" t="s">
        <v>135870</v>
      </c>
      <c r="F310" s="1" t="s">
        <v>135871</v>
      </c>
      <c r="G310" s="1" t="s">
        <v>135872</v>
      </c>
      <c r="H310" s="1" t="s">
        <v>135873</v>
      </c>
      <c r="I310" s="1" t="s">
        <v>135874</v>
      </c>
      <c r="J310" s="2">
        <v>43520</v>
      </c>
      <c r="K310" s="3">
        <v>0.97018518518518515</v>
      </c>
      <c r="L310">
        <v>23</v>
      </c>
      <c r="M310" s="2">
        <v>43520</v>
      </c>
      <c r="N310" s="3">
        <v>0.47018518518518521</v>
      </c>
      <c r="O310">
        <v>11</v>
      </c>
      <c r="P310" s="1" t="s">
        <v>211</v>
      </c>
      <c r="Q310" s="1" t="s">
        <v>135875</v>
      </c>
      <c r="R310" s="1" t="s">
        <v>209</v>
      </c>
      <c r="S310" s="1" t="s">
        <v>135875</v>
      </c>
      <c r="T310" s="1" t="s">
        <v>263</v>
      </c>
      <c r="U310" s="1" t="s">
        <v>135875</v>
      </c>
      <c r="V310">
        <v>1</v>
      </c>
      <c r="W310" s="1" t="s">
        <v>6925</v>
      </c>
      <c r="X310" s="1"/>
      <c r="Y310" s="1"/>
      <c r="Z310" s="1" t="s">
        <v>30</v>
      </c>
      <c r="AA310" s="1" t="s">
        <v>30</v>
      </c>
      <c r="AB310" s="1" t="s">
        <v>30</v>
      </c>
      <c r="AC310" s="1" t="s">
        <v>30</v>
      </c>
      <c r="AD310" s="1" t="s">
        <v>135876</v>
      </c>
    </row>
    <row r="311" spans="1:30">
      <c r="A311" s="1" t="s">
        <v>133229</v>
      </c>
      <c r="B311" s="1" t="s">
        <v>30</v>
      </c>
      <c r="C311" s="1" t="s">
        <v>135893</v>
      </c>
      <c r="D311">
        <v>0</v>
      </c>
      <c r="E311" s="1" t="s">
        <v>135894</v>
      </c>
      <c r="F311" s="1" t="s">
        <v>135895</v>
      </c>
      <c r="G311" s="1" t="s">
        <v>135896</v>
      </c>
      <c r="H311" s="1" t="s">
        <v>135897</v>
      </c>
      <c r="I311" s="1" t="s">
        <v>135898</v>
      </c>
      <c r="J311" s="2">
        <v>43520</v>
      </c>
      <c r="K311" s="3">
        <v>0.97038194444444448</v>
      </c>
      <c r="L311">
        <v>23</v>
      </c>
      <c r="M311" s="2">
        <v>43520</v>
      </c>
      <c r="N311" s="3">
        <v>0.47038194444444442</v>
      </c>
      <c r="O311">
        <v>11</v>
      </c>
      <c r="P311" s="1" t="s">
        <v>211</v>
      </c>
      <c r="Q311" s="1" t="s">
        <v>135899</v>
      </c>
      <c r="R311" s="1" t="s">
        <v>209</v>
      </c>
      <c r="S311" s="1" t="s">
        <v>135899</v>
      </c>
      <c r="T311" s="1" t="s">
        <v>263</v>
      </c>
      <c r="U311" s="1" t="s">
        <v>135899</v>
      </c>
      <c r="V311">
        <v>1</v>
      </c>
      <c r="W311" s="1" t="s">
        <v>6925</v>
      </c>
      <c r="X311" s="1"/>
      <c r="Y311" s="1"/>
      <c r="Z311" s="1" t="s">
        <v>30</v>
      </c>
      <c r="AA311" s="1" t="s">
        <v>30</v>
      </c>
      <c r="AB311" s="1" t="s">
        <v>30</v>
      </c>
      <c r="AC311" s="1" t="s">
        <v>30</v>
      </c>
      <c r="AD311" s="1" t="s">
        <v>135900</v>
      </c>
    </row>
    <row r="312" spans="1:30">
      <c r="A312" s="1" t="s">
        <v>133229</v>
      </c>
      <c r="B312" s="1" t="s">
        <v>30</v>
      </c>
      <c r="C312" s="1" t="s">
        <v>135893</v>
      </c>
      <c r="D312">
        <v>0</v>
      </c>
      <c r="E312" s="1" t="s">
        <v>137773</v>
      </c>
      <c r="F312" s="1" t="s">
        <v>137774</v>
      </c>
      <c r="G312" s="1" t="s">
        <v>137775</v>
      </c>
      <c r="H312" s="1" t="s">
        <v>137776</v>
      </c>
      <c r="I312" s="1" t="s">
        <v>137777</v>
      </c>
      <c r="J312" s="2">
        <v>43520</v>
      </c>
      <c r="K312" s="3">
        <v>0.97038194444444448</v>
      </c>
      <c r="L312">
        <v>23</v>
      </c>
      <c r="M312" s="2">
        <v>43520</v>
      </c>
      <c r="N312" s="3">
        <v>0.47038194444444442</v>
      </c>
      <c r="O312">
        <v>11</v>
      </c>
      <c r="P312" s="1" t="s">
        <v>209</v>
      </c>
      <c r="Q312" s="1" t="s">
        <v>137778</v>
      </c>
      <c r="R312" s="1" t="s">
        <v>211</v>
      </c>
      <c r="S312" s="1" t="s">
        <v>137778</v>
      </c>
      <c r="T312" s="1" t="s">
        <v>263</v>
      </c>
      <c r="U312" s="1" t="s">
        <v>137778</v>
      </c>
      <c r="V312">
        <v>1</v>
      </c>
      <c r="W312" s="1" t="s">
        <v>263</v>
      </c>
      <c r="X312" s="1"/>
      <c r="Y312" s="1"/>
      <c r="Z312" s="1" t="s">
        <v>30</v>
      </c>
      <c r="AA312" s="1" t="s">
        <v>30</v>
      </c>
      <c r="AB312" s="1" t="s">
        <v>30</v>
      </c>
      <c r="AC312" s="1" t="s">
        <v>30</v>
      </c>
      <c r="AD312" s="1" t="s">
        <v>135900</v>
      </c>
    </row>
    <row r="313" spans="1:30">
      <c r="A313" s="1" t="s">
        <v>133229</v>
      </c>
      <c r="B313" s="1" t="s">
        <v>30</v>
      </c>
      <c r="C313" s="1" t="s">
        <v>135909</v>
      </c>
      <c r="D313">
        <v>0</v>
      </c>
      <c r="E313" s="1" t="s">
        <v>135910</v>
      </c>
      <c r="F313" s="1" t="s">
        <v>135911</v>
      </c>
      <c r="G313" s="1" t="s">
        <v>135912</v>
      </c>
      <c r="H313" s="1" t="s">
        <v>135913</v>
      </c>
      <c r="I313" s="1" t="s">
        <v>135914</v>
      </c>
      <c r="J313" s="2">
        <v>43520</v>
      </c>
      <c r="K313" s="3">
        <v>0.97057870370370369</v>
      </c>
      <c r="L313">
        <v>23</v>
      </c>
      <c r="M313" s="2">
        <v>43520</v>
      </c>
      <c r="N313" s="3">
        <v>0.47057870370370369</v>
      </c>
      <c r="O313">
        <v>11</v>
      </c>
      <c r="P313" s="1" t="s">
        <v>211</v>
      </c>
      <c r="Q313" s="1" t="s">
        <v>135915</v>
      </c>
      <c r="R313" s="1" t="s">
        <v>263</v>
      </c>
      <c r="S313" s="1" t="s">
        <v>135915</v>
      </c>
      <c r="T313" s="1" t="s">
        <v>209</v>
      </c>
      <c r="U313" s="1" t="s">
        <v>135915</v>
      </c>
      <c r="V313">
        <v>1</v>
      </c>
      <c r="W313" s="1" t="s">
        <v>6925</v>
      </c>
      <c r="X313" s="1"/>
      <c r="Y313" s="1"/>
      <c r="Z313" s="1" t="s">
        <v>30</v>
      </c>
      <c r="AA313" s="1" t="s">
        <v>30</v>
      </c>
      <c r="AB313" s="1" t="s">
        <v>30</v>
      </c>
      <c r="AC313" s="1" t="s">
        <v>30</v>
      </c>
      <c r="AD313" s="1" t="s">
        <v>135916</v>
      </c>
    </row>
    <row r="314" spans="1:30">
      <c r="A314" s="1" t="s">
        <v>133229</v>
      </c>
      <c r="B314" s="1" t="s">
        <v>30</v>
      </c>
      <c r="C314" s="1" t="s">
        <v>135909</v>
      </c>
      <c r="D314">
        <v>0</v>
      </c>
      <c r="E314" s="1" t="s">
        <v>137752</v>
      </c>
      <c r="F314" s="1" t="s">
        <v>137753</v>
      </c>
      <c r="G314" s="1" t="s">
        <v>137754</v>
      </c>
      <c r="H314" s="1" t="s">
        <v>137755</v>
      </c>
      <c r="I314" s="1" t="s">
        <v>137756</v>
      </c>
      <c r="J314" s="2">
        <v>43520</v>
      </c>
      <c r="K314" s="3">
        <v>0.97057870370370369</v>
      </c>
      <c r="L314">
        <v>23</v>
      </c>
      <c r="M314" s="2">
        <v>43520</v>
      </c>
      <c r="N314" s="3">
        <v>0.47057870370370369</v>
      </c>
      <c r="O314">
        <v>11</v>
      </c>
      <c r="P314" s="1" t="s">
        <v>263</v>
      </c>
      <c r="Q314" s="1" t="s">
        <v>137757</v>
      </c>
      <c r="R314" s="1" t="s">
        <v>211</v>
      </c>
      <c r="S314" s="1" t="s">
        <v>137757</v>
      </c>
      <c r="T314" s="1" t="s">
        <v>209</v>
      </c>
      <c r="U314" s="1" t="s">
        <v>137757</v>
      </c>
      <c r="V314">
        <v>1</v>
      </c>
      <c r="W314" s="1" t="s">
        <v>209</v>
      </c>
      <c r="X314" s="1"/>
      <c r="Y314" s="1"/>
      <c r="Z314" s="1" t="s">
        <v>30</v>
      </c>
      <c r="AA314" s="1" t="s">
        <v>30</v>
      </c>
      <c r="AB314" s="1" t="s">
        <v>30</v>
      </c>
      <c r="AC314" s="1" t="s">
        <v>30</v>
      </c>
      <c r="AD314" s="1" t="s">
        <v>135916</v>
      </c>
    </row>
    <row r="315" spans="1:30">
      <c r="A315" s="1" t="s">
        <v>133229</v>
      </c>
      <c r="B315" s="1" t="s">
        <v>30</v>
      </c>
      <c r="C315" s="1" t="s">
        <v>135846</v>
      </c>
      <c r="D315">
        <v>0</v>
      </c>
      <c r="E315" s="1" t="s">
        <v>135847</v>
      </c>
      <c r="F315" s="1" t="s">
        <v>135848</v>
      </c>
      <c r="G315" s="1" t="s">
        <v>135849</v>
      </c>
      <c r="H315" s="1" t="s">
        <v>135850</v>
      </c>
      <c r="I315" s="1" t="s">
        <v>135851</v>
      </c>
      <c r="J315" s="2">
        <v>43520</v>
      </c>
      <c r="K315" s="3">
        <v>0.97078703703703706</v>
      </c>
      <c r="L315">
        <v>23</v>
      </c>
      <c r="M315" s="2">
        <v>43520</v>
      </c>
      <c r="N315" s="3">
        <v>0.47078703703703706</v>
      </c>
      <c r="O315">
        <v>11</v>
      </c>
      <c r="P315" s="1" t="s">
        <v>211</v>
      </c>
      <c r="Q315" s="1" t="s">
        <v>135852</v>
      </c>
      <c r="R315" s="1" t="s">
        <v>263</v>
      </c>
      <c r="S315" s="1" t="s">
        <v>135852</v>
      </c>
      <c r="T315" s="1" t="s">
        <v>209</v>
      </c>
      <c r="U315" s="1" t="s">
        <v>135852</v>
      </c>
      <c r="V315">
        <v>1</v>
      </c>
      <c r="W315" s="1" t="s">
        <v>6925</v>
      </c>
      <c r="X315" s="1"/>
      <c r="Y315" s="1"/>
      <c r="Z315" s="1" t="s">
        <v>30</v>
      </c>
      <c r="AA315" s="1" t="s">
        <v>30</v>
      </c>
      <c r="AB315" s="1" t="s">
        <v>30</v>
      </c>
      <c r="AC315" s="1" t="s">
        <v>30</v>
      </c>
      <c r="AD315" s="1" t="s">
        <v>135853</v>
      </c>
    </row>
    <row r="316" spans="1:30">
      <c r="A316" s="1" t="s">
        <v>133229</v>
      </c>
      <c r="B316" s="1" t="s">
        <v>30</v>
      </c>
      <c r="C316" s="1" t="s">
        <v>135734</v>
      </c>
      <c r="D316">
        <v>0</v>
      </c>
      <c r="E316" s="1" t="s">
        <v>135735</v>
      </c>
      <c r="F316" s="1" t="s">
        <v>135736</v>
      </c>
      <c r="G316" s="1" t="s">
        <v>135737</v>
      </c>
      <c r="H316" s="1" t="s">
        <v>135738</v>
      </c>
      <c r="I316" s="1" t="s">
        <v>135739</v>
      </c>
      <c r="J316" s="2">
        <v>43520</v>
      </c>
      <c r="K316" s="3">
        <v>0.97098379629629628</v>
      </c>
      <c r="L316">
        <v>23</v>
      </c>
      <c r="M316" s="2">
        <v>43520</v>
      </c>
      <c r="N316" s="3">
        <v>0.47098379629629628</v>
      </c>
      <c r="O316">
        <v>11</v>
      </c>
      <c r="P316" s="1" t="s">
        <v>211</v>
      </c>
      <c r="Q316" s="1" t="s">
        <v>135740</v>
      </c>
      <c r="R316" s="1" t="s">
        <v>263</v>
      </c>
      <c r="S316" s="1" t="s">
        <v>135740</v>
      </c>
      <c r="T316" s="1" t="s">
        <v>209</v>
      </c>
      <c r="U316" s="1" t="s">
        <v>135740</v>
      </c>
      <c r="V316">
        <v>1</v>
      </c>
      <c r="W316" s="1" t="s">
        <v>6925</v>
      </c>
      <c r="X316" s="1"/>
      <c r="Y316" s="1"/>
      <c r="Z316" s="1" t="s">
        <v>30</v>
      </c>
      <c r="AA316" s="1" t="s">
        <v>30</v>
      </c>
      <c r="AB316" s="1" t="s">
        <v>30</v>
      </c>
      <c r="AC316" s="1" t="s">
        <v>30</v>
      </c>
      <c r="AD316" s="1" t="s">
        <v>135741</v>
      </c>
    </row>
    <row r="317" spans="1:30">
      <c r="A317" s="1" t="s">
        <v>133229</v>
      </c>
      <c r="B317" s="1" t="s">
        <v>30</v>
      </c>
      <c r="C317" s="1" t="s">
        <v>135734</v>
      </c>
      <c r="D317">
        <v>0</v>
      </c>
      <c r="E317" s="1" t="s">
        <v>137153</v>
      </c>
      <c r="F317" s="1" t="s">
        <v>137154</v>
      </c>
      <c r="G317" s="1" t="s">
        <v>137155</v>
      </c>
      <c r="H317" s="1" t="s">
        <v>137156</v>
      </c>
      <c r="I317" s="1" t="s">
        <v>137157</v>
      </c>
      <c r="J317" s="2">
        <v>43520</v>
      </c>
      <c r="K317" s="3">
        <v>0.97098379629629628</v>
      </c>
      <c r="L317">
        <v>23</v>
      </c>
      <c r="M317" s="2">
        <v>43520</v>
      </c>
      <c r="N317" s="3">
        <v>0.47098379629629628</v>
      </c>
      <c r="O317">
        <v>11</v>
      </c>
      <c r="P317" s="1" t="s">
        <v>211</v>
      </c>
      <c r="Q317" s="1" t="s">
        <v>137158</v>
      </c>
      <c r="R317" s="1" t="s">
        <v>209</v>
      </c>
      <c r="S317" s="1" t="s">
        <v>137158</v>
      </c>
      <c r="T317" s="1" t="s">
        <v>263</v>
      </c>
      <c r="U317" s="1" t="s">
        <v>137158</v>
      </c>
      <c r="V317">
        <v>1</v>
      </c>
      <c r="W317" s="1" t="s">
        <v>209</v>
      </c>
      <c r="X317" s="1"/>
      <c r="Y317" s="1"/>
      <c r="Z317" s="1" t="s">
        <v>30</v>
      </c>
      <c r="AA317" s="1" t="s">
        <v>30</v>
      </c>
      <c r="AB317" s="1" t="s">
        <v>30</v>
      </c>
      <c r="AC317" s="1" t="s">
        <v>30</v>
      </c>
      <c r="AD317" s="1" t="s">
        <v>135741</v>
      </c>
    </row>
    <row r="318" spans="1:30">
      <c r="A318" s="1" t="s">
        <v>133229</v>
      </c>
      <c r="B318" s="1" t="s">
        <v>30</v>
      </c>
      <c r="C318" s="1" t="s">
        <v>135750</v>
      </c>
      <c r="D318">
        <v>0</v>
      </c>
      <c r="E318" s="1" t="s">
        <v>135751</v>
      </c>
      <c r="F318" s="1" t="s">
        <v>135752</v>
      </c>
      <c r="G318" s="1" t="s">
        <v>135753</v>
      </c>
      <c r="H318" s="1" t="s">
        <v>135754</v>
      </c>
      <c r="I318" s="1" t="s">
        <v>135755</v>
      </c>
      <c r="J318" s="2">
        <v>43520</v>
      </c>
      <c r="K318" s="3">
        <v>0.97133101851851855</v>
      </c>
      <c r="L318">
        <v>23</v>
      </c>
      <c r="M318" s="2">
        <v>43520</v>
      </c>
      <c r="N318" s="3">
        <v>0.4713310185185185</v>
      </c>
      <c r="O318">
        <v>11</v>
      </c>
      <c r="P318" s="1" t="s">
        <v>211</v>
      </c>
      <c r="Q318" s="1" t="s">
        <v>135756</v>
      </c>
      <c r="R318" s="1" t="s">
        <v>263</v>
      </c>
      <c r="S318" s="1" t="s">
        <v>135756</v>
      </c>
      <c r="T318" s="1" t="s">
        <v>209</v>
      </c>
      <c r="U318" s="1" t="s">
        <v>135756</v>
      </c>
      <c r="V318">
        <v>1</v>
      </c>
      <c r="W318" s="1" t="s">
        <v>6925</v>
      </c>
      <c r="X318" s="1"/>
      <c r="Y318" s="1"/>
      <c r="Z318" s="1" t="s">
        <v>30</v>
      </c>
      <c r="AA318" s="1" t="s">
        <v>30</v>
      </c>
      <c r="AB318" s="1" t="s">
        <v>30</v>
      </c>
      <c r="AC318" s="1" t="s">
        <v>30</v>
      </c>
      <c r="AD318" s="1" t="s">
        <v>135757</v>
      </c>
    </row>
    <row r="319" spans="1:30">
      <c r="A319" s="1" t="s">
        <v>133229</v>
      </c>
      <c r="B319" s="1" t="s">
        <v>30</v>
      </c>
      <c r="C319" s="1" t="s">
        <v>135774</v>
      </c>
      <c r="D319">
        <v>0</v>
      </c>
      <c r="E319" s="1" t="s">
        <v>135775</v>
      </c>
      <c r="F319" s="1" t="s">
        <v>135776</v>
      </c>
      <c r="G319" s="1" t="s">
        <v>135777</v>
      </c>
      <c r="H319" s="1" t="s">
        <v>135778</v>
      </c>
      <c r="I319" s="1" t="s">
        <v>135779</v>
      </c>
      <c r="J319" s="2">
        <v>43520</v>
      </c>
      <c r="K319" s="3">
        <v>0.97167824074074072</v>
      </c>
      <c r="L319">
        <v>23</v>
      </c>
      <c r="M319" s="2">
        <v>43520</v>
      </c>
      <c r="N319" s="3">
        <v>0.47167824074074072</v>
      </c>
      <c r="O319">
        <v>11</v>
      </c>
      <c r="P319" s="1" t="s">
        <v>211</v>
      </c>
      <c r="Q319" s="1" t="s">
        <v>135780</v>
      </c>
      <c r="R319" s="1" t="s">
        <v>263</v>
      </c>
      <c r="S319" s="1" t="s">
        <v>135780</v>
      </c>
      <c r="T319" s="1" t="s">
        <v>209</v>
      </c>
      <c r="U319" s="1" t="s">
        <v>135780</v>
      </c>
      <c r="V319">
        <v>1</v>
      </c>
      <c r="W319" s="1" t="s">
        <v>6925</v>
      </c>
      <c r="X319" s="1"/>
      <c r="Y319" s="1"/>
      <c r="Z319" s="1" t="s">
        <v>30</v>
      </c>
      <c r="AA319" s="1" t="s">
        <v>30</v>
      </c>
      <c r="AB319" s="1" t="s">
        <v>30</v>
      </c>
      <c r="AC319" s="1" t="s">
        <v>30</v>
      </c>
      <c r="AD319" s="1" t="s">
        <v>135781</v>
      </c>
    </row>
    <row r="320" spans="1:30">
      <c r="A320" s="1" t="s">
        <v>133229</v>
      </c>
      <c r="B320" s="1" t="s">
        <v>30</v>
      </c>
      <c r="C320" s="1" t="s">
        <v>135958</v>
      </c>
      <c r="D320">
        <v>0</v>
      </c>
      <c r="E320" s="1" t="s">
        <v>135959</v>
      </c>
      <c r="F320" s="1" t="s">
        <v>135960</v>
      </c>
      <c r="G320" s="1" t="s">
        <v>135961</v>
      </c>
      <c r="H320" s="1" t="s">
        <v>135962</v>
      </c>
      <c r="I320" s="1" t="s">
        <v>135963</v>
      </c>
      <c r="J320" s="2">
        <v>43520</v>
      </c>
      <c r="K320" s="3">
        <v>0.97177083333333336</v>
      </c>
      <c r="L320">
        <v>23</v>
      </c>
      <c r="M320" s="2">
        <v>43520</v>
      </c>
      <c r="N320" s="3">
        <v>0.47177083333333331</v>
      </c>
      <c r="O320">
        <v>11</v>
      </c>
      <c r="P320" s="1" t="s">
        <v>263</v>
      </c>
      <c r="Q320" s="1" t="s">
        <v>135964</v>
      </c>
      <c r="R320" s="1" t="s">
        <v>211</v>
      </c>
      <c r="S320" s="1" t="s">
        <v>135964</v>
      </c>
      <c r="T320" s="1" t="s">
        <v>209</v>
      </c>
      <c r="U320" s="1" t="s">
        <v>135964</v>
      </c>
      <c r="V320">
        <v>1</v>
      </c>
      <c r="W320" s="1" t="s">
        <v>6925</v>
      </c>
      <c r="X320" s="1"/>
      <c r="Y320" s="1"/>
      <c r="Z320" s="1" t="s">
        <v>30</v>
      </c>
      <c r="AA320" s="1" t="s">
        <v>30</v>
      </c>
      <c r="AB320" s="1" t="s">
        <v>30</v>
      </c>
      <c r="AC320" s="1" t="s">
        <v>30</v>
      </c>
      <c r="AD320" s="1" t="s">
        <v>135965</v>
      </c>
    </row>
    <row r="321" spans="1:30">
      <c r="A321" s="1" t="s">
        <v>133229</v>
      </c>
      <c r="B321" s="1" t="s">
        <v>30</v>
      </c>
      <c r="C321" s="1" t="s">
        <v>135998</v>
      </c>
      <c r="D321">
        <v>0</v>
      </c>
      <c r="E321" s="1" t="s">
        <v>135999</v>
      </c>
      <c r="F321" s="1" t="s">
        <v>136000</v>
      </c>
      <c r="G321" s="1" t="s">
        <v>136001</v>
      </c>
      <c r="H321" s="1" t="s">
        <v>136002</v>
      </c>
      <c r="I321" s="1" t="s">
        <v>136003</v>
      </c>
      <c r="J321" s="2">
        <v>43520</v>
      </c>
      <c r="K321" s="3">
        <v>0.97188657407407408</v>
      </c>
      <c r="L321">
        <v>23</v>
      </c>
      <c r="M321" s="2">
        <v>43520</v>
      </c>
      <c r="N321" s="3">
        <v>0.47188657407407408</v>
      </c>
      <c r="O321">
        <v>11</v>
      </c>
      <c r="P321" s="1" t="s">
        <v>263</v>
      </c>
      <c r="Q321" s="1" t="s">
        <v>136004</v>
      </c>
      <c r="R321" s="1" t="s">
        <v>211</v>
      </c>
      <c r="S321" s="1" t="s">
        <v>136004</v>
      </c>
      <c r="T321" s="1" t="s">
        <v>209</v>
      </c>
      <c r="U321" s="1" t="s">
        <v>136004</v>
      </c>
      <c r="V321">
        <v>1</v>
      </c>
      <c r="W321" s="1" t="s">
        <v>6925</v>
      </c>
      <c r="X321" s="1"/>
      <c r="Y321" s="1"/>
      <c r="Z321" s="1" t="s">
        <v>30</v>
      </c>
      <c r="AA321" s="1" t="s">
        <v>30</v>
      </c>
      <c r="AB321" s="1" t="s">
        <v>30</v>
      </c>
      <c r="AC321" s="1" t="s">
        <v>30</v>
      </c>
      <c r="AD321" s="1" t="s">
        <v>136005</v>
      </c>
    </row>
    <row r="322" spans="1:30">
      <c r="A322" s="1" t="s">
        <v>133229</v>
      </c>
      <c r="B322" s="1" t="s">
        <v>30</v>
      </c>
      <c r="C322" s="1" t="s">
        <v>135998</v>
      </c>
      <c r="D322">
        <v>0</v>
      </c>
      <c r="E322" s="1" t="s">
        <v>137083</v>
      </c>
      <c r="F322" s="1" t="s">
        <v>137084</v>
      </c>
      <c r="G322" s="1" t="s">
        <v>137085</v>
      </c>
      <c r="H322" s="1" t="s">
        <v>137086</v>
      </c>
      <c r="I322" s="1" t="s">
        <v>137087</v>
      </c>
      <c r="J322" s="2">
        <v>43520</v>
      </c>
      <c r="K322" s="3">
        <v>0.97188657407407408</v>
      </c>
      <c r="L322">
        <v>23</v>
      </c>
      <c r="M322" s="2">
        <v>43520</v>
      </c>
      <c r="N322" s="3">
        <v>0.47188657407407408</v>
      </c>
      <c r="O322">
        <v>11</v>
      </c>
      <c r="P322" s="1" t="s">
        <v>211</v>
      </c>
      <c r="Q322" s="1" t="s">
        <v>137088</v>
      </c>
      <c r="R322" s="1" t="s">
        <v>209</v>
      </c>
      <c r="S322" s="1" t="s">
        <v>137088</v>
      </c>
      <c r="T322" s="1" t="s">
        <v>263</v>
      </c>
      <c r="U322" s="1" t="s">
        <v>137088</v>
      </c>
      <c r="V322">
        <v>1</v>
      </c>
      <c r="W322" s="1" t="s">
        <v>209</v>
      </c>
      <c r="X322" s="1"/>
      <c r="Y322" s="1"/>
      <c r="Z322" s="1" t="s">
        <v>30</v>
      </c>
      <c r="AA322" s="1" t="s">
        <v>30</v>
      </c>
      <c r="AB322" s="1" t="s">
        <v>30</v>
      </c>
      <c r="AC322" s="1" t="s">
        <v>30</v>
      </c>
      <c r="AD322" s="1" t="s">
        <v>136005</v>
      </c>
    </row>
    <row r="323" spans="1:30">
      <c r="A323" s="1" t="s">
        <v>133229</v>
      </c>
      <c r="B323" s="1" t="s">
        <v>30</v>
      </c>
      <c r="C323" s="1" t="s">
        <v>137139</v>
      </c>
      <c r="D323">
        <v>0</v>
      </c>
      <c r="E323" s="1" t="s">
        <v>137140</v>
      </c>
      <c r="F323" s="1" t="s">
        <v>137141</v>
      </c>
      <c r="G323" s="1" t="s">
        <v>137142</v>
      </c>
      <c r="H323" s="1" t="s">
        <v>137143</v>
      </c>
      <c r="I323" s="1" t="s">
        <v>137144</v>
      </c>
      <c r="J323" s="2">
        <v>43520</v>
      </c>
      <c r="K323" s="3">
        <v>0.97239583333333335</v>
      </c>
      <c r="L323">
        <v>23</v>
      </c>
      <c r="M323" s="2">
        <v>43520</v>
      </c>
      <c r="N323" s="3">
        <v>0.47239583333333335</v>
      </c>
      <c r="O323">
        <v>11</v>
      </c>
      <c r="P323" s="1" t="s">
        <v>211</v>
      </c>
      <c r="Q323" s="1" t="s">
        <v>137145</v>
      </c>
      <c r="R323" s="1" t="s">
        <v>209</v>
      </c>
      <c r="S323" s="1" t="s">
        <v>137145</v>
      </c>
      <c r="T323" s="1" t="s">
        <v>263</v>
      </c>
      <c r="U323" s="1" t="s">
        <v>137145</v>
      </c>
      <c r="V323">
        <v>1</v>
      </c>
      <c r="W323" s="1" t="s">
        <v>209</v>
      </c>
      <c r="X323" s="1"/>
      <c r="Y323" s="1"/>
      <c r="Z323" s="1" t="s">
        <v>30</v>
      </c>
      <c r="AA323" s="1" t="s">
        <v>30</v>
      </c>
      <c r="AB323" s="1" t="s">
        <v>30</v>
      </c>
      <c r="AC323" s="1" t="s">
        <v>30</v>
      </c>
      <c r="AD323" s="1" t="s">
        <v>137146</v>
      </c>
    </row>
    <row r="324" spans="1:30">
      <c r="A324" s="1" t="s">
        <v>133229</v>
      </c>
      <c r="B324" s="1" t="s">
        <v>30</v>
      </c>
      <c r="C324" s="1" t="s">
        <v>135758</v>
      </c>
      <c r="D324">
        <v>0</v>
      </c>
      <c r="E324" s="1" t="s">
        <v>135759</v>
      </c>
      <c r="F324" s="1" t="s">
        <v>135760</v>
      </c>
      <c r="G324" s="1" t="s">
        <v>135761</v>
      </c>
      <c r="H324" s="1" t="s">
        <v>135762</v>
      </c>
      <c r="I324" s="1" t="s">
        <v>135763</v>
      </c>
      <c r="J324" s="2">
        <v>43520</v>
      </c>
      <c r="K324" s="3">
        <v>0.97261574074074075</v>
      </c>
      <c r="L324">
        <v>23</v>
      </c>
      <c r="M324" s="2">
        <v>43520</v>
      </c>
      <c r="N324" s="3">
        <v>0.47261574074074075</v>
      </c>
      <c r="O324">
        <v>11</v>
      </c>
      <c r="P324" s="1" t="s">
        <v>211</v>
      </c>
      <c r="Q324" s="1" t="s">
        <v>135764</v>
      </c>
      <c r="R324" s="1" t="s">
        <v>263</v>
      </c>
      <c r="S324" s="1" t="s">
        <v>135764</v>
      </c>
      <c r="T324" s="1" t="s">
        <v>209</v>
      </c>
      <c r="U324" s="1" t="s">
        <v>135764</v>
      </c>
      <c r="V324">
        <v>1</v>
      </c>
      <c r="W324" s="1" t="s">
        <v>6925</v>
      </c>
      <c r="X324" s="1"/>
      <c r="Y324" s="1"/>
      <c r="Z324" s="1" t="s">
        <v>30</v>
      </c>
      <c r="AA324" s="1" t="s">
        <v>30</v>
      </c>
      <c r="AB324" s="1" t="s">
        <v>30</v>
      </c>
      <c r="AC324" s="1" t="s">
        <v>30</v>
      </c>
      <c r="AD324" s="1" t="s">
        <v>135765</v>
      </c>
    </row>
    <row r="325" spans="1:30">
      <c r="A325" s="1" t="s">
        <v>133229</v>
      </c>
      <c r="B325" s="1" t="s">
        <v>30</v>
      </c>
      <c r="C325" s="1" t="s">
        <v>135830</v>
      </c>
      <c r="D325">
        <v>0</v>
      </c>
      <c r="E325" s="1" t="s">
        <v>135831</v>
      </c>
      <c r="F325" s="1" t="s">
        <v>135832</v>
      </c>
      <c r="G325" s="1" t="s">
        <v>135833</v>
      </c>
      <c r="H325" s="1" t="s">
        <v>135834</v>
      </c>
      <c r="I325" s="1" t="s">
        <v>135835</v>
      </c>
      <c r="J325" s="2">
        <v>43520</v>
      </c>
      <c r="K325" s="3">
        <v>0.97290509259259261</v>
      </c>
      <c r="L325">
        <v>23</v>
      </c>
      <c r="M325" s="2">
        <v>43520</v>
      </c>
      <c r="N325" s="3">
        <v>0.47290509259259261</v>
      </c>
      <c r="O325">
        <v>11</v>
      </c>
      <c r="P325" s="1" t="s">
        <v>211</v>
      </c>
      <c r="Q325" s="1" t="s">
        <v>135836</v>
      </c>
      <c r="R325" s="1" t="s">
        <v>263</v>
      </c>
      <c r="S325" s="1" t="s">
        <v>135836</v>
      </c>
      <c r="T325" s="1" t="s">
        <v>209</v>
      </c>
      <c r="U325" s="1" t="s">
        <v>135836</v>
      </c>
      <c r="V325">
        <v>1</v>
      </c>
      <c r="W325" s="1" t="s">
        <v>6925</v>
      </c>
      <c r="X325" s="1"/>
      <c r="Y325" s="1"/>
      <c r="Z325" s="1" t="s">
        <v>30</v>
      </c>
      <c r="AA325" s="1" t="s">
        <v>30</v>
      </c>
      <c r="AB325" s="1" t="s">
        <v>30</v>
      </c>
      <c r="AC325" s="1" t="s">
        <v>30</v>
      </c>
      <c r="AD325" s="1" t="s">
        <v>135837</v>
      </c>
    </row>
    <row r="326" spans="1:30">
      <c r="A326" s="1" t="s">
        <v>133229</v>
      </c>
      <c r="B326" s="1" t="s">
        <v>30</v>
      </c>
      <c r="C326" s="1" t="s">
        <v>135814</v>
      </c>
      <c r="D326">
        <v>0</v>
      </c>
      <c r="E326" s="1" t="s">
        <v>135815</v>
      </c>
      <c r="F326" s="1" t="s">
        <v>135816</v>
      </c>
      <c r="G326" s="1" t="s">
        <v>135817</v>
      </c>
      <c r="H326" s="1" t="s">
        <v>135818</v>
      </c>
      <c r="I326" s="1" t="s">
        <v>135819</v>
      </c>
      <c r="J326" s="2">
        <v>43520</v>
      </c>
      <c r="K326" s="3">
        <v>0.97328703703703701</v>
      </c>
      <c r="L326">
        <v>23</v>
      </c>
      <c r="M326" s="2">
        <v>43520</v>
      </c>
      <c r="N326" s="3">
        <v>0.47328703703703706</v>
      </c>
      <c r="O326">
        <v>11</v>
      </c>
      <c r="P326" s="1" t="s">
        <v>211</v>
      </c>
      <c r="Q326" s="1" t="s">
        <v>135820</v>
      </c>
      <c r="R326" s="1" t="s">
        <v>263</v>
      </c>
      <c r="S326" s="1" t="s">
        <v>135820</v>
      </c>
      <c r="T326" s="1" t="s">
        <v>209</v>
      </c>
      <c r="U326" s="1" t="s">
        <v>135820</v>
      </c>
      <c r="V326">
        <v>1</v>
      </c>
      <c r="W326" s="1" t="s">
        <v>6925</v>
      </c>
      <c r="X326" s="1"/>
      <c r="Y326" s="1"/>
      <c r="Z326" s="1" t="s">
        <v>30</v>
      </c>
      <c r="AA326" s="1" t="s">
        <v>30</v>
      </c>
      <c r="AB326" s="1" t="s">
        <v>30</v>
      </c>
      <c r="AC326" s="1" t="s">
        <v>30</v>
      </c>
      <c r="AD326" s="1" t="s">
        <v>135821</v>
      </c>
    </row>
    <row r="327" spans="1:30">
      <c r="A327" s="1" t="s">
        <v>133229</v>
      </c>
      <c r="B327" s="1" t="s">
        <v>30</v>
      </c>
      <c r="C327" s="1" t="s">
        <v>135814</v>
      </c>
      <c r="D327">
        <v>0</v>
      </c>
      <c r="E327" s="1" t="s">
        <v>137147</v>
      </c>
      <c r="F327" s="1" t="s">
        <v>137148</v>
      </c>
      <c r="G327" s="1" t="s">
        <v>137149</v>
      </c>
      <c r="H327" s="1" t="s">
        <v>137150</v>
      </c>
      <c r="I327" s="1" t="s">
        <v>137151</v>
      </c>
      <c r="J327" s="2">
        <v>43520</v>
      </c>
      <c r="K327" s="3">
        <v>0.97328703703703701</v>
      </c>
      <c r="L327">
        <v>23</v>
      </c>
      <c r="M327" s="2">
        <v>43520</v>
      </c>
      <c r="N327" s="3">
        <v>0.47328703703703706</v>
      </c>
      <c r="O327">
        <v>11</v>
      </c>
      <c r="P327" s="1" t="s">
        <v>211</v>
      </c>
      <c r="Q327" s="1" t="s">
        <v>137152</v>
      </c>
      <c r="R327" s="1" t="s">
        <v>263</v>
      </c>
      <c r="S327" s="1" t="s">
        <v>137152</v>
      </c>
      <c r="T327" s="1" t="s">
        <v>209</v>
      </c>
      <c r="U327" s="1" t="s">
        <v>137152</v>
      </c>
      <c r="V327">
        <v>1</v>
      </c>
      <c r="W327" s="1" t="s">
        <v>209</v>
      </c>
      <c r="X327" s="1"/>
      <c r="Y327" s="1"/>
      <c r="Z327" s="1" t="s">
        <v>30</v>
      </c>
      <c r="AA327" s="1" t="s">
        <v>30</v>
      </c>
      <c r="AB327" s="1" t="s">
        <v>30</v>
      </c>
      <c r="AC327" s="1" t="s">
        <v>30</v>
      </c>
      <c r="AD327" s="1" t="s">
        <v>135821</v>
      </c>
    </row>
    <row r="328" spans="1:30">
      <c r="A328" s="1" t="s">
        <v>133229</v>
      </c>
      <c r="B328" s="1" t="s">
        <v>30</v>
      </c>
      <c r="C328" s="1" t="s">
        <v>135974</v>
      </c>
      <c r="D328">
        <v>0</v>
      </c>
      <c r="E328" s="1" t="s">
        <v>135975</v>
      </c>
      <c r="F328" s="1" t="s">
        <v>135976</v>
      </c>
      <c r="G328" s="1" t="s">
        <v>135977</v>
      </c>
      <c r="H328" s="1" t="s">
        <v>135978</v>
      </c>
      <c r="I328" s="1" t="s">
        <v>135979</v>
      </c>
      <c r="J328" s="2">
        <v>43520</v>
      </c>
      <c r="K328" s="3">
        <v>0.97347222222222218</v>
      </c>
      <c r="L328">
        <v>23</v>
      </c>
      <c r="M328" s="2">
        <v>43520</v>
      </c>
      <c r="N328" s="3">
        <v>0.47347222222222224</v>
      </c>
      <c r="O328">
        <v>11</v>
      </c>
      <c r="P328" s="1" t="s">
        <v>263</v>
      </c>
      <c r="Q328" s="1" t="s">
        <v>135980</v>
      </c>
      <c r="R328" s="1" t="s">
        <v>211</v>
      </c>
      <c r="S328" s="1" t="s">
        <v>135980</v>
      </c>
      <c r="T328" s="1" t="s">
        <v>209</v>
      </c>
      <c r="U328" s="1" t="s">
        <v>135980</v>
      </c>
      <c r="V328">
        <v>1</v>
      </c>
      <c r="W328" s="1" t="s">
        <v>6925</v>
      </c>
      <c r="X328" s="1"/>
      <c r="Y328" s="1"/>
      <c r="Z328" s="1" t="s">
        <v>30</v>
      </c>
      <c r="AA328" s="1" t="s">
        <v>30</v>
      </c>
      <c r="AB328" s="1" t="s">
        <v>30</v>
      </c>
      <c r="AC328" s="1" t="s">
        <v>30</v>
      </c>
      <c r="AD328" s="1" t="s">
        <v>135981</v>
      </c>
    </row>
    <row r="329" spans="1:30">
      <c r="A329" s="1" t="s">
        <v>133229</v>
      </c>
      <c r="B329" s="1" t="s">
        <v>30</v>
      </c>
      <c r="C329" s="1" t="s">
        <v>135966</v>
      </c>
      <c r="D329">
        <v>0</v>
      </c>
      <c r="E329" s="1" t="s">
        <v>135967</v>
      </c>
      <c r="F329" s="1" t="s">
        <v>135968</v>
      </c>
      <c r="G329" s="1" t="s">
        <v>135969</v>
      </c>
      <c r="H329" s="1" t="s">
        <v>135970</v>
      </c>
      <c r="I329" s="1" t="s">
        <v>135971</v>
      </c>
      <c r="J329" s="2">
        <v>43520</v>
      </c>
      <c r="K329" s="3">
        <v>0.97358796296296302</v>
      </c>
      <c r="L329">
        <v>23</v>
      </c>
      <c r="M329" s="2">
        <v>43520</v>
      </c>
      <c r="N329" s="3">
        <v>0.47358796296296296</v>
      </c>
      <c r="O329">
        <v>11</v>
      </c>
      <c r="P329" s="1" t="s">
        <v>263</v>
      </c>
      <c r="Q329" s="1" t="s">
        <v>135972</v>
      </c>
      <c r="R329" s="1" t="s">
        <v>211</v>
      </c>
      <c r="S329" s="1" t="s">
        <v>135972</v>
      </c>
      <c r="T329" s="1" t="s">
        <v>209</v>
      </c>
      <c r="U329" s="1" t="s">
        <v>135972</v>
      </c>
      <c r="V329">
        <v>1</v>
      </c>
      <c r="W329" s="1" t="s">
        <v>6925</v>
      </c>
      <c r="X329" s="1"/>
      <c r="Y329" s="1"/>
      <c r="Z329" s="1" t="s">
        <v>30</v>
      </c>
      <c r="AA329" s="1" t="s">
        <v>30</v>
      </c>
      <c r="AB329" s="1" t="s">
        <v>30</v>
      </c>
      <c r="AC329" s="1" t="s">
        <v>30</v>
      </c>
      <c r="AD329" s="1" t="s">
        <v>135973</v>
      </c>
    </row>
    <row r="330" spans="1:30">
      <c r="A330" s="1" t="s">
        <v>133229</v>
      </c>
      <c r="B330" s="1" t="s">
        <v>30</v>
      </c>
      <c r="C330" s="1" t="s">
        <v>135966</v>
      </c>
      <c r="D330">
        <v>0</v>
      </c>
      <c r="E330" s="1" t="s">
        <v>137077</v>
      </c>
      <c r="F330" s="1" t="s">
        <v>137078</v>
      </c>
      <c r="G330" s="1" t="s">
        <v>137079</v>
      </c>
      <c r="H330" s="1" t="s">
        <v>137080</v>
      </c>
      <c r="I330" s="1" t="s">
        <v>137081</v>
      </c>
      <c r="J330" s="2">
        <v>43520</v>
      </c>
      <c r="K330" s="3">
        <v>0.97358796296296302</v>
      </c>
      <c r="L330">
        <v>23</v>
      </c>
      <c r="M330" s="2">
        <v>43520</v>
      </c>
      <c r="N330" s="3">
        <v>0.47358796296296296</v>
      </c>
      <c r="O330">
        <v>11</v>
      </c>
      <c r="P330" s="1" t="s">
        <v>211</v>
      </c>
      <c r="Q330" s="1" t="s">
        <v>137082</v>
      </c>
      <c r="R330" s="1" t="s">
        <v>209</v>
      </c>
      <c r="S330" s="1" t="s">
        <v>137082</v>
      </c>
      <c r="T330" s="1" t="s">
        <v>263</v>
      </c>
      <c r="U330" s="1" t="s">
        <v>137082</v>
      </c>
      <c r="V330">
        <v>1</v>
      </c>
      <c r="W330" s="1" t="s">
        <v>209</v>
      </c>
      <c r="X330" s="1"/>
      <c r="Y330" s="1"/>
      <c r="Z330" s="1" t="s">
        <v>30</v>
      </c>
      <c r="AA330" s="1" t="s">
        <v>30</v>
      </c>
      <c r="AB330" s="1" t="s">
        <v>30</v>
      </c>
      <c r="AC330" s="1" t="s">
        <v>30</v>
      </c>
      <c r="AD330" s="1" t="s">
        <v>135973</v>
      </c>
    </row>
    <row r="331" spans="1:30">
      <c r="A331" s="1" t="s">
        <v>133229</v>
      </c>
      <c r="B331" s="1" t="s">
        <v>30</v>
      </c>
      <c r="C331" s="1" t="s">
        <v>135782</v>
      </c>
      <c r="D331">
        <v>0</v>
      </c>
      <c r="E331" s="1" t="s">
        <v>135783</v>
      </c>
      <c r="F331" s="1" t="s">
        <v>135784</v>
      </c>
      <c r="G331" s="1" t="s">
        <v>135785</v>
      </c>
      <c r="H331" s="1" t="s">
        <v>135786</v>
      </c>
      <c r="I331" s="1" t="s">
        <v>135787</v>
      </c>
      <c r="J331" s="2">
        <v>43520</v>
      </c>
      <c r="K331" s="3">
        <v>0.97387731481481477</v>
      </c>
      <c r="L331">
        <v>23</v>
      </c>
      <c r="M331" s="2">
        <v>43520</v>
      </c>
      <c r="N331" s="3">
        <v>0.47387731481481482</v>
      </c>
      <c r="O331">
        <v>11</v>
      </c>
      <c r="P331" s="1" t="s">
        <v>211</v>
      </c>
      <c r="Q331" s="1" t="s">
        <v>135788</v>
      </c>
      <c r="R331" s="1" t="s">
        <v>209</v>
      </c>
      <c r="S331" s="1" t="s">
        <v>135788</v>
      </c>
      <c r="T331" s="1" t="s">
        <v>263</v>
      </c>
      <c r="U331" s="1" t="s">
        <v>135788</v>
      </c>
      <c r="V331">
        <v>1</v>
      </c>
      <c r="W331" s="1" t="s">
        <v>6925</v>
      </c>
      <c r="X331" s="1"/>
      <c r="Y331" s="1"/>
      <c r="Z331" s="1" t="s">
        <v>30</v>
      </c>
      <c r="AA331" s="1" t="s">
        <v>30</v>
      </c>
      <c r="AB331" s="1" t="s">
        <v>30</v>
      </c>
      <c r="AC331" s="1" t="s">
        <v>30</v>
      </c>
      <c r="AD331" s="1" t="s">
        <v>135789</v>
      </c>
    </row>
    <row r="332" spans="1:30">
      <c r="A332" s="1" t="s">
        <v>133229</v>
      </c>
      <c r="B332" s="1" t="s">
        <v>30</v>
      </c>
      <c r="C332" s="1" t="s">
        <v>134272</v>
      </c>
      <c r="D332">
        <v>0</v>
      </c>
      <c r="E332" s="1" t="s">
        <v>134273</v>
      </c>
      <c r="F332" s="1" t="s">
        <v>72565</v>
      </c>
      <c r="G332" s="1" t="s">
        <v>134274</v>
      </c>
      <c r="H332" s="1" t="s">
        <v>134275</v>
      </c>
      <c r="I332" s="1" t="s">
        <v>134276</v>
      </c>
      <c r="J332" s="2">
        <v>43520</v>
      </c>
      <c r="K332" s="3">
        <v>0.97438657407407403</v>
      </c>
      <c r="L332">
        <v>23</v>
      </c>
      <c r="M332" s="2">
        <v>43520</v>
      </c>
      <c r="N332" s="3">
        <v>0.47438657407407409</v>
      </c>
      <c r="O332">
        <v>11</v>
      </c>
      <c r="P332" s="1" t="s">
        <v>37</v>
      </c>
      <c r="Q332" s="1" t="s">
        <v>134277</v>
      </c>
      <c r="R332" s="1" t="s">
        <v>39</v>
      </c>
      <c r="S332" s="1" t="s">
        <v>134277</v>
      </c>
      <c r="T332" s="1" t="s">
        <v>40</v>
      </c>
      <c r="U332" s="1" t="s">
        <v>134277</v>
      </c>
      <c r="V332">
        <v>1</v>
      </c>
      <c r="W332" s="1"/>
      <c r="X332" s="1"/>
      <c r="Y332" s="1"/>
      <c r="Z332" s="1" t="s">
        <v>30</v>
      </c>
      <c r="AA332" s="1" t="s">
        <v>30</v>
      </c>
      <c r="AB332" s="1" t="s">
        <v>30</v>
      </c>
      <c r="AC332" s="1" t="s">
        <v>30</v>
      </c>
      <c r="AD332" s="1" t="s">
        <v>134278</v>
      </c>
    </row>
    <row r="333" spans="1:30">
      <c r="A333" s="1" t="s">
        <v>133229</v>
      </c>
      <c r="B333" s="1" t="s">
        <v>30</v>
      </c>
      <c r="C333" s="1" t="s">
        <v>134272</v>
      </c>
      <c r="D333">
        <v>0</v>
      </c>
      <c r="E333" s="1" t="s">
        <v>135709</v>
      </c>
      <c r="F333" s="1" t="s">
        <v>135710</v>
      </c>
      <c r="G333" s="1" t="s">
        <v>135711</v>
      </c>
      <c r="H333" s="1" t="s">
        <v>19756</v>
      </c>
      <c r="I333" s="1" t="s">
        <v>135712</v>
      </c>
      <c r="J333" s="2">
        <v>43520</v>
      </c>
      <c r="K333" s="3">
        <v>0.97438657407407403</v>
      </c>
      <c r="L333">
        <v>23</v>
      </c>
      <c r="M333" s="2">
        <v>43520</v>
      </c>
      <c r="N333" s="3">
        <v>0.47438657407407409</v>
      </c>
      <c r="O333">
        <v>11</v>
      </c>
      <c r="P333" s="1" t="s">
        <v>211</v>
      </c>
      <c r="Q333" s="1" t="s">
        <v>135713</v>
      </c>
      <c r="R333" s="1" t="s">
        <v>263</v>
      </c>
      <c r="S333" s="1" t="s">
        <v>135713</v>
      </c>
      <c r="T333" s="1" t="s">
        <v>209</v>
      </c>
      <c r="U333" s="1" t="s">
        <v>135713</v>
      </c>
      <c r="V333">
        <v>1</v>
      </c>
      <c r="W333" s="1" t="s">
        <v>6925</v>
      </c>
      <c r="X333" s="1" t="s">
        <v>37</v>
      </c>
      <c r="Y333" s="1"/>
      <c r="Z333" s="1" t="s">
        <v>30</v>
      </c>
      <c r="AA333" s="1" t="s">
        <v>30</v>
      </c>
      <c r="AB333" s="1" t="s">
        <v>30</v>
      </c>
      <c r="AC333" s="1" t="s">
        <v>30</v>
      </c>
      <c r="AD333" s="1" t="s">
        <v>134278</v>
      </c>
    </row>
    <row r="334" spans="1:30">
      <c r="A334" s="1" t="s">
        <v>133229</v>
      </c>
      <c r="B334" s="1" t="s">
        <v>30</v>
      </c>
      <c r="C334" s="1" t="s">
        <v>134272</v>
      </c>
      <c r="D334">
        <v>0</v>
      </c>
      <c r="E334" s="1" t="s">
        <v>138436</v>
      </c>
      <c r="F334" s="1" t="s">
        <v>138437</v>
      </c>
      <c r="G334" s="1" t="s">
        <v>138438</v>
      </c>
      <c r="H334" s="1" t="s">
        <v>138439</v>
      </c>
      <c r="I334" s="1" t="s">
        <v>138440</v>
      </c>
      <c r="J334" s="2">
        <v>43520</v>
      </c>
      <c r="K334" s="3">
        <v>0.97438657407407403</v>
      </c>
      <c r="L334">
        <v>23</v>
      </c>
      <c r="M334" s="2">
        <v>43520</v>
      </c>
      <c r="N334" s="3">
        <v>0.47438657407407409</v>
      </c>
      <c r="O334">
        <v>11</v>
      </c>
      <c r="P334" s="1" t="s">
        <v>40</v>
      </c>
      <c r="Q334" s="1" t="s">
        <v>138441</v>
      </c>
      <c r="R334" s="1" t="s">
        <v>37</v>
      </c>
      <c r="S334" s="1" t="s">
        <v>138441</v>
      </c>
      <c r="T334" s="1" t="s">
        <v>49</v>
      </c>
      <c r="U334" s="1" t="s">
        <v>138441</v>
      </c>
      <c r="V334">
        <v>1</v>
      </c>
      <c r="W334" s="1" t="s">
        <v>40</v>
      </c>
      <c r="X334" s="1"/>
      <c r="Y334" s="1"/>
      <c r="Z334" s="1" t="s">
        <v>30</v>
      </c>
      <c r="AA334" s="1" t="s">
        <v>30</v>
      </c>
      <c r="AB334" s="1" t="s">
        <v>30</v>
      </c>
      <c r="AC334" s="1" t="s">
        <v>30</v>
      </c>
      <c r="AD334" s="1" t="s">
        <v>134278</v>
      </c>
    </row>
    <row r="335" spans="1:30">
      <c r="A335" s="1" t="s">
        <v>133229</v>
      </c>
      <c r="B335" s="1" t="s">
        <v>30</v>
      </c>
      <c r="C335" s="1" t="s">
        <v>137856</v>
      </c>
      <c r="D335">
        <v>0</v>
      </c>
      <c r="E335" s="1" t="s">
        <v>938</v>
      </c>
      <c r="F335" s="1" t="s">
        <v>137857</v>
      </c>
      <c r="G335" s="1" t="s">
        <v>137858</v>
      </c>
      <c r="H335" s="1" t="s">
        <v>137859</v>
      </c>
      <c r="I335" s="1" t="s">
        <v>137860</v>
      </c>
      <c r="J335" s="2">
        <v>43520</v>
      </c>
      <c r="K335" s="3">
        <v>0.97465277777777781</v>
      </c>
      <c r="L335">
        <v>23</v>
      </c>
      <c r="M335" s="2">
        <v>43520</v>
      </c>
      <c r="N335" s="3">
        <v>0.47465277777777776</v>
      </c>
      <c r="O335">
        <v>11</v>
      </c>
      <c r="P335" s="1" t="s">
        <v>49</v>
      </c>
      <c r="Q335" s="1" t="s">
        <v>137861</v>
      </c>
      <c r="R335" s="1" t="s">
        <v>40</v>
      </c>
      <c r="S335" s="1" t="s">
        <v>137861</v>
      </c>
      <c r="T335" s="1" t="s">
        <v>116</v>
      </c>
      <c r="U335" s="1" t="s">
        <v>137861</v>
      </c>
      <c r="V335">
        <v>1</v>
      </c>
      <c r="W335" s="1" t="s">
        <v>116</v>
      </c>
      <c r="X335" s="1"/>
      <c r="Y335" s="1"/>
      <c r="Z335" s="1" t="s">
        <v>30</v>
      </c>
      <c r="AA335" s="1" t="s">
        <v>30</v>
      </c>
      <c r="AB335" s="1" t="s">
        <v>30</v>
      </c>
      <c r="AC335" s="1" t="s">
        <v>30</v>
      </c>
      <c r="AD335" s="1" t="s">
        <v>137862</v>
      </c>
    </row>
    <row r="336" spans="1:30">
      <c r="A336" s="1" t="s">
        <v>133229</v>
      </c>
      <c r="B336" s="1" t="s">
        <v>30</v>
      </c>
      <c r="C336" s="1" t="s">
        <v>135877</v>
      </c>
      <c r="D336">
        <v>0</v>
      </c>
      <c r="E336" s="1" t="s">
        <v>135878</v>
      </c>
      <c r="F336" s="1" t="s">
        <v>135879</v>
      </c>
      <c r="G336" s="1" t="s">
        <v>135880</v>
      </c>
      <c r="H336" s="1" t="s">
        <v>135881</v>
      </c>
      <c r="I336" s="1" t="s">
        <v>135882</v>
      </c>
      <c r="J336" s="2">
        <v>43520</v>
      </c>
      <c r="K336" s="3">
        <v>0.9753356481481481</v>
      </c>
      <c r="L336">
        <v>23</v>
      </c>
      <c r="M336" s="2">
        <v>43520</v>
      </c>
      <c r="N336" s="3">
        <v>0.47533564814814816</v>
      </c>
      <c r="O336">
        <v>11</v>
      </c>
      <c r="P336" s="1" t="s">
        <v>211</v>
      </c>
      <c r="Q336" s="1" t="s">
        <v>135883</v>
      </c>
      <c r="R336" s="1" t="s">
        <v>263</v>
      </c>
      <c r="S336" s="1" t="s">
        <v>135883</v>
      </c>
      <c r="T336" s="1" t="s">
        <v>209</v>
      </c>
      <c r="U336" s="1" t="s">
        <v>135883</v>
      </c>
      <c r="V336">
        <v>1</v>
      </c>
      <c r="W336" s="1" t="s">
        <v>6925</v>
      </c>
      <c r="X336" s="1"/>
      <c r="Y336" s="1"/>
      <c r="Z336" s="1" t="s">
        <v>30</v>
      </c>
      <c r="AA336" s="1" t="s">
        <v>30</v>
      </c>
      <c r="AB336" s="1" t="s">
        <v>30</v>
      </c>
      <c r="AC336" s="1" t="s">
        <v>30</v>
      </c>
      <c r="AD336" s="1" t="s">
        <v>135884</v>
      </c>
    </row>
    <row r="337" spans="1:30">
      <c r="A337" s="1" t="s">
        <v>133229</v>
      </c>
      <c r="B337" s="1" t="s">
        <v>30</v>
      </c>
      <c r="C337" s="1" t="s">
        <v>135742</v>
      </c>
      <c r="D337">
        <v>0</v>
      </c>
      <c r="E337" s="1" t="s">
        <v>135743</v>
      </c>
      <c r="F337" s="1" t="s">
        <v>135744</v>
      </c>
      <c r="G337" s="1" t="s">
        <v>135745</v>
      </c>
      <c r="H337" s="1" t="s">
        <v>135746</v>
      </c>
      <c r="I337" s="1" t="s">
        <v>135747</v>
      </c>
      <c r="J337" s="2">
        <v>43520</v>
      </c>
      <c r="K337" s="3">
        <v>0.97576388888888888</v>
      </c>
      <c r="L337">
        <v>23</v>
      </c>
      <c r="M337" s="2">
        <v>43520</v>
      </c>
      <c r="N337" s="3">
        <v>0.47576388888888888</v>
      </c>
      <c r="O337">
        <v>11</v>
      </c>
      <c r="P337" s="1" t="s">
        <v>211</v>
      </c>
      <c r="Q337" s="1" t="s">
        <v>135748</v>
      </c>
      <c r="R337" s="1" t="s">
        <v>263</v>
      </c>
      <c r="S337" s="1" t="s">
        <v>135748</v>
      </c>
      <c r="T337" s="1" t="s">
        <v>209</v>
      </c>
      <c r="U337" s="1" t="s">
        <v>135748</v>
      </c>
      <c r="V337">
        <v>1</v>
      </c>
      <c r="W337" s="1" t="s">
        <v>6925</v>
      </c>
      <c r="X337" s="1"/>
      <c r="Y337" s="1"/>
      <c r="Z337" s="1" t="s">
        <v>30</v>
      </c>
      <c r="AA337" s="1" t="s">
        <v>30</v>
      </c>
      <c r="AB337" s="1" t="s">
        <v>30</v>
      </c>
      <c r="AC337" s="1" t="s">
        <v>30</v>
      </c>
      <c r="AD337" s="1" t="s">
        <v>135749</v>
      </c>
    </row>
    <row r="338" spans="1:30">
      <c r="A338" s="1" t="s">
        <v>133229</v>
      </c>
      <c r="B338" s="1" t="s">
        <v>30</v>
      </c>
      <c r="C338" s="1" t="s">
        <v>135918</v>
      </c>
      <c r="D338">
        <v>0</v>
      </c>
      <c r="E338" s="1" t="s">
        <v>135919</v>
      </c>
      <c r="F338" s="1" t="s">
        <v>135920</v>
      </c>
      <c r="G338" s="1" t="s">
        <v>135921</v>
      </c>
      <c r="H338" s="1" t="s">
        <v>135922</v>
      </c>
      <c r="I338" s="1" t="s">
        <v>135923</v>
      </c>
      <c r="J338" s="2">
        <v>43520</v>
      </c>
      <c r="K338" s="3">
        <v>0.97608796296296296</v>
      </c>
      <c r="L338">
        <v>23</v>
      </c>
      <c r="M338" s="2">
        <v>43520</v>
      </c>
      <c r="N338" s="3">
        <v>0.47608796296296296</v>
      </c>
      <c r="O338">
        <v>11</v>
      </c>
      <c r="P338" s="1" t="s">
        <v>211</v>
      </c>
      <c r="Q338" s="1" t="s">
        <v>135924</v>
      </c>
      <c r="R338" s="1" t="s">
        <v>263</v>
      </c>
      <c r="S338" s="1" t="s">
        <v>135924</v>
      </c>
      <c r="T338" s="1" t="s">
        <v>209</v>
      </c>
      <c r="U338" s="1" t="s">
        <v>135924</v>
      </c>
      <c r="V338">
        <v>1</v>
      </c>
      <c r="W338" s="1" t="s">
        <v>6925</v>
      </c>
      <c r="X338" s="1"/>
      <c r="Y338" s="1"/>
      <c r="Z338" s="1" t="s">
        <v>30</v>
      </c>
      <c r="AA338" s="1" t="s">
        <v>30</v>
      </c>
      <c r="AB338" s="1" t="s">
        <v>30</v>
      </c>
      <c r="AC338" s="1" t="s">
        <v>30</v>
      </c>
      <c r="AD338" s="1" t="s">
        <v>135925</v>
      </c>
    </row>
    <row r="339" spans="1:30">
      <c r="A339" s="1" t="s">
        <v>133229</v>
      </c>
      <c r="B339" s="1" t="s">
        <v>30</v>
      </c>
      <c r="C339" s="1" t="s">
        <v>135918</v>
      </c>
      <c r="D339">
        <v>0</v>
      </c>
      <c r="E339" s="1" t="s">
        <v>137547</v>
      </c>
      <c r="F339" s="1" t="s">
        <v>137548</v>
      </c>
      <c r="G339" s="1" t="s">
        <v>137549</v>
      </c>
      <c r="H339" s="1" t="s">
        <v>137550</v>
      </c>
      <c r="I339" s="1" t="s">
        <v>137551</v>
      </c>
      <c r="J339" s="2">
        <v>43520</v>
      </c>
      <c r="K339" s="3">
        <v>0.97608796296296296</v>
      </c>
      <c r="L339">
        <v>23</v>
      </c>
      <c r="M339" s="2">
        <v>43520</v>
      </c>
      <c r="N339" s="3">
        <v>0.47608796296296296</v>
      </c>
      <c r="O339">
        <v>11</v>
      </c>
      <c r="P339" s="1" t="s">
        <v>209</v>
      </c>
      <c r="Q339" s="1" t="s">
        <v>137552</v>
      </c>
      <c r="R339" s="1" t="s">
        <v>211</v>
      </c>
      <c r="S339" s="1" t="s">
        <v>137552</v>
      </c>
      <c r="T339" s="1" t="s">
        <v>132</v>
      </c>
      <c r="U339" s="1" t="s">
        <v>137552</v>
      </c>
      <c r="V339">
        <v>1</v>
      </c>
      <c r="W339" s="1" t="s">
        <v>209</v>
      </c>
      <c r="X339" s="1"/>
      <c r="Y339" s="1"/>
      <c r="Z339" s="1" t="s">
        <v>30</v>
      </c>
      <c r="AA339" s="1" t="s">
        <v>30</v>
      </c>
      <c r="AB339" s="1" t="s">
        <v>30</v>
      </c>
      <c r="AC339" s="1" t="s">
        <v>30</v>
      </c>
      <c r="AD339" s="1" t="s">
        <v>135925</v>
      </c>
    </row>
    <row r="340" spans="1:30">
      <c r="A340" s="1" t="s">
        <v>133229</v>
      </c>
      <c r="B340" s="1" t="s">
        <v>30</v>
      </c>
      <c r="C340" s="1" t="s">
        <v>135822</v>
      </c>
      <c r="D340">
        <v>0</v>
      </c>
      <c r="E340" s="1" t="s">
        <v>135823</v>
      </c>
      <c r="F340" s="1" t="s">
        <v>135824</v>
      </c>
      <c r="G340" s="1" t="s">
        <v>135825</v>
      </c>
      <c r="H340" s="1" t="s">
        <v>135826</v>
      </c>
      <c r="I340" s="1" t="s">
        <v>135827</v>
      </c>
      <c r="J340" s="2">
        <v>43520</v>
      </c>
      <c r="K340" s="3">
        <v>0.97655092592592596</v>
      </c>
      <c r="L340">
        <v>23</v>
      </c>
      <c r="M340" s="2">
        <v>43520</v>
      </c>
      <c r="N340" s="3">
        <v>0.47655092592592591</v>
      </c>
      <c r="O340">
        <v>11</v>
      </c>
      <c r="P340" s="1" t="s">
        <v>211</v>
      </c>
      <c r="Q340" s="1" t="s">
        <v>135828</v>
      </c>
      <c r="R340" s="1" t="s">
        <v>263</v>
      </c>
      <c r="S340" s="1" t="s">
        <v>135828</v>
      </c>
      <c r="T340" s="1" t="s">
        <v>209</v>
      </c>
      <c r="U340" s="1" t="s">
        <v>135828</v>
      </c>
      <c r="V340">
        <v>1</v>
      </c>
      <c r="W340" s="1" t="s">
        <v>6925</v>
      </c>
      <c r="X340" s="1"/>
      <c r="Y340" s="1"/>
      <c r="Z340" s="1" t="s">
        <v>30</v>
      </c>
      <c r="AA340" s="1" t="s">
        <v>30</v>
      </c>
      <c r="AB340" s="1" t="s">
        <v>30</v>
      </c>
      <c r="AC340" s="1" t="s">
        <v>30</v>
      </c>
      <c r="AD340" s="1" t="s">
        <v>135829</v>
      </c>
    </row>
    <row r="341" spans="1:30">
      <c r="A341" s="1" t="s">
        <v>133229</v>
      </c>
      <c r="B341" s="1" t="s">
        <v>30</v>
      </c>
      <c r="C341" s="1" t="s">
        <v>135822</v>
      </c>
      <c r="D341">
        <v>0</v>
      </c>
      <c r="E341" s="1" t="s">
        <v>137118</v>
      </c>
      <c r="F341" s="1" t="s">
        <v>137119</v>
      </c>
      <c r="G341" s="1" t="s">
        <v>137120</v>
      </c>
      <c r="H341" s="1" t="s">
        <v>137121</v>
      </c>
      <c r="I341" s="1" t="s">
        <v>137122</v>
      </c>
      <c r="J341" s="2">
        <v>43520</v>
      </c>
      <c r="K341" s="3">
        <v>0.97655092592592596</v>
      </c>
      <c r="L341">
        <v>23</v>
      </c>
      <c r="M341" s="2">
        <v>43520</v>
      </c>
      <c r="N341" s="3">
        <v>0.47655092592592591</v>
      </c>
      <c r="O341">
        <v>11</v>
      </c>
      <c r="P341" s="1" t="s">
        <v>211</v>
      </c>
      <c r="Q341" s="1" t="s">
        <v>86690</v>
      </c>
      <c r="R341" s="1" t="s">
        <v>263</v>
      </c>
      <c r="S341" s="1" t="s">
        <v>86690</v>
      </c>
      <c r="T341" s="1" t="s">
        <v>209</v>
      </c>
      <c r="U341" s="1" t="s">
        <v>86690</v>
      </c>
      <c r="V341">
        <v>1</v>
      </c>
      <c r="W341" s="1" t="s">
        <v>209</v>
      </c>
      <c r="X341" s="1"/>
      <c r="Y341" s="1"/>
      <c r="Z341" s="1" t="s">
        <v>30</v>
      </c>
      <c r="AA341" s="1" t="s">
        <v>30</v>
      </c>
      <c r="AB341" s="1" t="s">
        <v>30</v>
      </c>
      <c r="AC341" s="1" t="s">
        <v>30</v>
      </c>
      <c r="AD341" s="1" t="s">
        <v>135829</v>
      </c>
    </row>
    <row r="342" spans="1:30">
      <c r="A342" s="1" t="s">
        <v>133229</v>
      </c>
      <c r="B342" s="1" t="s">
        <v>30</v>
      </c>
      <c r="C342" s="1" t="s">
        <v>135122</v>
      </c>
      <c r="D342">
        <v>0</v>
      </c>
      <c r="E342" s="1" t="s">
        <v>135123</v>
      </c>
      <c r="F342" s="1" t="s">
        <v>135124</v>
      </c>
      <c r="G342" s="1" t="s">
        <v>135125</v>
      </c>
      <c r="H342" s="1" t="s">
        <v>135126</v>
      </c>
      <c r="I342" s="1" t="s">
        <v>135127</v>
      </c>
      <c r="J342" s="2">
        <v>43520</v>
      </c>
      <c r="K342" s="3">
        <v>0.97802083333333334</v>
      </c>
      <c r="L342">
        <v>23</v>
      </c>
      <c r="M342" s="2">
        <v>43520</v>
      </c>
      <c r="N342" s="3">
        <v>0.47802083333333334</v>
      </c>
      <c r="O342">
        <v>11</v>
      </c>
      <c r="P342" s="1" t="s">
        <v>191</v>
      </c>
      <c r="Q342" s="1" t="s">
        <v>135128</v>
      </c>
      <c r="R342" s="1" t="s">
        <v>201</v>
      </c>
      <c r="S342" s="1" t="s">
        <v>135128</v>
      </c>
      <c r="T342" s="1" t="s">
        <v>192</v>
      </c>
      <c r="U342" s="1" t="s">
        <v>135128</v>
      </c>
      <c r="V342">
        <v>1</v>
      </c>
      <c r="W342" s="1" t="s">
        <v>189</v>
      </c>
      <c r="X342" s="1"/>
      <c r="Y342" s="1"/>
      <c r="Z342" s="1" t="s">
        <v>30</v>
      </c>
      <c r="AA342" s="1" t="s">
        <v>30</v>
      </c>
      <c r="AB342" s="1" t="s">
        <v>30</v>
      </c>
      <c r="AC342" s="1" t="s">
        <v>30</v>
      </c>
      <c r="AD342" s="1" t="s">
        <v>135129</v>
      </c>
    </row>
    <row r="343" spans="1:30">
      <c r="A343" s="1" t="s">
        <v>133229</v>
      </c>
      <c r="B343" s="1" t="s">
        <v>30</v>
      </c>
      <c r="C343" s="1" t="s">
        <v>135146</v>
      </c>
      <c r="D343">
        <v>0</v>
      </c>
      <c r="E343" s="1" t="s">
        <v>135147</v>
      </c>
      <c r="F343" s="1" t="s">
        <v>135148</v>
      </c>
      <c r="G343" s="1" t="s">
        <v>135149</v>
      </c>
      <c r="H343" s="1" t="s">
        <v>135150</v>
      </c>
      <c r="I343" s="1" t="s">
        <v>135151</v>
      </c>
      <c r="J343" s="2">
        <v>43520</v>
      </c>
      <c r="K343" s="3">
        <v>0.97850694444444442</v>
      </c>
      <c r="L343">
        <v>23</v>
      </c>
      <c r="M343" s="2">
        <v>43520</v>
      </c>
      <c r="N343" s="3">
        <v>0.47850694444444447</v>
      </c>
      <c r="O343">
        <v>11</v>
      </c>
      <c r="P343" s="1" t="s">
        <v>191</v>
      </c>
      <c r="Q343" s="1" t="s">
        <v>135152</v>
      </c>
      <c r="R343" s="1" t="s">
        <v>201</v>
      </c>
      <c r="S343" s="1" t="s">
        <v>135152</v>
      </c>
      <c r="T343" s="1" t="s">
        <v>192</v>
      </c>
      <c r="U343" s="1" t="s">
        <v>135152</v>
      </c>
      <c r="V343">
        <v>1</v>
      </c>
      <c r="W343" s="1" t="s">
        <v>189</v>
      </c>
      <c r="X343" s="1"/>
      <c r="Y343" s="1"/>
      <c r="Z343" s="1" t="s">
        <v>30</v>
      </c>
      <c r="AA343" s="1" t="s">
        <v>30</v>
      </c>
      <c r="AB343" s="1" t="s">
        <v>30</v>
      </c>
      <c r="AC343" s="1" t="s">
        <v>30</v>
      </c>
      <c r="AD343" s="1" t="s">
        <v>135153</v>
      </c>
    </row>
    <row r="344" spans="1:30">
      <c r="A344" s="1" t="s">
        <v>133229</v>
      </c>
      <c r="B344" s="1" t="s">
        <v>30</v>
      </c>
      <c r="C344" s="1" t="s">
        <v>133684</v>
      </c>
      <c r="D344">
        <v>0</v>
      </c>
      <c r="E344" s="1" t="s">
        <v>133685</v>
      </c>
      <c r="F344" s="1" t="s">
        <v>133686</v>
      </c>
      <c r="G344" s="1" t="s">
        <v>133687</v>
      </c>
      <c r="H344" s="1" t="s">
        <v>133688</v>
      </c>
      <c r="I344" s="1" t="s">
        <v>133689</v>
      </c>
      <c r="J344" s="2">
        <v>43520</v>
      </c>
      <c r="K344" s="3">
        <v>0.9790740740740741</v>
      </c>
      <c r="L344">
        <v>23</v>
      </c>
      <c r="M344" s="2">
        <v>43520</v>
      </c>
      <c r="N344" s="3">
        <v>0.4790740740740741</v>
      </c>
      <c r="O344">
        <v>11</v>
      </c>
      <c r="P344" s="1" t="s">
        <v>37</v>
      </c>
      <c r="Q344" s="1" t="s">
        <v>133690</v>
      </c>
      <c r="R344" s="1" t="s">
        <v>40</v>
      </c>
      <c r="S344" s="1" t="s">
        <v>133690</v>
      </c>
      <c r="T344" s="1" t="s">
        <v>39</v>
      </c>
      <c r="U344" s="1" t="s">
        <v>133690</v>
      </c>
      <c r="V344">
        <v>1</v>
      </c>
      <c r="W344" s="1" t="s">
        <v>37</v>
      </c>
      <c r="X344" s="1"/>
      <c r="Y344" s="1"/>
      <c r="Z344" s="1" t="s">
        <v>30</v>
      </c>
      <c r="AA344" s="1" t="s">
        <v>30</v>
      </c>
      <c r="AB344" s="1" t="s">
        <v>30</v>
      </c>
      <c r="AC344" s="1" t="s">
        <v>30</v>
      </c>
      <c r="AD344" s="1" t="s">
        <v>133691</v>
      </c>
    </row>
    <row r="345" spans="1:30">
      <c r="A345" s="1" t="s">
        <v>133229</v>
      </c>
      <c r="B345" s="1" t="s">
        <v>30</v>
      </c>
      <c r="C345" s="1" t="s">
        <v>134044</v>
      </c>
      <c r="D345">
        <v>0</v>
      </c>
      <c r="E345" s="1" t="s">
        <v>134045</v>
      </c>
      <c r="F345" s="1" t="s">
        <v>134046</v>
      </c>
      <c r="G345" s="1" t="s">
        <v>134047</v>
      </c>
      <c r="H345" s="1" t="s">
        <v>134048</v>
      </c>
      <c r="I345" s="1" t="s">
        <v>134049</v>
      </c>
      <c r="J345" s="2">
        <v>43520</v>
      </c>
      <c r="K345" s="3">
        <v>0.97947916666666668</v>
      </c>
      <c r="L345">
        <v>23</v>
      </c>
      <c r="M345" s="2">
        <v>43520</v>
      </c>
      <c r="N345" s="3">
        <v>0.47947916666666668</v>
      </c>
      <c r="O345">
        <v>11</v>
      </c>
      <c r="P345" s="1" t="s">
        <v>37</v>
      </c>
      <c r="Q345" s="1" t="s">
        <v>134050</v>
      </c>
      <c r="R345" s="1" t="s">
        <v>39</v>
      </c>
      <c r="S345" s="1" t="s">
        <v>134050</v>
      </c>
      <c r="T345" s="1" t="s">
        <v>40</v>
      </c>
      <c r="U345" s="1" t="s">
        <v>134050</v>
      </c>
      <c r="V345">
        <v>1</v>
      </c>
      <c r="W345" s="1" t="s">
        <v>37</v>
      </c>
      <c r="X345" s="1"/>
      <c r="Y345" s="1"/>
      <c r="Z345" s="1" t="s">
        <v>30</v>
      </c>
      <c r="AA345" s="1" t="s">
        <v>30</v>
      </c>
      <c r="AB345" s="1" t="s">
        <v>30</v>
      </c>
      <c r="AC345" s="1" t="s">
        <v>30</v>
      </c>
      <c r="AD345" s="1" t="s">
        <v>134051</v>
      </c>
    </row>
    <row r="346" spans="1:30">
      <c r="A346" s="1" t="s">
        <v>133229</v>
      </c>
      <c r="B346" s="1" t="s">
        <v>30</v>
      </c>
      <c r="C346" s="1" t="s">
        <v>137467</v>
      </c>
      <c r="D346">
        <v>0</v>
      </c>
      <c r="E346" s="1" t="s">
        <v>137468</v>
      </c>
      <c r="F346" s="1" t="s">
        <v>137469</v>
      </c>
      <c r="G346" s="1" t="s">
        <v>137470</v>
      </c>
      <c r="H346" s="1" t="s">
        <v>137471</v>
      </c>
      <c r="I346" s="1" t="s">
        <v>137472</v>
      </c>
      <c r="J346" s="2">
        <v>43520</v>
      </c>
      <c r="K346" s="3">
        <v>0.97990740740740745</v>
      </c>
      <c r="L346">
        <v>23</v>
      </c>
      <c r="M346" s="2">
        <v>43520</v>
      </c>
      <c r="N346" s="3">
        <v>0.47990740740740739</v>
      </c>
      <c r="O346">
        <v>11</v>
      </c>
      <c r="P346" s="1" t="s">
        <v>209</v>
      </c>
      <c r="Q346" s="1" t="s">
        <v>137473</v>
      </c>
      <c r="R346" s="1" t="s">
        <v>211</v>
      </c>
      <c r="S346" s="1" t="s">
        <v>137473</v>
      </c>
      <c r="T346" s="1" t="s">
        <v>132</v>
      </c>
      <c r="U346" s="1" t="s">
        <v>137473</v>
      </c>
      <c r="V346">
        <v>1</v>
      </c>
      <c r="W346" s="1" t="s">
        <v>209</v>
      </c>
      <c r="X346" s="1"/>
      <c r="Y346" s="1"/>
      <c r="Z346" s="1" t="s">
        <v>30</v>
      </c>
      <c r="AA346" s="1" t="s">
        <v>30</v>
      </c>
      <c r="AB346" s="1" t="s">
        <v>30</v>
      </c>
      <c r="AC346" s="1" t="s">
        <v>30</v>
      </c>
      <c r="AD346" s="1" t="s">
        <v>137474</v>
      </c>
    </row>
    <row r="347" spans="1:30">
      <c r="A347" s="1" t="s">
        <v>133229</v>
      </c>
      <c r="B347" s="1" t="s">
        <v>30</v>
      </c>
      <c r="C347" s="1" t="s">
        <v>134130</v>
      </c>
      <c r="D347">
        <v>0</v>
      </c>
      <c r="E347" s="1" t="s">
        <v>134131</v>
      </c>
      <c r="F347" s="1" t="s">
        <v>134132</v>
      </c>
      <c r="G347" s="1" t="s">
        <v>134133</v>
      </c>
      <c r="H347" s="1" t="s">
        <v>134134</v>
      </c>
      <c r="I347" s="1" t="s">
        <v>134135</v>
      </c>
      <c r="J347" s="2">
        <v>43520</v>
      </c>
      <c r="K347" s="3">
        <v>0.9803587962962963</v>
      </c>
      <c r="L347">
        <v>23</v>
      </c>
      <c r="M347" s="2">
        <v>43520</v>
      </c>
      <c r="N347" s="3">
        <v>0.4803587962962963</v>
      </c>
      <c r="O347">
        <v>11</v>
      </c>
      <c r="P347" s="1" t="s">
        <v>37</v>
      </c>
      <c r="Q347" s="1" t="s">
        <v>134136</v>
      </c>
      <c r="R347" s="1" t="s">
        <v>39</v>
      </c>
      <c r="S347" s="1" t="s">
        <v>134136</v>
      </c>
      <c r="T347" s="1" t="s">
        <v>40</v>
      </c>
      <c r="U347" s="1" t="s">
        <v>134136</v>
      </c>
      <c r="V347">
        <v>1</v>
      </c>
      <c r="W347" s="1" t="s">
        <v>37</v>
      </c>
      <c r="X347" s="1"/>
      <c r="Y347" s="1"/>
      <c r="Z347" s="1" t="s">
        <v>30</v>
      </c>
      <c r="AA347" s="1" t="s">
        <v>30</v>
      </c>
      <c r="AB347" s="1" t="s">
        <v>30</v>
      </c>
      <c r="AC347" s="1" t="s">
        <v>30</v>
      </c>
      <c r="AD347" s="1" t="s">
        <v>134137</v>
      </c>
    </row>
    <row r="348" spans="1:30">
      <c r="A348" s="1" t="s">
        <v>133229</v>
      </c>
      <c r="B348" s="1" t="s">
        <v>30</v>
      </c>
      <c r="C348" s="1" t="s">
        <v>134083</v>
      </c>
      <c r="D348">
        <v>0</v>
      </c>
      <c r="E348" s="1" t="s">
        <v>31588</v>
      </c>
      <c r="F348" s="1" t="s">
        <v>134084</v>
      </c>
      <c r="G348" s="1" t="s">
        <v>134085</v>
      </c>
      <c r="H348" s="1" t="s">
        <v>134086</v>
      </c>
      <c r="I348" s="1" t="s">
        <v>134087</v>
      </c>
      <c r="J348" s="2">
        <v>43520</v>
      </c>
      <c r="K348" s="3">
        <v>0.98157407407407404</v>
      </c>
      <c r="L348">
        <v>23</v>
      </c>
      <c r="M348" s="2">
        <v>43520</v>
      </c>
      <c r="N348" s="3">
        <v>0.4815740740740741</v>
      </c>
      <c r="O348">
        <v>11</v>
      </c>
      <c r="P348" s="1" t="s">
        <v>37</v>
      </c>
      <c r="Q348" s="1" t="s">
        <v>134088</v>
      </c>
      <c r="R348" s="1" t="s">
        <v>39</v>
      </c>
      <c r="S348" s="1" t="s">
        <v>134088</v>
      </c>
      <c r="T348" s="1" t="s">
        <v>40</v>
      </c>
      <c r="U348" s="1" t="s">
        <v>134088</v>
      </c>
      <c r="V348">
        <v>1</v>
      </c>
      <c r="W348" s="1" t="s">
        <v>37</v>
      </c>
      <c r="X348" s="1"/>
      <c r="Y348" s="1"/>
      <c r="Z348" s="1" t="s">
        <v>30</v>
      </c>
      <c r="AA348" s="1" t="s">
        <v>30</v>
      </c>
      <c r="AB348" s="1" t="s">
        <v>30</v>
      </c>
      <c r="AC348" s="1" t="s">
        <v>30</v>
      </c>
      <c r="AD348" s="1" t="s">
        <v>134089</v>
      </c>
    </row>
    <row r="349" spans="1:30">
      <c r="A349" s="1" t="s">
        <v>133229</v>
      </c>
      <c r="B349" s="1" t="s">
        <v>30</v>
      </c>
      <c r="C349" s="1" t="s">
        <v>137246</v>
      </c>
      <c r="D349">
        <v>0</v>
      </c>
      <c r="E349" s="1" t="s">
        <v>137247</v>
      </c>
      <c r="F349" s="1" t="s">
        <v>137248</v>
      </c>
      <c r="G349" s="1" t="s">
        <v>137249</v>
      </c>
      <c r="H349" s="1" t="s">
        <v>137250</v>
      </c>
      <c r="I349" s="1" t="s">
        <v>137251</v>
      </c>
      <c r="J349" s="2">
        <v>43520</v>
      </c>
      <c r="K349" s="3">
        <v>0.98184027777777783</v>
      </c>
      <c r="L349">
        <v>23</v>
      </c>
      <c r="M349" s="2">
        <v>43520</v>
      </c>
      <c r="N349" s="3">
        <v>0.48184027777777777</v>
      </c>
      <c r="O349">
        <v>11</v>
      </c>
      <c r="P349" s="1" t="s">
        <v>209</v>
      </c>
      <c r="Q349" s="1" t="s">
        <v>137252</v>
      </c>
      <c r="R349" s="1" t="s">
        <v>211</v>
      </c>
      <c r="S349" s="1" t="s">
        <v>137252</v>
      </c>
      <c r="T349" s="1" t="s">
        <v>132</v>
      </c>
      <c r="U349" s="1" t="s">
        <v>137252</v>
      </c>
      <c r="V349">
        <v>1</v>
      </c>
      <c r="W349" s="1" t="s">
        <v>209</v>
      </c>
      <c r="X349" s="1"/>
      <c r="Y349" s="1"/>
      <c r="Z349" s="1" t="s">
        <v>30</v>
      </c>
      <c r="AA349" s="1" t="s">
        <v>30</v>
      </c>
      <c r="AB349" s="1" t="s">
        <v>30</v>
      </c>
      <c r="AC349" s="1" t="s">
        <v>30</v>
      </c>
      <c r="AD349" s="1" t="s">
        <v>137253</v>
      </c>
    </row>
    <row r="350" spans="1:30">
      <c r="A350" s="1" t="s">
        <v>133229</v>
      </c>
      <c r="B350" s="1" t="s">
        <v>30</v>
      </c>
      <c r="C350" s="1" t="s">
        <v>137198</v>
      </c>
      <c r="D350">
        <v>0</v>
      </c>
      <c r="E350" s="1" t="s">
        <v>137199</v>
      </c>
      <c r="F350" s="1" t="s">
        <v>137200</v>
      </c>
      <c r="G350" s="1" t="s">
        <v>137201</v>
      </c>
      <c r="H350" s="1" t="s">
        <v>137202</v>
      </c>
      <c r="I350" s="1" t="s">
        <v>137203</v>
      </c>
      <c r="J350" s="2">
        <v>43520</v>
      </c>
      <c r="K350" s="3">
        <v>0.98263888888888884</v>
      </c>
      <c r="L350">
        <v>23</v>
      </c>
      <c r="M350" s="2">
        <v>43520</v>
      </c>
      <c r="N350" s="3">
        <v>0.4826388888888889</v>
      </c>
      <c r="O350">
        <v>11</v>
      </c>
      <c r="P350" s="1" t="s">
        <v>209</v>
      </c>
      <c r="Q350" s="1" t="s">
        <v>137204</v>
      </c>
      <c r="R350" s="1" t="s">
        <v>211</v>
      </c>
      <c r="S350" s="1" t="s">
        <v>137204</v>
      </c>
      <c r="T350" s="1" t="s">
        <v>132</v>
      </c>
      <c r="U350" s="1" t="s">
        <v>137204</v>
      </c>
      <c r="V350">
        <v>1</v>
      </c>
      <c r="W350" s="1" t="s">
        <v>209</v>
      </c>
      <c r="X350" s="1"/>
      <c r="Y350" s="1"/>
      <c r="Z350" s="1" t="s">
        <v>30</v>
      </c>
      <c r="AA350" s="1" t="s">
        <v>30</v>
      </c>
      <c r="AB350" s="1" t="s">
        <v>30</v>
      </c>
      <c r="AC350" s="1" t="s">
        <v>30</v>
      </c>
      <c r="AD350" s="1" t="s">
        <v>137205</v>
      </c>
    </row>
    <row r="351" spans="1:30">
      <c r="A351" s="1" t="s">
        <v>133229</v>
      </c>
      <c r="B351" s="1" t="s">
        <v>30</v>
      </c>
      <c r="C351" s="1" t="s">
        <v>137331</v>
      </c>
      <c r="D351">
        <v>0</v>
      </c>
      <c r="E351" s="1" t="s">
        <v>137332</v>
      </c>
      <c r="F351" s="1" t="s">
        <v>137333</v>
      </c>
      <c r="G351" s="1" t="s">
        <v>137334</v>
      </c>
      <c r="H351" s="1" t="s">
        <v>137335</v>
      </c>
      <c r="I351" s="1" t="s">
        <v>137336</v>
      </c>
      <c r="J351" s="2">
        <v>43520</v>
      </c>
      <c r="K351" s="3">
        <v>0.98284722222222221</v>
      </c>
      <c r="L351">
        <v>23</v>
      </c>
      <c r="M351" s="2">
        <v>43520</v>
      </c>
      <c r="N351" s="3">
        <v>0.48284722222222221</v>
      </c>
      <c r="O351">
        <v>11</v>
      </c>
      <c r="P351" s="1" t="s">
        <v>209</v>
      </c>
      <c r="Q351" s="1" t="s">
        <v>137337</v>
      </c>
      <c r="R351" s="1" t="s">
        <v>211</v>
      </c>
      <c r="S351" s="1" t="s">
        <v>137337</v>
      </c>
      <c r="T351" s="1" t="s">
        <v>132</v>
      </c>
      <c r="U351" s="1" t="s">
        <v>137337</v>
      </c>
      <c r="V351">
        <v>1</v>
      </c>
      <c r="W351" s="1" t="s">
        <v>209</v>
      </c>
      <c r="X351" s="1"/>
      <c r="Y351" s="1"/>
      <c r="Z351" s="1" t="s">
        <v>30</v>
      </c>
      <c r="AA351" s="1" t="s">
        <v>30</v>
      </c>
      <c r="AB351" s="1" t="s">
        <v>30</v>
      </c>
      <c r="AC351" s="1" t="s">
        <v>30</v>
      </c>
      <c r="AD351" s="1" t="s">
        <v>137338</v>
      </c>
    </row>
    <row r="352" spans="1:30">
      <c r="A352" s="1" t="s">
        <v>133229</v>
      </c>
      <c r="B352" s="1" t="s">
        <v>30</v>
      </c>
      <c r="C352" s="1" t="s">
        <v>134677</v>
      </c>
      <c r="D352">
        <v>0</v>
      </c>
      <c r="E352" s="1" t="s">
        <v>134678</v>
      </c>
      <c r="F352" s="1" t="s">
        <v>134679</v>
      </c>
      <c r="G352" s="1" t="s">
        <v>134680</v>
      </c>
      <c r="H352" s="1" t="s">
        <v>134681</v>
      </c>
      <c r="I352" s="1" t="s">
        <v>134682</v>
      </c>
      <c r="J352" s="2">
        <v>43520</v>
      </c>
      <c r="K352" s="3">
        <v>0.98332175925925924</v>
      </c>
      <c r="L352">
        <v>23</v>
      </c>
      <c r="M352" s="2">
        <v>43520</v>
      </c>
      <c r="N352" s="3">
        <v>0.48332175925925924</v>
      </c>
      <c r="O352">
        <v>11</v>
      </c>
      <c r="P352" s="1" t="s">
        <v>39</v>
      </c>
      <c r="Q352" s="1" t="s">
        <v>134683</v>
      </c>
      <c r="R352" s="1" t="s">
        <v>902</v>
      </c>
      <c r="S352" s="1" t="s">
        <v>134683</v>
      </c>
      <c r="T352" s="1" t="s">
        <v>37</v>
      </c>
      <c r="U352" s="1" t="s">
        <v>134683</v>
      </c>
      <c r="V352">
        <v>1</v>
      </c>
      <c r="W352" s="1" t="s">
        <v>189</v>
      </c>
      <c r="X352" s="1" t="s">
        <v>39</v>
      </c>
      <c r="Y352" s="1" t="s">
        <v>60693</v>
      </c>
      <c r="Z352" s="1" t="s">
        <v>30</v>
      </c>
      <c r="AA352" s="1" t="s">
        <v>30</v>
      </c>
      <c r="AB352" s="1" t="s">
        <v>30</v>
      </c>
      <c r="AC352" s="1" t="s">
        <v>30</v>
      </c>
      <c r="AD352" s="1" t="s">
        <v>134684</v>
      </c>
    </row>
    <row r="353" spans="1:30">
      <c r="A353" s="1" t="s">
        <v>133229</v>
      </c>
      <c r="B353" s="1" t="s">
        <v>30</v>
      </c>
      <c r="C353" s="1" t="s">
        <v>135726</v>
      </c>
      <c r="D353">
        <v>0</v>
      </c>
      <c r="E353" s="1" t="s">
        <v>135727</v>
      </c>
      <c r="F353" s="1" t="s">
        <v>135728</v>
      </c>
      <c r="G353" s="1" t="s">
        <v>135729</v>
      </c>
      <c r="H353" s="1" t="s">
        <v>135730</v>
      </c>
      <c r="I353" s="1" t="s">
        <v>135731</v>
      </c>
      <c r="J353" s="2">
        <v>43520</v>
      </c>
      <c r="K353" s="3">
        <v>0.983912037037037</v>
      </c>
      <c r="L353">
        <v>23</v>
      </c>
      <c r="M353" s="2">
        <v>43520</v>
      </c>
      <c r="N353" s="3">
        <v>0.48391203703703706</v>
      </c>
      <c r="O353">
        <v>11</v>
      </c>
      <c r="P353" s="1" t="s">
        <v>211</v>
      </c>
      <c r="Q353" s="1" t="s">
        <v>135732</v>
      </c>
      <c r="R353" s="1" t="s">
        <v>209</v>
      </c>
      <c r="S353" s="1" t="s">
        <v>135732</v>
      </c>
      <c r="T353" s="1" t="s">
        <v>263</v>
      </c>
      <c r="U353" s="1" t="s">
        <v>135732</v>
      </c>
      <c r="V353">
        <v>1</v>
      </c>
      <c r="W353" s="1" t="s">
        <v>6925</v>
      </c>
      <c r="X353" s="1"/>
      <c r="Y353" s="1"/>
      <c r="Z353" s="1" t="s">
        <v>30</v>
      </c>
      <c r="AA353" s="1" t="s">
        <v>30</v>
      </c>
      <c r="AB353" s="1" t="s">
        <v>30</v>
      </c>
      <c r="AC353" s="1" t="s">
        <v>30</v>
      </c>
      <c r="AD353" s="1" t="s">
        <v>135733</v>
      </c>
    </row>
    <row r="354" spans="1:30">
      <c r="A354" s="1" t="s">
        <v>133229</v>
      </c>
      <c r="B354" s="1" t="s">
        <v>30</v>
      </c>
      <c r="C354" s="1" t="s">
        <v>137496</v>
      </c>
      <c r="D354">
        <v>0</v>
      </c>
      <c r="E354" s="1" t="s">
        <v>137497</v>
      </c>
      <c r="F354" s="1" t="s">
        <v>137498</v>
      </c>
      <c r="G354" s="1" t="s">
        <v>137499</v>
      </c>
      <c r="H354" s="1" t="s">
        <v>137500</v>
      </c>
      <c r="I354" s="1" t="s">
        <v>137501</v>
      </c>
      <c r="J354" s="2">
        <v>43520</v>
      </c>
      <c r="K354" s="3">
        <v>0.98454861111111114</v>
      </c>
      <c r="L354">
        <v>23</v>
      </c>
      <c r="M354" s="2">
        <v>43520</v>
      </c>
      <c r="N354" s="3">
        <v>0.48454861111111114</v>
      </c>
      <c r="O354">
        <v>11</v>
      </c>
      <c r="P354" s="1" t="s">
        <v>209</v>
      </c>
      <c r="Q354" s="1" t="s">
        <v>137502</v>
      </c>
      <c r="R354" s="1" t="s">
        <v>211</v>
      </c>
      <c r="S354" s="1" t="s">
        <v>137502</v>
      </c>
      <c r="T354" s="1" t="s">
        <v>132</v>
      </c>
      <c r="U354" s="1" t="s">
        <v>137502</v>
      </c>
      <c r="V354">
        <v>1</v>
      </c>
      <c r="W354" s="1" t="s">
        <v>209</v>
      </c>
      <c r="X354" s="1"/>
      <c r="Y354" s="1"/>
      <c r="Z354" s="1" t="s">
        <v>30</v>
      </c>
      <c r="AA354" s="1" t="s">
        <v>30</v>
      </c>
      <c r="AB354" s="1" t="s">
        <v>30</v>
      </c>
      <c r="AC354" s="1" t="s">
        <v>30</v>
      </c>
      <c r="AD354" s="1" t="s">
        <v>137503</v>
      </c>
    </row>
    <row r="355" spans="1:30">
      <c r="A355" s="1" t="s">
        <v>133229</v>
      </c>
      <c r="B355" s="1" t="s">
        <v>30</v>
      </c>
      <c r="C355" s="1" t="s">
        <v>137661</v>
      </c>
      <c r="D355">
        <v>0</v>
      </c>
      <c r="E355" s="1" t="s">
        <v>137662</v>
      </c>
      <c r="F355" s="1" t="s">
        <v>137663</v>
      </c>
      <c r="G355" s="1" t="s">
        <v>137664</v>
      </c>
      <c r="H355" s="1" t="s">
        <v>137665</v>
      </c>
      <c r="I355" s="1" t="s">
        <v>137666</v>
      </c>
      <c r="J355" s="2">
        <v>43520</v>
      </c>
      <c r="K355" s="3">
        <v>0.98472222222222228</v>
      </c>
      <c r="L355">
        <v>23</v>
      </c>
      <c r="M355" s="2">
        <v>43520</v>
      </c>
      <c r="N355" s="3">
        <v>0.48472222222222222</v>
      </c>
      <c r="O355">
        <v>11</v>
      </c>
      <c r="P355" s="1" t="s">
        <v>209</v>
      </c>
      <c r="Q355" s="1" t="s">
        <v>39966</v>
      </c>
      <c r="R355" s="1" t="s">
        <v>211</v>
      </c>
      <c r="S355" s="1" t="s">
        <v>39966</v>
      </c>
      <c r="T355" s="1" t="s">
        <v>132</v>
      </c>
      <c r="U355" s="1" t="s">
        <v>39966</v>
      </c>
      <c r="V355">
        <v>1</v>
      </c>
      <c r="W355" s="1" t="s">
        <v>209</v>
      </c>
      <c r="X355" s="1"/>
      <c r="Y355" s="1"/>
      <c r="Z355" s="1" t="s">
        <v>30</v>
      </c>
      <c r="AA355" s="1" t="s">
        <v>30</v>
      </c>
      <c r="AB355" s="1" t="s">
        <v>30</v>
      </c>
      <c r="AC355" s="1" t="s">
        <v>30</v>
      </c>
      <c r="AD355" s="1" t="s">
        <v>137667</v>
      </c>
    </row>
    <row r="356" spans="1:30">
      <c r="A356" s="1" t="s">
        <v>133229</v>
      </c>
      <c r="B356" s="1" t="s">
        <v>30</v>
      </c>
      <c r="C356" s="1" t="s">
        <v>137807</v>
      </c>
      <c r="D356">
        <v>0</v>
      </c>
      <c r="E356" s="1" t="s">
        <v>2327</v>
      </c>
      <c r="F356" s="1" t="s">
        <v>137808</v>
      </c>
      <c r="G356" s="1" t="s">
        <v>137809</v>
      </c>
      <c r="H356" s="1" t="s">
        <v>137810</v>
      </c>
      <c r="I356" s="1" t="s">
        <v>137811</v>
      </c>
      <c r="J356" s="2">
        <v>43520</v>
      </c>
      <c r="K356" s="3">
        <v>0.98493055555555553</v>
      </c>
      <c r="L356">
        <v>23</v>
      </c>
      <c r="M356" s="2">
        <v>43520</v>
      </c>
      <c r="N356" s="3">
        <v>0.48493055555555553</v>
      </c>
      <c r="O356">
        <v>11</v>
      </c>
      <c r="P356" s="1" t="s">
        <v>116</v>
      </c>
      <c r="Q356" s="1" t="s">
        <v>137812</v>
      </c>
      <c r="R356" s="1" t="s">
        <v>49</v>
      </c>
      <c r="S356" s="1" t="s">
        <v>137812</v>
      </c>
      <c r="T356" s="1" t="s">
        <v>40</v>
      </c>
      <c r="U356" s="1" t="s">
        <v>137812</v>
      </c>
      <c r="V356">
        <v>1</v>
      </c>
      <c r="W356" s="1" t="s">
        <v>116</v>
      </c>
      <c r="X356" s="1"/>
      <c r="Y356" s="1"/>
      <c r="Z356" s="1" t="s">
        <v>30</v>
      </c>
      <c r="AA356" s="1" t="s">
        <v>30</v>
      </c>
      <c r="AB356" s="1" t="s">
        <v>30</v>
      </c>
      <c r="AC356" s="1" t="s">
        <v>30</v>
      </c>
      <c r="AD356" s="1" t="s">
        <v>137813</v>
      </c>
    </row>
    <row r="357" spans="1:30">
      <c r="A357" s="1" t="s">
        <v>133229</v>
      </c>
      <c r="B357" s="1" t="s">
        <v>30</v>
      </c>
      <c r="C357" s="1" t="s">
        <v>137807</v>
      </c>
      <c r="D357">
        <v>0</v>
      </c>
      <c r="E357" s="1" t="s">
        <v>138425</v>
      </c>
      <c r="F357" s="1" t="s">
        <v>138426</v>
      </c>
      <c r="G357" s="1" t="s">
        <v>138427</v>
      </c>
      <c r="H357" s="1" t="s">
        <v>138428</v>
      </c>
      <c r="I357" s="1" t="s">
        <v>138429</v>
      </c>
      <c r="J357" s="2">
        <v>43520</v>
      </c>
      <c r="K357" s="3">
        <v>0.98493055555555553</v>
      </c>
      <c r="L357">
        <v>23</v>
      </c>
      <c r="M357" s="2">
        <v>43520</v>
      </c>
      <c r="N357" s="3">
        <v>0.48493055555555553</v>
      </c>
      <c r="O357">
        <v>11</v>
      </c>
      <c r="P357" s="1" t="s">
        <v>40</v>
      </c>
      <c r="Q357" s="1" t="s">
        <v>138430</v>
      </c>
      <c r="R357" s="1" t="s">
        <v>116</v>
      </c>
      <c r="S357" s="1" t="s">
        <v>138430</v>
      </c>
      <c r="T357" s="1" t="s">
        <v>49</v>
      </c>
      <c r="U357" s="1" t="s">
        <v>138430</v>
      </c>
      <c r="V357">
        <v>1</v>
      </c>
      <c r="W357" s="1" t="s">
        <v>40</v>
      </c>
      <c r="X357" s="1"/>
      <c r="Y357" s="1"/>
      <c r="Z357" s="1" t="s">
        <v>30</v>
      </c>
      <c r="AA357" s="1" t="s">
        <v>30</v>
      </c>
      <c r="AB357" s="1" t="s">
        <v>30</v>
      </c>
      <c r="AC357" s="1" t="s">
        <v>30</v>
      </c>
      <c r="AD357" s="1" t="s">
        <v>137813</v>
      </c>
    </row>
    <row r="358" spans="1:30">
      <c r="A358" s="1" t="s">
        <v>133229</v>
      </c>
      <c r="B358" s="1" t="s">
        <v>30</v>
      </c>
      <c r="C358" s="1" t="s">
        <v>137630</v>
      </c>
      <c r="D358">
        <v>0</v>
      </c>
      <c r="E358" s="1" t="s">
        <v>137631</v>
      </c>
      <c r="F358" s="1" t="s">
        <v>137632</v>
      </c>
      <c r="G358" s="1" t="s">
        <v>137633</v>
      </c>
      <c r="H358" s="1" t="s">
        <v>137634</v>
      </c>
      <c r="I358" s="1" t="s">
        <v>137635</v>
      </c>
      <c r="J358" s="2">
        <v>43520</v>
      </c>
      <c r="K358" s="3">
        <v>0.98624999999999996</v>
      </c>
      <c r="L358">
        <v>23</v>
      </c>
      <c r="M358" s="2">
        <v>43520</v>
      </c>
      <c r="N358" s="3">
        <v>0.48625000000000002</v>
      </c>
      <c r="O358">
        <v>11</v>
      </c>
      <c r="P358" s="1" t="s">
        <v>209</v>
      </c>
      <c r="Q358" s="1" t="s">
        <v>137636</v>
      </c>
      <c r="R358" s="1" t="s">
        <v>211</v>
      </c>
      <c r="S358" s="1" t="s">
        <v>137636</v>
      </c>
      <c r="T358" s="1" t="s">
        <v>263</v>
      </c>
      <c r="U358" s="1" t="s">
        <v>137636</v>
      </c>
      <c r="V358">
        <v>1</v>
      </c>
      <c r="W358" s="1" t="s">
        <v>209</v>
      </c>
      <c r="X358" s="1"/>
      <c r="Y358" s="1"/>
      <c r="Z358" s="1" t="s">
        <v>30</v>
      </c>
      <c r="AA358" s="1" t="s">
        <v>30</v>
      </c>
      <c r="AB358" s="1" t="s">
        <v>30</v>
      </c>
      <c r="AC358" s="1" t="s">
        <v>30</v>
      </c>
      <c r="AD358" s="1" t="s">
        <v>137637</v>
      </c>
    </row>
    <row r="359" spans="1:30">
      <c r="A359" s="1" t="s">
        <v>133229</v>
      </c>
      <c r="B359" s="1" t="s">
        <v>30</v>
      </c>
      <c r="C359" s="1" t="s">
        <v>135593</v>
      </c>
      <c r="D359">
        <v>0</v>
      </c>
      <c r="E359" s="1" t="s">
        <v>135594</v>
      </c>
      <c r="F359" s="1" t="s">
        <v>135595</v>
      </c>
      <c r="G359" s="1" t="s">
        <v>135596</v>
      </c>
      <c r="H359" s="1" t="s">
        <v>135597</v>
      </c>
      <c r="I359" s="1" t="s">
        <v>135598</v>
      </c>
      <c r="J359" s="2">
        <v>43520</v>
      </c>
      <c r="K359" s="3">
        <v>0.98775462962962968</v>
      </c>
      <c r="L359">
        <v>23</v>
      </c>
      <c r="M359" s="2">
        <v>43520</v>
      </c>
      <c r="N359" s="3">
        <v>0.48775462962962962</v>
      </c>
      <c r="O359">
        <v>11</v>
      </c>
      <c r="P359" s="1" t="s">
        <v>191</v>
      </c>
      <c r="Q359" s="1" t="s">
        <v>135599</v>
      </c>
      <c r="R359" s="1" t="s">
        <v>189</v>
      </c>
      <c r="S359" s="1" t="s">
        <v>135599</v>
      </c>
      <c r="T359" s="1" t="s">
        <v>192</v>
      </c>
      <c r="U359" s="1" t="s">
        <v>135599</v>
      </c>
      <c r="V359">
        <v>1</v>
      </c>
      <c r="W359" s="1" t="s">
        <v>189</v>
      </c>
      <c r="X359" s="1"/>
      <c r="Y359" s="1"/>
      <c r="Z359" s="1" t="s">
        <v>30</v>
      </c>
      <c r="AA359" s="1" t="s">
        <v>30</v>
      </c>
      <c r="AB359" s="1" t="s">
        <v>30</v>
      </c>
      <c r="AC359" s="1" t="s">
        <v>30</v>
      </c>
      <c r="AD359" s="1" t="s">
        <v>135600</v>
      </c>
    </row>
    <row r="360" spans="1:30">
      <c r="A360" s="1" t="s">
        <v>133229</v>
      </c>
      <c r="B360" s="1" t="s">
        <v>30</v>
      </c>
      <c r="C360" s="1" t="s">
        <v>135378</v>
      </c>
      <c r="D360">
        <v>0</v>
      </c>
      <c r="E360" s="1" t="s">
        <v>135379</v>
      </c>
      <c r="F360" s="1" t="s">
        <v>135380</v>
      </c>
      <c r="G360" s="1" t="s">
        <v>135381</v>
      </c>
      <c r="H360" s="1" t="s">
        <v>135382</v>
      </c>
      <c r="I360" s="1" t="s">
        <v>135383</v>
      </c>
      <c r="J360" s="2">
        <v>43520</v>
      </c>
      <c r="K360" s="3">
        <v>0.9881712962962963</v>
      </c>
      <c r="L360">
        <v>23</v>
      </c>
      <c r="M360" s="2">
        <v>43520</v>
      </c>
      <c r="N360" s="3">
        <v>0.4881712962962963</v>
      </c>
      <c r="O360">
        <v>11</v>
      </c>
      <c r="P360" s="1" t="s">
        <v>191</v>
      </c>
      <c r="Q360" s="1" t="s">
        <v>135384</v>
      </c>
      <c r="R360" s="1" t="s">
        <v>192</v>
      </c>
      <c r="S360" s="1" t="s">
        <v>135384</v>
      </c>
      <c r="T360" s="1" t="s">
        <v>189</v>
      </c>
      <c r="U360" s="1" t="s">
        <v>135384</v>
      </c>
      <c r="V360">
        <v>1</v>
      </c>
      <c r="W360" s="1" t="s">
        <v>189</v>
      </c>
      <c r="X360" s="1"/>
      <c r="Y360" s="1"/>
      <c r="Z360" s="1" t="s">
        <v>30</v>
      </c>
      <c r="AA360" s="1" t="s">
        <v>30</v>
      </c>
      <c r="AB360" s="1" t="s">
        <v>30</v>
      </c>
      <c r="AC360" s="1" t="s">
        <v>30</v>
      </c>
      <c r="AD360" s="1" t="s">
        <v>135385</v>
      </c>
    </row>
    <row r="361" spans="1:30">
      <c r="A361" s="1" t="s">
        <v>133229</v>
      </c>
      <c r="B361" s="1" t="s">
        <v>30</v>
      </c>
      <c r="C361" s="1" t="s">
        <v>135019</v>
      </c>
      <c r="D361">
        <v>0</v>
      </c>
      <c r="E361" s="1" t="s">
        <v>135020</v>
      </c>
      <c r="F361" s="1" t="s">
        <v>135021</v>
      </c>
      <c r="G361" s="1" t="s">
        <v>135022</v>
      </c>
      <c r="H361" s="1" t="s">
        <v>135023</v>
      </c>
      <c r="I361" s="1" t="s">
        <v>135024</v>
      </c>
      <c r="J361" s="2">
        <v>43520</v>
      </c>
      <c r="K361" s="3">
        <v>0.98827546296296298</v>
      </c>
      <c r="L361">
        <v>23</v>
      </c>
      <c r="M361" s="2">
        <v>43520</v>
      </c>
      <c r="N361" s="3">
        <v>0.48827546296296298</v>
      </c>
      <c r="O361">
        <v>11</v>
      </c>
      <c r="P361" s="1" t="s">
        <v>189</v>
      </c>
      <c r="Q361" s="1" t="s">
        <v>135025</v>
      </c>
      <c r="R361" s="1" t="s">
        <v>191</v>
      </c>
      <c r="S361" s="1" t="s">
        <v>135025</v>
      </c>
      <c r="T361" s="1" t="s">
        <v>192</v>
      </c>
      <c r="U361" s="1" t="s">
        <v>135025</v>
      </c>
      <c r="V361">
        <v>1</v>
      </c>
      <c r="W361" s="1" t="s">
        <v>189</v>
      </c>
      <c r="X361" s="1"/>
      <c r="Y361" s="1"/>
      <c r="Z361" s="1" t="s">
        <v>30</v>
      </c>
      <c r="AA361" s="1" t="s">
        <v>30</v>
      </c>
      <c r="AB361" s="1" t="s">
        <v>30</v>
      </c>
      <c r="AC361" s="1" t="s">
        <v>30</v>
      </c>
      <c r="AD361" s="1" t="s">
        <v>135026</v>
      </c>
    </row>
    <row r="362" spans="1:30">
      <c r="A362" s="1" t="s">
        <v>133229</v>
      </c>
      <c r="B362" s="1" t="s">
        <v>30</v>
      </c>
      <c r="C362" s="1" t="s">
        <v>134451</v>
      </c>
      <c r="D362">
        <v>0</v>
      </c>
      <c r="E362" s="1" t="s">
        <v>134452</v>
      </c>
      <c r="F362" s="1" t="s">
        <v>134453</v>
      </c>
      <c r="G362" s="1" t="s">
        <v>134454</v>
      </c>
      <c r="H362" s="1" t="s">
        <v>134455</v>
      </c>
      <c r="I362" s="1" t="s">
        <v>134456</v>
      </c>
      <c r="J362" s="2">
        <v>43520</v>
      </c>
      <c r="K362" s="3">
        <v>0.98842592592592593</v>
      </c>
      <c r="L362">
        <v>23</v>
      </c>
      <c r="M362" s="2">
        <v>43520</v>
      </c>
      <c r="N362" s="3">
        <v>0.48842592592592593</v>
      </c>
      <c r="O362">
        <v>11</v>
      </c>
      <c r="P362" s="1" t="s">
        <v>132</v>
      </c>
      <c r="Q362" s="1" t="s">
        <v>134457</v>
      </c>
      <c r="R362" s="1" t="s">
        <v>49</v>
      </c>
      <c r="S362" s="1" t="s">
        <v>134457</v>
      </c>
      <c r="T362" s="1" t="s">
        <v>209</v>
      </c>
      <c r="U362" s="1" t="s">
        <v>134457</v>
      </c>
      <c r="V362">
        <v>1</v>
      </c>
      <c r="W362" s="1" t="s">
        <v>132</v>
      </c>
      <c r="X362" s="1" t="s">
        <v>189</v>
      </c>
      <c r="Y362" s="1"/>
      <c r="Z362" s="1" t="s">
        <v>30</v>
      </c>
      <c r="AA362" s="1" t="s">
        <v>30</v>
      </c>
      <c r="AB362" s="1" t="s">
        <v>30</v>
      </c>
      <c r="AC362" s="1" t="s">
        <v>30</v>
      </c>
      <c r="AD362" s="1" t="s">
        <v>134458</v>
      </c>
    </row>
    <row r="363" spans="1:30">
      <c r="A363" s="1" t="s">
        <v>133229</v>
      </c>
      <c r="B363" s="1" t="s">
        <v>30</v>
      </c>
      <c r="C363" s="1" t="s">
        <v>134987</v>
      </c>
      <c r="D363">
        <v>0</v>
      </c>
      <c r="E363" s="1" t="s">
        <v>134988</v>
      </c>
      <c r="F363" s="1" t="s">
        <v>134989</v>
      </c>
      <c r="G363" s="1" t="s">
        <v>134990</v>
      </c>
      <c r="H363" s="1" t="s">
        <v>134991</v>
      </c>
      <c r="I363" s="1" t="s">
        <v>134992</v>
      </c>
      <c r="J363" s="2">
        <v>43520</v>
      </c>
      <c r="K363" s="3">
        <v>0.98854166666666665</v>
      </c>
      <c r="L363">
        <v>23</v>
      </c>
      <c r="M363" s="2">
        <v>43520</v>
      </c>
      <c r="N363" s="3">
        <v>0.48854166666666665</v>
      </c>
      <c r="O363">
        <v>11</v>
      </c>
      <c r="P363" s="1" t="s">
        <v>189</v>
      </c>
      <c r="Q363" s="1" t="s">
        <v>134993</v>
      </c>
      <c r="R363" s="1" t="s">
        <v>191</v>
      </c>
      <c r="S363" s="1" t="s">
        <v>134993</v>
      </c>
      <c r="T363" s="1" t="s">
        <v>192</v>
      </c>
      <c r="U363" s="1" t="s">
        <v>134993</v>
      </c>
      <c r="V363">
        <v>1</v>
      </c>
      <c r="W363" s="1" t="s">
        <v>189</v>
      </c>
      <c r="X363" s="1"/>
      <c r="Y363" s="1"/>
      <c r="Z363" s="1" t="s">
        <v>30</v>
      </c>
      <c r="AA363" s="1" t="s">
        <v>30</v>
      </c>
      <c r="AB363" s="1" t="s">
        <v>30</v>
      </c>
      <c r="AC363" s="1" t="s">
        <v>30</v>
      </c>
      <c r="AD363" s="1" t="s">
        <v>134994</v>
      </c>
    </row>
    <row r="364" spans="1:30">
      <c r="A364" s="1" t="s">
        <v>133229</v>
      </c>
      <c r="B364" s="1" t="s">
        <v>30</v>
      </c>
      <c r="C364" s="1" t="s">
        <v>134995</v>
      </c>
      <c r="D364">
        <v>0</v>
      </c>
      <c r="E364" s="1" t="s">
        <v>134996</v>
      </c>
      <c r="F364" s="1" t="s">
        <v>134997</v>
      </c>
      <c r="G364" s="1" t="s">
        <v>134998</v>
      </c>
      <c r="H364" s="1" t="s">
        <v>134999</v>
      </c>
      <c r="I364" s="1" t="s">
        <v>135000</v>
      </c>
      <c r="J364" s="2">
        <v>43520</v>
      </c>
      <c r="K364" s="3">
        <v>0.98862268518518515</v>
      </c>
      <c r="L364">
        <v>23</v>
      </c>
      <c r="M364" s="2">
        <v>43520</v>
      </c>
      <c r="N364" s="3">
        <v>0.4886226851851852</v>
      </c>
      <c r="O364">
        <v>11</v>
      </c>
      <c r="P364" s="1" t="s">
        <v>189</v>
      </c>
      <c r="Q364" s="1" t="s">
        <v>135001</v>
      </c>
      <c r="R364" s="1" t="s">
        <v>191</v>
      </c>
      <c r="S364" s="1" t="s">
        <v>135001</v>
      </c>
      <c r="T364" s="1" t="s">
        <v>192</v>
      </c>
      <c r="U364" s="1" t="s">
        <v>135001</v>
      </c>
      <c r="V364">
        <v>1</v>
      </c>
      <c r="W364" s="1" t="s">
        <v>189</v>
      </c>
      <c r="X364" s="1"/>
      <c r="Y364" s="1"/>
      <c r="Z364" s="1" t="s">
        <v>30</v>
      </c>
      <c r="AA364" s="1" t="s">
        <v>30</v>
      </c>
      <c r="AB364" s="1" t="s">
        <v>30</v>
      </c>
      <c r="AC364" s="1" t="s">
        <v>30</v>
      </c>
      <c r="AD364" s="1" t="s">
        <v>135002</v>
      </c>
    </row>
    <row r="365" spans="1:30">
      <c r="A365" s="1" t="s">
        <v>133229</v>
      </c>
      <c r="B365" s="1" t="s">
        <v>30</v>
      </c>
      <c r="C365" s="1" t="s">
        <v>135003</v>
      </c>
      <c r="D365">
        <v>0</v>
      </c>
      <c r="E365" s="1" t="s">
        <v>135004</v>
      </c>
      <c r="F365" s="1" t="s">
        <v>135005</v>
      </c>
      <c r="G365" s="1" t="s">
        <v>135006</v>
      </c>
      <c r="H365" s="1" t="s">
        <v>135007</v>
      </c>
      <c r="I365" s="1" t="s">
        <v>135008</v>
      </c>
      <c r="J365" s="2">
        <v>43520</v>
      </c>
      <c r="K365" s="3">
        <v>0.98891203703703701</v>
      </c>
      <c r="L365">
        <v>23</v>
      </c>
      <c r="M365" s="2">
        <v>43520</v>
      </c>
      <c r="N365" s="3">
        <v>0.48891203703703706</v>
      </c>
      <c r="O365">
        <v>11</v>
      </c>
      <c r="P365" s="1" t="s">
        <v>189</v>
      </c>
      <c r="Q365" s="1" t="s">
        <v>135009</v>
      </c>
      <c r="R365" s="1" t="s">
        <v>191</v>
      </c>
      <c r="S365" s="1" t="s">
        <v>135009</v>
      </c>
      <c r="T365" s="1" t="s">
        <v>192</v>
      </c>
      <c r="U365" s="1" t="s">
        <v>135009</v>
      </c>
      <c r="V365">
        <v>1</v>
      </c>
      <c r="W365" s="1" t="s">
        <v>189</v>
      </c>
      <c r="X365" s="1"/>
      <c r="Y365" s="1"/>
      <c r="Z365" s="1" t="s">
        <v>30</v>
      </c>
      <c r="AA365" s="1" t="s">
        <v>30</v>
      </c>
      <c r="AB365" s="1" t="s">
        <v>30</v>
      </c>
      <c r="AC365" s="1" t="s">
        <v>30</v>
      </c>
      <c r="AD365" s="1" t="s">
        <v>135010</v>
      </c>
    </row>
    <row r="366" spans="1:30">
      <c r="A366" s="1" t="s">
        <v>133229</v>
      </c>
      <c r="B366" s="1" t="s">
        <v>30</v>
      </c>
      <c r="C366" s="1" t="s">
        <v>134910</v>
      </c>
      <c r="D366">
        <v>0</v>
      </c>
      <c r="E366" s="1" t="s">
        <v>134911</v>
      </c>
      <c r="F366" s="1" t="s">
        <v>134912</v>
      </c>
      <c r="G366" s="1" t="s">
        <v>88717</v>
      </c>
      <c r="H366" s="1" t="s">
        <v>134913</v>
      </c>
      <c r="I366" s="1" t="s">
        <v>134914</v>
      </c>
      <c r="J366" s="2">
        <v>43520</v>
      </c>
      <c r="K366" s="3">
        <v>0.98905092592592592</v>
      </c>
      <c r="L366">
        <v>23</v>
      </c>
      <c r="M366" s="2">
        <v>43520</v>
      </c>
      <c r="N366" s="3">
        <v>0.48905092592592592</v>
      </c>
      <c r="O366">
        <v>11</v>
      </c>
      <c r="P366" s="1" t="s">
        <v>189</v>
      </c>
      <c r="Q366" s="1" t="s">
        <v>134915</v>
      </c>
      <c r="R366" s="1" t="s">
        <v>191</v>
      </c>
      <c r="S366" s="1" t="s">
        <v>134915</v>
      </c>
      <c r="T366" s="1" t="s">
        <v>192</v>
      </c>
      <c r="U366" s="1" t="s">
        <v>134915</v>
      </c>
      <c r="V366">
        <v>1</v>
      </c>
      <c r="W366" s="1" t="s">
        <v>189</v>
      </c>
      <c r="X366" s="1"/>
      <c r="Y366" s="1"/>
      <c r="Z366" s="1" t="s">
        <v>30</v>
      </c>
      <c r="AA366" s="1" t="s">
        <v>30</v>
      </c>
      <c r="AB366" s="1" t="s">
        <v>30</v>
      </c>
      <c r="AC366" s="1" t="s">
        <v>30</v>
      </c>
      <c r="AD366" s="1" t="s">
        <v>134916</v>
      </c>
    </row>
    <row r="367" spans="1:30">
      <c r="A367" s="1" t="s">
        <v>133229</v>
      </c>
      <c r="B367" s="1" t="s">
        <v>30</v>
      </c>
      <c r="C367" s="1" t="s">
        <v>135654</v>
      </c>
      <c r="D367">
        <v>0</v>
      </c>
      <c r="E367" s="1" t="s">
        <v>135655</v>
      </c>
      <c r="F367" s="1" t="s">
        <v>135656</v>
      </c>
      <c r="G367" s="1" t="s">
        <v>135657</v>
      </c>
      <c r="H367" s="1" t="s">
        <v>135658</v>
      </c>
      <c r="I367" s="1" t="s">
        <v>135659</v>
      </c>
      <c r="J367" s="2">
        <v>43520</v>
      </c>
      <c r="K367" s="3">
        <v>0.98924768518518513</v>
      </c>
      <c r="L367">
        <v>23</v>
      </c>
      <c r="M367" s="2">
        <v>43520</v>
      </c>
      <c r="N367" s="3">
        <v>0.48924768518518519</v>
      </c>
      <c r="O367">
        <v>11</v>
      </c>
      <c r="P367" s="1" t="s">
        <v>191</v>
      </c>
      <c r="Q367" s="1" t="s">
        <v>135660</v>
      </c>
      <c r="R367" s="1" t="s">
        <v>189</v>
      </c>
      <c r="S367" s="1" t="s">
        <v>135660</v>
      </c>
      <c r="T367" s="1" t="s">
        <v>192</v>
      </c>
      <c r="U367" s="1" t="s">
        <v>135660</v>
      </c>
      <c r="V367">
        <v>1</v>
      </c>
      <c r="W367" s="1" t="s">
        <v>189</v>
      </c>
      <c r="X367" s="1"/>
      <c r="Y367" s="1"/>
      <c r="Z367" s="1" t="s">
        <v>30</v>
      </c>
      <c r="AA367" s="1" t="s">
        <v>30</v>
      </c>
      <c r="AB367" s="1" t="s">
        <v>30</v>
      </c>
      <c r="AC367" s="1" t="s">
        <v>30</v>
      </c>
      <c r="AD367" s="1" t="s">
        <v>135661</v>
      </c>
    </row>
    <row r="368" spans="1:30">
      <c r="A368" s="1" t="s">
        <v>133229</v>
      </c>
      <c r="B368" s="1" t="s">
        <v>30</v>
      </c>
      <c r="C368" s="1" t="s">
        <v>134980</v>
      </c>
      <c r="D368">
        <v>0</v>
      </c>
      <c r="E368" s="1" t="s">
        <v>7059</v>
      </c>
      <c r="F368" s="1" t="s">
        <v>134981</v>
      </c>
      <c r="G368" s="1" t="s">
        <v>134982</v>
      </c>
      <c r="H368" s="1" t="s">
        <v>134983</v>
      </c>
      <c r="I368" s="1" t="s">
        <v>134984</v>
      </c>
      <c r="J368" s="2">
        <v>43520</v>
      </c>
      <c r="K368" s="3">
        <v>0.98931712962962959</v>
      </c>
      <c r="L368">
        <v>23</v>
      </c>
      <c r="M368" s="2">
        <v>43520</v>
      </c>
      <c r="N368" s="3">
        <v>0.48931712962962964</v>
      </c>
      <c r="O368">
        <v>11</v>
      </c>
      <c r="P368" s="1" t="s">
        <v>189</v>
      </c>
      <c r="Q368" s="1" t="s">
        <v>134985</v>
      </c>
      <c r="R368" s="1" t="s">
        <v>191</v>
      </c>
      <c r="S368" s="1" t="s">
        <v>134985</v>
      </c>
      <c r="T368" s="1" t="s">
        <v>192</v>
      </c>
      <c r="U368" s="1" t="s">
        <v>134985</v>
      </c>
      <c r="V368">
        <v>1</v>
      </c>
      <c r="W368" s="1" t="s">
        <v>189</v>
      </c>
      <c r="X368" s="1"/>
      <c r="Y368" s="1"/>
      <c r="Z368" s="1" t="s">
        <v>30</v>
      </c>
      <c r="AA368" s="1" t="s">
        <v>30</v>
      </c>
      <c r="AB368" s="1" t="s">
        <v>30</v>
      </c>
      <c r="AC368" s="1" t="s">
        <v>30</v>
      </c>
      <c r="AD368" s="1" t="s">
        <v>134986</v>
      </c>
    </row>
    <row r="369" spans="1:30">
      <c r="A369" s="1" t="s">
        <v>133229</v>
      </c>
      <c r="B369" s="1" t="s">
        <v>30</v>
      </c>
      <c r="C369" s="1" t="s">
        <v>135577</v>
      </c>
      <c r="D369">
        <v>0</v>
      </c>
      <c r="E369" s="1" t="s">
        <v>135578</v>
      </c>
      <c r="F369" s="1" t="s">
        <v>135579</v>
      </c>
      <c r="G369" s="1" t="s">
        <v>135580</v>
      </c>
      <c r="H369" s="1" t="s">
        <v>135581</v>
      </c>
      <c r="I369" s="1" t="s">
        <v>135582</v>
      </c>
      <c r="J369" s="2">
        <v>43520</v>
      </c>
      <c r="K369" s="3">
        <v>0.98951388888888892</v>
      </c>
      <c r="L369">
        <v>23</v>
      </c>
      <c r="M369" s="2">
        <v>43520</v>
      </c>
      <c r="N369" s="3">
        <v>0.48951388888888892</v>
      </c>
      <c r="O369">
        <v>11</v>
      </c>
      <c r="P369" s="1" t="s">
        <v>191</v>
      </c>
      <c r="Q369" s="1" t="s">
        <v>135583</v>
      </c>
      <c r="R369" s="1" t="s">
        <v>192</v>
      </c>
      <c r="S369" s="1" t="s">
        <v>135583</v>
      </c>
      <c r="T369" s="1" t="s">
        <v>189</v>
      </c>
      <c r="U369" s="1" t="s">
        <v>135583</v>
      </c>
      <c r="V369">
        <v>1</v>
      </c>
      <c r="W369" s="1" t="s">
        <v>189</v>
      </c>
      <c r="X369" s="1"/>
      <c r="Y369" s="1"/>
      <c r="Z369" s="1" t="s">
        <v>30</v>
      </c>
      <c r="AA369" s="1" t="s">
        <v>30</v>
      </c>
      <c r="AB369" s="1" t="s">
        <v>30</v>
      </c>
      <c r="AC369" s="1" t="s">
        <v>30</v>
      </c>
      <c r="AD369" s="1" t="s">
        <v>135584</v>
      </c>
    </row>
    <row r="370" spans="1:30">
      <c r="A370" s="1" t="s">
        <v>133229</v>
      </c>
      <c r="B370" s="1" t="s">
        <v>30</v>
      </c>
      <c r="C370" s="1" t="s">
        <v>135027</v>
      </c>
      <c r="D370">
        <v>0</v>
      </c>
      <c r="E370" s="1" t="s">
        <v>135028</v>
      </c>
      <c r="F370" s="1" t="s">
        <v>135029</v>
      </c>
      <c r="G370" s="1" t="s">
        <v>135030</v>
      </c>
      <c r="H370" s="1" t="s">
        <v>135031</v>
      </c>
      <c r="I370" s="1" t="s">
        <v>135032</v>
      </c>
      <c r="J370" s="2">
        <v>43520</v>
      </c>
      <c r="K370" s="3">
        <v>0.98960648148148145</v>
      </c>
      <c r="L370">
        <v>23</v>
      </c>
      <c r="M370" s="2">
        <v>43520</v>
      </c>
      <c r="N370" s="3">
        <v>0.4896064814814815</v>
      </c>
      <c r="O370">
        <v>11</v>
      </c>
      <c r="P370" s="1" t="s">
        <v>189</v>
      </c>
      <c r="Q370" s="1" t="s">
        <v>135033</v>
      </c>
      <c r="R370" s="1" t="s">
        <v>191</v>
      </c>
      <c r="S370" s="1" t="s">
        <v>135033</v>
      </c>
      <c r="T370" s="1" t="s">
        <v>192</v>
      </c>
      <c r="U370" s="1" t="s">
        <v>135033</v>
      </c>
      <c r="V370">
        <v>1</v>
      </c>
      <c r="W370" s="1" t="s">
        <v>189</v>
      </c>
      <c r="X370" s="1"/>
      <c r="Y370" s="1"/>
      <c r="Z370" s="1" t="s">
        <v>30</v>
      </c>
      <c r="AA370" s="1" t="s">
        <v>30</v>
      </c>
      <c r="AB370" s="1" t="s">
        <v>30</v>
      </c>
      <c r="AC370" s="1" t="s">
        <v>30</v>
      </c>
      <c r="AD370" s="1" t="s">
        <v>135034</v>
      </c>
    </row>
    <row r="371" spans="1:30">
      <c r="A371" s="1" t="s">
        <v>133229</v>
      </c>
      <c r="B371" s="1" t="s">
        <v>30</v>
      </c>
      <c r="C371" s="1" t="s">
        <v>135043</v>
      </c>
      <c r="D371">
        <v>0</v>
      </c>
      <c r="E371" s="1" t="s">
        <v>135044</v>
      </c>
      <c r="F371" s="1" t="s">
        <v>135045</v>
      </c>
      <c r="G371" s="1" t="s">
        <v>135046</v>
      </c>
      <c r="H371" s="1" t="s">
        <v>135047</v>
      </c>
      <c r="I371" s="1" t="s">
        <v>135048</v>
      </c>
      <c r="J371" s="2">
        <v>43520</v>
      </c>
      <c r="K371" s="3">
        <v>0.98971064814814813</v>
      </c>
      <c r="L371">
        <v>23</v>
      </c>
      <c r="M371" s="2">
        <v>43520</v>
      </c>
      <c r="N371" s="3">
        <v>0.48971064814814813</v>
      </c>
      <c r="O371">
        <v>11</v>
      </c>
      <c r="P371" s="1" t="s">
        <v>189</v>
      </c>
      <c r="Q371" s="1" t="s">
        <v>135049</v>
      </c>
      <c r="R371" s="1" t="s">
        <v>191</v>
      </c>
      <c r="S371" s="1" t="s">
        <v>135049</v>
      </c>
      <c r="T371" s="1" t="s">
        <v>192</v>
      </c>
      <c r="U371" s="1" t="s">
        <v>135049</v>
      </c>
      <c r="V371">
        <v>1</v>
      </c>
      <c r="W371" s="1" t="s">
        <v>189</v>
      </c>
      <c r="X371" s="1"/>
      <c r="Y371" s="1"/>
      <c r="Z371" s="1" t="s">
        <v>30</v>
      </c>
      <c r="AA371" s="1" t="s">
        <v>30</v>
      </c>
      <c r="AB371" s="1" t="s">
        <v>30</v>
      </c>
      <c r="AC371" s="1" t="s">
        <v>30</v>
      </c>
      <c r="AD371" s="1" t="s">
        <v>135050</v>
      </c>
    </row>
    <row r="372" spans="1:30">
      <c r="A372" s="1" t="s">
        <v>133229</v>
      </c>
      <c r="B372" s="1" t="s">
        <v>30</v>
      </c>
      <c r="C372" s="1" t="s">
        <v>135553</v>
      </c>
      <c r="D372">
        <v>0</v>
      </c>
      <c r="E372" s="1" t="s">
        <v>135554</v>
      </c>
      <c r="F372" s="1" t="s">
        <v>135555</v>
      </c>
      <c r="G372" s="1" t="s">
        <v>135556</v>
      </c>
      <c r="H372" s="1" t="s">
        <v>135557</v>
      </c>
      <c r="I372" s="1" t="s">
        <v>135558</v>
      </c>
      <c r="J372" s="2">
        <v>43520</v>
      </c>
      <c r="K372" s="3">
        <v>0.98981481481481481</v>
      </c>
      <c r="L372">
        <v>23</v>
      </c>
      <c r="M372" s="2">
        <v>43520</v>
      </c>
      <c r="N372" s="3">
        <v>0.48981481481481481</v>
      </c>
      <c r="O372">
        <v>11</v>
      </c>
      <c r="P372" s="1" t="s">
        <v>191</v>
      </c>
      <c r="Q372" s="1" t="s">
        <v>135559</v>
      </c>
      <c r="R372" s="1" t="s">
        <v>189</v>
      </c>
      <c r="S372" s="1" t="s">
        <v>135559</v>
      </c>
      <c r="T372" s="1" t="s">
        <v>192</v>
      </c>
      <c r="U372" s="1" t="s">
        <v>135559</v>
      </c>
      <c r="V372">
        <v>1</v>
      </c>
      <c r="W372" s="1" t="s">
        <v>189</v>
      </c>
      <c r="X372" s="1"/>
      <c r="Y372" s="1"/>
      <c r="Z372" s="1" t="s">
        <v>30</v>
      </c>
      <c r="AA372" s="1" t="s">
        <v>30</v>
      </c>
      <c r="AB372" s="1" t="s">
        <v>30</v>
      </c>
      <c r="AC372" s="1" t="s">
        <v>30</v>
      </c>
      <c r="AD372" s="1" t="s">
        <v>135560</v>
      </c>
    </row>
    <row r="373" spans="1:30">
      <c r="A373" s="1" t="s">
        <v>133229</v>
      </c>
      <c r="B373" s="1" t="s">
        <v>30</v>
      </c>
      <c r="C373" s="1" t="s">
        <v>135066</v>
      </c>
      <c r="D373">
        <v>0</v>
      </c>
      <c r="E373" s="1" t="s">
        <v>135067</v>
      </c>
      <c r="F373" s="1" t="s">
        <v>135068</v>
      </c>
      <c r="G373" s="1" t="s">
        <v>135069</v>
      </c>
      <c r="H373" s="1" t="s">
        <v>135070</v>
      </c>
      <c r="I373" s="1" t="s">
        <v>135071</v>
      </c>
      <c r="J373" s="2">
        <v>43520</v>
      </c>
      <c r="K373" s="3">
        <v>0.9899768518518518</v>
      </c>
      <c r="L373">
        <v>23</v>
      </c>
      <c r="M373" s="2">
        <v>43520</v>
      </c>
      <c r="N373" s="3">
        <v>0.48997685185185186</v>
      </c>
      <c r="O373">
        <v>11</v>
      </c>
      <c r="P373" s="1" t="s">
        <v>189</v>
      </c>
      <c r="Q373" s="1" t="s">
        <v>135072</v>
      </c>
      <c r="R373" s="1" t="s">
        <v>191</v>
      </c>
      <c r="S373" s="1" t="s">
        <v>135072</v>
      </c>
      <c r="T373" s="1" t="s">
        <v>192</v>
      </c>
      <c r="U373" s="1" t="s">
        <v>135072</v>
      </c>
      <c r="V373">
        <v>1</v>
      </c>
      <c r="W373" s="1" t="s">
        <v>189</v>
      </c>
      <c r="X373" s="1"/>
      <c r="Y373" s="1"/>
      <c r="Z373" s="1" t="s">
        <v>30</v>
      </c>
      <c r="AA373" s="1" t="s">
        <v>30</v>
      </c>
      <c r="AB373" s="1" t="s">
        <v>30</v>
      </c>
      <c r="AC373" s="1" t="s">
        <v>30</v>
      </c>
      <c r="AD373" s="1" t="s">
        <v>135073</v>
      </c>
    </row>
    <row r="374" spans="1:30">
      <c r="A374" s="1" t="s">
        <v>133229</v>
      </c>
      <c r="B374" s="1" t="s">
        <v>30</v>
      </c>
      <c r="C374" s="1" t="s">
        <v>135623</v>
      </c>
      <c r="D374">
        <v>0</v>
      </c>
      <c r="E374" s="1" t="s">
        <v>135624</v>
      </c>
      <c r="F374" s="1" t="s">
        <v>135625</v>
      </c>
      <c r="G374" s="1" t="s">
        <v>135626</v>
      </c>
      <c r="H374" s="1" t="s">
        <v>135627</v>
      </c>
      <c r="I374" s="1" t="s">
        <v>135628</v>
      </c>
      <c r="J374" s="2">
        <v>43520</v>
      </c>
      <c r="K374" s="3">
        <v>0.99011574074074071</v>
      </c>
      <c r="L374">
        <v>23</v>
      </c>
      <c r="M374" s="2">
        <v>43520</v>
      </c>
      <c r="N374" s="3">
        <v>0.49011574074074077</v>
      </c>
      <c r="O374">
        <v>11</v>
      </c>
      <c r="P374" s="1" t="s">
        <v>191</v>
      </c>
      <c r="Q374" s="1" t="s">
        <v>135629</v>
      </c>
      <c r="R374" s="1" t="s">
        <v>189</v>
      </c>
      <c r="S374" s="1" t="s">
        <v>135629</v>
      </c>
      <c r="T374" s="1" t="s">
        <v>192</v>
      </c>
      <c r="U374" s="1" t="s">
        <v>135629</v>
      </c>
      <c r="V374">
        <v>1</v>
      </c>
      <c r="W374" s="1" t="s">
        <v>189</v>
      </c>
      <c r="X374" s="1"/>
      <c r="Y374" s="1"/>
      <c r="Z374" s="1" t="s">
        <v>30</v>
      </c>
      <c r="AA374" s="1" t="s">
        <v>30</v>
      </c>
      <c r="AB374" s="1" t="s">
        <v>30</v>
      </c>
      <c r="AC374" s="1" t="s">
        <v>30</v>
      </c>
      <c r="AD374" s="1" t="s">
        <v>135630</v>
      </c>
    </row>
    <row r="375" spans="1:30">
      <c r="A375" s="1" t="s">
        <v>133229</v>
      </c>
      <c r="B375" s="1" t="s">
        <v>30</v>
      </c>
      <c r="C375" s="1" t="s">
        <v>137898</v>
      </c>
      <c r="D375">
        <v>0</v>
      </c>
      <c r="E375" s="1" t="s">
        <v>137899</v>
      </c>
      <c r="F375" s="1" t="s">
        <v>137900</v>
      </c>
      <c r="G375" s="1" t="s">
        <v>137901</v>
      </c>
      <c r="H375" s="1" t="s">
        <v>137902</v>
      </c>
      <c r="I375" s="1" t="s">
        <v>137903</v>
      </c>
      <c r="J375" s="2">
        <v>43520</v>
      </c>
      <c r="K375" s="3">
        <v>0.99116898148148147</v>
      </c>
      <c r="L375">
        <v>23</v>
      </c>
      <c r="M375" s="2">
        <v>43520</v>
      </c>
      <c r="N375" s="3">
        <v>0.49116898148148147</v>
      </c>
      <c r="O375">
        <v>11</v>
      </c>
      <c r="P375" s="1" t="s">
        <v>49</v>
      </c>
      <c r="Q375" s="1" t="s">
        <v>137904</v>
      </c>
      <c r="R375" s="1" t="s">
        <v>40</v>
      </c>
      <c r="S375" s="1" t="s">
        <v>137904</v>
      </c>
      <c r="T375" s="1" t="s">
        <v>116</v>
      </c>
      <c r="U375" s="1" t="s">
        <v>137904</v>
      </c>
      <c r="V375">
        <v>1</v>
      </c>
      <c r="W375" s="1" t="s">
        <v>116</v>
      </c>
      <c r="X375" s="1"/>
      <c r="Y375" s="1"/>
      <c r="Z375" s="1" t="s">
        <v>30</v>
      </c>
      <c r="AA375" s="1" t="s">
        <v>30</v>
      </c>
      <c r="AB375" s="1" t="s">
        <v>30</v>
      </c>
      <c r="AC375" s="1" t="s">
        <v>30</v>
      </c>
      <c r="AD375" s="1" t="s">
        <v>137905</v>
      </c>
    </row>
    <row r="376" spans="1:30">
      <c r="A376" s="1" t="s">
        <v>133229</v>
      </c>
      <c r="B376" s="1" t="s">
        <v>30</v>
      </c>
      <c r="C376" s="1" t="s">
        <v>137985</v>
      </c>
      <c r="D376">
        <v>0</v>
      </c>
      <c r="E376" s="1" t="s">
        <v>11471</v>
      </c>
      <c r="F376" s="1" t="s">
        <v>137986</v>
      </c>
      <c r="G376" s="1" t="s">
        <v>137987</v>
      </c>
      <c r="H376" s="1" t="s">
        <v>137988</v>
      </c>
      <c r="I376" s="1" t="s">
        <v>137989</v>
      </c>
      <c r="J376" s="2">
        <v>43520</v>
      </c>
      <c r="K376" s="3">
        <v>0.99127314814814815</v>
      </c>
      <c r="L376">
        <v>23</v>
      </c>
      <c r="M376" s="2">
        <v>43520</v>
      </c>
      <c r="N376" s="3">
        <v>0.49127314814814815</v>
      </c>
      <c r="O376">
        <v>11</v>
      </c>
      <c r="P376" s="1" t="s">
        <v>40</v>
      </c>
      <c r="Q376" s="1" t="s">
        <v>137990</v>
      </c>
      <c r="R376" s="1" t="s">
        <v>37</v>
      </c>
      <c r="S376" s="1" t="s">
        <v>137990</v>
      </c>
      <c r="T376" s="1" t="s">
        <v>49</v>
      </c>
      <c r="U376" s="1" t="s">
        <v>137990</v>
      </c>
      <c r="V376">
        <v>1</v>
      </c>
      <c r="W376" s="1" t="s">
        <v>116</v>
      </c>
      <c r="X376" s="1"/>
      <c r="Y376" s="1"/>
      <c r="Z376" s="1" t="s">
        <v>30</v>
      </c>
      <c r="AA376" s="1" t="s">
        <v>30</v>
      </c>
      <c r="AB376" s="1" t="s">
        <v>30</v>
      </c>
      <c r="AC376" s="1" t="s">
        <v>30</v>
      </c>
      <c r="AD376" s="1" t="s">
        <v>137991</v>
      </c>
    </row>
    <row r="377" spans="1:30">
      <c r="A377" s="1" t="s">
        <v>133229</v>
      </c>
      <c r="B377" s="1" t="s">
        <v>30</v>
      </c>
      <c r="C377" s="1" t="s">
        <v>137946</v>
      </c>
      <c r="D377">
        <v>0</v>
      </c>
      <c r="E377" s="1" t="s">
        <v>137947</v>
      </c>
      <c r="F377" s="1" t="s">
        <v>137948</v>
      </c>
      <c r="G377" s="1" t="s">
        <v>137949</v>
      </c>
      <c r="H377" s="1" t="s">
        <v>137950</v>
      </c>
      <c r="I377" s="1" t="s">
        <v>137951</v>
      </c>
      <c r="J377" s="2">
        <v>43520</v>
      </c>
      <c r="K377" s="3">
        <v>0.99137731481481484</v>
      </c>
      <c r="L377">
        <v>23</v>
      </c>
      <c r="M377" s="2">
        <v>43520</v>
      </c>
      <c r="N377" s="3">
        <v>0.49137731481481484</v>
      </c>
      <c r="O377">
        <v>11</v>
      </c>
      <c r="P377" s="1" t="s">
        <v>40</v>
      </c>
      <c r="Q377" s="1" t="s">
        <v>137952</v>
      </c>
      <c r="R377" s="1" t="s">
        <v>37</v>
      </c>
      <c r="S377" s="1" t="s">
        <v>137952</v>
      </c>
      <c r="T377" s="1" t="s">
        <v>49</v>
      </c>
      <c r="U377" s="1" t="s">
        <v>137952</v>
      </c>
      <c r="V377">
        <v>1</v>
      </c>
      <c r="W377" s="1" t="s">
        <v>116</v>
      </c>
      <c r="X377" s="1"/>
      <c r="Y377" s="1"/>
      <c r="Z377" s="1" t="s">
        <v>30</v>
      </c>
      <c r="AA377" s="1" t="s">
        <v>30</v>
      </c>
      <c r="AB377" s="1" t="s">
        <v>30</v>
      </c>
      <c r="AC377" s="1" t="s">
        <v>30</v>
      </c>
      <c r="AD377" s="1" t="s">
        <v>137953</v>
      </c>
    </row>
    <row r="378" spans="1:30">
      <c r="A378" s="1" t="s">
        <v>133229</v>
      </c>
      <c r="B378" s="1" t="s">
        <v>30</v>
      </c>
      <c r="C378" s="1" t="s">
        <v>137946</v>
      </c>
      <c r="D378">
        <v>0</v>
      </c>
      <c r="E378" s="1" t="s">
        <v>138420</v>
      </c>
      <c r="F378" s="1" t="s">
        <v>138421</v>
      </c>
      <c r="G378" s="1" t="s">
        <v>138422</v>
      </c>
      <c r="H378" s="1" t="s">
        <v>138423</v>
      </c>
      <c r="I378" s="1" t="s">
        <v>117877</v>
      </c>
      <c r="J378" s="2">
        <v>43520</v>
      </c>
      <c r="K378" s="3">
        <v>0.99137731481481484</v>
      </c>
      <c r="L378">
        <v>23</v>
      </c>
      <c r="M378" s="2">
        <v>43520</v>
      </c>
      <c r="N378" s="3">
        <v>0.49137731481481484</v>
      </c>
      <c r="O378">
        <v>11</v>
      </c>
      <c r="P378" s="1" t="s">
        <v>40</v>
      </c>
      <c r="Q378" s="1" t="s">
        <v>138424</v>
      </c>
      <c r="R378" s="1" t="s">
        <v>49</v>
      </c>
      <c r="S378" s="1" t="s">
        <v>138424</v>
      </c>
      <c r="T378" s="1" t="s">
        <v>37</v>
      </c>
      <c r="U378" s="1" t="s">
        <v>138424</v>
      </c>
      <c r="V378">
        <v>1</v>
      </c>
      <c r="W378" s="1" t="s">
        <v>40</v>
      </c>
      <c r="X378" s="1"/>
      <c r="Y378" s="1"/>
      <c r="Z378" s="1" t="s">
        <v>30</v>
      </c>
      <c r="AA378" s="1" t="s">
        <v>30</v>
      </c>
      <c r="AB378" s="1" t="s">
        <v>30</v>
      </c>
      <c r="AC378" s="1" t="s">
        <v>30</v>
      </c>
      <c r="AD378" s="1" t="s">
        <v>137953</v>
      </c>
    </row>
    <row r="379" spans="1:30">
      <c r="A379" s="1" t="s">
        <v>133229</v>
      </c>
      <c r="B379" s="1" t="s">
        <v>30</v>
      </c>
      <c r="C379" s="1" t="s">
        <v>134365</v>
      </c>
      <c r="D379">
        <v>0</v>
      </c>
      <c r="E379" s="1" t="s">
        <v>134366</v>
      </c>
      <c r="F379" s="1" t="s">
        <v>134367</v>
      </c>
      <c r="G379" s="1" t="s">
        <v>134368</v>
      </c>
      <c r="H379" s="1" t="s">
        <v>134369</v>
      </c>
      <c r="I379" s="1" t="s">
        <v>134370</v>
      </c>
      <c r="J379" s="2">
        <v>43520</v>
      </c>
      <c r="K379" s="3">
        <v>0.9915856481481482</v>
      </c>
      <c r="L379">
        <v>23</v>
      </c>
      <c r="M379" s="2">
        <v>43520</v>
      </c>
      <c r="N379" s="3">
        <v>0.49158564814814815</v>
      </c>
      <c r="O379">
        <v>11</v>
      </c>
      <c r="P379" s="1" t="s">
        <v>40</v>
      </c>
      <c r="Q379" s="1" t="s">
        <v>134371</v>
      </c>
      <c r="R379" s="1" t="s">
        <v>37</v>
      </c>
      <c r="S379" s="1" t="s">
        <v>134371</v>
      </c>
      <c r="T379" s="1" t="s">
        <v>49</v>
      </c>
      <c r="U379" s="1" t="s">
        <v>134371</v>
      </c>
      <c r="V379">
        <v>1</v>
      </c>
      <c r="W379" s="1" t="s">
        <v>37</v>
      </c>
      <c r="X379" s="1"/>
      <c r="Y379" s="1"/>
      <c r="Z379" s="1" t="s">
        <v>30</v>
      </c>
      <c r="AA379" s="1" t="s">
        <v>30</v>
      </c>
      <c r="AB379" s="1" t="s">
        <v>30</v>
      </c>
      <c r="AC379" s="1" t="s">
        <v>30</v>
      </c>
      <c r="AD379" s="1" t="s">
        <v>134372</v>
      </c>
    </row>
    <row r="380" spans="1:30">
      <c r="A380" s="1" t="s">
        <v>133229</v>
      </c>
      <c r="B380" s="1" t="s">
        <v>30</v>
      </c>
      <c r="C380" s="1" t="s">
        <v>136083</v>
      </c>
      <c r="D380">
        <v>0</v>
      </c>
      <c r="E380" s="1" t="s">
        <v>136084</v>
      </c>
      <c r="F380" s="1" t="s">
        <v>136085</v>
      </c>
      <c r="G380" s="1" t="s">
        <v>114127</v>
      </c>
      <c r="H380" s="1" t="s">
        <v>136086</v>
      </c>
      <c r="I380" s="1" t="s">
        <v>136087</v>
      </c>
      <c r="J380" s="2">
        <v>43520</v>
      </c>
      <c r="K380" s="3">
        <v>0.99180555555555561</v>
      </c>
      <c r="L380">
        <v>23</v>
      </c>
      <c r="M380" s="2">
        <v>43520</v>
      </c>
      <c r="N380" s="3">
        <v>0.49180555555555555</v>
      </c>
      <c r="O380">
        <v>11</v>
      </c>
      <c r="P380" s="1" t="s">
        <v>116</v>
      </c>
      <c r="Q380" s="1" t="s">
        <v>136088</v>
      </c>
      <c r="R380" s="1" t="s">
        <v>49</v>
      </c>
      <c r="S380" s="1" t="s">
        <v>136088</v>
      </c>
      <c r="T380" s="1" t="s">
        <v>40</v>
      </c>
      <c r="U380" s="1" t="s">
        <v>136088</v>
      </c>
      <c r="V380">
        <v>1</v>
      </c>
      <c r="W380" s="1" t="s">
        <v>10392</v>
      </c>
      <c r="X380" s="1"/>
      <c r="Y380" s="1"/>
      <c r="Z380" s="1" t="s">
        <v>30</v>
      </c>
      <c r="AA380" s="1" t="s">
        <v>30</v>
      </c>
      <c r="AB380" s="1" t="s">
        <v>30</v>
      </c>
      <c r="AC380" s="1" t="s">
        <v>30</v>
      </c>
      <c r="AD380" s="1" t="s">
        <v>136089</v>
      </c>
    </row>
    <row r="381" spans="1:30">
      <c r="A381" s="1" t="s">
        <v>133229</v>
      </c>
      <c r="B381" s="1" t="s">
        <v>30</v>
      </c>
      <c r="C381" s="1" t="s">
        <v>136083</v>
      </c>
      <c r="D381">
        <v>0</v>
      </c>
      <c r="E381" s="1" t="s">
        <v>137877</v>
      </c>
      <c r="F381" s="1" t="s">
        <v>137878</v>
      </c>
      <c r="G381" s="1" t="s">
        <v>137879</v>
      </c>
      <c r="H381" s="1" t="s">
        <v>137880</v>
      </c>
      <c r="I381" s="1" t="s">
        <v>137881</v>
      </c>
      <c r="J381" s="2">
        <v>43520</v>
      </c>
      <c r="K381" s="3">
        <v>0.99180555555555561</v>
      </c>
      <c r="L381">
        <v>23</v>
      </c>
      <c r="M381" s="2">
        <v>43520</v>
      </c>
      <c r="N381" s="3">
        <v>0.49180555555555555</v>
      </c>
      <c r="O381">
        <v>11</v>
      </c>
      <c r="P381" s="1" t="s">
        <v>49</v>
      </c>
      <c r="Q381" s="1" t="s">
        <v>137882</v>
      </c>
      <c r="R381" s="1" t="s">
        <v>40</v>
      </c>
      <c r="S381" s="1" t="s">
        <v>137882</v>
      </c>
      <c r="T381" s="1" t="s">
        <v>116</v>
      </c>
      <c r="U381" s="1" t="s">
        <v>137882</v>
      </c>
      <c r="V381">
        <v>1</v>
      </c>
      <c r="W381" s="1" t="s">
        <v>116</v>
      </c>
      <c r="X381" s="1"/>
      <c r="Y381" s="1"/>
      <c r="Z381" s="1" t="s">
        <v>30</v>
      </c>
      <c r="AA381" s="1" t="s">
        <v>30</v>
      </c>
      <c r="AB381" s="1" t="s">
        <v>30</v>
      </c>
      <c r="AC381" s="1" t="s">
        <v>30</v>
      </c>
      <c r="AD381" s="1" t="s">
        <v>136089</v>
      </c>
    </row>
    <row r="382" spans="1:30">
      <c r="A382" s="1" t="s">
        <v>133229</v>
      </c>
      <c r="B382" s="1" t="s">
        <v>30</v>
      </c>
      <c r="C382" s="1" t="s">
        <v>134902</v>
      </c>
      <c r="D382">
        <v>0</v>
      </c>
      <c r="E382" s="1" t="s">
        <v>134903</v>
      </c>
      <c r="F382" s="1" t="s">
        <v>134904</v>
      </c>
      <c r="G382" s="1" t="s">
        <v>134905</v>
      </c>
      <c r="H382" s="1" t="s">
        <v>134906</v>
      </c>
      <c r="I382" s="1" t="s">
        <v>134907</v>
      </c>
      <c r="J382" s="2">
        <v>43520</v>
      </c>
      <c r="K382" s="3">
        <v>0.99246527777777782</v>
      </c>
      <c r="L382">
        <v>23</v>
      </c>
      <c r="M382" s="2">
        <v>43520</v>
      </c>
      <c r="N382" s="3">
        <v>0.49246527777777777</v>
      </c>
      <c r="O382">
        <v>11</v>
      </c>
      <c r="P382" s="1" t="s">
        <v>189</v>
      </c>
      <c r="Q382" s="1" t="s">
        <v>134908</v>
      </c>
      <c r="R382" s="1" t="s">
        <v>191</v>
      </c>
      <c r="S382" s="1" t="s">
        <v>134908</v>
      </c>
      <c r="T382" s="1" t="s">
        <v>192</v>
      </c>
      <c r="U382" s="1" t="s">
        <v>134908</v>
      </c>
      <c r="V382">
        <v>1</v>
      </c>
      <c r="W382" s="1" t="s">
        <v>189</v>
      </c>
      <c r="X382" s="1"/>
      <c r="Y382" s="1"/>
      <c r="Z382" s="1" t="s">
        <v>30</v>
      </c>
      <c r="AA382" s="1" t="s">
        <v>30</v>
      </c>
      <c r="AB382" s="1" t="s">
        <v>30</v>
      </c>
      <c r="AC382" s="1" t="s">
        <v>30</v>
      </c>
      <c r="AD382" s="1" t="s">
        <v>134909</v>
      </c>
    </row>
    <row r="383" spans="1:30">
      <c r="A383" s="1" t="s">
        <v>133229</v>
      </c>
      <c r="B383" s="1" t="s">
        <v>30</v>
      </c>
      <c r="C383" s="1" t="s">
        <v>136948</v>
      </c>
      <c r="D383">
        <v>0</v>
      </c>
      <c r="E383" s="1" t="s">
        <v>136949</v>
      </c>
      <c r="F383" s="1" t="s">
        <v>136950</v>
      </c>
      <c r="G383" s="1" t="s">
        <v>136951</v>
      </c>
      <c r="H383" s="1" t="s">
        <v>136952</v>
      </c>
      <c r="I383" s="1" t="s">
        <v>136953</v>
      </c>
      <c r="J383" s="2">
        <v>43520</v>
      </c>
      <c r="K383" s="3">
        <v>0.99271990740740745</v>
      </c>
      <c r="L383">
        <v>23</v>
      </c>
      <c r="M383" s="2">
        <v>43520</v>
      </c>
      <c r="N383" s="3">
        <v>0.4927199074074074</v>
      </c>
      <c r="O383">
        <v>11</v>
      </c>
      <c r="P383" s="1" t="s">
        <v>211</v>
      </c>
      <c r="Q383" s="1" t="s">
        <v>136954</v>
      </c>
      <c r="R383" s="1" t="s">
        <v>209</v>
      </c>
      <c r="S383" s="1" t="s">
        <v>136954</v>
      </c>
      <c r="T383" s="1" t="s">
        <v>263</v>
      </c>
      <c r="U383" s="1" t="s">
        <v>136954</v>
      </c>
      <c r="V383">
        <v>1</v>
      </c>
      <c r="W383" s="1" t="s">
        <v>209</v>
      </c>
      <c r="X383" s="1" t="s">
        <v>189</v>
      </c>
      <c r="Y383" s="1"/>
      <c r="Z383" s="1" t="s">
        <v>30</v>
      </c>
      <c r="AA383" s="1" t="s">
        <v>30</v>
      </c>
      <c r="AB383" s="1" t="s">
        <v>30</v>
      </c>
      <c r="AC383" s="1" t="s">
        <v>30</v>
      </c>
      <c r="AD383" s="1" t="s">
        <v>136955</v>
      </c>
    </row>
    <row r="384" spans="1:30">
      <c r="A384" s="1" t="s">
        <v>133229</v>
      </c>
      <c r="B384" s="1" t="s">
        <v>30</v>
      </c>
      <c r="C384" s="1" t="s">
        <v>136948</v>
      </c>
      <c r="D384">
        <v>0</v>
      </c>
      <c r="E384" s="1" t="s">
        <v>137044</v>
      </c>
      <c r="F384" s="1" t="s">
        <v>137045</v>
      </c>
      <c r="G384" s="1" t="s">
        <v>137046</v>
      </c>
      <c r="H384" s="1" t="s">
        <v>137047</v>
      </c>
      <c r="I384" s="1" t="s">
        <v>137048</v>
      </c>
      <c r="J384" s="2">
        <v>43520</v>
      </c>
      <c r="K384" s="3">
        <v>0.99271990740740745</v>
      </c>
      <c r="L384">
        <v>23</v>
      </c>
      <c r="M384" s="2">
        <v>43520</v>
      </c>
      <c r="N384" s="3">
        <v>0.4927199074074074</v>
      </c>
      <c r="O384">
        <v>11</v>
      </c>
      <c r="P384" s="1" t="s">
        <v>132</v>
      </c>
      <c r="Q384" s="1" t="s">
        <v>137049</v>
      </c>
      <c r="R384" s="1" t="s">
        <v>92</v>
      </c>
      <c r="S384" s="1" t="s">
        <v>137049</v>
      </c>
      <c r="T384" s="1" t="s">
        <v>49</v>
      </c>
      <c r="U384" s="1" t="s">
        <v>137049</v>
      </c>
      <c r="V384">
        <v>1</v>
      </c>
      <c r="W384" s="1"/>
      <c r="X384" s="1"/>
      <c r="Y384" s="1"/>
      <c r="Z384" s="1" t="s">
        <v>30</v>
      </c>
      <c r="AA384" s="1" t="s">
        <v>30</v>
      </c>
      <c r="AB384" s="1" t="s">
        <v>30</v>
      </c>
      <c r="AC384" s="1" t="s">
        <v>30</v>
      </c>
      <c r="AD384" s="1" t="s">
        <v>136955</v>
      </c>
    </row>
    <row r="385" spans="1:30">
      <c r="A385" s="1" t="s">
        <v>133229</v>
      </c>
      <c r="B385" s="1" t="s">
        <v>30</v>
      </c>
      <c r="C385" s="1" t="s">
        <v>136948</v>
      </c>
      <c r="D385">
        <v>0</v>
      </c>
      <c r="E385" s="1" t="s">
        <v>138839</v>
      </c>
      <c r="F385" s="1" t="s">
        <v>138840</v>
      </c>
      <c r="G385" s="1" t="s">
        <v>138841</v>
      </c>
      <c r="H385" s="1" t="s">
        <v>138842</v>
      </c>
      <c r="I385" s="1" t="s">
        <v>138843</v>
      </c>
      <c r="J385" s="2">
        <v>43520</v>
      </c>
      <c r="K385" s="3">
        <v>0.99271990740740745</v>
      </c>
      <c r="L385">
        <v>23</v>
      </c>
      <c r="M385" s="2">
        <v>43520</v>
      </c>
      <c r="N385" s="3">
        <v>0.4927199074074074</v>
      </c>
      <c r="O385">
        <v>11</v>
      </c>
      <c r="P385" s="1" t="s">
        <v>132</v>
      </c>
      <c r="Q385" s="1" t="s">
        <v>91529</v>
      </c>
      <c r="R385" s="1" t="s">
        <v>92</v>
      </c>
      <c r="S385" s="1" t="s">
        <v>91529</v>
      </c>
      <c r="T385" s="1" t="s">
        <v>49</v>
      </c>
      <c r="U385" s="1" t="s">
        <v>91529</v>
      </c>
      <c r="V385">
        <v>1</v>
      </c>
      <c r="W385" s="1" t="s">
        <v>138844</v>
      </c>
      <c r="X385" s="1"/>
      <c r="Y385" s="1"/>
      <c r="Z385" s="1" t="s">
        <v>30</v>
      </c>
      <c r="AA385" s="1" t="s">
        <v>30</v>
      </c>
      <c r="AB385" s="1" t="s">
        <v>30</v>
      </c>
      <c r="AC385" s="1" t="s">
        <v>30</v>
      </c>
      <c r="AD385" s="1" t="s">
        <v>136955</v>
      </c>
    </row>
    <row r="386" spans="1:30">
      <c r="A386" s="1" t="s">
        <v>133229</v>
      </c>
      <c r="B386" s="1" t="s">
        <v>30</v>
      </c>
      <c r="C386" s="1" t="s">
        <v>136724</v>
      </c>
      <c r="D386">
        <v>0</v>
      </c>
      <c r="E386" s="1" t="s">
        <v>136725</v>
      </c>
      <c r="F386" s="1" t="s">
        <v>136726</v>
      </c>
      <c r="G386" s="1" t="s">
        <v>136727</v>
      </c>
      <c r="H386" s="1" t="s">
        <v>136728</v>
      </c>
      <c r="I386" s="1" t="s">
        <v>136729</v>
      </c>
      <c r="J386" s="2">
        <v>43520</v>
      </c>
      <c r="K386" s="3">
        <v>0.99291666666666667</v>
      </c>
      <c r="L386">
        <v>23</v>
      </c>
      <c r="M386" s="2">
        <v>43520</v>
      </c>
      <c r="N386" s="3">
        <v>0.49291666666666667</v>
      </c>
      <c r="O386">
        <v>11</v>
      </c>
      <c r="P386" s="1" t="s">
        <v>192</v>
      </c>
      <c r="Q386" s="1" t="s">
        <v>136730</v>
      </c>
      <c r="R386" s="1" t="s">
        <v>211</v>
      </c>
      <c r="S386" s="1" t="s">
        <v>136730</v>
      </c>
      <c r="T386" s="1" t="s">
        <v>191</v>
      </c>
      <c r="U386" s="1" t="s">
        <v>136730</v>
      </c>
      <c r="V386">
        <v>1</v>
      </c>
      <c r="W386" s="1" t="s">
        <v>192</v>
      </c>
      <c r="X386" s="1"/>
      <c r="Y386" s="1"/>
      <c r="Z386" s="1" t="s">
        <v>30</v>
      </c>
      <c r="AA386" s="1" t="s">
        <v>30</v>
      </c>
      <c r="AB386" s="1" t="s">
        <v>30</v>
      </c>
      <c r="AC386" s="1" t="s">
        <v>30</v>
      </c>
      <c r="AD386" s="1" t="s">
        <v>136731</v>
      </c>
    </row>
    <row r="387" spans="1:30">
      <c r="A387" s="1" t="s">
        <v>133229</v>
      </c>
      <c r="B387" s="1" t="s">
        <v>30</v>
      </c>
      <c r="C387" s="1" t="s">
        <v>134240</v>
      </c>
      <c r="D387">
        <v>0</v>
      </c>
      <c r="E387" s="1" t="s">
        <v>134241</v>
      </c>
      <c r="F387" s="1" t="s">
        <v>134242</v>
      </c>
      <c r="G387" s="1" t="s">
        <v>134243</v>
      </c>
      <c r="H387" s="1" t="s">
        <v>134244</v>
      </c>
      <c r="I387" s="1" t="s">
        <v>134245</v>
      </c>
      <c r="J387" s="2">
        <v>43520</v>
      </c>
      <c r="K387" s="3">
        <v>0.99701388888888887</v>
      </c>
      <c r="L387">
        <v>23</v>
      </c>
      <c r="M387" s="2">
        <v>43520</v>
      </c>
      <c r="N387" s="3">
        <v>0.49701388888888887</v>
      </c>
      <c r="O387">
        <v>11</v>
      </c>
      <c r="P387" s="1" t="s">
        <v>37</v>
      </c>
      <c r="Q387" s="1" t="s">
        <v>134246</v>
      </c>
      <c r="R387" s="1" t="s">
        <v>39</v>
      </c>
      <c r="S387" s="1" t="s">
        <v>134246</v>
      </c>
      <c r="T387" s="1" t="s">
        <v>40</v>
      </c>
      <c r="U387" s="1" t="s">
        <v>134246</v>
      </c>
      <c r="V387">
        <v>1</v>
      </c>
      <c r="W387" s="1" t="s">
        <v>37</v>
      </c>
      <c r="X387" s="1"/>
      <c r="Y387" s="1"/>
      <c r="Z387" s="1" t="s">
        <v>30</v>
      </c>
      <c r="AA387" s="1" t="s">
        <v>30</v>
      </c>
      <c r="AB387" s="1" t="s">
        <v>30</v>
      </c>
      <c r="AC387" s="1" t="s">
        <v>30</v>
      </c>
      <c r="AD387" s="1" t="s">
        <v>134247</v>
      </c>
    </row>
    <row r="388" spans="1:30">
      <c r="A388" s="1" t="s">
        <v>133229</v>
      </c>
      <c r="B388" s="1" t="s">
        <v>30</v>
      </c>
      <c r="C388" s="1" t="s">
        <v>134170</v>
      </c>
      <c r="D388">
        <v>0</v>
      </c>
      <c r="E388" s="1" t="s">
        <v>134171</v>
      </c>
      <c r="F388" s="1" t="s">
        <v>134172</v>
      </c>
      <c r="G388" s="1" t="s">
        <v>134173</v>
      </c>
      <c r="H388" s="1" t="s">
        <v>134174</v>
      </c>
      <c r="I388" s="1" t="s">
        <v>134175</v>
      </c>
      <c r="J388" s="2">
        <v>43520</v>
      </c>
      <c r="K388" s="3">
        <v>0.99876157407407407</v>
      </c>
      <c r="L388">
        <v>23</v>
      </c>
      <c r="M388" s="2">
        <v>43520</v>
      </c>
      <c r="N388" s="3">
        <v>0.49876157407407407</v>
      </c>
      <c r="O388">
        <v>11</v>
      </c>
      <c r="P388" s="1" t="s">
        <v>37</v>
      </c>
      <c r="Q388" s="1" t="s">
        <v>134176</v>
      </c>
      <c r="R388" s="1" t="s">
        <v>39</v>
      </c>
      <c r="S388" s="1" t="s">
        <v>134176</v>
      </c>
      <c r="T388" s="1" t="s">
        <v>40</v>
      </c>
      <c r="U388" s="1" t="s">
        <v>134176</v>
      </c>
      <c r="V388">
        <v>1</v>
      </c>
      <c r="W388" s="1" t="s">
        <v>37</v>
      </c>
      <c r="X388" s="1"/>
      <c r="Y388" s="1"/>
      <c r="Z388" s="1" t="s">
        <v>30</v>
      </c>
      <c r="AA388" s="1" t="s">
        <v>30</v>
      </c>
      <c r="AB388" s="1" t="s">
        <v>30</v>
      </c>
      <c r="AC388" s="1" t="s">
        <v>30</v>
      </c>
      <c r="AD388" s="1" t="s">
        <v>134177</v>
      </c>
    </row>
    <row r="389" spans="1:30">
      <c r="A389" s="1" t="s">
        <v>133229</v>
      </c>
      <c r="B389" s="1" t="s">
        <v>30</v>
      </c>
      <c r="C389" s="1" t="s">
        <v>133332</v>
      </c>
      <c r="D389">
        <v>0</v>
      </c>
      <c r="E389" s="1" t="s">
        <v>133333</v>
      </c>
      <c r="F389" s="1" t="s">
        <v>133334</v>
      </c>
      <c r="G389" s="1" t="s">
        <v>133335</v>
      </c>
      <c r="H389" s="1" t="s">
        <v>133336</v>
      </c>
      <c r="I389" s="1" t="s">
        <v>133337</v>
      </c>
      <c r="J389" s="2">
        <v>43521</v>
      </c>
      <c r="K389" s="3">
        <v>1.5162037037037036E-3</v>
      </c>
      <c r="L389">
        <v>0</v>
      </c>
      <c r="M389" s="2">
        <v>43520</v>
      </c>
      <c r="N389" s="3">
        <v>0.50151620370370376</v>
      </c>
      <c r="O389">
        <v>12</v>
      </c>
      <c r="P389" s="1" t="s">
        <v>40</v>
      </c>
      <c r="Q389" s="1" t="s">
        <v>133338</v>
      </c>
      <c r="R389" s="1" t="s">
        <v>37</v>
      </c>
      <c r="S389" s="1" t="s">
        <v>133338</v>
      </c>
      <c r="T389" s="1" t="s">
        <v>49</v>
      </c>
      <c r="U389" s="1" t="s">
        <v>133338</v>
      </c>
      <c r="V389">
        <v>1</v>
      </c>
      <c r="W389" s="1" t="s">
        <v>37</v>
      </c>
      <c r="X389" s="1" t="s">
        <v>209</v>
      </c>
      <c r="Y389" s="1"/>
      <c r="Z389" s="1" t="s">
        <v>30</v>
      </c>
      <c r="AA389" s="1" t="s">
        <v>30</v>
      </c>
      <c r="AB389" s="1" t="s">
        <v>30</v>
      </c>
      <c r="AC389" s="1" t="s">
        <v>30</v>
      </c>
      <c r="AD389" s="1" t="s">
        <v>133339</v>
      </c>
    </row>
    <row r="390" spans="1:30">
      <c r="A390" s="1" t="s">
        <v>133229</v>
      </c>
      <c r="B390" s="1" t="s">
        <v>30</v>
      </c>
      <c r="C390" s="1" t="s">
        <v>133332</v>
      </c>
      <c r="D390">
        <v>0</v>
      </c>
      <c r="E390" s="1" t="s">
        <v>133824</v>
      </c>
      <c r="F390" s="1" t="s">
        <v>133825</v>
      </c>
      <c r="G390" s="1" t="s">
        <v>133826</v>
      </c>
      <c r="H390" s="1" t="s">
        <v>133827</v>
      </c>
      <c r="I390" s="1" t="s">
        <v>133828</v>
      </c>
      <c r="J390" s="2">
        <v>43521</v>
      </c>
      <c r="K390" s="3">
        <v>1.5162037037037036E-3</v>
      </c>
      <c r="L390">
        <v>0</v>
      </c>
      <c r="M390" s="2">
        <v>43520</v>
      </c>
      <c r="N390" s="3">
        <v>0.50151620370370376</v>
      </c>
      <c r="O390">
        <v>12</v>
      </c>
      <c r="P390" s="1" t="s">
        <v>37</v>
      </c>
      <c r="Q390" s="1" t="s">
        <v>133829</v>
      </c>
      <c r="R390" s="1" t="s">
        <v>39</v>
      </c>
      <c r="S390" s="1" t="s">
        <v>133829</v>
      </c>
      <c r="T390" s="1" t="s">
        <v>40</v>
      </c>
      <c r="U390" s="1" t="s">
        <v>133829</v>
      </c>
      <c r="V390">
        <v>1</v>
      </c>
      <c r="W390" s="1"/>
      <c r="X390" s="1"/>
      <c r="Y390" s="1"/>
      <c r="Z390" s="1" t="s">
        <v>30</v>
      </c>
      <c r="AA390" s="1" t="s">
        <v>30</v>
      </c>
      <c r="AB390" s="1" t="s">
        <v>30</v>
      </c>
      <c r="AC390" s="1" t="s">
        <v>30</v>
      </c>
      <c r="AD390" s="1" t="s">
        <v>133339</v>
      </c>
    </row>
    <row r="391" spans="1:30">
      <c r="A391" s="1" t="s">
        <v>133229</v>
      </c>
      <c r="B391" s="1" t="s">
        <v>30</v>
      </c>
      <c r="C391" s="1" t="s">
        <v>133410</v>
      </c>
      <c r="D391">
        <v>0</v>
      </c>
      <c r="E391" s="1" t="s">
        <v>990</v>
      </c>
      <c r="F391" s="1" t="s">
        <v>133411</v>
      </c>
      <c r="G391" s="1" t="s">
        <v>133412</v>
      </c>
      <c r="H391" s="1" t="s">
        <v>133413</v>
      </c>
      <c r="I391" s="1" t="s">
        <v>133414</v>
      </c>
      <c r="J391" s="2">
        <v>43521</v>
      </c>
      <c r="K391" s="3">
        <v>3.2870370370370371E-3</v>
      </c>
      <c r="L391">
        <v>0</v>
      </c>
      <c r="M391" s="2">
        <v>43520</v>
      </c>
      <c r="N391" s="3">
        <v>0.50328703703703703</v>
      </c>
      <c r="O391">
        <v>12</v>
      </c>
      <c r="P391" s="1" t="s">
        <v>37</v>
      </c>
      <c r="Q391" s="1" t="s">
        <v>133415</v>
      </c>
      <c r="R391" s="1" t="s">
        <v>40</v>
      </c>
      <c r="S391" s="1" t="s">
        <v>133415</v>
      </c>
      <c r="T391" s="1" t="s">
        <v>39</v>
      </c>
      <c r="U391" s="1" t="s">
        <v>133415</v>
      </c>
      <c r="V391">
        <v>1</v>
      </c>
      <c r="W391" s="1" t="s">
        <v>37</v>
      </c>
      <c r="X391" s="1"/>
      <c r="Y391" s="1"/>
      <c r="Z391" s="1" t="s">
        <v>30</v>
      </c>
      <c r="AA391" s="1" t="s">
        <v>30</v>
      </c>
      <c r="AB391" s="1" t="s">
        <v>30</v>
      </c>
      <c r="AC391" s="1" t="s">
        <v>30</v>
      </c>
      <c r="AD391" s="1" t="s">
        <v>133416</v>
      </c>
    </row>
    <row r="392" spans="1:30">
      <c r="A392" s="1" t="s">
        <v>133229</v>
      </c>
      <c r="B392" s="1" t="s">
        <v>30</v>
      </c>
      <c r="C392" s="1" t="s">
        <v>133441</v>
      </c>
      <c r="D392">
        <v>0</v>
      </c>
      <c r="E392" s="1" t="s">
        <v>5614</v>
      </c>
      <c r="F392" s="1" t="s">
        <v>133442</v>
      </c>
      <c r="G392" s="1" t="s">
        <v>133443</v>
      </c>
      <c r="H392" s="1" t="s">
        <v>133444</v>
      </c>
      <c r="I392" s="1" t="s">
        <v>133445</v>
      </c>
      <c r="J392" s="2">
        <v>43521</v>
      </c>
      <c r="K392" s="3">
        <v>3.5532407407407409E-3</v>
      </c>
      <c r="L392">
        <v>0</v>
      </c>
      <c r="M392" s="2">
        <v>43520</v>
      </c>
      <c r="N392" s="3">
        <v>0.5035532407407407</v>
      </c>
      <c r="O392">
        <v>12</v>
      </c>
      <c r="P392" s="1" t="s">
        <v>37</v>
      </c>
      <c r="Q392" s="1" t="s">
        <v>133446</v>
      </c>
      <c r="R392" s="1" t="s">
        <v>40</v>
      </c>
      <c r="S392" s="1" t="s">
        <v>133446</v>
      </c>
      <c r="T392" s="1" t="s">
        <v>39</v>
      </c>
      <c r="U392" s="1" t="s">
        <v>133446</v>
      </c>
      <c r="V392">
        <v>1</v>
      </c>
      <c r="W392" s="1" t="s">
        <v>37</v>
      </c>
      <c r="X392" s="1"/>
      <c r="Y392" s="1"/>
      <c r="Z392" s="1" t="s">
        <v>30</v>
      </c>
      <c r="AA392" s="1" t="s">
        <v>30</v>
      </c>
      <c r="AB392" s="1" t="s">
        <v>30</v>
      </c>
      <c r="AC392" s="1" t="s">
        <v>30</v>
      </c>
      <c r="AD392" s="1" t="s">
        <v>133447</v>
      </c>
    </row>
    <row r="393" spans="1:30">
      <c r="A393" s="1" t="s">
        <v>133229</v>
      </c>
      <c r="B393" s="1" t="s">
        <v>30</v>
      </c>
      <c r="C393" s="1" t="s">
        <v>133837</v>
      </c>
      <c r="D393">
        <v>0</v>
      </c>
      <c r="E393" s="1" t="s">
        <v>938</v>
      </c>
      <c r="F393" s="1" t="s">
        <v>133838</v>
      </c>
      <c r="G393" s="1" t="s">
        <v>133839</v>
      </c>
      <c r="H393" s="1" t="s">
        <v>133840</v>
      </c>
      <c r="I393" s="1" t="s">
        <v>133841</v>
      </c>
      <c r="J393" s="2">
        <v>43521</v>
      </c>
      <c r="K393" s="3">
        <v>3.6226851851851854E-3</v>
      </c>
      <c r="L393">
        <v>0</v>
      </c>
      <c r="M393" s="2">
        <v>43520</v>
      </c>
      <c r="N393" s="3">
        <v>0.50362268518518516</v>
      </c>
      <c r="O393">
        <v>12</v>
      </c>
      <c r="P393" s="1" t="s">
        <v>37</v>
      </c>
      <c r="Q393" s="1" t="s">
        <v>133842</v>
      </c>
      <c r="R393" s="1" t="s">
        <v>39</v>
      </c>
      <c r="S393" s="1" t="s">
        <v>133842</v>
      </c>
      <c r="T393" s="1" t="s">
        <v>40</v>
      </c>
      <c r="U393" s="1" t="s">
        <v>133842</v>
      </c>
      <c r="V393">
        <v>1</v>
      </c>
      <c r="W393" s="1" t="s">
        <v>37</v>
      </c>
      <c r="X393" s="1"/>
      <c r="Y393" s="1"/>
      <c r="Z393" s="1" t="s">
        <v>30</v>
      </c>
      <c r="AA393" s="1" t="s">
        <v>30</v>
      </c>
      <c r="AB393" s="1" t="s">
        <v>30</v>
      </c>
      <c r="AC393" s="1" t="s">
        <v>30</v>
      </c>
      <c r="AD393" s="1" t="s">
        <v>133843</v>
      </c>
    </row>
    <row r="394" spans="1:30">
      <c r="A394" s="1" t="s">
        <v>133229</v>
      </c>
      <c r="B394" s="1" t="s">
        <v>30</v>
      </c>
      <c r="C394" s="1" t="s">
        <v>136658</v>
      </c>
      <c r="D394">
        <v>0</v>
      </c>
      <c r="E394" s="1" t="s">
        <v>136659</v>
      </c>
      <c r="F394" s="1" t="s">
        <v>136660</v>
      </c>
      <c r="G394" s="1" t="s">
        <v>136661</v>
      </c>
      <c r="H394" s="1" t="s">
        <v>136662</v>
      </c>
      <c r="I394" s="1" t="s">
        <v>136663</v>
      </c>
      <c r="J394" s="2">
        <v>43521</v>
      </c>
      <c r="K394" s="3">
        <v>7.9745370370370369E-3</v>
      </c>
      <c r="L394">
        <v>0</v>
      </c>
      <c r="M394" s="2">
        <v>43520</v>
      </c>
      <c r="N394" s="3">
        <v>0.50797453703703699</v>
      </c>
      <c r="O394">
        <v>12</v>
      </c>
      <c r="P394" s="1" t="s">
        <v>192</v>
      </c>
      <c r="Q394" s="1" t="s">
        <v>136664</v>
      </c>
      <c r="R394" s="1" t="s">
        <v>211</v>
      </c>
      <c r="S394" s="1" t="s">
        <v>136664</v>
      </c>
      <c r="T394" s="1" t="s">
        <v>191</v>
      </c>
      <c r="U394" s="1" t="s">
        <v>136664</v>
      </c>
      <c r="V394">
        <v>1</v>
      </c>
      <c r="W394" s="1" t="s">
        <v>192</v>
      </c>
      <c r="X394" s="1"/>
      <c r="Y394" s="1"/>
      <c r="Z394" s="1" t="s">
        <v>30</v>
      </c>
      <c r="AA394" s="1" t="s">
        <v>30</v>
      </c>
      <c r="AB394" s="1" t="s">
        <v>30</v>
      </c>
      <c r="AC394" s="1" t="s">
        <v>30</v>
      </c>
      <c r="AD394" s="1" t="s">
        <v>136665</v>
      </c>
    </row>
    <row r="395" spans="1:30">
      <c r="A395" s="1" t="s">
        <v>133229</v>
      </c>
      <c r="B395" s="1" t="s">
        <v>30</v>
      </c>
      <c r="C395" s="1" t="s">
        <v>137289</v>
      </c>
      <c r="D395">
        <v>0</v>
      </c>
      <c r="E395" s="1" t="s">
        <v>5941</v>
      </c>
      <c r="F395" s="1" t="s">
        <v>137290</v>
      </c>
      <c r="G395" s="1" t="s">
        <v>137291</v>
      </c>
      <c r="H395" s="1" t="s">
        <v>137292</v>
      </c>
      <c r="I395" s="1" t="s">
        <v>137293</v>
      </c>
      <c r="J395" s="2">
        <v>43521</v>
      </c>
      <c r="K395" s="3">
        <v>8.472222222222223E-3</v>
      </c>
      <c r="L395">
        <v>0</v>
      </c>
      <c r="M395" s="2">
        <v>43520</v>
      </c>
      <c r="N395" s="3">
        <v>0.50847222222222221</v>
      </c>
      <c r="O395">
        <v>12</v>
      </c>
      <c r="P395" s="1" t="s">
        <v>209</v>
      </c>
      <c r="Q395" s="1" t="s">
        <v>137294</v>
      </c>
      <c r="R395" s="1" t="s">
        <v>211</v>
      </c>
      <c r="S395" s="1" t="s">
        <v>137294</v>
      </c>
      <c r="T395" s="1" t="s">
        <v>132</v>
      </c>
      <c r="U395" s="1" t="s">
        <v>137294</v>
      </c>
      <c r="V395">
        <v>1</v>
      </c>
      <c r="W395" s="1" t="s">
        <v>209</v>
      </c>
      <c r="X395" s="1"/>
      <c r="Y395" s="1"/>
      <c r="Z395" s="1" t="s">
        <v>30</v>
      </c>
      <c r="AA395" s="1" t="s">
        <v>30</v>
      </c>
      <c r="AB395" s="1" t="s">
        <v>30</v>
      </c>
      <c r="AC395" s="1" t="s">
        <v>30</v>
      </c>
      <c r="AD395" s="1" t="s">
        <v>137295</v>
      </c>
    </row>
    <row r="396" spans="1:30">
      <c r="A396" s="1" t="s">
        <v>133229</v>
      </c>
      <c r="B396" s="1" t="s">
        <v>30</v>
      </c>
      <c r="C396" s="1" t="s">
        <v>137238</v>
      </c>
      <c r="D396">
        <v>0</v>
      </c>
      <c r="E396" s="1" t="s">
        <v>137239</v>
      </c>
      <c r="F396" s="1" t="s">
        <v>137240</v>
      </c>
      <c r="G396" s="1" t="s">
        <v>137241</v>
      </c>
      <c r="H396" s="1" t="s">
        <v>137242</v>
      </c>
      <c r="I396" s="1" t="s">
        <v>137243</v>
      </c>
      <c r="J396" s="2">
        <v>43521</v>
      </c>
      <c r="K396" s="3">
        <v>8.6689814814814806E-3</v>
      </c>
      <c r="L396">
        <v>0</v>
      </c>
      <c r="M396" s="2">
        <v>43520</v>
      </c>
      <c r="N396" s="3">
        <v>0.50866898148148143</v>
      </c>
      <c r="O396">
        <v>12</v>
      </c>
      <c r="P396" s="1" t="s">
        <v>209</v>
      </c>
      <c r="Q396" s="1" t="s">
        <v>137244</v>
      </c>
      <c r="R396" s="1" t="s">
        <v>211</v>
      </c>
      <c r="S396" s="1" t="s">
        <v>137244</v>
      </c>
      <c r="T396" s="1" t="s">
        <v>132</v>
      </c>
      <c r="U396" s="1" t="s">
        <v>137244</v>
      </c>
      <c r="V396">
        <v>1</v>
      </c>
      <c r="W396" s="1" t="s">
        <v>209</v>
      </c>
      <c r="X396" s="1"/>
      <c r="Y396" s="1"/>
      <c r="Z396" s="1" t="s">
        <v>30</v>
      </c>
      <c r="AA396" s="1" t="s">
        <v>30</v>
      </c>
      <c r="AB396" s="1" t="s">
        <v>30</v>
      </c>
      <c r="AC396" s="1" t="s">
        <v>30</v>
      </c>
      <c r="AD396" s="1" t="s">
        <v>137245</v>
      </c>
    </row>
    <row r="397" spans="1:30">
      <c r="A397" s="1" t="s">
        <v>133229</v>
      </c>
      <c r="B397" s="1" t="s">
        <v>30</v>
      </c>
      <c r="C397" s="1" t="s">
        <v>137842</v>
      </c>
      <c r="D397">
        <v>0</v>
      </c>
      <c r="E397" s="1" t="s">
        <v>137843</v>
      </c>
      <c r="F397" s="1" t="s">
        <v>137844</v>
      </c>
      <c r="G397" s="1" t="s">
        <v>137845</v>
      </c>
      <c r="H397" s="1" t="s">
        <v>137846</v>
      </c>
      <c r="I397" s="1" t="s">
        <v>137847</v>
      </c>
      <c r="J397" s="2">
        <v>43521</v>
      </c>
      <c r="K397" s="3">
        <v>8.8078703703703704E-3</v>
      </c>
      <c r="L397">
        <v>0</v>
      </c>
      <c r="M397" s="2">
        <v>43520</v>
      </c>
      <c r="N397" s="3">
        <v>0.50880787037037034</v>
      </c>
      <c r="O397">
        <v>12</v>
      </c>
      <c r="P397" s="1" t="s">
        <v>49</v>
      </c>
      <c r="Q397" s="1" t="s">
        <v>40382</v>
      </c>
      <c r="R397" s="1" t="s">
        <v>40</v>
      </c>
      <c r="S397" s="1" t="s">
        <v>40382</v>
      </c>
      <c r="T397" s="1" t="s">
        <v>116</v>
      </c>
      <c r="U397" s="1" t="s">
        <v>40382</v>
      </c>
      <c r="V397">
        <v>1</v>
      </c>
      <c r="W397" s="1" t="s">
        <v>116</v>
      </c>
      <c r="X397" s="1"/>
      <c r="Y397" s="1"/>
      <c r="Z397" s="1" t="s">
        <v>30</v>
      </c>
      <c r="AA397" s="1" t="s">
        <v>30</v>
      </c>
      <c r="AB397" s="1" t="s">
        <v>30</v>
      </c>
      <c r="AC397" s="1" t="s">
        <v>30</v>
      </c>
      <c r="AD397" s="1" t="s">
        <v>137848</v>
      </c>
    </row>
    <row r="398" spans="1:30">
      <c r="A398" s="1" t="s">
        <v>133229</v>
      </c>
      <c r="B398" s="1" t="s">
        <v>30</v>
      </c>
      <c r="C398" s="1" t="s">
        <v>138496</v>
      </c>
      <c r="D398">
        <v>0</v>
      </c>
      <c r="E398" s="1" t="s">
        <v>138497</v>
      </c>
      <c r="F398" s="1" t="s">
        <v>138498</v>
      </c>
      <c r="G398" s="1" t="s">
        <v>138499</v>
      </c>
      <c r="H398" s="1" t="s">
        <v>138500</v>
      </c>
      <c r="I398" s="1" t="s">
        <v>138501</v>
      </c>
      <c r="J398" s="2">
        <v>43521</v>
      </c>
      <c r="K398" s="3">
        <v>8.9930555555555562E-3</v>
      </c>
      <c r="L398">
        <v>0</v>
      </c>
      <c r="M398" s="2">
        <v>43520</v>
      </c>
      <c r="N398" s="3">
        <v>0.50899305555555552</v>
      </c>
      <c r="O398">
        <v>12</v>
      </c>
      <c r="P398" s="1" t="s">
        <v>40</v>
      </c>
      <c r="Q398" s="1" t="s">
        <v>138502</v>
      </c>
      <c r="R398" s="1" t="s">
        <v>49</v>
      </c>
      <c r="S398" s="1" t="s">
        <v>138502</v>
      </c>
      <c r="T398" s="1" t="s">
        <v>116</v>
      </c>
      <c r="U398" s="1" t="s">
        <v>138502</v>
      </c>
      <c r="V398">
        <v>1</v>
      </c>
      <c r="W398" s="1" t="s">
        <v>40</v>
      </c>
      <c r="X398" s="1"/>
      <c r="Y398" s="1"/>
      <c r="Z398" s="1" t="s">
        <v>30</v>
      </c>
      <c r="AA398" s="1" t="s">
        <v>30</v>
      </c>
      <c r="AB398" s="1" t="s">
        <v>30</v>
      </c>
      <c r="AC398" s="1" t="s">
        <v>30</v>
      </c>
      <c r="AD398" s="1" t="s">
        <v>138503</v>
      </c>
    </row>
    <row r="399" spans="1:30">
      <c r="A399" s="1" t="s">
        <v>133229</v>
      </c>
      <c r="B399" s="1" t="s">
        <v>30</v>
      </c>
      <c r="C399" s="1" t="s">
        <v>137190</v>
      </c>
      <c r="D399">
        <v>0</v>
      </c>
      <c r="E399" s="1" t="s">
        <v>137191</v>
      </c>
      <c r="F399" s="1" t="s">
        <v>137192</v>
      </c>
      <c r="G399" s="1" t="s">
        <v>137193</v>
      </c>
      <c r="H399" s="1" t="s">
        <v>137194</v>
      </c>
      <c r="I399" s="1" t="s">
        <v>137195</v>
      </c>
      <c r="J399" s="2">
        <v>43521</v>
      </c>
      <c r="K399" s="3">
        <v>9.6296296296296303E-3</v>
      </c>
      <c r="L399">
        <v>0</v>
      </c>
      <c r="M399" s="2">
        <v>43520</v>
      </c>
      <c r="N399" s="3">
        <v>0.50962962962962965</v>
      </c>
      <c r="O399">
        <v>12</v>
      </c>
      <c r="P399" s="1" t="s">
        <v>209</v>
      </c>
      <c r="Q399" s="1" t="s">
        <v>137196</v>
      </c>
      <c r="R399" s="1" t="s">
        <v>211</v>
      </c>
      <c r="S399" s="1" t="s">
        <v>137196</v>
      </c>
      <c r="T399" s="1" t="s">
        <v>132</v>
      </c>
      <c r="U399" s="1" t="s">
        <v>137196</v>
      </c>
      <c r="V399">
        <v>1</v>
      </c>
      <c r="W399" s="1" t="s">
        <v>209</v>
      </c>
      <c r="X399" s="1"/>
      <c r="Y399" s="1"/>
      <c r="Z399" s="1" t="s">
        <v>30</v>
      </c>
      <c r="AA399" s="1" t="s">
        <v>30</v>
      </c>
      <c r="AB399" s="1" t="s">
        <v>30</v>
      </c>
      <c r="AC399" s="1" t="s">
        <v>30</v>
      </c>
      <c r="AD399" s="1" t="s">
        <v>137197</v>
      </c>
    </row>
    <row r="400" spans="1:30">
      <c r="A400" s="1" t="s">
        <v>133229</v>
      </c>
      <c r="B400" s="1" t="s">
        <v>30</v>
      </c>
      <c r="C400" s="1" t="s">
        <v>135288</v>
      </c>
      <c r="D400">
        <v>0</v>
      </c>
      <c r="E400" s="1" t="s">
        <v>135289</v>
      </c>
      <c r="F400" s="1" t="s">
        <v>135290</v>
      </c>
      <c r="G400" s="1" t="s">
        <v>135291</v>
      </c>
      <c r="H400" s="1" t="s">
        <v>135292</v>
      </c>
      <c r="I400" s="1" t="s">
        <v>135293</v>
      </c>
      <c r="J400" s="2">
        <v>43521</v>
      </c>
      <c r="K400" s="3">
        <v>1.1041666666666667E-2</v>
      </c>
      <c r="L400">
        <v>0</v>
      </c>
      <c r="M400" s="2">
        <v>43520</v>
      </c>
      <c r="N400" s="3">
        <v>0.51104166666666662</v>
      </c>
      <c r="O400">
        <v>12</v>
      </c>
      <c r="P400" s="1" t="s">
        <v>191</v>
      </c>
      <c r="Q400" s="1" t="s">
        <v>135294</v>
      </c>
      <c r="R400" s="1" t="s">
        <v>192</v>
      </c>
      <c r="S400" s="1" t="s">
        <v>135294</v>
      </c>
      <c r="T400" s="1" t="s">
        <v>201</v>
      </c>
      <c r="U400" s="1" t="s">
        <v>135294</v>
      </c>
      <c r="V400">
        <v>1</v>
      </c>
      <c r="W400" s="1" t="s">
        <v>189</v>
      </c>
      <c r="X400" s="1"/>
      <c r="Y400" s="1"/>
      <c r="Z400" s="1" t="s">
        <v>30</v>
      </c>
      <c r="AA400" s="1" t="s">
        <v>30</v>
      </c>
      <c r="AB400" s="1" t="s">
        <v>30</v>
      </c>
      <c r="AC400" s="1" t="s">
        <v>30</v>
      </c>
      <c r="AD400" s="1" t="s">
        <v>135295</v>
      </c>
    </row>
    <row r="401" spans="1:30">
      <c r="A401" s="1" t="s">
        <v>133229</v>
      </c>
      <c r="B401" s="1" t="s">
        <v>30</v>
      </c>
      <c r="C401" s="1" t="s">
        <v>137103</v>
      </c>
      <c r="D401">
        <v>0</v>
      </c>
      <c r="E401" s="1" t="s">
        <v>137104</v>
      </c>
      <c r="F401" s="1" t="s">
        <v>137105</v>
      </c>
      <c r="G401" s="1" t="s">
        <v>137106</v>
      </c>
      <c r="H401" s="1" t="s">
        <v>137107</v>
      </c>
      <c r="I401" s="1" t="s">
        <v>137108</v>
      </c>
      <c r="J401" s="2">
        <v>43521</v>
      </c>
      <c r="K401" s="3">
        <v>1.2881944444444444E-2</v>
      </c>
      <c r="L401">
        <v>0</v>
      </c>
      <c r="M401" s="2">
        <v>43520</v>
      </c>
      <c r="N401" s="3">
        <v>0.51288194444444446</v>
      </c>
      <c r="O401">
        <v>12</v>
      </c>
      <c r="P401" s="1" t="s">
        <v>211</v>
      </c>
      <c r="Q401" s="1" t="s">
        <v>79209</v>
      </c>
      <c r="R401" s="1" t="s">
        <v>209</v>
      </c>
      <c r="S401" s="1" t="s">
        <v>79209</v>
      </c>
      <c r="T401" s="1" t="s">
        <v>263</v>
      </c>
      <c r="U401" s="1" t="s">
        <v>79209</v>
      </c>
      <c r="V401">
        <v>1</v>
      </c>
      <c r="W401" s="1" t="s">
        <v>209</v>
      </c>
      <c r="X401" s="1"/>
      <c r="Y401" s="1"/>
      <c r="Z401" s="1" t="s">
        <v>30</v>
      </c>
      <c r="AA401" s="1" t="s">
        <v>30</v>
      </c>
      <c r="AB401" s="1" t="s">
        <v>30</v>
      </c>
      <c r="AC401" s="1" t="s">
        <v>30</v>
      </c>
      <c r="AD401" s="1" t="s">
        <v>137109</v>
      </c>
    </row>
    <row r="402" spans="1:30">
      <c r="A402" s="1" t="s">
        <v>133229</v>
      </c>
      <c r="B402" s="1" t="s">
        <v>30</v>
      </c>
      <c r="C402" s="1" t="s">
        <v>136546</v>
      </c>
      <c r="D402">
        <v>0</v>
      </c>
      <c r="E402" s="1" t="s">
        <v>136547</v>
      </c>
      <c r="F402" s="1" t="s">
        <v>136548</v>
      </c>
      <c r="G402" s="1" t="s">
        <v>136549</v>
      </c>
      <c r="H402" s="1" t="s">
        <v>136550</v>
      </c>
      <c r="I402" s="1" t="s">
        <v>136551</v>
      </c>
      <c r="J402" s="2">
        <v>43521</v>
      </c>
      <c r="K402" s="3">
        <v>1.3136574074074075E-2</v>
      </c>
      <c r="L402">
        <v>0</v>
      </c>
      <c r="M402" s="2">
        <v>43520</v>
      </c>
      <c r="N402" s="3">
        <v>0.51313657407407409</v>
      </c>
      <c r="O402">
        <v>12</v>
      </c>
      <c r="P402" s="1" t="s">
        <v>192</v>
      </c>
      <c r="Q402" s="1" t="s">
        <v>136552</v>
      </c>
      <c r="R402" s="1" t="s">
        <v>191</v>
      </c>
      <c r="S402" s="1" t="s">
        <v>136552</v>
      </c>
      <c r="T402" s="1" t="s">
        <v>211</v>
      </c>
      <c r="U402" s="1" t="s">
        <v>136552</v>
      </c>
      <c r="V402">
        <v>1</v>
      </c>
      <c r="W402" s="1" t="s">
        <v>192</v>
      </c>
      <c r="X402" s="1"/>
      <c r="Y402" s="1"/>
      <c r="Z402" s="1" t="s">
        <v>30</v>
      </c>
      <c r="AA402" s="1" t="s">
        <v>30</v>
      </c>
      <c r="AB402" s="1" t="s">
        <v>30</v>
      </c>
      <c r="AC402" s="1" t="s">
        <v>30</v>
      </c>
      <c r="AD402" s="1" t="s">
        <v>136553</v>
      </c>
    </row>
    <row r="403" spans="1:30">
      <c r="A403" s="1" t="s">
        <v>133229</v>
      </c>
      <c r="B403" s="1" t="s">
        <v>30</v>
      </c>
      <c r="C403" s="1" t="s">
        <v>136498</v>
      </c>
      <c r="D403">
        <v>0</v>
      </c>
      <c r="E403" s="1" t="s">
        <v>136499</v>
      </c>
      <c r="F403" s="1" t="s">
        <v>136500</v>
      </c>
      <c r="G403" s="1" t="s">
        <v>136501</v>
      </c>
      <c r="H403" s="1" t="s">
        <v>136502</v>
      </c>
      <c r="I403" s="1" t="s">
        <v>136503</v>
      </c>
      <c r="J403" s="2">
        <v>43521</v>
      </c>
      <c r="K403" s="3">
        <v>1.3368055555555555E-2</v>
      </c>
      <c r="L403">
        <v>0</v>
      </c>
      <c r="M403" s="2">
        <v>43520</v>
      </c>
      <c r="N403" s="3">
        <v>0.51336805555555554</v>
      </c>
      <c r="O403">
        <v>12</v>
      </c>
      <c r="P403" s="1" t="s">
        <v>192</v>
      </c>
      <c r="Q403" s="1" t="s">
        <v>136504</v>
      </c>
      <c r="R403" s="1" t="s">
        <v>211</v>
      </c>
      <c r="S403" s="1" t="s">
        <v>136504</v>
      </c>
      <c r="T403" s="1" t="s">
        <v>191</v>
      </c>
      <c r="U403" s="1" t="s">
        <v>136504</v>
      </c>
      <c r="V403">
        <v>1</v>
      </c>
      <c r="W403" s="1" t="s">
        <v>192</v>
      </c>
      <c r="X403" s="1"/>
      <c r="Y403" s="1"/>
      <c r="Z403" s="1" t="s">
        <v>30</v>
      </c>
      <c r="AA403" s="1" t="s">
        <v>30</v>
      </c>
      <c r="AB403" s="1" t="s">
        <v>30</v>
      </c>
      <c r="AC403" s="1" t="s">
        <v>30</v>
      </c>
      <c r="AD403" s="1" t="s">
        <v>136505</v>
      </c>
    </row>
    <row r="404" spans="1:30">
      <c r="A404" s="1" t="s">
        <v>133229</v>
      </c>
      <c r="B404" s="1" t="s">
        <v>30</v>
      </c>
      <c r="C404" s="1" t="s">
        <v>136694</v>
      </c>
      <c r="D404">
        <v>0</v>
      </c>
      <c r="E404" s="1" t="s">
        <v>136695</v>
      </c>
      <c r="F404" s="1" t="s">
        <v>136696</v>
      </c>
      <c r="G404" s="1" t="s">
        <v>136697</v>
      </c>
      <c r="H404" s="1" t="s">
        <v>136698</v>
      </c>
      <c r="I404" s="1" t="s">
        <v>136699</v>
      </c>
      <c r="J404" s="2">
        <v>43521</v>
      </c>
      <c r="K404" s="3">
        <v>1.3553240740740741E-2</v>
      </c>
      <c r="L404">
        <v>0</v>
      </c>
      <c r="M404" s="2">
        <v>43520</v>
      </c>
      <c r="N404" s="3">
        <v>0.51355324074074071</v>
      </c>
      <c r="O404">
        <v>12</v>
      </c>
      <c r="P404" s="1" t="s">
        <v>192</v>
      </c>
      <c r="Q404" s="1" t="s">
        <v>136700</v>
      </c>
      <c r="R404" s="1" t="s">
        <v>211</v>
      </c>
      <c r="S404" s="1" t="s">
        <v>136700</v>
      </c>
      <c r="T404" s="1" t="s">
        <v>191</v>
      </c>
      <c r="U404" s="1" t="s">
        <v>136700</v>
      </c>
      <c r="V404">
        <v>1</v>
      </c>
      <c r="W404" s="1" t="s">
        <v>192</v>
      </c>
      <c r="X404" s="1"/>
      <c r="Y404" s="1"/>
      <c r="Z404" s="1" t="s">
        <v>30</v>
      </c>
      <c r="AA404" s="1" t="s">
        <v>30</v>
      </c>
      <c r="AB404" s="1" t="s">
        <v>30</v>
      </c>
      <c r="AC404" s="1" t="s">
        <v>30</v>
      </c>
      <c r="AD404" s="1" t="s">
        <v>136701</v>
      </c>
    </row>
    <row r="405" spans="1:30">
      <c r="A405" s="1" t="s">
        <v>133229</v>
      </c>
      <c r="B405" s="1" t="s">
        <v>30</v>
      </c>
      <c r="C405" s="1" t="s">
        <v>136650</v>
      </c>
      <c r="D405">
        <v>0</v>
      </c>
      <c r="E405" s="1" t="s">
        <v>136651</v>
      </c>
      <c r="F405" s="1" t="s">
        <v>136652</v>
      </c>
      <c r="G405" s="1" t="s">
        <v>136653</v>
      </c>
      <c r="H405" s="1" t="s">
        <v>136654</v>
      </c>
      <c r="I405" s="1" t="s">
        <v>136655</v>
      </c>
      <c r="J405" s="2">
        <v>43521</v>
      </c>
      <c r="K405" s="3">
        <v>1.3657407407407408E-2</v>
      </c>
      <c r="L405">
        <v>0</v>
      </c>
      <c r="M405" s="2">
        <v>43520</v>
      </c>
      <c r="N405" s="3">
        <v>0.5136574074074074</v>
      </c>
      <c r="O405">
        <v>12</v>
      </c>
      <c r="P405" s="1" t="s">
        <v>192</v>
      </c>
      <c r="Q405" s="1" t="s">
        <v>136656</v>
      </c>
      <c r="R405" s="1" t="s">
        <v>211</v>
      </c>
      <c r="S405" s="1" t="s">
        <v>136656</v>
      </c>
      <c r="T405" s="1" t="s">
        <v>191</v>
      </c>
      <c r="U405" s="1" t="s">
        <v>136656</v>
      </c>
      <c r="V405">
        <v>1</v>
      </c>
      <c r="W405" s="1" t="s">
        <v>192</v>
      </c>
      <c r="X405" s="1"/>
      <c r="Y405" s="1"/>
      <c r="Z405" s="1" t="s">
        <v>30</v>
      </c>
      <c r="AA405" s="1" t="s">
        <v>30</v>
      </c>
      <c r="AB405" s="1" t="s">
        <v>30</v>
      </c>
      <c r="AC405" s="1" t="s">
        <v>30</v>
      </c>
      <c r="AD405" s="1" t="s">
        <v>136657</v>
      </c>
    </row>
    <row r="406" spans="1:30">
      <c r="A406" s="1" t="s">
        <v>133229</v>
      </c>
      <c r="B406" s="1" t="s">
        <v>30</v>
      </c>
      <c r="C406" s="1" t="s">
        <v>135224</v>
      </c>
      <c r="D406">
        <v>0</v>
      </c>
      <c r="E406" s="1" t="s">
        <v>135225</v>
      </c>
      <c r="F406" s="1" t="s">
        <v>135226</v>
      </c>
      <c r="G406" s="1" t="s">
        <v>135227</v>
      </c>
      <c r="H406" s="1" t="s">
        <v>135228</v>
      </c>
      <c r="I406" s="1" t="s">
        <v>135229</v>
      </c>
      <c r="J406" s="2">
        <v>43521</v>
      </c>
      <c r="K406" s="3">
        <v>1.3877314814814815E-2</v>
      </c>
      <c r="L406">
        <v>0</v>
      </c>
      <c r="M406" s="2">
        <v>43520</v>
      </c>
      <c r="N406" s="3">
        <v>0.5138773148148148</v>
      </c>
      <c r="O406">
        <v>12</v>
      </c>
      <c r="P406" s="1" t="s">
        <v>191</v>
      </c>
      <c r="Q406" s="1" t="s">
        <v>135230</v>
      </c>
      <c r="R406" s="1" t="s">
        <v>192</v>
      </c>
      <c r="S406" s="1" t="s">
        <v>135230</v>
      </c>
      <c r="T406" s="1" t="s">
        <v>201</v>
      </c>
      <c r="U406" s="1" t="s">
        <v>135230</v>
      </c>
      <c r="V406">
        <v>1</v>
      </c>
      <c r="W406" s="1" t="s">
        <v>189</v>
      </c>
      <c r="X406" s="1"/>
      <c r="Y406" s="1"/>
      <c r="Z406" s="1" t="s">
        <v>30</v>
      </c>
      <c r="AA406" s="1" t="s">
        <v>30</v>
      </c>
      <c r="AB406" s="1" t="s">
        <v>30</v>
      </c>
      <c r="AC406" s="1" t="s">
        <v>30</v>
      </c>
      <c r="AD406" s="1" t="s">
        <v>135231</v>
      </c>
    </row>
    <row r="407" spans="1:30">
      <c r="A407" s="1" t="s">
        <v>133229</v>
      </c>
      <c r="B407" s="1" t="s">
        <v>30</v>
      </c>
      <c r="C407" s="1" t="s">
        <v>136769</v>
      </c>
      <c r="D407">
        <v>0</v>
      </c>
      <c r="E407" s="1" t="s">
        <v>136770</v>
      </c>
      <c r="F407" s="1" t="s">
        <v>136771</v>
      </c>
      <c r="G407" s="1" t="s">
        <v>136772</v>
      </c>
      <c r="H407" s="1" t="s">
        <v>136773</v>
      </c>
      <c r="I407" s="1" t="s">
        <v>136774</v>
      </c>
      <c r="J407" s="2">
        <v>43521</v>
      </c>
      <c r="K407" s="3">
        <v>1.4027777777777778E-2</v>
      </c>
      <c r="L407">
        <v>0</v>
      </c>
      <c r="M407" s="2">
        <v>43520</v>
      </c>
      <c r="N407" s="3">
        <v>0.51402777777777775</v>
      </c>
      <c r="O407">
        <v>12</v>
      </c>
      <c r="P407" s="1" t="s">
        <v>192</v>
      </c>
      <c r="Q407" s="1" t="s">
        <v>136775</v>
      </c>
      <c r="R407" s="1" t="s">
        <v>211</v>
      </c>
      <c r="S407" s="1" t="s">
        <v>136775</v>
      </c>
      <c r="T407" s="1" t="s">
        <v>191</v>
      </c>
      <c r="U407" s="1" t="s">
        <v>136775</v>
      </c>
      <c r="V407">
        <v>1</v>
      </c>
      <c r="W407" s="1" t="s">
        <v>192</v>
      </c>
      <c r="X407" s="1"/>
      <c r="Y407" s="1"/>
      <c r="Z407" s="1" t="s">
        <v>30</v>
      </c>
      <c r="AA407" s="1" t="s">
        <v>30</v>
      </c>
      <c r="AB407" s="1" t="s">
        <v>30</v>
      </c>
      <c r="AC407" s="1" t="s">
        <v>30</v>
      </c>
      <c r="AD407" s="1" t="s">
        <v>136776</v>
      </c>
    </row>
    <row r="408" spans="1:30">
      <c r="A408" s="1" t="s">
        <v>133229</v>
      </c>
      <c r="B408" s="1" t="s">
        <v>30</v>
      </c>
      <c r="C408" s="1" t="s">
        <v>136468</v>
      </c>
      <c r="D408">
        <v>0</v>
      </c>
      <c r="E408" s="1" t="s">
        <v>136469</v>
      </c>
      <c r="F408" s="1" t="s">
        <v>136470</v>
      </c>
      <c r="G408" s="1" t="s">
        <v>136471</v>
      </c>
      <c r="H408" s="1" t="s">
        <v>136472</v>
      </c>
      <c r="I408" s="1" t="s">
        <v>136473</v>
      </c>
      <c r="J408" s="2">
        <v>43521</v>
      </c>
      <c r="K408" s="3">
        <v>1.4131944444444445E-2</v>
      </c>
      <c r="L408">
        <v>0</v>
      </c>
      <c r="M408" s="2">
        <v>43520</v>
      </c>
      <c r="N408" s="3">
        <v>0.51413194444444443</v>
      </c>
      <c r="O408">
        <v>12</v>
      </c>
      <c r="P408" s="1" t="s">
        <v>192</v>
      </c>
      <c r="Q408" s="1" t="s">
        <v>136474</v>
      </c>
      <c r="R408" s="1" t="s">
        <v>211</v>
      </c>
      <c r="S408" s="1" t="s">
        <v>136474</v>
      </c>
      <c r="T408" s="1" t="s">
        <v>191</v>
      </c>
      <c r="U408" s="1" t="s">
        <v>136474</v>
      </c>
      <c r="V408">
        <v>1</v>
      </c>
      <c r="W408" s="1" t="s">
        <v>192</v>
      </c>
      <c r="X408" s="1"/>
      <c r="Y408" s="1"/>
      <c r="Z408" s="1" t="s">
        <v>30</v>
      </c>
      <c r="AA408" s="1" t="s">
        <v>30</v>
      </c>
      <c r="AB408" s="1" t="s">
        <v>30</v>
      </c>
      <c r="AC408" s="1" t="s">
        <v>30</v>
      </c>
      <c r="AD408" s="1" t="s">
        <v>136475</v>
      </c>
    </row>
    <row r="409" spans="1:30">
      <c r="A409" s="1" t="s">
        <v>133229</v>
      </c>
      <c r="B409" s="1" t="s">
        <v>30</v>
      </c>
      <c r="C409" s="1" t="s">
        <v>136745</v>
      </c>
      <c r="D409">
        <v>0</v>
      </c>
      <c r="E409" s="1" t="s">
        <v>136746</v>
      </c>
      <c r="F409" s="1" t="s">
        <v>136747</v>
      </c>
      <c r="G409" s="1" t="s">
        <v>136748</v>
      </c>
      <c r="H409" s="1" t="s">
        <v>136749</v>
      </c>
      <c r="I409" s="1" t="s">
        <v>136750</v>
      </c>
      <c r="J409" s="2">
        <v>43521</v>
      </c>
      <c r="K409" s="3">
        <v>1.4328703703703703E-2</v>
      </c>
      <c r="L409">
        <v>0</v>
      </c>
      <c r="M409" s="2">
        <v>43520</v>
      </c>
      <c r="N409" s="3">
        <v>0.51432870370370365</v>
      </c>
      <c r="O409">
        <v>12</v>
      </c>
      <c r="P409" s="1" t="s">
        <v>192</v>
      </c>
      <c r="Q409" s="1" t="s">
        <v>136751</v>
      </c>
      <c r="R409" s="1" t="s">
        <v>211</v>
      </c>
      <c r="S409" s="1" t="s">
        <v>136751</v>
      </c>
      <c r="T409" s="1" t="s">
        <v>191</v>
      </c>
      <c r="U409" s="1" t="s">
        <v>136751</v>
      </c>
      <c r="V409">
        <v>1</v>
      </c>
      <c r="W409" s="1" t="s">
        <v>192</v>
      </c>
      <c r="X409" s="1"/>
      <c r="Y409" s="1"/>
      <c r="Z409" s="1" t="s">
        <v>30</v>
      </c>
      <c r="AA409" s="1" t="s">
        <v>30</v>
      </c>
      <c r="AB409" s="1" t="s">
        <v>30</v>
      </c>
      <c r="AC409" s="1" t="s">
        <v>30</v>
      </c>
      <c r="AD409" s="1" t="s">
        <v>136752</v>
      </c>
    </row>
    <row r="410" spans="1:30">
      <c r="A410" s="1" t="s">
        <v>133229</v>
      </c>
      <c r="B410" s="1" t="s">
        <v>30</v>
      </c>
      <c r="C410" s="1" t="s">
        <v>136317</v>
      </c>
      <c r="D410">
        <v>0</v>
      </c>
      <c r="E410" s="1" t="s">
        <v>136318</v>
      </c>
      <c r="F410" s="1" t="s">
        <v>136319</v>
      </c>
      <c r="G410" s="1" t="s">
        <v>136320</v>
      </c>
      <c r="H410" s="1" t="s">
        <v>136321</v>
      </c>
      <c r="I410" s="1" t="s">
        <v>136322</v>
      </c>
      <c r="J410" s="2">
        <v>43521</v>
      </c>
      <c r="K410" s="3">
        <v>1.4479166666666666E-2</v>
      </c>
      <c r="L410">
        <v>0</v>
      </c>
      <c r="M410" s="2">
        <v>43520</v>
      </c>
      <c r="N410" s="3">
        <v>0.51447916666666671</v>
      </c>
      <c r="O410">
        <v>12</v>
      </c>
      <c r="P410" s="1" t="s">
        <v>211</v>
      </c>
      <c r="Q410" s="1" t="s">
        <v>136323</v>
      </c>
      <c r="R410" s="1" t="s">
        <v>263</v>
      </c>
      <c r="S410" s="1" t="s">
        <v>136323</v>
      </c>
      <c r="T410" s="1" t="s">
        <v>209</v>
      </c>
      <c r="U410" s="1" t="s">
        <v>136323</v>
      </c>
      <c r="V410">
        <v>1</v>
      </c>
      <c r="W410" s="1" t="s">
        <v>192</v>
      </c>
      <c r="X410" s="1"/>
      <c r="Y410" s="1"/>
      <c r="Z410" s="1" t="s">
        <v>30</v>
      </c>
      <c r="AA410" s="1" t="s">
        <v>30</v>
      </c>
      <c r="AB410" s="1" t="s">
        <v>30</v>
      </c>
      <c r="AC410" s="1" t="s">
        <v>30</v>
      </c>
      <c r="AD410" s="1" t="s">
        <v>136324</v>
      </c>
    </row>
    <row r="411" spans="1:30">
      <c r="A411" s="1" t="s">
        <v>133229</v>
      </c>
      <c r="B411" s="1" t="s">
        <v>30</v>
      </c>
      <c r="C411" s="1" t="s">
        <v>136394</v>
      </c>
      <c r="D411">
        <v>0</v>
      </c>
      <c r="E411" s="1" t="s">
        <v>136395</v>
      </c>
      <c r="F411" s="1" t="s">
        <v>136396</v>
      </c>
      <c r="G411" s="1" t="s">
        <v>136397</v>
      </c>
      <c r="H411" s="1" t="s">
        <v>136398</v>
      </c>
      <c r="I411" s="1" t="s">
        <v>136399</v>
      </c>
      <c r="J411" s="2">
        <v>43521</v>
      </c>
      <c r="K411" s="3">
        <v>1.4548611111111111E-2</v>
      </c>
      <c r="L411">
        <v>0</v>
      </c>
      <c r="M411" s="2">
        <v>43520</v>
      </c>
      <c r="N411" s="3">
        <v>0.51454861111111116</v>
      </c>
      <c r="O411">
        <v>12</v>
      </c>
      <c r="P411" s="1" t="s">
        <v>211</v>
      </c>
      <c r="Q411" s="1" t="s">
        <v>136400</v>
      </c>
      <c r="R411" s="1" t="s">
        <v>263</v>
      </c>
      <c r="S411" s="1" t="s">
        <v>136400</v>
      </c>
      <c r="T411" s="1" t="s">
        <v>209</v>
      </c>
      <c r="U411" s="1" t="s">
        <v>136400</v>
      </c>
      <c r="V411">
        <v>1</v>
      </c>
      <c r="W411" s="1" t="s">
        <v>192</v>
      </c>
      <c r="X411" s="1"/>
      <c r="Y411" s="1"/>
      <c r="Z411" s="1" t="s">
        <v>30</v>
      </c>
      <c r="AA411" s="1" t="s">
        <v>30</v>
      </c>
      <c r="AB411" s="1" t="s">
        <v>30</v>
      </c>
      <c r="AC411" s="1" t="s">
        <v>30</v>
      </c>
      <c r="AD411" s="1" t="s">
        <v>136401</v>
      </c>
    </row>
    <row r="412" spans="1:30">
      <c r="A412" s="1" t="s">
        <v>133229</v>
      </c>
      <c r="B412" s="1" t="s">
        <v>30</v>
      </c>
      <c r="C412" s="1" t="s">
        <v>136394</v>
      </c>
      <c r="D412">
        <v>0</v>
      </c>
      <c r="E412" s="1" t="s">
        <v>137570</v>
      </c>
      <c r="F412" s="1" t="s">
        <v>137571</v>
      </c>
      <c r="G412" s="1" t="s">
        <v>137572</v>
      </c>
      <c r="H412" s="1" t="s">
        <v>137573</v>
      </c>
      <c r="I412" s="1" t="s">
        <v>137574</v>
      </c>
      <c r="J412" s="2">
        <v>43521</v>
      </c>
      <c r="K412" s="3">
        <v>1.4548611111111111E-2</v>
      </c>
      <c r="L412">
        <v>0</v>
      </c>
      <c r="M412" s="2">
        <v>43520</v>
      </c>
      <c r="N412" s="3">
        <v>0.51454861111111116</v>
      </c>
      <c r="O412">
        <v>12</v>
      </c>
      <c r="P412" s="1" t="s">
        <v>209</v>
      </c>
      <c r="Q412" s="1" t="s">
        <v>137575</v>
      </c>
      <c r="R412" s="1" t="s">
        <v>211</v>
      </c>
      <c r="S412" s="1" t="s">
        <v>137575</v>
      </c>
      <c r="T412" s="1" t="s">
        <v>263</v>
      </c>
      <c r="U412" s="1" t="s">
        <v>137575</v>
      </c>
      <c r="V412">
        <v>1</v>
      </c>
      <c r="W412" s="1" t="s">
        <v>209</v>
      </c>
      <c r="X412" s="1"/>
      <c r="Y412" s="1"/>
      <c r="Z412" s="1" t="s">
        <v>30</v>
      </c>
      <c r="AA412" s="1" t="s">
        <v>30</v>
      </c>
      <c r="AB412" s="1" t="s">
        <v>30</v>
      </c>
      <c r="AC412" s="1" t="s">
        <v>30</v>
      </c>
      <c r="AD412" s="1" t="s">
        <v>136401</v>
      </c>
    </row>
    <row r="413" spans="1:30">
      <c r="A413" s="1" t="s">
        <v>133229</v>
      </c>
      <c r="B413" s="1" t="s">
        <v>30</v>
      </c>
      <c r="C413" s="1" t="s">
        <v>136732</v>
      </c>
      <c r="D413">
        <v>0</v>
      </c>
      <c r="E413" s="1" t="s">
        <v>136733</v>
      </c>
      <c r="F413" s="1" t="s">
        <v>136734</v>
      </c>
      <c r="G413" s="1" t="s">
        <v>136735</v>
      </c>
      <c r="H413" s="1" t="s">
        <v>136736</v>
      </c>
      <c r="I413" s="1" t="s">
        <v>136737</v>
      </c>
      <c r="J413" s="2">
        <v>43521</v>
      </c>
      <c r="K413" s="3">
        <v>1.474537037037037E-2</v>
      </c>
      <c r="L413">
        <v>0</v>
      </c>
      <c r="M413" s="2">
        <v>43520</v>
      </c>
      <c r="N413" s="3">
        <v>0.51474537037037038</v>
      </c>
      <c r="O413">
        <v>12</v>
      </c>
      <c r="P413" s="1" t="s">
        <v>192</v>
      </c>
      <c r="Q413" s="1" t="s">
        <v>136738</v>
      </c>
      <c r="R413" s="1" t="s">
        <v>211</v>
      </c>
      <c r="S413" s="1" t="s">
        <v>136738</v>
      </c>
      <c r="T413" s="1" t="s">
        <v>191</v>
      </c>
      <c r="U413" s="1" t="s">
        <v>136738</v>
      </c>
      <c r="V413">
        <v>1</v>
      </c>
      <c r="W413" s="1"/>
      <c r="X413" s="1"/>
      <c r="Y413" s="1"/>
      <c r="Z413" s="1" t="s">
        <v>30</v>
      </c>
      <c r="AA413" s="1" t="s">
        <v>30</v>
      </c>
      <c r="AB413" s="1" t="s">
        <v>30</v>
      </c>
      <c r="AC413" s="1" t="s">
        <v>30</v>
      </c>
      <c r="AD413" s="1" t="s">
        <v>136739</v>
      </c>
    </row>
    <row r="414" spans="1:30">
      <c r="A414" s="1" t="s">
        <v>133229</v>
      </c>
      <c r="B414" s="1" t="s">
        <v>30</v>
      </c>
      <c r="C414" s="1" t="s">
        <v>136732</v>
      </c>
      <c r="D414">
        <v>0</v>
      </c>
      <c r="E414" s="1" t="s">
        <v>136970</v>
      </c>
      <c r="F414" s="1" t="s">
        <v>136971</v>
      </c>
      <c r="G414" s="1" t="s">
        <v>136972</v>
      </c>
      <c r="H414" s="1" t="s">
        <v>136973</v>
      </c>
      <c r="I414" s="1" t="s">
        <v>136974</v>
      </c>
      <c r="J414" s="2">
        <v>43521</v>
      </c>
      <c r="K414" s="3">
        <v>1.474537037037037E-2</v>
      </c>
      <c r="L414">
        <v>0</v>
      </c>
      <c r="M414" s="2">
        <v>43520</v>
      </c>
      <c r="N414" s="3">
        <v>0.51474537037037038</v>
      </c>
      <c r="O414">
        <v>12</v>
      </c>
      <c r="P414" s="1" t="s">
        <v>209</v>
      </c>
      <c r="Q414" s="1" t="s">
        <v>136975</v>
      </c>
      <c r="R414" s="1" t="s">
        <v>211</v>
      </c>
      <c r="S414" s="1" t="s">
        <v>136975</v>
      </c>
      <c r="T414" s="1" t="s">
        <v>132</v>
      </c>
      <c r="U414" s="1" t="s">
        <v>136975</v>
      </c>
      <c r="V414">
        <v>1</v>
      </c>
      <c r="W414" s="1" t="s">
        <v>209</v>
      </c>
      <c r="X414" s="1" t="s">
        <v>192</v>
      </c>
      <c r="Y414" s="1"/>
      <c r="Z414" s="1" t="s">
        <v>30</v>
      </c>
      <c r="AA414" s="1" t="s">
        <v>30</v>
      </c>
      <c r="AB414" s="1" t="s">
        <v>30</v>
      </c>
      <c r="AC414" s="1" t="s">
        <v>30</v>
      </c>
      <c r="AD414" s="1" t="s">
        <v>136739</v>
      </c>
    </row>
    <row r="415" spans="1:30">
      <c r="A415" s="1" t="s">
        <v>133229</v>
      </c>
      <c r="B415" s="1" t="s">
        <v>30</v>
      </c>
      <c r="C415" s="1" t="s">
        <v>136732</v>
      </c>
      <c r="D415">
        <v>0</v>
      </c>
      <c r="E415" s="1" t="s">
        <v>137396</v>
      </c>
      <c r="F415" s="1" t="s">
        <v>137397</v>
      </c>
      <c r="G415" s="1" t="s">
        <v>137398</v>
      </c>
      <c r="H415" s="1" t="s">
        <v>137399</v>
      </c>
      <c r="I415" s="1" t="s">
        <v>137400</v>
      </c>
      <c r="J415" s="2">
        <v>43521</v>
      </c>
      <c r="K415" s="3">
        <v>1.474537037037037E-2</v>
      </c>
      <c r="L415">
        <v>0</v>
      </c>
      <c r="M415" s="2">
        <v>43520</v>
      </c>
      <c r="N415" s="3">
        <v>0.51474537037037038</v>
      </c>
      <c r="O415">
        <v>12</v>
      </c>
      <c r="P415" s="1" t="s">
        <v>209</v>
      </c>
      <c r="Q415" s="1" t="s">
        <v>137401</v>
      </c>
      <c r="R415" s="1" t="s">
        <v>211</v>
      </c>
      <c r="S415" s="1" t="s">
        <v>137401</v>
      </c>
      <c r="T415" s="1" t="s">
        <v>263</v>
      </c>
      <c r="U415" s="1" t="s">
        <v>137401</v>
      </c>
      <c r="V415">
        <v>1</v>
      </c>
      <c r="W415" s="1"/>
      <c r="X415" s="1"/>
      <c r="Y415" s="1"/>
      <c r="Z415" s="1" t="s">
        <v>30</v>
      </c>
      <c r="AA415" s="1" t="s">
        <v>30</v>
      </c>
      <c r="AB415" s="1" t="s">
        <v>30</v>
      </c>
      <c r="AC415" s="1" t="s">
        <v>30</v>
      </c>
      <c r="AD415" s="1" t="s">
        <v>136739</v>
      </c>
    </row>
    <row r="416" spans="1:30">
      <c r="A416" s="1" t="s">
        <v>133229</v>
      </c>
      <c r="B416" s="1" t="s">
        <v>30</v>
      </c>
      <c r="C416" s="1" t="s">
        <v>136601</v>
      </c>
      <c r="D416">
        <v>0</v>
      </c>
      <c r="E416" s="1" t="s">
        <v>136602</v>
      </c>
      <c r="F416" s="1" t="s">
        <v>136603</v>
      </c>
      <c r="G416" s="1" t="s">
        <v>136604</v>
      </c>
      <c r="H416" s="1" t="s">
        <v>136605</v>
      </c>
      <c r="I416" s="1" t="s">
        <v>136606</v>
      </c>
      <c r="J416" s="2">
        <v>43521</v>
      </c>
      <c r="K416" s="3">
        <v>1.494212962962963E-2</v>
      </c>
      <c r="L416">
        <v>0</v>
      </c>
      <c r="M416" s="2">
        <v>43520</v>
      </c>
      <c r="N416" s="3">
        <v>0.5149421296296296</v>
      </c>
      <c r="O416">
        <v>12</v>
      </c>
      <c r="P416" s="1" t="s">
        <v>192</v>
      </c>
      <c r="Q416" s="1" t="s">
        <v>136607</v>
      </c>
      <c r="R416" s="1" t="s">
        <v>211</v>
      </c>
      <c r="S416" s="1" t="s">
        <v>136607</v>
      </c>
      <c r="T416" s="1" t="s">
        <v>191</v>
      </c>
      <c r="U416" s="1" t="s">
        <v>136607</v>
      </c>
      <c r="V416">
        <v>1</v>
      </c>
      <c r="W416" s="1" t="s">
        <v>192</v>
      </c>
      <c r="X416" s="1"/>
      <c r="Y416" s="1"/>
      <c r="Z416" s="1" t="s">
        <v>30</v>
      </c>
      <c r="AA416" s="1" t="s">
        <v>30</v>
      </c>
      <c r="AB416" s="1" t="s">
        <v>30</v>
      </c>
      <c r="AC416" s="1" t="s">
        <v>30</v>
      </c>
      <c r="AD416" s="1" t="s">
        <v>136608</v>
      </c>
    </row>
    <row r="417" spans="1:30">
      <c r="A417" s="1" t="s">
        <v>133229</v>
      </c>
      <c r="B417" s="1" t="s">
        <v>30</v>
      </c>
      <c r="C417" s="1" t="s">
        <v>136341</v>
      </c>
      <c r="D417">
        <v>0</v>
      </c>
      <c r="E417" s="1" t="s">
        <v>136342</v>
      </c>
      <c r="F417" s="1" t="s">
        <v>136343</v>
      </c>
      <c r="G417" s="1" t="s">
        <v>136344</v>
      </c>
      <c r="H417" s="1" t="s">
        <v>136345</v>
      </c>
      <c r="I417" s="1" t="s">
        <v>136346</v>
      </c>
      <c r="J417" s="2">
        <v>43521</v>
      </c>
      <c r="K417" s="3">
        <v>1.5057870370370371E-2</v>
      </c>
      <c r="L417">
        <v>0</v>
      </c>
      <c r="M417" s="2">
        <v>43520</v>
      </c>
      <c r="N417" s="3">
        <v>0.51505787037037032</v>
      </c>
      <c r="O417">
        <v>12</v>
      </c>
      <c r="P417" s="1" t="s">
        <v>211</v>
      </c>
      <c r="Q417" s="1" t="s">
        <v>136347</v>
      </c>
      <c r="R417" s="1" t="s">
        <v>263</v>
      </c>
      <c r="S417" s="1" t="s">
        <v>136347</v>
      </c>
      <c r="T417" s="1" t="s">
        <v>209</v>
      </c>
      <c r="U417" s="1" t="s">
        <v>136347</v>
      </c>
      <c r="V417">
        <v>1</v>
      </c>
      <c r="W417" s="1" t="s">
        <v>192</v>
      </c>
      <c r="X417" s="1"/>
      <c r="Y417" s="1"/>
      <c r="Z417" s="1" t="s">
        <v>30</v>
      </c>
      <c r="AA417" s="1" t="s">
        <v>30</v>
      </c>
      <c r="AB417" s="1" t="s">
        <v>30</v>
      </c>
      <c r="AC417" s="1" t="s">
        <v>30</v>
      </c>
      <c r="AD417" s="1" t="s">
        <v>136348</v>
      </c>
    </row>
    <row r="418" spans="1:30">
      <c r="A418" s="1" t="s">
        <v>133229</v>
      </c>
      <c r="B418" s="1" t="s">
        <v>30</v>
      </c>
      <c r="C418" s="1" t="s">
        <v>136559</v>
      </c>
      <c r="D418">
        <v>0</v>
      </c>
      <c r="E418" s="1" t="s">
        <v>136560</v>
      </c>
      <c r="F418" s="1" t="s">
        <v>136561</v>
      </c>
      <c r="G418" s="1" t="s">
        <v>136562</v>
      </c>
      <c r="H418" s="1" t="s">
        <v>136563</v>
      </c>
      <c r="I418" s="1" t="s">
        <v>136564</v>
      </c>
      <c r="J418" s="2">
        <v>43521</v>
      </c>
      <c r="K418" s="3">
        <v>1.525462962962963E-2</v>
      </c>
      <c r="L418">
        <v>0</v>
      </c>
      <c r="M418" s="2">
        <v>43520</v>
      </c>
      <c r="N418" s="3">
        <v>0.51525462962962965</v>
      </c>
      <c r="O418">
        <v>12</v>
      </c>
      <c r="P418" s="1" t="s">
        <v>192</v>
      </c>
      <c r="Q418" s="1" t="s">
        <v>136565</v>
      </c>
      <c r="R418" s="1" t="s">
        <v>211</v>
      </c>
      <c r="S418" s="1" t="s">
        <v>136565</v>
      </c>
      <c r="T418" s="1" t="s">
        <v>191</v>
      </c>
      <c r="U418" s="1" t="s">
        <v>136565</v>
      </c>
      <c r="V418">
        <v>1</v>
      </c>
      <c r="W418" s="1" t="s">
        <v>192</v>
      </c>
      <c r="X418" s="1"/>
      <c r="Y418" s="1"/>
      <c r="Z418" s="1" t="s">
        <v>30</v>
      </c>
      <c r="AA418" s="1" t="s">
        <v>30</v>
      </c>
      <c r="AB418" s="1" t="s">
        <v>30</v>
      </c>
      <c r="AC418" s="1" t="s">
        <v>30</v>
      </c>
      <c r="AD418" s="1" t="s">
        <v>136566</v>
      </c>
    </row>
    <row r="419" spans="1:30">
      <c r="A419" s="1" t="s">
        <v>133229</v>
      </c>
      <c r="B419" s="1" t="s">
        <v>30</v>
      </c>
      <c r="C419" s="1" t="s">
        <v>135486</v>
      </c>
      <c r="D419">
        <v>0</v>
      </c>
      <c r="E419" s="1" t="s">
        <v>135487</v>
      </c>
      <c r="F419" s="1" t="s">
        <v>135488</v>
      </c>
      <c r="G419" s="1" t="s">
        <v>135489</v>
      </c>
      <c r="H419" s="1" t="s">
        <v>135490</v>
      </c>
      <c r="I419" s="1" t="s">
        <v>135491</v>
      </c>
      <c r="J419" s="2">
        <v>43521</v>
      </c>
      <c r="K419" s="3">
        <v>1.5335648148148149E-2</v>
      </c>
      <c r="L419">
        <v>0</v>
      </c>
      <c r="M419" s="2">
        <v>43520</v>
      </c>
      <c r="N419" s="3">
        <v>0.51533564814814814</v>
      </c>
      <c r="O419">
        <v>12</v>
      </c>
      <c r="P419" s="1" t="s">
        <v>191</v>
      </c>
      <c r="Q419" s="1" t="s">
        <v>135492</v>
      </c>
      <c r="R419" s="1" t="s">
        <v>211</v>
      </c>
      <c r="S419" s="1" t="s">
        <v>135492</v>
      </c>
      <c r="T419" s="1" t="s">
        <v>192</v>
      </c>
      <c r="U419" s="1" t="s">
        <v>135492</v>
      </c>
      <c r="V419">
        <v>1</v>
      </c>
      <c r="W419" s="1" t="s">
        <v>189</v>
      </c>
      <c r="X419" s="1"/>
      <c r="Y419" s="1"/>
      <c r="Z419" s="1" t="s">
        <v>30</v>
      </c>
      <c r="AA419" s="1" t="s">
        <v>30</v>
      </c>
      <c r="AB419" s="1" t="s">
        <v>30</v>
      </c>
      <c r="AC419" s="1" t="s">
        <v>30</v>
      </c>
      <c r="AD419" s="1" t="s">
        <v>135493</v>
      </c>
    </row>
    <row r="420" spans="1:30">
      <c r="A420" s="1" t="s">
        <v>133229</v>
      </c>
      <c r="B420" s="1" t="s">
        <v>30</v>
      </c>
      <c r="C420" s="1" t="s">
        <v>135486</v>
      </c>
      <c r="D420">
        <v>0</v>
      </c>
      <c r="E420" s="1" t="s">
        <v>136616</v>
      </c>
      <c r="F420" s="1" t="s">
        <v>136617</v>
      </c>
      <c r="G420" s="1" t="s">
        <v>136618</v>
      </c>
      <c r="H420" s="1" t="s">
        <v>136619</v>
      </c>
      <c r="I420" s="1" t="s">
        <v>136620</v>
      </c>
      <c r="J420" s="2">
        <v>43521</v>
      </c>
      <c r="K420" s="3">
        <v>1.5335648148148149E-2</v>
      </c>
      <c r="L420">
        <v>0</v>
      </c>
      <c r="M420" s="2">
        <v>43520</v>
      </c>
      <c r="N420" s="3">
        <v>0.51533564814814814</v>
      </c>
      <c r="O420">
        <v>12</v>
      </c>
      <c r="P420" s="1" t="s">
        <v>192</v>
      </c>
      <c r="Q420" s="1" t="s">
        <v>136621</v>
      </c>
      <c r="R420" s="1" t="s">
        <v>211</v>
      </c>
      <c r="S420" s="1" t="s">
        <v>136621</v>
      </c>
      <c r="T420" s="1" t="s">
        <v>191</v>
      </c>
      <c r="U420" s="1" t="s">
        <v>136621</v>
      </c>
      <c r="V420">
        <v>1</v>
      </c>
      <c r="W420" s="1" t="s">
        <v>192</v>
      </c>
      <c r="X420" s="1"/>
      <c r="Y420" s="1"/>
      <c r="Z420" s="1" t="s">
        <v>30</v>
      </c>
      <c r="AA420" s="1" t="s">
        <v>30</v>
      </c>
      <c r="AB420" s="1" t="s">
        <v>30</v>
      </c>
      <c r="AC420" s="1" t="s">
        <v>30</v>
      </c>
      <c r="AD420" s="1" t="s">
        <v>135493</v>
      </c>
    </row>
    <row r="421" spans="1:30">
      <c r="A421" s="1" t="s">
        <v>133229</v>
      </c>
      <c r="B421" s="1" t="s">
        <v>30</v>
      </c>
      <c r="C421" s="1" t="s">
        <v>136293</v>
      </c>
      <c r="D421">
        <v>0</v>
      </c>
      <c r="E421" s="1" t="s">
        <v>136294</v>
      </c>
      <c r="F421" s="1" t="s">
        <v>136295</v>
      </c>
      <c r="G421" s="1" t="s">
        <v>136296</v>
      </c>
      <c r="H421" s="1" t="s">
        <v>136297</v>
      </c>
      <c r="I421" s="1" t="s">
        <v>136298</v>
      </c>
      <c r="J421" s="2">
        <v>43521</v>
      </c>
      <c r="K421" s="3">
        <v>1.5439814814814814E-2</v>
      </c>
      <c r="L421">
        <v>0</v>
      </c>
      <c r="M421" s="2">
        <v>43520</v>
      </c>
      <c r="N421" s="3">
        <v>0.51543981481481482</v>
      </c>
      <c r="O421">
        <v>12</v>
      </c>
      <c r="P421" s="1" t="s">
        <v>211</v>
      </c>
      <c r="Q421" s="1" t="s">
        <v>136299</v>
      </c>
      <c r="R421" s="1" t="s">
        <v>263</v>
      </c>
      <c r="S421" s="1" t="s">
        <v>136299</v>
      </c>
      <c r="T421" s="1" t="s">
        <v>209</v>
      </c>
      <c r="U421" s="1" t="s">
        <v>136299</v>
      </c>
      <c r="V421">
        <v>1</v>
      </c>
      <c r="W421" s="1" t="s">
        <v>192</v>
      </c>
      <c r="X421" s="1"/>
      <c r="Y421" s="1"/>
      <c r="Z421" s="1" t="s">
        <v>30</v>
      </c>
      <c r="AA421" s="1" t="s">
        <v>30</v>
      </c>
      <c r="AB421" s="1" t="s">
        <v>30</v>
      </c>
      <c r="AC421" s="1" t="s">
        <v>30</v>
      </c>
      <c r="AD421" s="1" t="s">
        <v>136300</v>
      </c>
    </row>
    <row r="422" spans="1:30">
      <c r="A422" s="1" t="s">
        <v>133229</v>
      </c>
      <c r="B422" s="1" t="s">
        <v>30</v>
      </c>
      <c r="C422" s="1" t="s">
        <v>134638</v>
      </c>
      <c r="D422">
        <v>0</v>
      </c>
      <c r="E422" s="1" t="s">
        <v>134639</v>
      </c>
      <c r="F422" s="1" t="s">
        <v>134640</v>
      </c>
      <c r="G422" s="1" t="s">
        <v>134641</v>
      </c>
      <c r="H422" s="1" t="s">
        <v>134642</v>
      </c>
      <c r="I422" s="1" t="s">
        <v>134643</v>
      </c>
      <c r="J422" s="2">
        <v>43521</v>
      </c>
      <c r="K422" s="3">
        <v>1.5636574074074074E-2</v>
      </c>
      <c r="L422">
        <v>0</v>
      </c>
      <c r="M422" s="2">
        <v>43520</v>
      </c>
      <c r="N422" s="3">
        <v>0.51563657407407404</v>
      </c>
      <c r="O422">
        <v>12</v>
      </c>
      <c r="P422" s="1" t="s">
        <v>209</v>
      </c>
      <c r="Q422" s="1" t="s">
        <v>134644</v>
      </c>
      <c r="R422" s="1" t="s">
        <v>132</v>
      </c>
      <c r="S422" s="1" t="s">
        <v>134644</v>
      </c>
      <c r="T422" s="1" t="s">
        <v>49</v>
      </c>
      <c r="U422" s="1" t="s">
        <v>134644</v>
      </c>
      <c r="V422">
        <v>1</v>
      </c>
      <c r="W422" s="1" t="s">
        <v>189</v>
      </c>
      <c r="X422" s="1" t="s">
        <v>2110</v>
      </c>
      <c r="Y422" s="1"/>
      <c r="Z422" s="1" t="s">
        <v>30</v>
      </c>
      <c r="AA422" s="1" t="s">
        <v>30</v>
      </c>
      <c r="AB422" s="1" t="s">
        <v>30</v>
      </c>
      <c r="AC422" s="1" t="s">
        <v>30</v>
      </c>
      <c r="AD422" s="1" t="s">
        <v>134645</v>
      </c>
    </row>
    <row r="423" spans="1:30">
      <c r="A423" s="1" t="s">
        <v>133229</v>
      </c>
      <c r="B423" s="1" t="s">
        <v>30</v>
      </c>
      <c r="C423" s="1" t="s">
        <v>134638</v>
      </c>
      <c r="D423">
        <v>0</v>
      </c>
      <c r="E423" s="1" t="s">
        <v>136273</v>
      </c>
      <c r="F423" s="1" t="s">
        <v>136274</v>
      </c>
      <c r="G423" s="1" t="s">
        <v>136275</v>
      </c>
      <c r="H423" s="1" t="s">
        <v>136276</v>
      </c>
      <c r="I423" s="1" t="s">
        <v>136277</v>
      </c>
      <c r="J423" s="2">
        <v>43521</v>
      </c>
      <c r="K423" s="3">
        <v>1.5636574074074074E-2</v>
      </c>
      <c r="L423">
        <v>0</v>
      </c>
      <c r="M423" s="2">
        <v>43520</v>
      </c>
      <c r="N423" s="3">
        <v>0.51563657407407404</v>
      </c>
      <c r="O423">
        <v>12</v>
      </c>
      <c r="P423" s="1" t="s">
        <v>192</v>
      </c>
      <c r="Q423" s="1" t="s">
        <v>136278</v>
      </c>
      <c r="R423" s="1" t="s">
        <v>211</v>
      </c>
      <c r="S423" s="1" t="s">
        <v>136278</v>
      </c>
      <c r="T423" s="1" t="s">
        <v>191</v>
      </c>
      <c r="U423" s="1" t="s">
        <v>136278</v>
      </c>
      <c r="V423">
        <v>1</v>
      </c>
      <c r="W423" s="1" t="s">
        <v>192</v>
      </c>
      <c r="X423" s="1" t="s">
        <v>40</v>
      </c>
      <c r="Y423" s="1"/>
      <c r="Z423" s="1" t="s">
        <v>30</v>
      </c>
      <c r="AA423" s="1" t="s">
        <v>30</v>
      </c>
      <c r="AB423" s="1" t="s">
        <v>30</v>
      </c>
      <c r="AC423" s="1" t="s">
        <v>30</v>
      </c>
      <c r="AD423" s="1" t="s">
        <v>134645</v>
      </c>
    </row>
    <row r="424" spans="1:30">
      <c r="A424" s="1" t="s">
        <v>133229</v>
      </c>
      <c r="B424" s="1" t="s">
        <v>30</v>
      </c>
      <c r="C424" s="1" t="s">
        <v>134638</v>
      </c>
      <c r="D424">
        <v>0</v>
      </c>
      <c r="E424" s="1" t="s">
        <v>136740</v>
      </c>
      <c r="F424" s="1" t="s">
        <v>136741</v>
      </c>
      <c r="G424" s="1" t="s">
        <v>74801</v>
      </c>
      <c r="H424" s="1" t="s">
        <v>136742</v>
      </c>
      <c r="I424" s="1" t="s">
        <v>136743</v>
      </c>
      <c r="J424" s="2">
        <v>43521</v>
      </c>
      <c r="K424" s="3">
        <v>1.5636574074074074E-2</v>
      </c>
      <c r="L424">
        <v>0</v>
      </c>
      <c r="M424" s="2">
        <v>43520</v>
      </c>
      <c r="N424" s="3">
        <v>0.51563657407407404</v>
      </c>
      <c r="O424">
        <v>12</v>
      </c>
      <c r="P424" s="1" t="s">
        <v>192</v>
      </c>
      <c r="Q424" s="1" t="s">
        <v>136744</v>
      </c>
      <c r="R424" s="1" t="s">
        <v>211</v>
      </c>
      <c r="S424" s="1" t="s">
        <v>136744</v>
      </c>
      <c r="T424" s="1" t="s">
        <v>191</v>
      </c>
      <c r="U424" s="1" t="s">
        <v>136744</v>
      </c>
      <c r="V424">
        <v>1</v>
      </c>
      <c r="W424" s="1"/>
      <c r="X424" s="1"/>
      <c r="Y424" s="1"/>
      <c r="Z424" s="1" t="s">
        <v>30</v>
      </c>
      <c r="AA424" s="1" t="s">
        <v>30</v>
      </c>
      <c r="AB424" s="1" t="s">
        <v>30</v>
      </c>
      <c r="AC424" s="1" t="s">
        <v>30</v>
      </c>
      <c r="AD424" s="1" t="s">
        <v>134645</v>
      </c>
    </row>
    <row r="425" spans="1:30">
      <c r="A425" s="1" t="s">
        <v>133229</v>
      </c>
      <c r="B425" s="1" t="s">
        <v>30</v>
      </c>
      <c r="C425" s="1" t="s">
        <v>136530</v>
      </c>
      <c r="D425">
        <v>0</v>
      </c>
      <c r="E425" s="1" t="s">
        <v>136531</v>
      </c>
      <c r="F425" s="1" t="s">
        <v>136532</v>
      </c>
      <c r="G425" s="1" t="s">
        <v>136533</v>
      </c>
      <c r="H425" s="1" t="s">
        <v>136534</v>
      </c>
      <c r="I425" s="1" t="s">
        <v>136535</v>
      </c>
      <c r="J425" s="2">
        <v>43521</v>
      </c>
      <c r="K425" s="3">
        <v>1.5833333333333335E-2</v>
      </c>
      <c r="L425">
        <v>0</v>
      </c>
      <c r="M425" s="2">
        <v>43520</v>
      </c>
      <c r="N425" s="3">
        <v>0.51583333333333337</v>
      </c>
      <c r="O425">
        <v>12</v>
      </c>
      <c r="P425" s="1" t="s">
        <v>192</v>
      </c>
      <c r="Q425" s="1" t="s">
        <v>136536</v>
      </c>
      <c r="R425" s="1" t="s">
        <v>211</v>
      </c>
      <c r="S425" s="1" t="s">
        <v>136536</v>
      </c>
      <c r="T425" s="1" t="s">
        <v>191</v>
      </c>
      <c r="U425" s="1" t="s">
        <v>136536</v>
      </c>
      <c r="V425">
        <v>1</v>
      </c>
      <c r="W425" s="1" t="s">
        <v>192</v>
      </c>
      <c r="X425" s="1"/>
      <c r="Y425" s="1"/>
      <c r="Z425" s="1" t="s">
        <v>30</v>
      </c>
      <c r="AA425" s="1" t="s">
        <v>30</v>
      </c>
      <c r="AB425" s="1" t="s">
        <v>30</v>
      </c>
      <c r="AC425" s="1" t="s">
        <v>30</v>
      </c>
      <c r="AD425" s="1" t="s">
        <v>136537</v>
      </c>
    </row>
    <row r="426" spans="1:30">
      <c r="A426" s="1" t="s">
        <v>133229</v>
      </c>
      <c r="B426" s="1" t="s">
        <v>30</v>
      </c>
      <c r="C426" s="1" t="s">
        <v>136530</v>
      </c>
      <c r="D426">
        <v>0</v>
      </c>
      <c r="E426" s="1" t="s">
        <v>138299</v>
      </c>
      <c r="F426" s="1" t="s">
        <v>138300</v>
      </c>
      <c r="G426" s="1" t="s">
        <v>138301</v>
      </c>
      <c r="H426" s="1" t="s">
        <v>138302</v>
      </c>
      <c r="I426" s="1" t="s">
        <v>138303</v>
      </c>
      <c r="J426" s="2">
        <v>43521</v>
      </c>
      <c r="K426" s="3">
        <v>1.5833333333333335E-2</v>
      </c>
      <c r="L426">
        <v>0</v>
      </c>
      <c r="M426" s="2">
        <v>43520</v>
      </c>
      <c r="N426" s="3">
        <v>0.51583333333333337</v>
      </c>
      <c r="O426">
        <v>12</v>
      </c>
      <c r="P426" s="1" t="s">
        <v>49</v>
      </c>
      <c r="Q426" s="1" t="s">
        <v>138304</v>
      </c>
      <c r="R426" s="1" t="s">
        <v>92</v>
      </c>
      <c r="S426" s="1" t="s">
        <v>138304</v>
      </c>
      <c r="T426" s="1" t="s">
        <v>132</v>
      </c>
      <c r="U426" s="1" t="s">
        <v>138304</v>
      </c>
      <c r="V426">
        <v>1</v>
      </c>
      <c r="W426" s="1" t="s">
        <v>40</v>
      </c>
      <c r="X426" s="1"/>
      <c r="Y426" s="1"/>
      <c r="Z426" s="1" t="s">
        <v>30</v>
      </c>
      <c r="AA426" s="1" t="s">
        <v>30</v>
      </c>
      <c r="AB426" s="1" t="s">
        <v>30</v>
      </c>
      <c r="AC426" s="1" t="s">
        <v>30</v>
      </c>
      <c r="AD426" s="1" t="s">
        <v>136537</v>
      </c>
    </row>
    <row r="427" spans="1:30">
      <c r="A427" s="1" t="s">
        <v>133229</v>
      </c>
      <c r="B427" s="1" t="s">
        <v>30</v>
      </c>
      <c r="C427" s="1" t="s">
        <v>136381</v>
      </c>
      <c r="D427">
        <v>0</v>
      </c>
      <c r="E427" s="1" t="s">
        <v>16103</v>
      </c>
      <c r="F427" s="1" t="s">
        <v>136382</v>
      </c>
      <c r="G427" s="1" t="s">
        <v>136383</v>
      </c>
      <c r="H427" s="1" t="s">
        <v>136384</v>
      </c>
      <c r="I427" s="1" t="s">
        <v>136385</v>
      </c>
      <c r="J427" s="2">
        <v>43521</v>
      </c>
      <c r="K427" s="3">
        <v>1.5995370370370372E-2</v>
      </c>
      <c r="L427">
        <v>0</v>
      </c>
      <c r="M427" s="2">
        <v>43520</v>
      </c>
      <c r="N427" s="3">
        <v>0.51599537037037035</v>
      </c>
      <c r="O427">
        <v>12</v>
      </c>
      <c r="P427" s="1" t="s">
        <v>211</v>
      </c>
      <c r="Q427" s="1" t="s">
        <v>136386</v>
      </c>
      <c r="R427" s="1" t="s">
        <v>263</v>
      </c>
      <c r="S427" s="1" t="s">
        <v>136386</v>
      </c>
      <c r="T427" s="1" t="s">
        <v>209</v>
      </c>
      <c r="U427" s="1" t="s">
        <v>136386</v>
      </c>
      <c r="V427">
        <v>1</v>
      </c>
      <c r="W427" s="1" t="s">
        <v>192</v>
      </c>
      <c r="X427" s="1"/>
      <c r="Y427" s="1"/>
      <c r="Z427" s="1" t="s">
        <v>30</v>
      </c>
      <c r="AA427" s="1" t="s">
        <v>30</v>
      </c>
      <c r="AB427" s="1" t="s">
        <v>30</v>
      </c>
      <c r="AC427" s="1" t="s">
        <v>30</v>
      </c>
      <c r="AD427" s="1" t="s">
        <v>136387</v>
      </c>
    </row>
    <row r="428" spans="1:30">
      <c r="A428" s="1" t="s">
        <v>133229</v>
      </c>
      <c r="B428" s="1" t="s">
        <v>30</v>
      </c>
      <c r="C428" s="1" t="s">
        <v>136635</v>
      </c>
      <c r="D428">
        <v>0</v>
      </c>
      <c r="E428" s="1" t="s">
        <v>2343</v>
      </c>
      <c r="F428" s="1" t="s">
        <v>136636</v>
      </c>
      <c r="G428" s="1" t="s">
        <v>136637</v>
      </c>
      <c r="H428" s="1" t="s">
        <v>136638</v>
      </c>
      <c r="I428" s="1" t="s">
        <v>136639</v>
      </c>
      <c r="J428" s="2">
        <v>43521</v>
      </c>
      <c r="K428" s="3">
        <v>1.6099537037037037E-2</v>
      </c>
      <c r="L428">
        <v>0</v>
      </c>
      <c r="M428" s="2">
        <v>43520</v>
      </c>
      <c r="N428" s="3">
        <v>0.51609953703703704</v>
      </c>
      <c r="O428">
        <v>12</v>
      </c>
      <c r="P428" s="1" t="s">
        <v>192</v>
      </c>
      <c r="Q428" s="1" t="s">
        <v>136640</v>
      </c>
      <c r="R428" s="1" t="s">
        <v>211</v>
      </c>
      <c r="S428" s="1" t="s">
        <v>136640</v>
      </c>
      <c r="T428" s="1" t="s">
        <v>191</v>
      </c>
      <c r="U428" s="1" t="s">
        <v>136640</v>
      </c>
      <c r="V428">
        <v>1</v>
      </c>
      <c r="W428" s="1" t="s">
        <v>192</v>
      </c>
      <c r="X428" s="1"/>
      <c r="Y428" s="1"/>
      <c r="Z428" s="1" t="s">
        <v>30</v>
      </c>
      <c r="AA428" s="1" t="s">
        <v>30</v>
      </c>
      <c r="AB428" s="1" t="s">
        <v>30</v>
      </c>
      <c r="AC428" s="1" t="s">
        <v>30</v>
      </c>
      <c r="AD428" s="1" t="s">
        <v>136641</v>
      </c>
    </row>
    <row r="429" spans="1:30">
      <c r="A429" s="1" t="s">
        <v>133229</v>
      </c>
      <c r="B429" s="1" t="s">
        <v>30</v>
      </c>
      <c r="C429" s="1" t="s">
        <v>136325</v>
      </c>
      <c r="D429">
        <v>0</v>
      </c>
      <c r="E429" s="1" t="s">
        <v>136326</v>
      </c>
      <c r="F429" s="1" t="s">
        <v>136327</v>
      </c>
      <c r="G429" s="1" t="s">
        <v>136328</v>
      </c>
      <c r="H429" s="1" t="s">
        <v>136329</v>
      </c>
      <c r="I429" s="1" t="s">
        <v>136330</v>
      </c>
      <c r="J429" s="2">
        <v>43521</v>
      </c>
      <c r="K429" s="3">
        <v>1.6180555555555556E-2</v>
      </c>
      <c r="L429">
        <v>0</v>
      </c>
      <c r="M429" s="2">
        <v>43520</v>
      </c>
      <c r="N429" s="3">
        <v>0.51618055555555553</v>
      </c>
      <c r="O429">
        <v>12</v>
      </c>
      <c r="P429" s="1" t="s">
        <v>211</v>
      </c>
      <c r="Q429" s="1" t="s">
        <v>136331</v>
      </c>
      <c r="R429" s="1" t="s">
        <v>263</v>
      </c>
      <c r="S429" s="1" t="s">
        <v>136331</v>
      </c>
      <c r="T429" s="1" t="s">
        <v>209</v>
      </c>
      <c r="U429" s="1" t="s">
        <v>136331</v>
      </c>
      <c r="V429">
        <v>1</v>
      </c>
      <c r="W429" s="1" t="s">
        <v>192</v>
      </c>
      <c r="X429" s="1"/>
      <c r="Y429" s="1"/>
      <c r="Z429" s="1" t="s">
        <v>30</v>
      </c>
      <c r="AA429" s="1" t="s">
        <v>30</v>
      </c>
      <c r="AB429" s="1" t="s">
        <v>30</v>
      </c>
      <c r="AC429" s="1" t="s">
        <v>30</v>
      </c>
      <c r="AD429" s="1" t="s">
        <v>136332</v>
      </c>
    </row>
    <row r="430" spans="1:30">
      <c r="A430" s="1" t="s">
        <v>133229</v>
      </c>
      <c r="B430" s="1" t="s">
        <v>30</v>
      </c>
      <c r="C430" s="1" t="s">
        <v>136365</v>
      </c>
      <c r="D430">
        <v>0</v>
      </c>
      <c r="E430" s="1" t="s">
        <v>136366</v>
      </c>
      <c r="F430" s="1" t="s">
        <v>136367</v>
      </c>
      <c r="G430" s="1" t="s">
        <v>136368</v>
      </c>
      <c r="H430" s="1" t="s">
        <v>136369</v>
      </c>
      <c r="I430" s="1" t="s">
        <v>136370</v>
      </c>
      <c r="J430" s="2">
        <v>43521</v>
      </c>
      <c r="K430" s="3">
        <v>1.6307870370370372E-2</v>
      </c>
      <c r="L430">
        <v>0</v>
      </c>
      <c r="M430" s="2">
        <v>43520</v>
      </c>
      <c r="N430" s="3">
        <v>0.5163078703703704</v>
      </c>
      <c r="O430">
        <v>12</v>
      </c>
      <c r="P430" s="1" t="s">
        <v>211</v>
      </c>
      <c r="Q430" s="1" t="s">
        <v>136371</v>
      </c>
      <c r="R430" s="1" t="s">
        <v>209</v>
      </c>
      <c r="S430" s="1" t="s">
        <v>136371</v>
      </c>
      <c r="T430" s="1" t="s">
        <v>263</v>
      </c>
      <c r="U430" s="1" t="s">
        <v>136371</v>
      </c>
      <c r="V430">
        <v>1</v>
      </c>
      <c r="W430" s="1" t="s">
        <v>192</v>
      </c>
      <c r="X430" s="1"/>
      <c r="Y430" s="1"/>
      <c r="Z430" s="1" t="s">
        <v>30</v>
      </c>
      <c r="AA430" s="1" t="s">
        <v>30</v>
      </c>
      <c r="AB430" s="1" t="s">
        <v>30</v>
      </c>
      <c r="AC430" s="1" t="s">
        <v>30</v>
      </c>
      <c r="AD430" s="1" t="s">
        <v>136372</v>
      </c>
    </row>
    <row r="431" spans="1:30">
      <c r="A431" s="1" t="s">
        <v>133229</v>
      </c>
      <c r="B431" s="1" t="s">
        <v>30</v>
      </c>
      <c r="C431" s="1" t="s">
        <v>136673</v>
      </c>
      <c r="D431">
        <v>0</v>
      </c>
      <c r="E431" s="1" t="s">
        <v>10464</v>
      </c>
      <c r="F431" s="1" t="s">
        <v>136674</v>
      </c>
      <c r="G431" s="1" t="s">
        <v>136675</v>
      </c>
      <c r="H431" s="1" t="s">
        <v>136676</v>
      </c>
      <c r="I431" s="1" t="s">
        <v>136677</v>
      </c>
      <c r="J431" s="2">
        <v>43521</v>
      </c>
      <c r="K431" s="3">
        <v>1.653935185185185E-2</v>
      </c>
      <c r="L431">
        <v>0</v>
      </c>
      <c r="M431" s="2">
        <v>43520</v>
      </c>
      <c r="N431" s="3">
        <v>0.51653935185185185</v>
      </c>
      <c r="O431">
        <v>12</v>
      </c>
      <c r="P431" s="1" t="s">
        <v>192</v>
      </c>
      <c r="Q431" s="1" t="s">
        <v>136678</v>
      </c>
      <c r="R431" s="1" t="s">
        <v>211</v>
      </c>
      <c r="S431" s="1" t="s">
        <v>136678</v>
      </c>
      <c r="T431" s="1" t="s">
        <v>191</v>
      </c>
      <c r="U431" s="1" t="s">
        <v>136678</v>
      </c>
      <c r="V431">
        <v>1</v>
      </c>
      <c r="W431" s="1" t="s">
        <v>192</v>
      </c>
      <c r="X431" s="1"/>
      <c r="Y431" s="1"/>
      <c r="Z431" s="1" t="s">
        <v>30</v>
      </c>
      <c r="AA431" s="1" t="s">
        <v>30</v>
      </c>
      <c r="AB431" s="1" t="s">
        <v>30</v>
      </c>
      <c r="AC431" s="1" t="s">
        <v>30</v>
      </c>
      <c r="AD431" s="1" t="s">
        <v>136679</v>
      </c>
    </row>
    <row r="432" spans="1:30">
      <c r="A432" s="1" t="s">
        <v>133229</v>
      </c>
      <c r="B432" s="1" t="s">
        <v>30</v>
      </c>
      <c r="C432" s="1" t="s">
        <v>134185</v>
      </c>
      <c r="D432">
        <v>0</v>
      </c>
      <c r="E432" s="1" t="s">
        <v>134186</v>
      </c>
      <c r="F432" s="1" t="s">
        <v>134187</v>
      </c>
      <c r="G432" s="1" t="s">
        <v>134188</v>
      </c>
      <c r="H432" s="1" t="s">
        <v>134189</v>
      </c>
      <c r="I432" s="1" t="s">
        <v>134190</v>
      </c>
      <c r="J432" s="2">
        <v>43521</v>
      </c>
      <c r="K432" s="3">
        <v>1.6655092592592593E-2</v>
      </c>
      <c r="L432">
        <v>0</v>
      </c>
      <c r="M432" s="2">
        <v>43520</v>
      </c>
      <c r="N432" s="3">
        <v>0.51665509259259257</v>
      </c>
      <c r="O432">
        <v>12</v>
      </c>
      <c r="P432" s="1" t="s">
        <v>37</v>
      </c>
      <c r="Q432" s="1" t="s">
        <v>134191</v>
      </c>
      <c r="R432" s="1" t="s">
        <v>40</v>
      </c>
      <c r="S432" s="1" t="s">
        <v>134191</v>
      </c>
      <c r="T432" s="1" t="s">
        <v>49</v>
      </c>
      <c r="U432" s="1" t="s">
        <v>134191</v>
      </c>
      <c r="V432">
        <v>1</v>
      </c>
      <c r="W432" s="1" t="s">
        <v>37</v>
      </c>
      <c r="X432" s="1"/>
      <c r="Y432" s="1"/>
      <c r="Z432" s="1" t="s">
        <v>30</v>
      </c>
      <c r="AA432" s="1" t="s">
        <v>30</v>
      </c>
      <c r="AB432" s="1" t="s">
        <v>30</v>
      </c>
      <c r="AC432" s="1" t="s">
        <v>30</v>
      </c>
      <c r="AD432" s="1" t="s">
        <v>134192</v>
      </c>
    </row>
    <row r="433" spans="1:30">
      <c r="A433" s="1" t="s">
        <v>133229</v>
      </c>
      <c r="B433" s="1" t="s">
        <v>30</v>
      </c>
      <c r="C433" s="1" t="s">
        <v>134185</v>
      </c>
      <c r="D433">
        <v>0</v>
      </c>
      <c r="E433" s="1" t="s">
        <v>135720</v>
      </c>
      <c r="F433" s="1" t="s">
        <v>135721</v>
      </c>
      <c r="G433" s="1" t="s">
        <v>135722</v>
      </c>
      <c r="H433" s="1" t="s">
        <v>135723</v>
      </c>
      <c r="I433" s="1" t="s">
        <v>135724</v>
      </c>
      <c r="J433" s="2">
        <v>43521</v>
      </c>
      <c r="K433" s="3">
        <v>1.6655092592592593E-2</v>
      </c>
      <c r="L433">
        <v>0</v>
      </c>
      <c r="M433" s="2">
        <v>43520</v>
      </c>
      <c r="N433" s="3">
        <v>0.51665509259259257</v>
      </c>
      <c r="O433">
        <v>12</v>
      </c>
      <c r="P433" s="1" t="s">
        <v>211</v>
      </c>
      <c r="Q433" s="1" t="s">
        <v>135725</v>
      </c>
      <c r="R433" s="1" t="s">
        <v>191</v>
      </c>
      <c r="S433" s="1" t="s">
        <v>135725</v>
      </c>
      <c r="T433" s="1" t="s">
        <v>192</v>
      </c>
      <c r="U433" s="1" t="s">
        <v>135725</v>
      </c>
      <c r="V433">
        <v>1</v>
      </c>
      <c r="W433" s="1" t="s">
        <v>6925</v>
      </c>
      <c r="X433" s="1"/>
      <c r="Y433" s="1"/>
      <c r="Z433" s="1" t="s">
        <v>30</v>
      </c>
      <c r="AA433" s="1" t="s">
        <v>30</v>
      </c>
      <c r="AB433" s="1" t="s">
        <v>30</v>
      </c>
      <c r="AC433" s="1" t="s">
        <v>30</v>
      </c>
      <c r="AD433" s="1" t="s">
        <v>134192</v>
      </c>
    </row>
    <row r="434" spans="1:30">
      <c r="A434" s="1" t="s">
        <v>133229</v>
      </c>
      <c r="B434" s="1" t="s">
        <v>30</v>
      </c>
      <c r="C434" s="1" t="s">
        <v>134185</v>
      </c>
      <c r="D434">
        <v>0</v>
      </c>
      <c r="E434" s="1" t="s">
        <v>136279</v>
      </c>
      <c r="F434" s="1" t="s">
        <v>136280</v>
      </c>
      <c r="G434" s="1" t="s">
        <v>136281</v>
      </c>
      <c r="H434" s="1" t="s">
        <v>136282</v>
      </c>
      <c r="I434" s="1" t="s">
        <v>136283</v>
      </c>
      <c r="J434" s="2">
        <v>43521</v>
      </c>
      <c r="K434" s="3">
        <v>1.6655092592592593E-2</v>
      </c>
      <c r="L434">
        <v>0</v>
      </c>
      <c r="M434" s="2">
        <v>43520</v>
      </c>
      <c r="N434" s="3">
        <v>0.51665509259259257</v>
      </c>
      <c r="O434">
        <v>12</v>
      </c>
      <c r="P434" s="1" t="s">
        <v>192</v>
      </c>
      <c r="Q434" s="1" t="s">
        <v>136284</v>
      </c>
      <c r="R434" s="1" t="s">
        <v>211</v>
      </c>
      <c r="S434" s="1" t="s">
        <v>136284</v>
      </c>
      <c r="T434" s="1" t="s">
        <v>191</v>
      </c>
      <c r="U434" s="1" t="s">
        <v>136284</v>
      </c>
      <c r="V434">
        <v>1</v>
      </c>
      <c r="W434" s="1" t="s">
        <v>192</v>
      </c>
      <c r="X434" s="1" t="s">
        <v>40</v>
      </c>
      <c r="Y434" s="1"/>
      <c r="Z434" s="1" t="s">
        <v>30</v>
      </c>
      <c r="AA434" s="1" t="s">
        <v>30</v>
      </c>
      <c r="AB434" s="1" t="s">
        <v>30</v>
      </c>
      <c r="AC434" s="1" t="s">
        <v>30</v>
      </c>
      <c r="AD434" s="1" t="s">
        <v>134192</v>
      </c>
    </row>
    <row r="435" spans="1:30">
      <c r="A435" s="1" t="s">
        <v>133229</v>
      </c>
      <c r="B435" s="1" t="s">
        <v>30</v>
      </c>
      <c r="C435" s="1" t="s">
        <v>134185</v>
      </c>
      <c r="D435">
        <v>0</v>
      </c>
      <c r="E435" s="1" t="s">
        <v>136710</v>
      </c>
      <c r="F435" s="1" t="s">
        <v>136711</v>
      </c>
      <c r="G435" s="1" t="s">
        <v>136712</v>
      </c>
      <c r="H435" s="1" t="s">
        <v>136713</v>
      </c>
      <c r="I435" s="1" t="s">
        <v>136714</v>
      </c>
      <c r="J435" s="2">
        <v>43521</v>
      </c>
      <c r="K435" s="3">
        <v>1.6655092592592593E-2</v>
      </c>
      <c r="L435">
        <v>0</v>
      </c>
      <c r="M435" s="2">
        <v>43520</v>
      </c>
      <c r="N435" s="3">
        <v>0.51665509259259257</v>
      </c>
      <c r="O435">
        <v>12</v>
      </c>
      <c r="P435" s="1" t="s">
        <v>192</v>
      </c>
      <c r="Q435" s="1" t="s">
        <v>136715</v>
      </c>
      <c r="R435" s="1" t="s">
        <v>211</v>
      </c>
      <c r="S435" s="1" t="s">
        <v>136715</v>
      </c>
      <c r="T435" s="1" t="s">
        <v>191</v>
      </c>
      <c r="U435" s="1" t="s">
        <v>136715</v>
      </c>
      <c r="V435">
        <v>1</v>
      </c>
      <c r="W435" s="1"/>
      <c r="X435" s="1"/>
      <c r="Y435" s="1"/>
      <c r="Z435" s="1" t="s">
        <v>30</v>
      </c>
      <c r="AA435" s="1" t="s">
        <v>30</v>
      </c>
      <c r="AB435" s="1" t="s">
        <v>30</v>
      </c>
      <c r="AC435" s="1" t="s">
        <v>30</v>
      </c>
      <c r="AD435" s="1" t="s">
        <v>134192</v>
      </c>
    </row>
    <row r="436" spans="1:30">
      <c r="A436" s="1" t="s">
        <v>133229</v>
      </c>
      <c r="B436" s="1" t="s">
        <v>30</v>
      </c>
      <c r="C436" s="1" t="s">
        <v>136357</v>
      </c>
      <c r="D436">
        <v>0</v>
      </c>
      <c r="E436" s="1" t="s">
        <v>136358</v>
      </c>
      <c r="F436" s="1" t="s">
        <v>136359</v>
      </c>
      <c r="G436" s="1" t="s">
        <v>136360</v>
      </c>
      <c r="H436" s="1" t="s">
        <v>136361</v>
      </c>
      <c r="I436" s="1" t="s">
        <v>136362</v>
      </c>
      <c r="J436" s="2">
        <v>43521</v>
      </c>
      <c r="K436" s="3">
        <v>1.6851851851851851E-2</v>
      </c>
      <c r="L436">
        <v>0</v>
      </c>
      <c r="M436" s="2">
        <v>43520</v>
      </c>
      <c r="N436" s="3">
        <v>0.5168518518518519</v>
      </c>
      <c r="O436">
        <v>12</v>
      </c>
      <c r="P436" s="1" t="s">
        <v>211</v>
      </c>
      <c r="Q436" s="1" t="s">
        <v>136363</v>
      </c>
      <c r="R436" s="1" t="s">
        <v>263</v>
      </c>
      <c r="S436" s="1" t="s">
        <v>136363</v>
      </c>
      <c r="T436" s="1" t="s">
        <v>209</v>
      </c>
      <c r="U436" s="1" t="s">
        <v>136363</v>
      </c>
      <c r="V436">
        <v>1</v>
      </c>
      <c r="W436" s="1" t="s">
        <v>192</v>
      </c>
      <c r="X436" s="1"/>
      <c r="Y436" s="1"/>
      <c r="Z436" s="1" t="s">
        <v>30</v>
      </c>
      <c r="AA436" s="1" t="s">
        <v>30</v>
      </c>
      <c r="AB436" s="1" t="s">
        <v>30</v>
      </c>
      <c r="AC436" s="1" t="s">
        <v>30</v>
      </c>
      <c r="AD436" s="1" t="s">
        <v>136364</v>
      </c>
    </row>
    <row r="437" spans="1:30">
      <c r="A437" s="1" t="s">
        <v>133229</v>
      </c>
      <c r="B437" s="1" t="s">
        <v>30</v>
      </c>
      <c r="C437" s="1" t="s">
        <v>135806</v>
      </c>
      <c r="D437">
        <v>0</v>
      </c>
      <c r="E437" s="1" t="s">
        <v>135807</v>
      </c>
      <c r="F437" s="1" t="s">
        <v>135808</v>
      </c>
      <c r="G437" s="1" t="s">
        <v>135809</v>
      </c>
      <c r="H437" s="1" t="s">
        <v>135810</v>
      </c>
      <c r="I437" s="1" t="s">
        <v>135811</v>
      </c>
      <c r="J437" s="2">
        <v>43521</v>
      </c>
      <c r="K437" s="3">
        <v>1.712962962962963E-2</v>
      </c>
      <c r="L437">
        <v>0</v>
      </c>
      <c r="M437" s="2">
        <v>43520</v>
      </c>
      <c r="N437" s="3">
        <v>0.51712962962962961</v>
      </c>
      <c r="O437">
        <v>12</v>
      </c>
      <c r="P437" s="1" t="s">
        <v>211</v>
      </c>
      <c r="Q437" s="1" t="s">
        <v>135812</v>
      </c>
      <c r="R437" s="1" t="s">
        <v>192</v>
      </c>
      <c r="S437" s="1" t="s">
        <v>135812</v>
      </c>
      <c r="T437" s="1" t="s">
        <v>191</v>
      </c>
      <c r="U437" s="1" t="s">
        <v>135812</v>
      </c>
      <c r="V437">
        <v>1</v>
      </c>
      <c r="W437" s="1" t="s">
        <v>6925</v>
      </c>
      <c r="X437" s="1"/>
      <c r="Y437" s="1"/>
      <c r="Z437" s="1" t="s">
        <v>30</v>
      </c>
      <c r="AA437" s="1" t="s">
        <v>30</v>
      </c>
      <c r="AB437" s="1" t="s">
        <v>30</v>
      </c>
      <c r="AC437" s="1" t="s">
        <v>30</v>
      </c>
      <c r="AD437" s="1" t="s">
        <v>135813</v>
      </c>
    </row>
    <row r="438" spans="1:30">
      <c r="A438" s="1" t="s">
        <v>133229</v>
      </c>
      <c r="B438" s="1" t="s">
        <v>30</v>
      </c>
      <c r="C438" s="1" t="s">
        <v>135806</v>
      </c>
      <c r="D438">
        <v>0</v>
      </c>
      <c r="E438" s="1" t="s">
        <v>136388</v>
      </c>
      <c r="F438" s="1" t="s">
        <v>136389</v>
      </c>
      <c r="G438" s="1" t="s">
        <v>136390</v>
      </c>
      <c r="H438" s="1" t="s">
        <v>136391</v>
      </c>
      <c r="I438" s="1" t="s">
        <v>136392</v>
      </c>
      <c r="J438" s="2">
        <v>43521</v>
      </c>
      <c r="K438" s="3">
        <v>1.712962962962963E-2</v>
      </c>
      <c r="L438">
        <v>0</v>
      </c>
      <c r="M438" s="2">
        <v>43520</v>
      </c>
      <c r="N438" s="3">
        <v>0.51712962962962961</v>
      </c>
      <c r="O438">
        <v>12</v>
      </c>
      <c r="P438" s="1" t="s">
        <v>211</v>
      </c>
      <c r="Q438" s="1" t="s">
        <v>136393</v>
      </c>
      <c r="R438" s="1" t="s">
        <v>209</v>
      </c>
      <c r="S438" s="1" t="s">
        <v>136393</v>
      </c>
      <c r="T438" s="1" t="s">
        <v>263</v>
      </c>
      <c r="U438" s="1" t="s">
        <v>136393</v>
      </c>
      <c r="V438">
        <v>1</v>
      </c>
      <c r="W438" s="1" t="s">
        <v>192</v>
      </c>
      <c r="X438" s="1"/>
      <c r="Y438" s="1"/>
      <c r="Z438" s="1" t="s">
        <v>30</v>
      </c>
      <c r="AA438" s="1" t="s">
        <v>30</v>
      </c>
      <c r="AB438" s="1" t="s">
        <v>30</v>
      </c>
      <c r="AC438" s="1" t="s">
        <v>30</v>
      </c>
      <c r="AD438" s="1" t="s">
        <v>135813</v>
      </c>
    </row>
    <row r="439" spans="1:30">
      <c r="A439" s="1" t="s">
        <v>133229</v>
      </c>
      <c r="B439" s="1" t="s">
        <v>30</v>
      </c>
      <c r="C439" s="1" t="s">
        <v>136522</v>
      </c>
      <c r="D439">
        <v>0</v>
      </c>
      <c r="E439" s="1" t="s">
        <v>136523</v>
      </c>
      <c r="F439" s="1" t="s">
        <v>136524</v>
      </c>
      <c r="G439" s="1" t="s">
        <v>136525</v>
      </c>
      <c r="H439" s="1" t="s">
        <v>136526</v>
      </c>
      <c r="I439" s="1" t="s">
        <v>136527</v>
      </c>
      <c r="J439" s="2">
        <v>43521</v>
      </c>
      <c r="K439" s="3">
        <v>1.7280092592592593E-2</v>
      </c>
      <c r="L439">
        <v>0</v>
      </c>
      <c r="M439" s="2">
        <v>43520</v>
      </c>
      <c r="N439" s="3">
        <v>0.51728009259259256</v>
      </c>
      <c r="O439">
        <v>12</v>
      </c>
      <c r="P439" s="1" t="s">
        <v>192</v>
      </c>
      <c r="Q439" s="1" t="s">
        <v>136528</v>
      </c>
      <c r="R439" s="1" t="s">
        <v>211</v>
      </c>
      <c r="S439" s="1" t="s">
        <v>136528</v>
      </c>
      <c r="T439" s="1" t="s">
        <v>191</v>
      </c>
      <c r="U439" s="1" t="s">
        <v>136528</v>
      </c>
      <c r="V439">
        <v>1</v>
      </c>
      <c r="W439" s="1" t="s">
        <v>192</v>
      </c>
      <c r="X439" s="1"/>
      <c r="Y439" s="1"/>
      <c r="Z439" s="1" t="s">
        <v>30</v>
      </c>
      <c r="AA439" s="1" t="s">
        <v>30</v>
      </c>
      <c r="AB439" s="1" t="s">
        <v>30</v>
      </c>
      <c r="AC439" s="1" t="s">
        <v>30</v>
      </c>
      <c r="AD439" s="1" t="s">
        <v>136529</v>
      </c>
    </row>
    <row r="440" spans="1:30">
      <c r="A440" s="1" t="s">
        <v>133229</v>
      </c>
      <c r="B440" s="1" t="s">
        <v>30</v>
      </c>
      <c r="C440" s="1" t="s">
        <v>136680</v>
      </c>
      <c r="D440">
        <v>0</v>
      </c>
      <c r="E440" s="1" t="s">
        <v>6744</v>
      </c>
      <c r="F440" s="1" t="s">
        <v>136681</v>
      </c>
      <c r="G440" s="1" t="s">
        <v>136682</v>
      </c>
      <c r="H440" s="1" t="s">
        <v>136683</v>
      </c>
      <c r="I440" s="1" t="s">
        <v>136684</v>
      </c>
      <c r="J440" s="2">
        <v>43521</v>
      </c>
      <c r="K440" s="3">
        <v>1.7430555555555557E-2</v>
      </c>
      <c r="L440">
        <v>0</v>
      </c>
      <c r="M440" s="2">
        <v>43520</v>
      </c>
      <c r="N440" s="3">
        <v>0.5174305555555555</v>
      </c>
      <c r="O440">
        <v>12</v>
      </c>
      <c r="P440" s="1" t="s">
        <v>192</v>
      </c>
      <c r="Q440" s="1" t="s">
        <v>136685</v>
      </c>
      <c r="R440" s="1" t="s">
        <v>211</v>
      </c>
      <c r="S440" s="1" t="s">
        <v>136685</v>
      </c>
      <c r="T440" s="1" t="s">
        <v>191</v>
      </c>
      <c r="U440" s="1" t="s">
        <v>136685</v>
      </c>
      <c r="V440">
        <v>1</v>
      </c>
      <c r="W440" s="1" t="s">
        <v>192</v>
      </c>
      <c r="X440" s="1"/>
      <c r="Y440" s="1"/>
      <c r="Z440" s="1" t="s">
        <v>30</v>
      </c>
      <c r="AA440" s="1" t="s">
        <v>30</v>
      </c>
      <c r="AB440" s="1" t="s">
        <v>30</v>
      </c>
      <c r="AC440" s="1" t="s">
        <v>30</v>
      </c>
      <c r="AD440" s="1" t="s">
        <v>136686</v>
      </c>
    </row>
    <row r="441" spans="1:30">
      <c r="A441" s="1" t="s">
        <v>133229</v>
      </c>
      <c r="B441" s="1" t="s">
        <v>30</v>
      </c>
      <c r="C441" s="1" t="s">
        <v>136666</v>
      </c>
      <c r="D441">
        <v>0</v>
      </c>
      <c r="E441" s="1" t="s">
        <v>7265</v>
      </c>
      <c r="F441" s="1" t="s">
        <v>136667</v>
      </c>
      <c r="G441" s="1" t="s">
        <v>136668</v>
      </c>
      <c r="H441" s="1" t="s">
        <v>136669</v>
      </c>
      <c r="I441" s="1" t="s">
        <v>136670</v>
      </c>
      <c r="J441" s="2">
        <v>43521</v>
      </c>
      <c r="K441" s="3">
        <v>1.7511574074074075E-2</v>
      </c>
      <c r="L441">
        <v>0</v>
      </c>
      <c r="M441" s="2">
        <v>43520</v>
      </c>
      <c r="N441" s="3">
        <v>0.51751157407407411</v>
      </c>
      <c r="O441">
        <v>12</v>
      </c>
      <c r="P441" s="1" t="s">
        <v>192</v>
      </c>
      <c r="Q441" s="1" t="s">
        <v>136671</v>
      </c>
      <c r="R441" s="1" t="s">
        <v>211</v>
      </c>
      <c r="S441" s="1" t="s">
        <v>136671</v>
      </c>
      <c r="T441" s="1" t="s">
        <v>191</v>
      </c>
      <c r="U441" s="1" t="s">
        <v>136671</v>
      </c>
      <c r="V441">
        <v>1</v>
      </c>
      <c r="W441" s="1" t="s">
        <v>192</v>
      </c>
      <c r="X441" s="1"/>
      <c r="Y441" s="1"/>
      <c r="Z441" s="1" t="s">
        <v>30</v>
      </c>
      <c r="AA441" s="1" t="s">
        <v>30</v>
      </c>
      <c r="AB441" s="1" t="s">
        <v>30</v>
      </c>
      <c r="AC441" s="1" t="s">
        <v>30</v>
      </c>
      <c r="AD441" s="1" t="s">
        <v>136672</v>
      </c>
    </row>
    <row r="442" spans="1:30">
      <c r="A442" s="1" t="s">
        <v>133229</v>
      </c>
      <c r="B442" s="1" t="s">
        <v>30</v>
      </c>
      <c r="C442" s="1" t="s">
        <v>136309</v>
      </c>
      <c r="D442">
        <v>0</v>
      </c>
      <c r="E442" s="1" t="s">
        <v>136310</v>
      </c>
      <c r="F442" s="1" t="s">
        <v>136311</v>
      </c>
      <c r="G442" s="1" t="s">
        <v>136312</v>
      </c>
      <c r="H442" s="1" t="s">
        <v>136313</v>
      </c>
      <c r="I442" s="1" t="s">
        <v>136314</v>
      </c>
      <c r="J442" s="2">
        <v>43521</v>
      </c>
      <c r="K442" s="3">
        <v>1.7627314814814814E-2</v>
      </c>
      <c r="L442">
        <v>0</v>
      </c>
      <c r="M442" s="2">
        <v>43520</v>
      </c>
      <c r="N442" s="3">
        <v>0.51762731481481483</v>
      </c>
      <c r="O442">
        <v>12</v>
      </c>
      <c r="P442" s="1" t="s">
        <v>211</v>
      </c>
      <c r="Q442" s="1" t="s">
        <v>136315</v>
      </c>
      <c r="R442" s="1" t="s">
        <v>192</v>
      </c>
      <c r="S442" s="1" t="s">
        <v>136315</v>
      </c>
      <c r="T442" s="1" t="s">
        <v>191</v>
      </c>
      <c r="U442" s="1" t="s">
        <v>136315</v>
      </c>
      <c r="V442">
        <v>1</v>
      </c>
      <c r="W442" s="1" t="s">
        <v>192</v>
      </c>
      <c r="X442" s="1"/>
      <c r="Y442" s="1"/>
      <c r="Z442" s="1" t="s">
        <v>30</v>
      </c>
      <c r="AA442" s="1" t="s">
        <v>30</v>
      </c>
      <c r="AB442" s="1" t="s">
        <v>30</v>
      </c>
      <c r="AC442" s="1" t="s">
        <v>30</v>
      </c>
      <c r="AD442" s="1" t="s">
        <v>136316</v>
      </c>
    </row>
    <row r="443" spans="1:30">
      <c r="A443" s="1" t="s">
        <v>133229</v>
      </c>
      <c r="B443" s="1" t="s">
        <v>30</v>
      </c>
      <c r="C443" s="1" t="s">
        <v>136538</v>
      </c>
      <c r="D443">
        <v>0</v>
      </c>
      <c r="E443" s="1" t="s">
        <v>136539</v>
      </c>
      <c r="F443" s="1" t="s">
        <v>136540</v>
      </c>
      <c r="G443" s="1" t="s">
        <v>136541</v>
      </c>
      <c r="H443" s="1" t="s">
        <v>136542</v>
      </c>
      <c r="I443" s="1" t="s">
        <v>136543</v>
      </c>
      <c r="J443" s="2">
        <v>43521</v>
      </c>
      <c r="K443" s="3">
        <v>1.7754629629629631E-2</v>
      </c>
      <c r="L443">
        <v>0</v>
      </c>
      <c r="M443" s="2">
        <v>43520</v>
      </c>
      <c r="N443" s="3">
        <v>0.51775462962962959</v>
      </c>
      <c r="O443">
        <v>12</v>
      </c>
      <c r="P443" s="1" t="s">
        <v>192</v>
      </c>
      <c r="Q443" s="1" t="s">
        <v>136544</v>
      </c>
      <c r="R443" s="1" t="s">
        <v>211</v>
      </c>
      <c r="S443" s="1" t="s">
        <v>136544</v>
      </c>
      <c r="T443" s="1" t="s">
        <v>191</v>
      </c>
      <c r="U443" s="1" t="s">
        <v>136544</v>
      </c>
      <c r="V443">
        <v>1</v>
      </c>
      <c r="W443" s="1" t="s">
        <v>192</v>
      </c>
      <c r="X443" s="1"/>
      <c r="Y443" s="1"/>
      <c r="Z443" s="1" t="s">
        <v>30</v>
      </c>
      <c r="AA443" s="1" t="s">
        <v>30</v>
      </c>
      <c r="AB443" s="1" t="s">
        <v>30</v>
      </c>
      <c r="AC443" s="1" t="s">
        <v>30</v>
      </c>
      <c r="AD443" s="1" t="s">
        <v>136545</v>
      </c>
    </row>
    <row r="444" spans="1:30">
      <c r="A444" s="1" t="s">
        <v>133229</v>
      </c>
      <c r="B444" s="1" t="s">
        <v>30</v>
      </c>
      <c r="C444" s="1" t="s">
        <v>135561</v>
      </c>
      <c r="D444">
        <v>0</v>
      </c>
      <c r="E444" s="1" t="s">
        <v>135562</v>
      </c>
      <c r="F444" s="1" t="s">
        <v>135563</v>
      </c>
      <c r="G444" s="1" t="s">
        <v>135564</v>
      </c>
      <c r="H444" s="1" t="s">
        <v>135565</v>
      </c>
      <c r="I444" s="1" t="s">
        <v>135566</v>
      </c>
      <c r="J444" s="2">
        <v>43521</v>
      </c>
      <c r="K444" s="3">
        <v>1.7881944444444443E-2</v>
      </c>
      <c r="L444">
        <v>0</v>
      </c>
      <c r="M444" s="2">
        <v>43520</v>
      </c>
      <c r="N444" s="3">
        <v>0.51788194444444446</v>
      </c>
      <c r="O444">
        <v>12</v>
      </c>
      <c r="P444" s="1" t="s">
        <v>191</v>
      </c>
      <c r="Q444" s="1" t="s">
        <v>135567</v>
      </c>
      <c r="R444" s="1" t="s">
        <v>211</v>
      </c>
      <c r="S444" s="1" t="s">
        <v>135567</v>
      </c>
      <c r="T444" s="1" t="s">
        <v>192</v>
      </c>
      <c r="U444" s="1" t="s">
        <v>135567</v>
      </c>
      <c r="V444">
        <v>1</v>
      </c>
      <c r="W444" s="1" t="s">
        <v>189</v>
      </c>
      <c r="X444" s="1"/>
      <c r="Y444" s="1"/>
      <c r="Z444" s="1" t="s">
        <v>30</v>
      </c>
      <c r="AA444" s="1" t="s">
        <v>30</v>
      </c>
      <c r="AB444" s="1" t="s">
        <v>30</v>
      </c>
      <c r="AC444" s="1" t="s">
        <v>30</v>
      </c>
      <c r="AD444" s="1" t="s">
        <v>135568</v>
      </c>
    </row>
    <row r="445" spans="1:30">
      <c r="A445" s="1" t="s">
        <v>133229</v>
      </c>
      <c r="B445" s="1" t="s">
        <v>30</v>
      </c>
      <c r="C445" s="1" t="s">
        <v>135561</v>
      </c>
      <c r="D445">
        <v>0</v>
      </c>
      <c r="E445" s="1" t="s">
        <v>3062</v>
      </c>
      <c r="F445" s="1" t="s">
        <v>136573</v>
      </c>
      <c r="G445" s="1" t="s">
        <v>136574</v>
      </c>
      <c r="H445" s="1" t="s">
        <v>136575</v>
      </c>
      <c r="I445" s="1" t="s">
        <v>136576</v>
      </c>
      <c r="J445" s="2">
        <v>43521</v>
      </c>
      <c r="K445" s="3">
        <v>1.7881944444444443E-2</v>
      </c>
      <c r="L445">
        <v>0</v>
      </c>
      <c r="M445" s="2">
        <v>43520</v>
      </c>
      <c r="N445" s="3">
        <v>0.51788194444444446</v>
      </c>
      <c r="O445">
        <v>12</v>
      </c>
      <c r="P445" s="1" t="s">
        <v>192</v>
      </c>
      <c r="Q445" s="1" t="s">
        <v>136577</v>
      </c>
      <c r="R445" s="1" t="s">
        <v>211</v>
      </c>
      <c r="S445" s="1" t="s">
        <v>136577</v>
      </c>
      <c r="T445" s="1" t="s">
        <v>191</v>
      </c>
      <c r="U445" s="1" t="s">
        <v>136577</v>
      </c>
      <c r="V445">
        <v>1</v>
      </c>
      <c r="W445" s="1"/>
      <c r="X445" s="1"/>
      <c r="Y445" s="1"/>
      <c r="Z445" s="1" t="s">
        <v>30</v>
      </c>
      <c r="AA445" s="1" t="s">
        <v>30</v>
      </c>
      <c r="AB445" s="1" t="s">
        <v>30</v>
      </c>
      <c r="AC445" s="1" t="s">
        <v>30</v>
      </c>
      <c r="AD445" s="1" t="s">
        <v>135568</v>
      </c>
    </row>
    <row r="446" spans="1:30">
      <c r="A446" s="1" t="s">
        <v>133229</v>
      </c>
      <c r="B446" s="1" t="s">
        <v>30</v>
      </c>
      <c r="C446" s="1" t="s">
        <v>135561</v>
      </c>
      <c r="D446">
        <v>0</v>
      </c>
      <c r="E446" s="1" t="s">
        <v>136799</v>
      </c>
      <c r="F446" s="1" t="s">
        <v>136800</v>
      </c>
      <c r="G446" s="1" t="s">
        <v>136801</v>
      </c>
      <c r="H446" s="1" t="s">
        <v>136802</v>
      </c>
      <c r="I446" s="1" t="s">
        <v>136803</v>
      </c>
      <c r="J446" s="2">
        <v>43521</v>
      </c>
      <c r="K446" s="3">
        <v>1.7881944444444443E-2</v>
      </c>
      <c r="L446">
        <v>0</v>
      </c>
      <c r="M446" s="2">
        <v>43520</v>
      </c>
      <c r="N446" s="3">
        <v>0.51788194444444446</v>
      </c>
      <c r="O446">
        <v>12</v>
      </c>
      <c r="P446" s="1" t="s">
        <v>259</v>
      </c>
      <c r="Q446" s="1" t="s">
        <v>136804</v>
      </c>
      <c r="R446" s="1" t="s">
        <v>261</v>
      </c>
      <c r="S446" s="1" t="s">
        <v>136804</v>
      </c>
      <c r="T446" s="1" t="s">
        <v>5320</v>
      </c>
      <c r="U446" s="1" t="s">
        <v>136804</v>
      </c>
      <c r="V446">
        <v>1</v>
      </c>
      <c r="W446" s="1" t="s">
        <v>259</v>
      </c>
      <c r="X446" s="1" t="s">
        <v>192</v>
      </c>
      <c r="Y446" s="1"/>
      <c r="Z446" s="1" t="s">
        <v>30</v>
      </c>
      <c r="AA446" s="1" t="s">
        <v>30</v>
      </c>
      <c r="AB446" s="1" t="s">
        <v>30</v>
      </c>
      <c r="AC446" s="1" t="s">
        <v>30</v>
      </c>
      <c r="AD446" s="1" t="s">
        <v>135568</v>
      </c>
    </row>
    <row r="447" spans="1:30">
      <c r="A447" s="1" t="s">
        <v>133229</v>
      </c>
      <c r="B447" s="1" t="s">
        <v>30</v>
      </c>
      <c r="C447" s="1" t="s">
        <v>136251</v>
      </c>
      <c r="D447">
        <v>0</v>
      </c>
      <c r="E447" s="1" t="s">
        <v>136252</v>
      </c>
      <c r="F447" s="1" t="s">
        <v>136253</v>
      </c>
      <c r="G447" s="1" t="s">
        <v>136254</v>
      </c>
      <c r="H447" s="1" t="s">
        <v>136255</v>
      </c>
      <c r="I447" s="1" t="s">
        <v>136256</v>
      </c>
      <c r="J447" s="2">
        <v>43521</v>
      </c>
      <c r="K447" s="3">
        <v>1.7997685185185186E-2</v>
      </c>
      <c r="L447">
        <v>0</v>
      </c>
      <c r="M447" s="2">
        <v>43520</v>
      </c>
      <c r="N447" s="3">
        <v>0.51799768518518519</v>
      </c>
      <c r="O447">
        <v>12</v>
      </c>
      <c r="P447" s="1" t="s">
        <v>192</v>
      </c>
      <c r="Q447" s="1" t="s">
        <v>136257</v>
      </c>
      <c r="R447" s="1" t="s">
        <v>211</v>
      </c>
      <c r="S447" s="1" t="s">
        <v>136257</v>
      </c>
      <c r="T447" s="1" t="s">
        <v>191</v>
      </c>
      <c r="U447" s="1" t="s">
        <v>136257</v>
      </c>
      <c r="V447">
        <v>1</v>
      </c>
      <c r="W447" s="1" t="s">
        <v>192</v>
      </c>
      <c r="X447" s="1" t="s">
        <v>37</v>
      </c>
      <c r="Y447" s="1" t="s">
        <v>259</v>
      </c>
      <c r="Z447" s="1" t="s">
        <v>30</v>
      </c>
      <c r="AA447" s="1" t="s">
        <v>30</v>
      </c>
      <c r="AB447" s="1" t="s">
        <v>30</v>
      </c>
      <c r="AC447" s="1" t="s">
        <v>30</v>
      </c>
      <c r="AD447" s="1" t="s">
        <v>136258</v>
      </c>
    </row>
    <row r="448" spans="1:30">
      <c r="A448" s="1" t="s">
        <v>133229</v>
      </c>
      <c r="B448" s="1" t="s">
        <v>30</v>
      </c>
      <c r="C448" s="1" t="s">
        <v>136251</v>
      </c>
      <c r="D448">
        <v>0</v>
      </c>
      <c r="E448" s="1" t="s">
        <v>136897</v>
      </c>
      <c r="F448" s="1" t="s">
        <v>136898</v>
      </c>
      <c r="G448" s="1" t="s">
        <v>136899</v>
      </c>
      <c r="H448" s="1" t="s">
        <v>136900</v>
      </c>
      <c r="I448" s="1" t="s">
        <v>136901</v>
      </c>
      <c r="J448" s="2">
        <v>43521</v>
      </c>
      <c r="K448" s="3">
        <v>1.7997685185185186E-2</v>
      </c>
      <c r="L448">
        <v>0</v>
      </c>
      <c r="M448" s="2">
        <v>43520</v>
      </c>
      <c r="N448" s="3">
        <v>0.51799768518518519</v>
      </c>
      <c r="O448">
        <v>12</v>
      </c>
      <c r="P448" s="1" t="s">
        <v>259</v>
      </c>
      <c r="Q448" s="1" t="s">
        <v>136902</v>
      </c>
      <c r="R448" s="1" t="s">
        <v>261</v>
      </c>
      <c r="S448" s="1" t="s">
        <v>136902</v>
      </c>
      <c r="T448" s="1" t="s">
        <v>5320</v>
      </c>
      <c r="U448" s="1" t="s">
        <v>136902</v>
      </c>
      <c r="V448">
        <v>1</v>
      </c>
      <c r="W448" s="1"/>
      <c r="X448" s="1"/>
      <c r="Y448" s="1"/>
      <c r="Z448" s="1" t="s">
        <v>30</v>
      </c>
      <c r="AA448" s="1" t="s">
        <v>30</v>
      </c>
      <c r="AB448" s="1" t="s">
        <v>30</v>
      </c>
      <c r="AC448" s="1" t="s">
        <v>30</v>
      </c>
      <c r="AD448" s="1" t="s">
        <v>136258</v>
      </c>
    </row>
    <row r="449" spans="1:30">
      <c r="A449" s="1" t="s">
        <v>133229</v>
      </c>
      <c r="B449" s="1" t="s">
        <v>30</v>
      </c>
      <c r="C449" s="1" t="s">
        <v>136373</v>
      </c>
      <c r="D449">
        <v>0</v>
      </c>
      <c r="E449" s="1" t="s">
        <v>136374</v>
      </c>
      <c r="F449" s="1" t="s">
        <v>136375</v>
      </c>
      <c r="G449" s="1" t="s">
        <v>136376</v>
      </c>
      <c r="H449" s="1" t="s">
        <v>136377</v>
      </c>
      <c r="I449" s="1" t="s">
        <v>136378</v>
      </c>
      <c r="J449" s="2">
        <v>43521</v>
      </c>
      <c r="K449" s="3">
        <v>1.818287037037037E-2</v>
      </c>
      <c r="L449">
        <v>0</v>
      </c>
      <c r="M449" s="2">
        <v>43520</v>
      </c>
      <c r="N449" s="3">
        <v>0.51818287037037036</v>
      </c>
      <c r="O449">
        <v>12</v>
      </c>
      <c r="P449" s="1" t="s">
        <v>211</v>
      </c>
      <c r="Q449" s="1" t="s">
        <v>136379</v>
      </c>
      <c r="R449" s="1" t="s">
        <v>209</v>
      </c>
      <c r="S449" s="1" t="s">
        <v>136379</v>
      </c>
      <c r="T449" s="1" t="s">
        <v>263</v>
      </c>
      <c r="U449" s="1" t="s">
        <v>136379</v>
      </c>
      <c r="V449">
        <v>1</v>
      </c>
      <c r="W449" s="1" t="s">
        <v>192</v>
      </c>
      <c r="X449" s="1"/>
      <c r="Y449" s="1"/>
      <c r="Z449" s="1" t="s">
        <v>30</v>
      </c>
      <c r="AA449" s="1" t="s">
        <v>30</v>
      </c>
      <c r="AB449" s="1" t="s">
        <v>30</v>
      </c>
      <c r="AC449" s="1" t="s">
        <v>30</v>
      </c>
      <c r="AD449" s="1" t="s">
        <v>136380</v>
      </c>
    </row>
    <row r="450" spans="1:30">
      <c r="A450" s="1" t="s">
        <v>133229</v>
      </c>
      <c r="B450" s="1" t="s">
        <v>30</v>
      </c>
      <c r="C450" s="1" t="s">
        <v>136628</v>
      </c>
      <c r="D450">
        <v>0</v>
      </c>
      <c r="E450" s="1" t="s">
        <v>6708</v>
      </c>
      <c r="F450" s="1" t="s">
        <v>136629</v>
      </c>
      <c r="G450" s="1" t="s">
        <v>136630</v>
      </c>
      <c r="H450" s="1" t="s">
        <v>136631</v>
      </c>
      <c r="I450" s="1" t="s">
        <v>136632</v>
      </c>
      <c r="J450" s="2">
        <v>43521</v>
      </c>
      <c r="K450" s="3">
        <v>1.8379629629629631E-2</v>
      </c>
      <c r="L450">
        <v>0</v>
      </c>
      <c r="M450" s="2">
        <v>43520</v>
      </c>
      <c r="N450" s="3">
        <v>0.51837962962962958</v>
      </c>
      <c r="O450">
        <v>12</v>
      </c>
      <c r="P450" s="1" t="s">
        <v>192</v>
      </c>
      <c r="Q450" s="1" t="s">
        <v>136633</v>
      </c>
      <c r="R450" s="1" t="s">
        <v>211</v>
      </c>
      <c r="S450" s="1" t="s">
        <v>136633</v>
      </c>
      <c r="T450" s="1" t="s">
        <v>191</v>
      </c>
      <c r="U450" s="1" t="s">
        <v>136633</v>
      </c>
      <c r="V450">
        <v>1</v>
      </c>
      <c r="W450" s="1" t="s">
        <v>192</v>
      </c>
      <c r="X450" s="1"/>
      <c r="Y450" s="1"/>
      <c r="Z450" s="1" t="s">
        <v>30</v>
      </c>
      <c r="AA450" s="1" t="s">
        <v>30</v>
      </c>
      <c r="AB450" s="1" t="s">
        <v>30</v>
      </c>
      <c r="AC450" s="1" t="s">
        <v>30</v>
      </c>
      <c r="AD450" s="1" t="s">
        <v>136634</v>
      </c>
    </row>
    <row r="451" spans="1:30">
      <c r="A451" s="1" t="s">
        <v>133229</v>
      </c>
      <c r="B451" s="1" t="s">
        <v>30</v>
      </c>
      <c r="C451" s="1" t="s">
        <v>136852</v>
      </c>
      <c r="D451">
        <v>0</v>
      </c>
      <c r="E451" s="1" t="s">
        <v>10189</v>
      </c>
      <c r="F451" s="1" t="s">
        <v>136853</v>
      </c>
      <c r="G451" s="1" t="s">
        <v>136854</v>
      </c>
      <c r="H451" s="1" t="s">
        <v>136855</v>
      </c>
      <c r="I451" s="1" t="s">
        <v>136856</v>
      </c>
      <c r="J451" s="2">
        <v>43521</v>
      </c>
      <c r="K451" s="3">
        <v>1.8518518518518517E-2</v>
      </c>
      <c r="L451">
        <v>0</v>
      </c>
      <c r="M451" s="2">
        <v>43520</v>
      </c>
      <c r="N451" s="3">
        <v>0.51851851851851849</v>
      </c>
      <c r="O451">
        <v>12</v>
      </c>
      <c r="P451" s="1" t="s">
        <v>259</v>
      </c>
      <c r="Q451" s="1" t="s">
        <v>136857</v>
      </c>
      <c r="R451" s="1" t="s">
        <v>261</v>
      </c>
      <c r="S451" s="1" t="s">
        <v>136857</v>
      </c>
      <c r="T451" s="1" t="s">
        <v>5320</v>
      </c>
      <c r="U451" s="1" t="s">
        <v>136857</v>
      </c>
      <c r="V451">
        <v>1</v>
      </c>
      <c r="W451" s="1" t="s">
        <v>259</v>
      </c>
      <c r="X451" s="1"/>
      <c r="Y451" s="1"/>
      <c r="Z451" s="1" t="s">
        <v>30</v>
      </c>
      <c r="AA451" s="1" t="s">
        <v>30</v>
      </c>
      <c r="AB451" s="1" t="s">
        <v>30</v>
      </c>
      <c r="AC451" s="1" t="s">
        <v>30</v>
      </c>
      <c r="AD451" s="1" t="s">
        <v>136858</v>
      </c>
    </row>
    <row r="452" spans="1:30">
      <c r="A452" s="1" t="s">
        <v>133229</v>
      </c>
      <c r="B452" s="1" t="s">
        <v>30</v>
      </c>
      <c r="C452" s="1" t="s">
        <v>136805</v>
      </c>
      <c r="D452">
        <v>0</v>
      </c>
      <c r="E452" s="1" t="s">
        <v>136806</v>
      </c>
      <c r="F452" s="1" t="s">
        <v>136807</v>
      </c>
      <c r="G452" s="1" t="s">
        <v>136808</v>
      </c>
      <c r="H452" s="1" t="s">
        <v>136809</v>
      </c>
      <c r="I452" s="1" t="s">
        <v>136810</v>
      </c>
      <c r="J452" s="2">
        <v>43521</v>
      </c>
      <c r="K452" s="3">
        <v>1.8703703703703705E-2</v>
      </c>
      <c r="L452">
        <v>0</v>
      </c>
      <c r="M452" s="2">
        <v>43520</v>
      </c>
      <c r="N452" s="3">
        <v>0.51870370370370367</v>
      </c>
      <c r="O452">
        <v>12</v>
      </c>
      <c r="P452" s="1" t="s">
        <v>259</v>
      </c>
      <c r="Q452" s="1" t="s">
        <v>136811</v>
      </c>
      <c r="R452" s="1" t="s">
        <v>261</v>
      </c>
      <c r="S452" s="1" t="s">
        <v>136811</v>
      </c>
      <c r="T452" s="1" t="s">
        <v>5320</v>
      </c>
      <c r="U452" s="1" t="s">
        <v>136811</v>
      </c>
      <c r="V452">
        <v>1</v>
      </c>
      <c r="W452" s="1" t="s">
        <v>259</v>
      </c>
      <c r="X452" s="1" t="s">
        <v>192</v>
      </c>
      <c r="Y452" s="1"/>
      <c r="Z452" s="1" t="s">
        <v>30</v>
      </c>
      <c r="AA452" s="1" t="s">
        <v>30</v>
      </c>
      <c r="AB452" s="1" t="s">
        <v>30</v>
      </c>
      <c r="AC452" s="1" t="s">
        <v>30</v>
      </c>
      <c r="AD452" s="1" t="s">
        <v>136812</v>
      </c>
    </row>
    <row r="453" spans="1:30">
      <c r="A453" s="1" t="s">
        <v>133229</v>
      </c>
      <c r="B453" s="1" t="s">
        <v>30</v>
      </c>
      <c r="C453" s="1" t="s">
        <v>136514</v>
      </c>
      <c r="D453">
        <v>0</v>
      </c>
      <c r="E453" s="1" t="s">
        <v>136515</v>
      </c>
      <c r="F453" s="1" t="s">
        <v>136516</v>
      </c>
      <c r="G453" s="1" t="s">
        <v>136517</v>
      </c>
      <c r="H453" s="1" t="s">
        <v>136518</v>
      </c>
      <c r="I453" s="1" t="s">
        <v>136519</v>
      </c>
      <c r="J453" s="2">
        <v>43521</v>
      </c>
      <c r="K453" s="3">
        <v>1.8831018518518518E-2</v>
      </c>
      <c r="L453">
        <v>0</v>
      </c>
      <c r="M453" s="2">
        <v>43520</v>
      </c>
      <c r="N453" s="3">
        <v>0.51883101851851854</v>
      </c>
      <c r="O453">
        <v>12</v>
      </c>
      <c r="P453" s="1" t="s">
        <v>192</v>
      </c>
      <c r="Q453" s="1" t="s">
        <v>136520</v>
      </c>
      <c r="R453" s="1" t="s">
        <v>211</v>
      </c>
      <c r="S453" s="1" t="s">
        <v>136520</v>
      </c>
      <c r="T453" s="1" t="s">
        <v>191</v>
      </c>
      <c r="U453" s="1" t="s">
        <v>136520</v>
      </c>
      <c r="V453">
        <v>1</v>
      </c>
      <c r="W453" s="1" t="s">
        <v>192</v>
      </c>
      <c r="X453" s="1"/>
      <c r="Y453" s="1"/>
      <c r="Z453" s="1" t="s">
        <v>30</v>
      </c>
      <c r="AA453" s="1" t="s">
        <v>30</v>
      </c>
      <c r="AB453" s="1" t="s">
        <v>30</v>
      </c>
      <c r="AC453" s="1" t="s">
        <v>30</v>
      </c>
      <c r="AD453" s="1" t="s">
        <v>136521</v>
      </c>
    </row>
    <row r="454" spans="1:30">
      <c r="A454" s="1" t="s">
        <v>133229</v>
      </c>
      <c r="B454" s="1" t="s">
        <v>30</v>
      </c>
      <c r="C454" s="1" t="s">
        <v>136514</v>
      </c>
      <c r="D454">
        <v>0</v>
      </c>
      <c r="E454" s="1" t="s">
        <v>136930</v>
      </c>
      <c r="F454" s="1" t="s">
        <v>136931</v>
      </c>
      <c r="G454" s="1" t="s">
        <v>136932</v>
      </c>
      <c r="H454" s="1" t="s">
        <v>136933</v>
      </c>
      <c r="I454" s="1" t="s">
        <v>136934</v>
      </c>
      <c r="J454" s="2">
        <v>43521</v>
      </c>
      <c r="K454" s="3">
        <v>1.8831018518518518E-2</v>
      </c>
      <c r="L454">
        <v>0</v>
      </c>
      <c r="M454" s="2">
        <v>43520</v>
      </c>
      <c r="N454" s="3">
        <v>0.51883101851851854</v>
      </c>
      <c r="O454">
        <v>12</v>
      </c>
      <c r="P454" s="1" t="s">
        <v>259</v>
      </c>
      <c r="Q454" s="1" t="s">
        <v>136935</v>
      </c>
      <c r="R454" s="1" t="s">
        <v>261</v>
      </c>
      <c r="S454" s="1" t="s">
        <v>136935</v>
      </c>
      <c r="T454" s="1" t="s">
        <v>5320</v>
      </c>
      <c r="U454" s="1" t="s">
        <v>136935</v>
      </c>
      <c r="V454">
        <v>1</v>
      </c>
      <c r="W454" s="1" t="s">
        <v>259</v>
      </c>
      <c r="X454" s="1"/>
      <c r="Y454" s="1"/>
      <c r="Z454" s="1" t="s">
        <v>30</v>
      </c>
      <c r="AA454" s="1" t="s">
        <v>30</v>
      </c>
      <c r="AB454" s="1" t="s">
        <v>30</v>
      </c>
      <c r="AC454" s="1" t="s">
        <v>30</v>
      </c>
      <c r="AD454" s="1" t="s">
        <v>136521</v>
      </c>
    </row>
    <row r="455" spans="1:30">
      <c r="A455" s="1" t="s">
        <v>133229</v>
      </c>
      <c r="B455" s="1" t="s">
        <v>30</v>
      </c>
      <c r="C455" s="1" t="s">
        <v>136349</v>
      </c>
      <c r="D455">
        <v>0</v>
      </c>
      <c r="E455" s="1" t="s">
        <v>136350</v>
      </c>
      <c r="F455" s="1" t="s">
        <v>136351</v>
      </c>
      <c r="G455" s="1" t="s">
        <v>136352</v>
      </c>
      <c r="H455" s="1" t="s">
        <v>136353</v>
      </c>
      <c r="I455" s="1" t="s">
        <v>136354</v>
      </c>
      <c r="J455" s="2">
        <v>43521</v>
      </c>
      <c r="K455" s="3">
        <v>1.9027777777777779E-2</v>
      </c>
      <c r="L455">
        <v>0</v>
      </c>
      <c r="M455" s="2">
        <v>43520</v>
      </c>
      <c r="N455" s="3">
        <v>0.51902777777777775</v>
      </c>
      <c r="O455">
        <v>12</v>
      </c>
      <c r="P455" s="1" t="s">
        <v>211</v>
      </c>
      <c r="Q455" s="1" t="s">
        <v>136355</v>
      </c>
      <c r="R455" s="1" t="s">
        <v>209</v>
      </c>
      <c r="S455" s="1" t="s">
        <v>136355</v>
      </c>
      <c r="T455" s="1" t="s">
        <v>263</v>
      </c>
      <c r="U455" s="1" t="s">
        <v>136355</v>
      </c>
      <c r="V455">
        <v>1</v>
      </c>
      <c r="W455" s="1" t="s">
        <v>192</v>
      </c>
      <c r="X455" s="1"/>
      <c r="Y455" s="1"/>
      <c r="Z455" s="1" t="s">
        <v>30</v>
      </c>
      <c r="AA455" s="1" t="s">
        <v>30</v>
      </c>
      <c r="AB455" s="1" t="s">
        <v>30</v>
      </c>
      <c r="AC455" s="1" t="s">
        <v>30</v>
      </c>
      <c r="AD455" s="1" t="s">
        <v>136356</v>
      </c>
    </row>
    <row r="456" spans="1:30">
      <c r="A456" s="1" t="s">
        <v>133229</v>
      </c>
      <c r="B456" s="1" t="s">
        <v>30</v>
      </c>
      <c r="C456" s="1" t="s">
        <v>136584</v>
      </c>
      <c r="D456">
        <v>0</v>
      </c>
      <c r="E456" s="1" t="s">
        <v>136585</v>
      </c>
      <c r="F456" s="1" t="s">
        <v>136586</v>
      </c>
      <c r="G456" s="1" t="s">
        <v>136587</v>
      </c>
      <c r="H456" s="1" t="s">
        <v>136588</v>
      </c>
      <c r="I456" s="1" t="s">
        <v>136589</v>
      </c>
      <c r="J456" s="2">
        <v>43521</v>
      </c>
      <c r="K456" s="3">
        <v>1.923611111111111E-2</v>
      </c>
      <c r="L456">
        <v>0</v>
      </c>
      <c r="M456" s="2">
        <v>43520</v>
      </c>
      <c r="N456" s="3">
        <v>0.51923611111111112</v>
      </c>
      <c r="O456">
        <v>12</v>
      </c>
      <c r="P456" s="1" t="s">
        <v>192</v>
      </c>
      <c r="Q456" s="1" t="s">
        <v>136590</v>
      </c>
      <c r="R456" s="1" t="s">
        <v>211</v>
      </c>
      <c r="S456" s="1" t="s">
        <v>136590</v>
      </c>
      <c r="T456" s="1" t="s">
        <v>191</v>
      </c>
      <c r="U456" s="1" t="s">
        <v>136590</v>
      </c>
      <c r="V456">
        <v>1</v>
      </c>
      <c r="W456" s="1" t="s">
        <v>192</v>
      </c>
      <c r="X456" s="1"/>
      <c r="Y456" s="1"/>
      <c r="Z456" s="1" t="s">
        <v>30</v>
      </c>
      <c r="AA456" s="1" t="s">
        <v>30</v>
      </c>
      <c r="AB456" s="1" t="s">
        <v>30</v>
      </c>
      <c r="AC456" s="1" t="s">
        <v>30</v>
      </c>
      <c r="AD456" s="1" t="s">
        <v>136591</v>
      </c>
    </row>
    <row r="457" spans="1:30">
      <c r="A457" s="1" t="s">
        <v>133229</v>
      </c>
      <c r="B457" s="1" t="s">
        <v>30</v>
      </c>
      <c r="C457" s="1" t="s">
        <v>136476</v>
      </c>
      <c r="D457">
        <v>0</v>
      </c>
      <c r="E457" s="1" t="s">
        <v>47288</v>
      </c>
      <c r="F457" s="1" t="s">
        <v>136477</v>
      </c>
      <c r="G457" s="1" t="s">
        <v>136478</v>
      </c>
      <c r="H457" s="1" t="s">
        <v>136479</v>
      </c>
      <c r="I457" s="1" t="s">
        <v>136480</v>
      </c>
      <c r="J457" s="2">
        <v>43521</v>
      </c>
      <c r="K457" s="3">
        <v>1.9317129629629629E-2</v>
      </c>
      <c r="L457">
        <v>0</v>
      </c>
      <c r="M457" s="2">
        <v>43520</v>
      </c>
      <c r="N457" s="3">
        <v>0.51931712962962961</v>
      </c>
      <c r="O457">
        <v>12</v>
      </c>
      <c r="P457" s="1" t="s">
        <v>192</v>
      </c>
      <c r="Q457" s="1" t="s">
        <v>136481</v>
      </c>
      <c r="R457" s="1" t="s">
        <v>211</v>
      </c>
      <c r="S457" s="1" t="s">
        <v>136481</v>
      </c>
      <c r="T457" s="1" t="s">
        <v>191</v>
      </c>
      <c r="U457" s="1" t="s">
        <v>136481</v>
      </c>
      <c r="V457">
        <v>1</v>
      </c>
      <c r="W457" s="1" t="s">
        <v>192</v>
      </c>
      <c r="X457" s="1"/>
      <c r="Y457" s="1"/>
      <c r="Z457" s="1" t="s">
        <v>30</v>
      </c>
      <c r="AA457" s="1" t="s">
        <v>30</v>
      </c>
      <c r="AB457" s="1" t="s">
        <v>30</v>
      </c>
      <c r="AC457" s="1" t="s">
        <v>30</v>
      </c>
      <c r="AD457" s="1" t="s">
        <v>136482</v>
      </c>
    </row>
    <row r="458" spans="1:30">
      <c r="A458" s="1" t="s">
        <v>133229</v>
      </c>
      <c r="B458" s="1" t="s">
        <v>30</v>
      </c>
      <c r="C458" s="1" t="s">
        <v>136687</v>
      </c>
      <c r="D458">
        <v>0</v>
      </c>
      <c r="E458" s="1" t="s">
        <v>539</v>
      </c>
      <c r="F458" s="1" t="s">
        <v>136688</v>
      </c>
      <c r="G458" s="1" t="s">
        <v>136689</v>
      </c>
      <c r="H458" s="1" t="s">
        <v>136690</v>
      </c>
      <c r="I458" s="1" t="s">
        <v>136691</v>
      </c>
      <c r="J458" s="2">
        <v>43521</v>
      </c>
      <c r="K458" s="3">
        <v>1.951388888888889E-2</v>
      </c>
      <c r="L458">
        <v>0</v>
      </c>
      <c r="M458" s="2">
        <v>43520</v>
      </c>
      <c r="N458" s="3">
        <v>0.51951388888888894</v>
      </c>
      <c r="O458">
        <v>12</v>
      </c>
      <c r="P458" s="1" t="s">
        <v>192</v>
      </c>
      <c r="Q458" s="1" t="s">
        <v>136692</v>
      </c>
      <c r="R458" s="1" t="s">
        <v>211</v>
      </c>
      <c r="S458" s="1" t="s">
        <v>136692</v>
      </c>
      <c r="T458" s="1" t="s">
        <v>191</v>
      </c>
      <c r="U458" s="1" t="s">
        <v>136692</v>
      </c>
      <c r="V458">
        <v>1</v>
      </c>
      <c r="W458" s="1" t="s">
        <v>192</v>
      </c>
      <c r="X458" s="1"/>
      <c r="Y458" s="1"/>
      <c r="Z458" s="1" t="s">
        <v>30</v>
      </c>
      <c r="AA458" s="1" t="s">
        <v>30</v>
      </c>
      <c r="AB458" s="1" t="s">
        <v>30</v>
      </c>
      <c r="AC458" s="1" t="s">
        <v>30</v>
      </c>
      <c r="AD458" s="1" t="s">
        <v>136693</v>
      </c>
    </row>
    <row r="459" spans="1:30">
      <c r="A459" s="1" t="s">
        <v>133229</v>
      </c>
      <c r="B459" s="1" t="s">
        <v>30</v>
      </c>
      <c r="C459" s="1" t="s">
        <v>136917</v>
      </c>
      <c r="D459">
        <v>0</v>
      </c>
      <c r="E459" s="1" t="s">
        <v>1510</v>
      </c>
      <c r="F459" s="1" t="s">
        <v>136918</v>
      </c>
      <c r="G459" s="1" t="s">
        <v>51290</v>
      </c>
      <c r="H459" s="1" t="s">
        <v>136919</v>
      </c>
      <c r="I459" s="1" t="s">
        <v>52791</v>
      </c>
      <c r="J459" s="2">
        <v>43521</v>
      </c>
      <c r="K459" s="3">
        <v>2.0636574074074075E-2</v>
      </c>
      <c r="L459">
        <v>0</v>
      </c>
      <c r="M459" s="2">
        <v>43520</v>
      </c>
      <c r="N459" s="3">
        <v>0.52063657407407404</v>
      </c>
      <c r="O459">
        <v>12</v>
      </c>
      <c r="P459" s="1" t="s">
        <v>259</v>
      </c>
      <c r="Q459" s="1" t="s">
        <v>136920</v>
      </c>
      <c r="R459" s="1" t="s">
        <v>261</v>
      </c>
      <c r="S459" s="1" t="s">
        <v>136920</v>
      </c>
      <c r="T459" s="1" t="s">
        <v>5320</v>
      </c>
      <c r="U459" s="1" t="s">
        <v>136920</v>
      </c>
      <c r="V459">
        <v>1</v>
      </c>
      <c r="W459" s="1" t="s">
        <v>259</v>
      </c>
      <c r="X459" s="1"/>
      <c r="Y459" s="1"/>
      <c r="Z459" s="1" t="s">
        <v>30</v>
      </c>
      <c r="AA459" s="1" t="s">
        <v>30</v>
      </c>
      <c r="AB459" s="1" t="s">
        <v>30</v>
      </c>
      <c r="AC459" s="1" t="s">
        <v>30</v>
      </c>
      <c r="AD459" s="1" t="s">
        <v>136921</v>
      </c>
    </row>
    <row r="460" spans="1:30">
      <c r="A460" s="1" t="s">
        <v>133229</v>
      </c>
      <c r="B460" s="1" t="s">
        <v>30</v>
      </c>
      <c r="C460" s="1" t="s">
        <v>133974</v>
      </c>
      <c r="D460">
        <v>0</v>
      </c>
      <c r="E460" s="1" t="s">
        <v>133975</v>
      </c>
      <c r="F460" s="1" t="s">
        <v>133976</v>
      </c>
      <c r="G460" s="1" t="s">
        <v>133977</v>
      </c>
      <c r="H460" s="1" t="s">
        <v>133978</v>
      </c>
      <c r="I460" s="1" t="s">
        <v>133979</v>
      </c>
      <c r="J460" s="2">
        <v>43521</v>
      </c>
      <c r="K460" s="3">
        <v>2.0844907407407406E-2</v>
      </c>
      <c r="L460">
        <v>0</v>
      </c>
      <c r="M460" s="2">
        <v>43520</v>
      </c>
      <c r="N460" s="3">
        <v>0.52084490740740741</v>
      </c>
      <c r="O460">
        <v>12</v>
      </c>
      <c r="P460" s="1" t="s">
        <v>37</v>
      </c>
      <c r="Q460" s="1" t="s">
        <v>133980</v>
      </c>
      <c r="R460" s="1" t="s">
        <v>39</v>
      </c>
      <c r="S460" s="1" t="s">
        <v>133980</v>
      </c>
      <c r="T460" s="1" t="s">
        <v>40</v>
      </c>
      <c r="U460" s="1" t="s">
        <v>133980</v>
      </c>
      <c r="V460">
        <v>1</v>
      </c>
      <c r="W460" s="1" t="s">
        <v>37</v>
      </c>
      <c r="X460" s="1"/>
      <c r="Y460" s="1"/>
      <c r="Z460" s="1" t="s">
        <v>30</v>
      </c>
      <c r="AA460" s="1" t="s">
        <v>30</v>
      </c>
      <c r="AB460" s="1" t="s">
        <v>30</v>
      </c>
      <c r="AC460" s="1" t="s">
        <v>30</v>
      </c>
      <c r="AD460" s="1" t="s">
        <v>133981</v>
      </c>
    </row>
    <row r="461" spans="1:30">
      <c r="A461" s="1" t="s">
        <v>133229</v>
      </c>
      <c r="B461" s="1" t="s">
        <v>30</v>
      </c>
      <c r="C461" s="1" t="s">
        <v>133660</v>
      </c>
      <c r="D461">
        <v>0</v>
      </c>
      <c r="E461" s="1" t="s">
        <v>133661</v>
      </c>
      <c r="F461" s="1" t="s">
        <v>133662</v>
      </c>
      <c r="G461" s="1" t="s">
        <v>133663</v>
      </c>
      <c r="H461" s="1" t="s">
        <v>133664</v>
      </c>
      <c r="I461" s="1" t="s">
        <v>133665</v>
      </c>
      <c r="J461" s="2">
        <v>43521</v>
      </c>
      <c r="K461" s="3">
        <v>2.1284722222222222E-2</v>
      </c>
      <c r="L461">
        <v>0</v>
      </c>
      <c r="M461" s="2">
        <v>43520</v>
      </c>
      <c r="N461" s="3">
        <v>0.52128472222222222</v>
      </c>
      <c r="O461">
        <v>12</v>
      </c>
      <c r="P461" s="1" t="s">
        <v>37</v>
      </c>
      <c r="Q461" s="1" t="s">
        <v>133666</v>
      </c>
      <c r="R461" s="1" t="s">
        <v>40</v>
      </c>
      <c r="S461" s="1" t="s">
        <v>133666</v>
      </c>
      <c r="T461" s="1" t="s">
        <v>39</v>
      </c>
      <c r="U461" s="1" t="s">
        <v>133666</v>
      </c>
      <c r="V461">
        <v>1</v>
      </c>
      <c r="W461" s="1" t="s">
        <v>37</v>
      </c>
      <c r="X461" s="1"/>
      <c r="Y461" s="1"/>
      <c r="Z461" s="1" t="s">
        <v>30</v>
      </c>
      <c r="AA461" s="1" t="s">
        <v>30</v>
      </c>
      <c r="AB461" s="1" t="s">
        <v>30</v>
      </c>
      <c r="AC461" s="1" t="s">
        <v>30</v>
      </c>
      <c r="AD461" s="1" t="s">
        <v>133667</v>
      </c>
    </row>
    <row r="462" spans="1:30">
      <c r="A462" s="1" t="s">
        <v>133229</v>
      </c>
      <c r="B462" s="1" t="s">
        <v>30</v>
      </c>
      <c r="C462" s="1" t="s">
        <v>133660</v>
      </c>
      <c r="D462">
        <v>0</v>
      </c>
      <c r="E462" s="1" t="s">
        <v>137871</v>
      </c>
      <c r="F462" s="1" t="s">
        <v>137872</v>
      </c>
      <c r="G462" s="1" t="s">
        <v>137873</v>
      </c>
      <c r="H462" s="1" t="s">
        <v>137874</v>
      </c>
      <c r="I462" s="1" t="s">
        <v>137875</v>
      </c>
      <c r="J462" s="2">
        <v>43521</v>
      </c>
      <c r="K462" s="3">
        <v>2.1284722222222222E-2</v>
      </c>
      <c r="L462">
        <v>0</v>
      </c>
      <c r="M462" s="2">
        <v>43520</v>
      </c>
      <c r="N462" s="3">
        <v>0.52128472222222222</v>
      </c>
      <c r="O462">
        <v>12</v>
      </c>
      <c r="P462" s="1" t="s">
        <v>49</v>
      </c>
      <c r="Q462" s="1" t="s">
        <v>137876</v>
      </c>
      <c r="R462" s="1" t="s">
        <v>116</v>
      </c>
      <c r="S462" s="1" t="s">
        <v>137876</v>
      </c>
      <c r="T462" s="1" t="s">
        <v>40</v>
      </c>
      <c r="U462" s="1" t="s">
        <v>137876</v>
      </c>
      <c r="V462">
        <v>1</v>
      </c>
      <c r="W462" s="1" t="s">
        <v>49</v>
      </c>
      <c r="X462" s="1"/>
      <c r="Y462" s="1"/>
      <c r="Z462" s="1" t="s">
        <v>30</v>
      </c>
      <c r="AA462" s="1" t="s">
        <v>30</v>
      </c>
      <c r="AB462" s="1" t="s">
        <v>30</v>
      </c>
      <c r="AC462" s="1" t="s">
        <v>30</v>
      </c>
      <c r="AD462" s="1" t="s">
        <v>133667</v>
      </c>
    </row>
    <row r="463" spans="1:30">
      <c r="A463" s="1" t="s">
        <v>133229</v>
      </c>
      <c r="B463" s="1" t="s">
        <v>30</v>
      </c>
      <c r="C463" s="1" t="s">
        <v>133660</v>
      </c>
      <c r="D463">
        <v>0</v>
      </c>
      <c r="E463" s="1" t="s">
        <v>138504</v>
      </c>
      <c r="F463" s="1" t="s">
        <v>138505</v>
      </c>
      <c r="G463" s="1" t="s">
        <v>138506</v>
      </c>
      <c r="H463" s="1" t="s">
        <v>138507</v>
      </c>
      <c r="I463" s="1" t="s">
        <v>138508</v>
      </c>
      <c r="J463" s="2">
        <v>43521</v>
      </c>
      <c r="K463" s="3">
        <v>2.1284722222222222E-2</v>
      </c>
      <c r="L463">
        <v>0</v>
      </c>
      <c r="M463" s="2">
        <v>43520</v>
      </c>
      <c r="N463" s="3">
        <v>0.52128472222222222</v>
      </c>
      <c r="O463">
        <v>12</v>
      </c>
      <c r="P463" s="1" t="s">
        <v>40</v>
      </c>
      <c r="Q463" s="1" t="s">
        <v>138509</v>
      </c>
      <c r="R463" s="1" t="s">
        <v>37</v>
      </c>
      <c r="S463" s="1" t="s">
        <v>138509</v>
      </c>
      <c r="T463" s="1" t="s">
        <v>116</v>
      </c>
      <c r="U463" s="1" t="s">
        <v>138509</v>
      </c>
      <c r="V463">
        <v>1</v>
      </c>
      <c r="W463" s="1" t="s">
        <v>40</v>
      </c>
      <c r="X463" s="1"/>
      <c r="Y463" s="1"/>
      <c r="Z463" s="1" t="s">
        <v>30</v>
      </c>
      <c r="AA463" s="1" t="s">
        <v>30</v>
      </c>
      <c r="AB463" s="1" t="s">
        <v>30</v>
      </c>
      <c r="AC463" s="1" t="s">
        <v>30</v>
      </c>
      <c r="AD463" s="1" t="s">
        <v>133667</v>
      </c>
    </row>
    <row r="464" spans="1:30">
      <c r="A464" s="1" t="s">
        <v>133229</v>
      </c>
      <c r="B464" s="1" t="s">
        <v>30</v>
      </c>
      <c r="C464" s="1" t="s">
        <v>133324</v>
      </c>
      <c r="D464">
        <v>0</v>
      </c>
      <c r="E464" s="1" t="s">
        <v>133325</v>
      </c>
      <c r="F464" s="1" t="s">
        <v>133326</v>
      </c>
      <c r="G464" s="1" t="s">
        <v>133327</v>
      </c>
      <c r="H464" s="1" t="s">
        <v>133328</v>
      </c>
      <c r="I464" s="1" t="s">
        <v>133329</v>
      </c>
      <c r="J464" s="2">
        <v>43521</v>
      </c>
      <c r="K464" s="3">
        <v>2.1493055555555557E-2</v>
      </c>
      <c r="L464">
        <v>0</v>
      </c>
      <c r="M464" s="2">
        <v>43520</v>
      </c>
      <c r="N464" s="3">
        <v>0.52149305555555558</v>
      </c>
      <c r="O464">
        <v>12</v>
      </c>
      <c r="P464" s="1" t="s">
        <v>37</v>
      </c>
      <c r="Q464" s="1" t="s">
        <v>133330</v>
      </c>
      <c r="R464" s="1" t="s">
        <v>40</v>
      </c>
      <c r="S464" s="1" t="s">
        <v>133330</v>
      </c>
      <c r="T464" s="1" t="s">
        <v>49</v>
      </c>
      <c r="U464" s="1" t="s">
        <v>133330</v>
      </c>
      <c r="V464">
        <v>1</v>
      </c>
      <c r="W464" s="1" t="s">
        <v>37</v>
      </c>
      <c r="X464" s="1" t="s">
        <v>259</v>
      </c>
      <c r="Y464" s="1"/>
      <c r="Z464" s="1" t="s">
        <v>30</v>
      </c>
      <c r="AA464" s="1" t="s">
        <v>30</v>
      </c>
      <c r="AB464" s="1" t="s">
        <v>30</v>
      </c>
      <c r="AC464" s="1" t="s">
        <v>30</v>
      </c>
      <c r="AD464" s="1" t="s">
        <v>133331</v>
      </c>
    </row>
    <row r="465" spans="1:30">
      <c r="A465" s="1" t="s">
        <v>133229</v>
      </c>
      <c r="B465" s="1" t="s">
        <v>30</v>
      </c>
      <c r="C465" s="1" t="s">
        <v>133324</v>
      </c>
      <c r="D465">
        <v>0</v>
      </c>
      <c r="E465" s="1" t="s">
        <v>369</v>
      </c>
      <c r="F465" s="1" t="s">
        <v>133748</v>
      </c>
      <c r="G465" s="1" t="s">
        <v>133749</v>
      </c>
      <c r="H465" s="1" t="s">
        <v>133750</v>
      </c>
      <c r="I465" s="1" t="s">
        <v>133751</v>
      </c>
      <c r="J465" s="2">
        <v>43521</v>
      </c>
      <c r="K465" s="3">
        <v>2.1493055555555557E-2</v>
      </c>
      <c r="L465">
        <v>0</v>
      </c>
      <c r="M465" s="2">
        <v>43520</v>
      </c>
      <c r="N465" s="3">
        <v>0.52149305555555558</v>
      </c>
      <c r="O465">
        <v>12</v>
      </c>
      <c r="P465" s="1" t="s">
        <v>37</v>
      </c>
      <c r="Q465" s="1" t="s">
        <v>133752</v>
      </c>
      <c r="R465" s="1" t="s">
        <v>40</v>
      </c>
      <c r="S465" s="1" t="s">
        <v>133752</v>
      </c>
      <c r="T465" s="1" t="s">
        <v>39</v>
      </c>
      <c r="U465" s="1" t="s">
        <v>133752</v>
      </c>
      <c r="V465">
        <v>1</v>
      </c>
      <c r="W465" s="1"/>
      <c r="X465" s="1"/>
      <c r="Y465" s="1"/>
      <c r="Z465" s="1" t="s">
        <v>30</v>
      </c>
      <c r="AA465" s="1" t="s">
        <v>30</v>
      </c>
      <c r="AB465" s="1" t="s">
        <v>30</v>
      </c>
      <c r="AC465" s="1" t="s">
        <v>30</v>
      </c>
      <c r="AD465" s="1" t="s">
        <v>133331</v>
      </c>
    </row>
    <row r="466" spans="1:30">
      <c r="A466" s="1" t="s">
        <v>133229</v>
      </c>
      <c r="B466" s="1" t="s">
        <v>30</v>
      </c>
      <c r="C466" s="1" t="s">
        <v>136890</v>
      </c>
      <c r="D466">
        <v>0</v>
      </c>
      <c r="E466" s="1" t="s">
        <v>10464</v>
      </c>
      <c r="F466" s="1" t="s">
        <v>136891</v>
      </c>
      <c r="G466" s="1" t="s">
        <v>136892</v>
      </c>
      <c r="H466" s="1" t="s">
        <v>136893</v>
      </c>
      <c r="I466" s="1" t="s">
        <v>136894</v>
      </c>
      <c r="J466" s="2">
        <v>43521</v>
      </c>
      <c r="K466" s="3">
        <v>2.2303240740740742E-2</v>
      </c>
      <c r="L466">
        <v>0</v>
      </c>
      <c r="M466" s="2">
        <v>43520</v>
      </c>
      <c r="N466" s="3">
        <v>0.52230324074074075</v>
      </c>
      <c r="O466">
        <v>12</v>
      </c>
      <c r="P466" s="1" t="s">
        <v>259</v>
      </c>
      <c r="Q466" s="1" t="s">
        <v>136895</v>
      </c>
      <c r="R466" s="1" t="s">
        <v>261</v>
      </c>
      <c r="S466" s="1" t="s">
        <v>136895</v>
      </c>
      <c r="T466" s="1" t="s">
        <v>5320</v>
      </c>
      <c r="U466" s="1" t="s">
        <v>136895</v>
      </c>
      <c r="V466">
        <v>1</v>
      </c>
      <c r="W466" s="1" t="s">
        <v>259</v>
      </c>
      <c r="X466" s="1"/>
      <c r="Y466" s="1"/>
      <c r="Z466" s="1" t="s">
        <v>30</v>
      </c>
      <c r="AA466" s="1" t="s">
        <v>30</v>
      </c>
      <c r="AB466" s="1" t="s">
        <v>30</v>
      </c>
      <c r="AC466" s="1" t="s">
        <v>30</v>
      </c>
      <c r="AD466" s="1" t="s">
        <v>136896</v>
      </c>
    </row>
    <row r="467" spans="1:30">
      <c r="A467" s="1" t="s">
        <v>133229</v>
      </c>
      <c r="B467" s="1" t="s">
        <v>30</v>
      </c>
      <c r="C467" s="1" t="s">
        <v>137604</v>
      </c>
      <c r="D467">
        <v>0</v>
      </c>
      <c r="E467" s="1" t="s">
        <v>6107</v>
      </c>
      <c r="F467" s="1" t="s">
        <v>137605</v>
      </c>
      <c r="G467" s="1" t="s">
        <v>137606</v>
      </c>
      <c r="H467" s="1" t="s">
        <v>137607</v>
      </c>
      <c r="I467" s="1" t="s">
        <v>137608</v>
      </c>
      <c r="J467" s="2">
        <v>43521</v>
      </c>
      <c r="K467" s="3">
        <v>2.2499999999999999E-2</v>
      </c>
      <c r="L467">
        <v>0</v>
      </c>
      <c r="M467" s="2">
        <v>43520</v>
      </c>
      <c r="N467" s="3">
        <v>0.52249999999999996</v>
      </c>
      <c r="O467">
        <v>12</v>
      </c>
      <c r="P467" s="1" t="s">
        <v>209</v>
      </c>
      <c r="Q467" s="1" t="s">
        <v>137609</v>
      </c>
      <c r="R467" s="1" t="s">
        <v>211</v>
      </c>
      <c r="S467" s="1" t="s">
        <v>137609</v>
      </c>
      <c r="T467" s="1" t="s">
        <v>132</v>
      </c>
      <c r="U467" s="1" t="s">
        <v>137609</v>
      </c>
      <c r="V467">
        <v>1</v>
      </c>
      <c r="W467" s="1" t="s">
        <v>209</v>
      </c>
      <c r="X467" s="1"/>
      <c r="Y467" s="1"/>
      <c r="Z467" s="1" t="s">
        <v>30</v>
      </c>
      <c r="AA467" s="1" t="s">
        <v>30</v>
      </c>
      <c r="AB467" s="1" t="s">
        <v>30</v>
      </c>
      <c r="AC467" s="1" t="s">
        <v>30</v>
      </c>
      <c r="AD467" s="1" t="s">
        <v>137610</v>
      </c>
    </row>
    <row r="468" spans="1:30">
      <c r="A468" s="1" t="s">
        <v>133229</v>
      </c>
      <c r="B468" s="1" t="s">
        <v>30</v>
      </c>
      <c r="C468" s="1" t="s">
        <v>136903</v>
      </c>
      <c r="D468">
        <v>0</v>
      </c>
      <c r="E468" s="1" t="s">
        <v>136904</v>
      </c>
      <c r="F468" s="1" t="s">
        <v>136905</v>
      </c>
      <c r="G468" s="1" t="s">
        <v>136906</v>
      </c>
      <c r="H468" s="1" t="s">
        <v>136907</v>
      </c>
      <c r="I468" s="1" t="s">
        <v>136908</v>
      </c>
      <c r="J468" s="2">
        <v>43521</v>
      </c>
      <c r="K468" s="3">
        <v>2.2766203703703705E-2</v>
      </c>
      <c r="L468">
        <v>0</v>
      </c>
      <c r="M468" s="2">
        <v>43520</v>
      </c>
      <c r="N468" s="3">
        <v>0.52276620370370375</v>
      </c>
      <c r="O468">
        <v>12</v>
      </c>
      <c r="P468" s="1" t="s">
        <v>259</v>
      </c>
      <c r="Q468" s="1" t="s">
        <v>136909</v>
      </c>
      <c r="R468" s="1" t="s">
        <v>261</v>
      </c>
      <c r="S468" s="1" t="s">
        <v>136909</v>
      </c>
      <c r="T468" s="1" t="s">
        <v>5320</v>
      </c>
      <c r="U468" s="1" t="s">
        <v>136909</v>
      </c>
      <c r="V468">
        <v>1</v>
      </c>
      <c r="W468" s="1" t="s">
        <v>259</v>
      </c>
      <c r="X468" s="1"/>
      <c r="Y468" s="1"/>
      <c r="Z468" s="1" t="s">
        <v>30</v>
      </c>
      <c r="AA468" s="1" t="s">
        <v>30</v>
      </c>
      <c r="AB468" s="1" t="s">
        <v>30</v>
      </c>
      <c r="AC468" s="1" t="s">
        <v>30</v>
      </c>
      <c r="AD468" s="1" t="s">
        <v>136910</v>
      </c>
    </row>
    <row r="469" spans="1:30">
      <c r="A469" s="1" t="s">
        <v>133229</v>
      </c>
      <c r="B469" s="1" t="s">
        <v>30</v>
      </c>
      <c r="C469" s="1" t="s">
        <v>136844</v>
      </c>
      <c r="D469">
        <v>0</v>
      </c>
      <c r="E469" s="1" t="s">
        <v>136845</v>
      </c>
      <c r="F469" s="1" t="s">
        <v>136846</v>
      </c>
      <c r="G469" s="1" t="s">
        <v>136847</v>
      </c>
      <c r="H469" s="1" t="s">
        <v>136848</v>
      </c>
      <c r="I469" s="1" t="s">
        <v>136849</v>
      </c>
      <c r="J469" s="2">
        <v>43521</v>
      </c>
      <c r="K469" s="3">
        <v>2.3946759259259258E-2</v>
      </c>
      <c r="L469">
        <v>0</v>
      </c>
      <c r="M469" s="2">
        <v>43520</v>
      </c>
      <c r="N469" s="3">
        <v>0.52394675925925926</v>
      </c>
      <c r="O469">
        <v>12</v>
      </c>
      <c r="P469" s="1" t="s">
        <v>259</v>
      </c>
      <c r="Q469" s="1" t="s">
        <v>136850</v>
      </c>
      <c r="R469" s="1" t="s">
        <v>261</v>
      </c>
      <c r="S469" s="1" t="s">
        <v>136850</v>
      </c>
      <c r="T469" s="1" t="s">
        <v>5320</v>
      </c>
      <c r="U469" s="1" t="s">
        <v>136850</v>
      </c>
      <c r="V469">
        <v>1</v>
      </c>
      <c r="W469" s="1" t="s">
        <v>259</v>
      </c>
      <c r="X469" s="1"/>
      <c r="Y469" s="1"/>
      <c r="Z469" s="1" t="s">
        <v>30</v>
      </c>
      <c r="AA469" s="1" t="s">
        <v>30</v>
      </c>
      <c r="AB469" s="1" t="s">
        <v>30</v>
      </c>
      <c r="AC469" s="1" t="s">
        <v>30</v>
      </c>
      <c r="AD469" s="1" t="s">
        <v>136851</v>
      </c>
    </row>
    <row r="470" spans="1:30">
      <c r="A470" s="1" t="s">
        <v>133229</v>
      </c>
      <c r="B470" s="1" t="s">
        <v>30</v>
      </c>
      <c r="C470" s="1" t="s">
        <v>136813</v>
      </c>
      <c r="D470">
        <v>0</v>
      </c>
      <c r="E470" s="1" t="s">
        <v>136814</v>
      </c>
      <c r="F470" s="1" t="s">
        <v>136815</v>
      </c>
      <c r="G470" s="1" t="s">
        <v>136816</v>
      </c>
      <c r="H470" s="1" t="s">
        <v>136817</v>
      </c>
      <c r="I470" s="1" t="s">
        <v>136818</v>
      </c>
      <c r="J470" s="2">
        <v>43521</v>
      </c>
      <c r="K470" s="3">
        <v>2.431712962962963E-2</v>
      </c>
      <c r="L470">
        <v>0</v>
      </c>
      <c r="M470" s="2">
        <v>43520</v>
      </c>
      <c r="N470" s="3">
        <v>0.52431712962962962</v>
      </c>
      <c r="O470">
        <v>12</v>
      </c>
      <c r="P470" s="1" t="s">
        <v>259</v>
      </c>
      <c r="Q470" s="1" t="s">
        <v>136819</v>
      </c>
      <c r="R470" s="1" t="s">
        <v>261</v>
      </c>
      <c r="S470" s="1" t="s">
        <v>136819</v>
      </c>
      <c r="T470" s="1" t="s">
        <v>5320</v>
      </c>
      <c r="U470" s="1" t="s">
        <v>136819</v>
      </c>
      <c r="V470">
        <v>1</v>
      </c>
      <c r="W470" s="1" t="s">
        <v>259</v>
      </c>
      <c r="X470" s="1"/>
      <c r="Y470" s="1"/>
      <c r="Z470" s="1" t="s">
        <v>30</v>
      </c>
      <c r="AA470" s="1" t="s">
        <v>30</v>
      </c>
      <c r="AB470" s="1" t="s">
        <v>30</v>
      </c>
      <c r="AC470" s="1" t="s">
        <v>30</v>
      </c>
      <c r="AD470" s="1" t="s">
        <v>136820</v>
      </c>
    </row>
    <row r="471" spans="1:30">
      <c r="A471" s="1" t="s">
        <v>133229</v>
      </c>
      <c r="B471" s="1" t="s">
        <v>30</v>
      </c>
      <c r="C471" s="1" t="s">
        <v>136821</v>
      </c>
      <c r="D471">
        <v>0</v>
      </c>
      <c r="E471" s="1" t="s">
        <v>9604</v>
      </c>
      <c r="F471" s="1" t="s">
        <v>136822</v>
      </c>
      <c r="G471" s="1" t="s">
        <v>136823</v>
      </c>
      <c r="H471" s="1" t="s">
        <v>136824</v>
      </c>
      <c r="I471" s="1" t="s">
        <v>136825</v>
      </c>
      <c r="J471" s="2">
        <v>43521</v>
      </c>
      <c r="K471" s="3">
        <v>2.4525462962962964E-2</v>
      </c>
      <c r="L471">
        <v>0</v>
      </c>
      <c r="M471" s="2">
        <v>43520</v>
      </c>
      <c r="N471" s="3">
        <v>0.52452546296296299</v>
      </c>
      <c r="O471">
        <v>12</v>
      </c>
      <c r="P471" s="1" t="s">
        <v>259</v>
      </c>
      <c r="Q471" s="1" t="s">
        <v>136826</v>
      </c>
      <c r="R471" s="1" t="s">
        <v>261</v>
      </c>
      <c r="S471" s="1" t="s">
        <v>136826</v>
      </c>
      <c r="T471" s="1" t="s">
        <v>5320</v>
      </c>
      <c r="U471" s="1" t="s">
        <v>136826</v>
      </c>
      <c r="V471">
        <v>1</v>
      </c>
      <c r="W471" s="1" t="s">
        <v>259</v>
      </c>
      <c r="X471" s="1"/>
      <c r="Y471" s="1"/>
      <c r="Z471" s="1" t="s">
        <v>30</v>
      </c>
      <c r="AA471" s="1" t="s">
        <v>30</v>
      </c>
      <c r="AB471" s="1" t="s">
        <v>30</v>
      </c>
      <c r="AC471" s="1" t="s">
        <v>30</v>
      </c>
      <c r="AD471" s="1" t="s">
        <v>136827</v>
      </c>
    </row>
    <row r="472" spans="1:30">
      <c r="A472" s="1" t="s">
        <v>133229</v>
      </c>
      <c r="B472" s="1" t="s">
        <v>30</v>
      </c>
      <c r="C472" s="1" t="s">
        <v>136911</v>
      </c>
      <c r="D472">
        <v>0</v>
      </c>
      <c r="E472" s="1" t="s">
        <v>136912</v>
      </c>
      <c r="F472" s="1" t="s">
        <v>91456</v>
      </c>
      <c r="G472" s="1" t="s">
        <v>52134</v>
      </c>
      <c r="H472" s="1" t="s">
        <v>136913</v>
      </c>
      <c r="I472" s="1" t="s">
        <v>136914</v>
      </c>
      <c r="J472" s="2">
        <v>43521</v>
      </c>
      <c r="K472" s="3">
        <v>2.4594907407407409E-2</v>
      </c>
      <c r="L472">
        <v>0</v>
      </c>
      <c r="M472" s="2">
        <v>43520</v>
      </c>
      <c r="N472" s="3">
        <v>0.52459490740740744</v>
      </c>
      <c r="O472">
        <v>12</v>
      </c>
      <c r="P472" s="1" t="s">
        <v>259</v>
      </c>
      <c r="Q472" s="1" t="s">
        <v>136915</v>
      </c>
      <c r="R472" s="1" t="s">
        <v>261</v>
      </c>
      <c r="S472" s="1" t="s">
        <v>136915</v>
      </c>
      <c r="T472" s="1" t="s">
        <v>5320</v>
      </c>
      <c r="U472" s="1" t="s">
        <v>136915</v>
      </c>
      <c r="V472">
        <v>1</v>
      </c>
      <c r="W472" s="1" t="s">
        <v>259</v>
      </c>
      <c r="X472" s="1"/>
      <c r="Y472" s="1"/>
      <c r="Z472" s="1" t="s">
        <v>30</v>
      </c>
      <c r="AA472" s="1" t="s">
        <v>30</v>
      </c>
      <c r="AB472" s="1" t="s">
        <v>30</v>
      </c>
      <c r="AC472" s="1" t="s">
        <v>30</v>
      </c>
      <c r="AD472" s="1" t="s">
        <v>136916</v>
      </c>
    </row>
    <row r="473" spans="1:30">
      <c r="A473" s="1" t="s">
        <v>133229</v>
      </c>
      <c r="B473" s="1" t="s">
        <v>30</v>
      </c>
      <c r="C473" s="1" t="s">
        <v>136874</v>
      </c>
      <c r="D473">
        <v>0</v>
      </c>
      <c r="E473" s="1" t="s">
        <v>136875</v>
      </c>
      <c r="F473" s="1" t="s">
        <v>136876</v>
      </c>
      <c r="G473" s="1" t="s">
        <v>136877</v>
      </c>
      <c r="H473" s="1" t="s">
        <v>136878</v>
      </c>
      <c r="I473" s="1" t="s">
        <v>136879</v>
      </c>
      <c r="J473" s="2">
        <v>43521</v>
      </c>
      <c r="K473" s="3">
        <v>2.4780092592592593E-2</v>
      </c>
      <c r="L473">
        <v>0</v>
      </c>
      <c r="M473" s="2">
        <v>43520</v>
      </c>
      <c r="N473" s="3">
        <v>0.52478009259259262</v>
      </c>
      <c r="O473">
        <v>12</v>
      </c>
      <c r="P473" s="1" t="s">
        <v>259</v>
      </c>
      <c r="Q473" s="1" t="s">
        <v>136880</v>
      </c>
      <c r="R473" s="1" t="s">
        <v>261</v>
      </c>
      <c r="S473" s="1" t="s">
        <v>136880</v>
      </c>
      <c r="T473" s="1" t="s">
        <v>5320</v>
      </c>
      <c r="U473" s="1" t="s">
        <v>136880</v>
      </c>
      <c r="V473">
        <v>1</v>
      </c>
      <c r="W473" s="1" t="s">
        <v>259</v>
      </c>
      <c r="X473" s="1"/>
      <c r="Y473" s="1"/>
      <c r="Z473" s="1" t="s">
        <v>30</v>
      </c>
      <c r="AA473" s="1" t="s">
        <v>30</v>
      </c>
      <c r="AB473" s="1" t="s">
        <v>30</v>
      </c>
      <c r="AC473" s="1" t="s">
        <v>30</v>
      </c>
      <c r="AD473" s="1" t="s">
        <v>136881</v>
      </c>
    </row>
    <row r="474" spans="1:30">
      <c r="A474" s="1" t="s">
        <v>133229</v>
      </c>
      <c r="B474" s="1" t="s">
        <v>30</v>
      </c>
      <c r="C474" s="1" t="s">
        <v>136922</v>
      </c>
      <c r="D474">
        <v>0</v>
      </c>
      <c r="E474" s="1" t="s">
        <v>136923</v>
      </c>
      <c r="F474" s="1" t="s">
        <v>136924</v>
      </c>
      <c r="G474" s="1" t="s">
        <v>136925</v>
      </c>
      <c r="H474" s="1" t="s">
        <v>136926</v>
      </c>
      <c r="I474" s="1" t="s">
        <v>136927</v>
      </c>
      <c r="J474" s="2">
        <v>43521</v>
      </c>
      <c r="K474" s="3">
        <v>2.4907407407407406E-2</v>
      </c>
      <c r="L474">
        <v>0</v>
      </c>
      <c r="M474" s="2">
        <v>43520</v>
      </c>
      <c r="N474" s="3">
        <v>0.52490740740740738</v>
      </c>
      <c r="O474">
        <v>12</v>
      </c>
      <c r="P474" s="1" t="s">
        <v>259</v>
      </c>
      <c r="Q474" s="1" t="s">
        <v>136928</v>
      </c>
      <c r="R474" s="1" t="s">
        <v>261</v>
      </c>
      <c r="S474" s="1" t="s">
        <v>136928</v>
      </c>
      <c r="T474" s="1" t="s">
        <v>5320</v>
      </c>
      <c r="U474" s="1" t="s">
        <v>136928</v>
      </c>
      <c r="V474">
        <v>1</v>
      </c>
      <c r="W474" s="1"/>
      <c r="X474" s="1"/>
      <c r="Y474" s="1"/>
      <c r="Z474" s="1" t="s">
        <v>30</v>
      </c>
      <c r="AA474" s="1" t="s">
        <v>30</v>
      </c>
      <c r="AB474" s="1" t="s">
        <v>30</v>
      </c>
      <c r="AC474" s="1" t="s">
        <v>30</v>
      </c>
      <c r="AD474" s="1" t="s">
        <v>136929</v>
      </c>
    </row>
    <row r="475" spans="1:30">
      <c r="A475" s="1" t="s">
        <v>133229</v>
      </c>
      <c r="B475" s="1" t="s">
        <v>30</v>
      </c>
      <c r="C475" s="1" t="s">
        <v>136922</v>
      </c>
      <c r="D475">
        <v>0</v>
      </c>
      <c r="E475" s="1" t="s">
        <v>138550</v>
      </c>
      <c r="F475" s="1" t="s">
        <v>138551</v>
      </c>
      <c r="G475" s="1" t="s">
        <v>138552</v>
      </c>
      <c r="H475" s="1" t="s">
        <v>138553</v>
      </c>
      <c r="I475" s="1" t="s">
        <v>138554</v>
      </c>
      <c r="J475" s="2">
        <v>43521</v>
      </c>
      <c r="K475" s="3">
        <v>2.4907407407407406E-2</v>
      </c>
      <c r="L475">
        <v>0</v>
      </c>
      <c r="M475" s="2">
        <v>43520</v>
      </c>
      <c r="N475" s="3">
        <v>0.52490740740740738</v>
      </c>
      <c r="O475">
        <v>12</v>
      </c>
      <c r="P475" s="1" t="s">
        <v>902</v>
      </c>
      <c r="Q475" s="1" t="s">
        <v>138555</v>
      </c>
      <c r="R475" s="1" t="s">
        <v>39</v>
      </c>
      <c r="S475" s="1" t="s">
        <v>138555</v>
      </c>
      <c r="T475" s="1" t="s">
        <v>37</v>
      </c>
      <c r="U475" s="1" t="s">
        <v>138555</v>
      </c>
      <c r="V475">
        <v>1</v>
      </c>
      <c r="W475" s="1" t="s">
        <v>39</v>
      </c>
      <c r="X475" s="1" t="s">
        <v>259</v>
      </c>
      <c r="Y475" s="1"/>
      <c r="Z475" s="1" t="s">
        <v>30</v>
      </c>
      <c r="AA475" s="1" t="s">
        <v>30</v>
      </c>
      <c r="AB475" s="1" t="s">
        <v>30</v>
      </c>
      <c r="AC475" s="1" t="s">
        <v>30</v>
      </c>
      <c r="AD475" s="1" t="s">
        <v>136929</v>
      </c>
    </row>
    <row r="476" spans="1:30">
      <c r="A476" s="1" t="s">
        <v>133229</v>
      </c>
      <c r="B476" s="1" t="s">
        <v>30</v>
      </c>
      <c r="C476" s="1" t="s">
        <v>136922</v>
      </c>
      <c r="D476">
        <v>0</v>
      </c>
      <c r="E476" s="1" t="s">
        <v>34878</v>
      </c>
      <c r="F476" s="1" t="s">
        <v>138624</v>
      </c>
      <c r="G476" s="1" t="s">
        <v>138625</v>
      </c>
      <c r="H476" s="1" t="s">
        <v>138626</v>
      </c>
      <c r="I476" s="1" t="s">
        <v>138627</v>
      </c>
      <c r="J476" s="2">
        <v>43521</v>
      </c>
      <c r="K476" s="3">
        <v>2.4907407407407406E-2</v>
      </c>
      <c r="L476">
        <v>0</v>
      </c>
      <c r="M476" s="2">
        <v>43520</v>
      </c>
      <c r="N476" s="3">
        <v>0.52490740740740738</v>
      </c>
      <c r="O476">
        <v>12</v>
      </c>
      <c r="P476" s="1" t="s">
        <v>39</v>
      </c>
      <c r="Q476" s="1" t="s">
        <v>138628</v>
      </c>
      <c r="R476" s="1" t="s">
        <v>902</v>
      </c>
      <c r="S476" s="1" t="s">
        <v>138628</v>
      </c>
      <c r="T476" s="1" t="s">
        <v>37</v>
      </c>
      <c r="U476" s="1" t="s">
        <v>138628</v>
      </c>
      <c r="V476">
        <v>1</v>
      </c>
      <c r="W476" s="1"/>
      <c r="X476" s="1"/>
      <c r="Y476" s="1"/>
      <c r="Z476" s="1" t="s">
        <v>30</v>
      </c>
      <c r="AA476" s="1" t="s">
        <v>30</v>
      </c>
      <c r="AB476" s="1" t="s">
        <v>30</v>
      </c>
      <c r="AC476" s="1" t="s">
        <v>30</v>
      </c>
      <c r="AD476" s="1" t="s">
        <v>136929</v>
      </c>
    </row>
    <row r="477" spans="1:30">
      <c r="A477" s="1" t="s">
        <v>133229</v>
      </c>
      <c r="B477" s="1" t="s">
        <v>30</v>
      </c>
      <c r="C477" s="1" t="s">
        <v>137978</v>
      </c>
      <c r="D477">
        <v>0</v>
      </c>
      <c r="E477" s="1" t="s">
        <v>26771</v>
      </c>
      <c r="F477" s="1" t="s">
        <v>137979</v>
      </c>
      <c r="G477" s="1" t="s">
        <v>137980</v>
      </c>
      <c r="H477" s="1" t="s">
        <v>137981</v>
      </c>
      <c r="I477" s="1" t="s">
        <v>137982</v>
      </c>
      <c r="J477" s="2">
        <v>43521</v>
      </c>
      <c r="K477" s="3">
        <v>2.7777777777777776E-2</v>
      </c>
      <c r="L477">
        <v>0</v>
      </c>
      <c r="M477" s="2">
        <v>43520</v>
      </c>
      <c r="N477" s="3">
        <v>0.52777777777777779</v>
      </c>
      <c r="O477">
        <v>12</v>
      </c>
      <c r="P477" s="1" t="s">
        <v>40</v>
      </c>
      <c r="Q477" s="1" t="s">
        <v>137983</v>
      </c>
      <c r="R477" s="1" t="s">
        <v>49</v>
      </c>
      <c r="S477" s="1" t="s">
        <v>137983</v>
      </c>
      <c r="T477" s="1" t="s">
        <v>37</v>
      </c>
      <c r="U477" s="1" t="s">
        <v>137983</v>
      </c>
      <c r="V477">
        <v>1</v>
      </c>
      <c r="W477" s="1" t="s">
        <v>116</v>
      </c>
      <c r="X477" s="1"/>
      <c r="Y477" s="1"/>
      <c r="Z477" s="1" t="s">
        <v>30</v>
      </c>
      <c r="AA477" s="1" t="s">
        <v>30</v>
      </c>
      <c r="AB477" s="1" t="s">
        <v>30</v>
      </c>
      <c r="AC477" s="1" t="s">
        <v>30</v>
      </c>
      <c r="AD477" s="1" t="s">
        <v>137984</v>
      </c>
    </row>
    <row r="478" spans="1:30">
      <c r="A478" s="1" t="s">
        <v>133229</v>
      </c>
      <c r="B478" s="1" t="s">
        <v>30</v>
      </c>
      <c r="C478" s="1" t="s">
        <v>136836</v>
      </c>
      <c r="D478">
        <v>0</v>
      </c>
      <c r="E478" s="1" t="s">
        <v>136837</v>
      </c>
      <c r="F478" s="1" t="s">
        <v>136838</v>
      </c>
      <c r="G478" s="1" t="s">
        <v>136839</v>
      </c>
      <c r="H478" s="1" t="s">
        <v>136840</v>
      </c>
      <c r="I478" s="1" t="s">
        <v>136841</v>
      </c>
      <c r="J478" s="2">
        <v>43521</v>
      </c>
      <c r="K478" s="3">
        <v>2.7962962962962964E-2</v>
      </c>
      <c r="L478">
        <v>0</v>
      </c>
      <c r="M478" s="2">
        <v>43520</v>
      </c>
      <c r="N478" s="3">
        <v>0.52796296296296297</v>
      </c>
      <c r="O478">
        <v>12</v>
      </c>
      <c r="P478" s="1" t="s">
        <v>259</v>
      </c>
      <c r="Q478" s="1" t="s">
        <v>136842</v>
      </c>
      <c r="R478" s="1" t="s">
        <v>261</v>
      </c>
      <c r="S478" s="1" t="s">
        <v>136842</v>
      </c>
      <c r="T478" s="1" t="s">
        <v>5320</v>
      </c>
      <c r="U478" s="1" t="s">
        <v>136842</v>
      </c>
      <c r="V478">
        <v>1</v>
      </c>
      <c r="W478" s="1" t="s">
        <v>259</v>
      </c>
      <c r="X478" s="1"/>
      <c r="Y478" s="1"/>
      <c r="Z478" s="1" t="s">
        <v>30</v>
      </c>
      <c r="AA478" s="1" t="s">
        <v>30</v>
      </c>
      <c r="AB478" s="1" t="s">
        <v>30</v>
      </c>
      <c r="AC478" s="1" t="s">
        <v>30</v>
      </c>
      <c r="AD478" s="1" t="s">
        <v>136843</v>
      </c>
    </row>
    <row r="479" spans="1:30">
      <c r="A479" s="1" t="s">
        <v>133229</v>
      </c>
      <c r="B479" s="1" t="s">
        <v>30</v>
      </c>
      <c r="C479" s="1" t="s">
        <v>136866</v>
      </c>
      <c r="D479">
        <v>0</v>
      </c>
      <c r="E479" s="1" t="s">
        <v>136867</v>
      </c>
      <c r="F479" s="1" t="s">
        <v>136868</v>
      </c>
      <c r="G479" s="1" t="s">
        <v>136869</v>
      </c>
      <c r="H479" s="1" t="s">
        <v>136870</v>
      </c>
      <c r="I479" s="1" t="s">
        <v>136871</v>
      </c>
      <c r="J479" s="2">
        <v>43521</v>
      </c>
      <c r="K479" s="3">
        <v>2.8217592592592593E-2</v>
      </c>
      <c r="L479">
        <v>0</v>
      </c>
      <c r="M479" s="2">
        <v>43520</v>
      </c>
      <c r="N479" s="3">
        <v>0.5282175925925926</v>
      </c>
      <c r="O479">
        <v>12</v>
      </c>
      <c r="P479" s="1" t="s">
        <v>259</v>
      </c>
      <c r="Q479" s="1" t="s">
        <v>136872</v>
      </c>
      <c r="R479" s="1" t="s">
        <v>261</v>
      </c>
      <c r="S479" s="1" t="s">
        <v>136872</v>
      </c>
      <c r="T479" s="1" t="s">
        <v>5320</v>
      </c>
      <c r="U479" s="1" t="s">
        <v>136872</v>
      </c>
      <c r="V479">
        <v>1</v>
      </c>
      <c r="W479" s="1" t="s">
        <v>259</v>
      </c>
      <c r="X479" s="1"/>
      <c r="Y479" s="1"/>
      <c r="Z479" s="1" t="s">
        <v>30</v>
      </c>
      <c r="AA479" s="1" t="s">
        <v>30</v>
      </c>
      <c r="AB479" s="1" t="s">
        <v>30</v>
      </c>
      <c r="AC479" s="1" t="s">
        <v>30</v>
      </c>
      <c r="AD479" s="1" t="s">
        <v>136873</v>
      </c>
    </row>
    <row r="480" spans="1:30">
      <c r="A480" s="1" t="s">
        <v>133229</v>
      </c>
      <c r="B480" s="1" t="s">
        <v>30</v>
      </c>
      <c r="C480" s="1" t="s">
        <v>136702</v>
      </c>
      <c r="D480">
        <v>0</v>
      </c>
      <c r="E480" s="1" t="s">
        <v>136703</v>
      </c>
      <c r="F480" s="1" t="s">
        <v>136704</v>
      </c>
      <c r="G480" s="1" t="s">
        <v>136705</v>
      </c>
      <c r="H480" s="1" t="s">
        <v>136706</v>
      </c>
      <c r="I480" s="1" t="s">
        <v>136707</v>
      </c>
      <c r="J480" s="2">
        <v>43521</v>
      </c>
      <c r="K480" s="3">
        <v>2.8344907407407409E-2</v>
      </c>
      <c r="L480">
        <v>0</v>
      </c>
      <c r="M480" s="2">
        <v>43520</v>
      </c>
      <c r="N480" s="3">
        <v>0.52834490740740736</v>
      </c>
      <c r="O480">
        <v>12</v>
      </c>
      <c r="P480" s="1" t="s">
        <v>192</v>
      </c>
      <c r="Q480" s="1" t="s">
        <v>136708</v>
      </c>
      <c r="R480" s="1" t="s">
        <v>211</v>
      </c>
      <c r="S480" s="1" t="s">
        <v>136708</v>
      </c>
      <c r="T480" s="1" t="s">
        <v>191</v>
      </c>
      <c r="U480" s="1" t="s">
        <v>136708</v>
      </c>
      <c r="V480">
        <v>1</v>
      </c>
      <c r="W480" s="1" t="s">
        <v>192</v>
      </c>
      <c r="X480" s="1"/>
      <c r="Y480" s="1"/>
      <c r="Z480" s="1" t="s">
        <v>30</v>
      </c>
      <c r="AA480" s="1" t="s">
        <v>30</v>
      </c>
      <c r="AB480" s="1" t="s">
        <v>30</v>
      </c>
      <c r="AC480" s="1" t="s">
        <v>30</v>
      </c>
      <c r="AD480" s="1" t="s">
        <v>136709</v>
      </c>
    </row>
    <row r="481" spans="1:30">
      <c r="A481" s="1" t="s">
        <v>133229</v>
      </c>
      <c r="B481" s="1" t="s">
        <v>30</v>
      </c>
      <c r="C481" s="1" t="s">
        <v>136716</v>
      </c>
      <c r="D481">
        <v>0</v>
      </c>
      <c r="E481" s="1" t="s">
        <v>136717</v>
      </c>
      <c r="F481" s="1" t="s">
        <v>136718</v>
      </c>
      <c r="G481" s="1" t="s">
        <v>136719</v>
      </c>
      <c r="H481" s="1" t="s">
        <v>136720</v>
      </c>
      <c r="I481" s="1" t="s">
        <v>136721</v>
      </c>
      <c r="J481" s="2">
        <v>43521</v>
      </c>
      <c r="K481" s="3">
        <v>2.8460648148148148E-2</v>
      </c>
      <c r="L481">
        <v>0</v>
      </c>
      <c r="M481" s="2">
        <v>43520</v>
      </c>
      <c r="N481" s="3">
        <v>0.52846064814814819</v>
      </c>
      <c r="O481">
        <v>12</v>
      </c>
      <c r="P481" s="1" t="s">
        <v>192</v>
      </c>
      <c r="Q481" s="1" t="s">
        <v>136722</v>
      </c>
      <c r="R481" s="1" t="s">
        <v>211</v>
      </c>
      <c r="S481" s="1" t="s">
        <v>136722</v>
      </c>
      <c r="T481" s="1" t="s">
        <v>191</v>
      </c>
      <c r="U481" s="1" t="s">
        <v>136722</v>
      </c>
      <c r="V481">
        <v>1</v>
      </c>
      <c r="W481" s="1" t="s">
        <v>192</v>
      </c>
      <c r="X481" s="1"/>
      <c r="Y481" s="1"/>
      <c r="Z481" s="1" t="s">
        <v>30</v>
      </c>
      <c r="AA481" s="1" t="s">
        <v>30</v>
      </c>
      <c r="AB481" s="1" t="s">
        <v>30</v>
      </c>
      <c r="AC481" s="1" t="s">
        <v>30</v>
      </c>
      <c r="AD481" s="1" t="s">
        <v>136723</v>
      </c>
    </row>
    <row r="482" spans="1:30">
      <c r="A482" s="1" t="s">
        <v>133229</v>
      </c>
      <c r="B482" s="1" t="s">
        <v>30</v>
      </c>
      <c r="C482" s="1" t="s">
        <v>136828</v>
      </c>
      <c r="D482">
        <v>0</v>
      </c>
      <c r="E482" s="1" t="s">
        <v>136829</v>
      </c>
      <c r="F482" s="1" t="s">
        <v>136830</v>
      </c>
      <c r="G482" s="1" t="s">
        <v>136831</v>
      </c>
      <c r="H482" s="1" t="s">
        <v>136832</v>
      </c>
      <c r="I482" s="1" t="s">
        <v>136833</v>
      </c>
      <c r="J482" s="2">
        <v>43521</v>
      </c>
      <c r="K482" s="3">
        <v>2.943287037037037E-2</v>
      </c>
      <c r="L482">
        <v>0</v>
      </c>
      <c r="M482" s="2">
        <v>43520</v>
      </c>
      <c r="N482" s="3">
        <v>0.52943287037037035</v>
      </c>
      <c r="O482">
        <v>12</v>
      </c>
      <c r="P482" s="1" t="s">
        <v>259</v>
      </c>
      <c r="Q482" s="1" t="s">
        <v>136834</v>
      </c>
      <c r="R482" s="1" t="s">
        <v>261</v>
      </c>
      <c r="S482" s="1" t="s">
        <v>136834</v>
      </c>
      <c r="T482" s="1" t="s">
        <v>5320</v>
      </c>
      <c r="U482" s="1" t="s">
        <v>136834</v>
      </c>
      <c r="V482">
        <v>1</v>
      </c>
      <c r="W482" s="1" t="s">
        <v>259</v>
      </c>
      <c r="X482" s="1"/>
      <c r="Y482" s="1"/>
      <c r="Z482" s="1" t="s">
        <v>30</v>
      </c>
      <c r="AA482" s="1" t="s">
        <v>30</v>
      </c>
      <c r="AB482" s="1" t="s">
        <v>30</v>
      </c>
      <c r="AC482" s="1" t="s">
        <v>30</v>
      </c>
      <c r="AD482" s="1" t="s">
        <v>136835</v>
      </c>
    </row>
    <row r="483" spans="1:30">
      <c r="A483" s="1" t="s">
        <v>133229</v>
      </c>
      <c r="B483" s="1" t="s">
        <v>30</v>
      </c>
      <c r="C483" s="1" t="s">
        <v>138825</v>
      </c>
      <c r="D483">
        <v>0</v>
      </c>
      <c r="E483" s="1" t="s">
        <v>138826</v>
      </c>
      <c r="F483" s="1" t="s">
        <v>138827</v>
      </c>
      <c r="G483" s="1" t="s">
        <v>138828</v>
      </c>
      <c r="H483" s="1" t="s">
        <v>138829</v>
      </c>
      <c r="I483" s="1" t="s">
        <v>138830</v>
      </c>
      <c r="J483" s="2">
        <v>43521</v>
      </c>
      <c r="K483" s="3">
        <v>3.019675925925926E-2</v>
      </c>
      <c r="L483">
        <v>0</v>
      </c>
      <c r="M483" s="2">
        <v>43520</v>
      </c>
      <c r="N483" s="3">
        <v>0.53019675925925924</v>
      </c>
      <c r="O483">
        <v>12</v>
      </c>
      <c r="P483" s="1" t="s">
        <v>39</v>
      </c>
      <c r="Q483" s="1" t="s">
        <v>138831</v>
      </c>
      <c r="R483" s="1" t="s">
        <v>37</v>
      </c>
      <c r="S483" s="1" t="s">
        <v>138831</v>
      </c>
      <c r="T483" s="1" t="s">
        <v>40</v>
      </c>
      <c r="U483" s="1" t="s">
        <v>138831</v>
      </c>
      <c r="V483">
        <v>1</v>
      </c>
      <c r="W483" s="1" t="s">
        <v>39</v>
      </c>
      <c r="X483" s="1"/>
      <c r="Y483" s="1"/>
      <c r="Z483" s="1" t="s">
        <v>30</v>
      </c>
      <c r="AA483" s="1" t="s">
        <v>30</v>
      </c>
      <c r="AB483" s="1" t="s">
        <v>30</v>
      </c>
      <c r="AC483" s="1" t="s">
        <v>30</v>
      </c>
      <c r="AD483" s="1" t="s">
        <v>138832</v>
      </c>
    </row>
    <row r="484" spans="1:30">
      <c r="A484" s="1" t="s">
        <v>133229</v>
      </c>
      <c r="B484" s="1" t="s">
        <v>30</v>
      </c>
      <c r="C484" s="1" t="s">
        <v>138807</v>
      </c>
      <c r="D484">
        <v>0</v>
      </c>
      <c r="E484" s="1" t="s">
        <v>138808</v>
      </c>
      <c r="F484" s="1" t="s">
        <v>136323</v>
      </c>
      <c r="G484" s="1" t="s">
        <v>138809</v>
      </c>
      <c r="H484" s="1" t="s">
        <v>138810</v>
      </c>
      <c r="I484" s="1" t="s">
        <v>138811</v>
      </c>
      <c r="J484" s="2">
        <v>43521</v>
      </c>
      <c r="K484" s="3">
        <v>3.0740740740740742E-2</v>
      </c>
      <c r="L484">
        <v>0</v>
      </c>
      <c r="M484" s="2">
        <v>43520</v>
      </c>
      <c r="N484" s="3">
        <v>0.53074074074074074</v>
      </c>
      <c r="O484">
        <v>12</v>
      </c>
      <c r="P484" s="1" t="s">
        <v>39</v>
      </c>
      <c r="Q484" s="1" t="s">
        <v>138812</v>
      </c>
      <c r="R484" s="1" t="s">
        <v>902</v>
      </c>
      <c r="S484" s="1" t="s">
        <v>138812</v>
      </c>
      <c r="T484" s="1" t="s">
        <v>37</v>
      </c>
      <c r="U484" s="1" t="s">
        <v>138812</v>
      </c>
      <c r="V484">
        <v>1</v>
      </c>
      <c r="W484" s="1" t="s">
        <v>39</v>
      </c>
      <c r="X484" s="1"/>
      <c r="Y484" s="1"/>
      <c r="Z484" s="1" t="s">
        <v>30</v>
      </c>
      <c r="AA484" s="1" t="s">
        <v>30</v>
      </c>
      <c r="AB484" s="1" t="s">
        <v>30</v>
      </c>
      <c r="AC484" s="1" t="s">
        <v>30</v>
      </c>
      <c r="AD484" s="1" t="s">
        <v>138813</v>
      </c>
    </row>
    <row r="485" spans="1:30">
      <c r="A485" s="1" t="s">
        <v>133229</v>
      </c>
      <c r="B485" s="1" t="s">
        <v>30</v>
      </c>
      <c r="C485" s="1" t="s">
        <v>138596</v>
      </c>
      <c r="D485">
        <v>0</v>
      </c>
      <c r="E485" s="1" t="s">
        <v>138597</v>
      </c>
      <c r="F485" s="1" t="s">
        <v>138598</v>
      </c>
      <c r="G485" s="1" t="s">
        <v>138599</v>
      </c>
      <c r="H485" s="1" t="s">
        <v>138600</v>
      </c>
      <c r="I485" s="1" t="s">
        <v>138601</v>
      </c>
      <c r="J485" s="2">
        <v>43521</v>
      </c>
      <c r="K485" s="3">
        <v>3.1504629629629632E-2</v>
      </c>
      <c r="L485">
        <v>0</v>
      </c>
      <c r="M485" s="2">
        <v>43520</v>
      </c>
      <c r="N485" s="3">
        <v>0.53150462962962963</v>
      </c>
      <c r="O485">
        <v>12</v>
      </c>
      <c r="P485" s="1" t="s">
        <v>902</v>
      </c>
      <c r="Q485" s="1" t="s">
        <v>138602</v>
      </c>
      <c r="R485" s="1" t="s">
        <v>39</v>
      </c>
      <c r="S485" s="1" t="s">
        <v>138602</v>
      </c>
      <c r="T485" s="1" t="s">
        <v>37</v>
      </c>
      <c r="U485" s="1" t="s">
        <v>138602</v>
      </c>
      <c r="V485">
        <v>1</v>
      </c>
      <c r="W485" s="1" t="s">
        <v>83119</v>
      </c>
      <c r="X485" s="1"/>
      <c r="Y485" s="1"/>
      <c r="Z485" s="1" t="s">
        <v>30</v>
      </c>
      <c r="AA485" s="1" t="s">
        <v>30</v>
      </c>
      <c r="AB485" s="1" t="s">
        <v>30</v>
      </c>
      <c r="AC485" s="1" t="s">
        <v>30</v>
      </c>
      <c r="AD485" s="1" t="s">
        <v>138603</v>
      </c>
    </row>
    <row r="486" spans="1:30">
      <c r="A486" s="1" t="s">
        <v>133229</v>
      </c>
      <c r="B486" s="1" t="s">
        <v>30</v>
      </c>
      <c r="C486" s="1" t="s">
        <v>138151</v>
      </c>
      <c r="D486">
        <v>0</v>
      </c>
      <c r="E486" s="1" t="s">
        <v>5614</v>
      </c>
      <c r="F486" s="1" t="s">
        <v>138152</v>
      </c>
      <c r="G486" s="1" t="s">
        <v>138153</v>
      </c>
      <c r="H486" s="1" t="s">
        <v>138154</v>
      </c>
      <c r="I486" s="1" t="s">
        <v>138155</v>
      </c>
      <c r="J486" s="2">
        <v>43521</v>
      </c>
      <c r="K486" s="3">
        <v>3.2708333333333332E-2</v>
      </c>
      <c r="L486">
        <v>0</v>
      </c>
      <c r="M486" s="2">
        <v>43520</v>
      </c>
      <c r="N486" s="3">
        <v>0.53270833333333334</v>
      </c>
      <c r="O486">
        <v>12</v>
      </c>
      <c r="P486" s="1" t="s">
        <v>49</v>
      </c>
      <c r="Q486" s="1" t="s">
        <v>138156</v>
      </c>
      <c r="R486" s="1" t="s">
        <v>40</v>
      </c>
      <c r="S486" s="1" t="s">
        <v>138156</v>
      </c>
      <c r="T486" s="1" t="s">
        <v>116</v>
      </c>
      <c r="U486" s="1" t="s">
        <v>138156</v>
      </c>
      <c r="V486">
        <v>1</v>
      </c>
      <c r="W486" s="1" t="s">
        <v>40</v>
      </c>
      <c r="X486" s="1"/>
      <c r="Y486" s="1"/>
      <c r="Z486" s="1" t="s">
        <v>30</v>
      </c>
      <c r="AA486" s="1" t="s">
        <v>30</v>
      </c>
      <c r="AB486" s="1" t="s">
        <v>30</v>
      </c>
      <c r="AC486" s="1" t="s">
        <v>30</v>
      </c>
      <c r="AD486" s="1" t="s">
        <v>138157</v>
      </c>
    </row>
    <row r="487" spans="1:30">
      <c r="A487" s="1" t="s">
        <v>133229</v>
      </c>
      <c r="B487" s="1" t="s">
        <v>30</v>
      </c>
      <c r="C487" s="1" t="s">
        <v>135138</v>
      </c>
      <c r="D487">
        <v>0</v>
      </c>
      <c r="E487" s="1" t="s">
        <v>135139</v>
      </c>
      <c r="F487" s="1" t="s">
        <v>135140</v>
      </c>
      <c r="G487" s="1" t="s">
        <v>135141</v>
      </c>
      <c r="H487" s="1" t="s">
        <v>135142</v>
      </c>
      <c r="I487" s="1" t="s">
        <v>135143</v>
      </c>
      <c r="J487" s="2">
        <v>43521</v>
      </c>
      <c r="K487" s="3">
        <v>3.3912037037037039E-2</v>
      </c>
      <c r="L487">
        <v>0</v>
      </c>
      <c r="M487" s="2">
        <v>43520</v>
      </c>
      <c r="N487" s="3">
        <v>0.53391203703703705</v>
      </c>
      <c r="O487">
        <v>12</v>
      </c>
      <c r="P487" s="1" t="s">
        <v>191</v>
      </c>
      <c r="Q487" s="1" t="s">
        <v>135144</v>
      </c>
      <c r="R487" s="1" t="s">
        <v>201</v>
      </c>
      <c r="S487" s="1" t="s">
        <v>135144</v>
      </c>
      <c r="T487" s="1" t="s">
        <v>192</v>
      </c>
      <c r="U487" s="1" t="s">
        <v>135144</v>
      </c>
      <c r="V487">
        <v>1</v>
      </c>
      <c r="W487" s="1" t="s">
        <v>189</v>
      </c>
      <c r="X487" s="1"/>
      <c r="Y487" s="1"/>
      <c r="Z487" s="1" t="s">
        <v>30</v>
      </c>
      <c r="AA487" s="1" t="s">
        <v>30</v>
      </c>
      <c r="AB487" s="1" t="s">
        <v>30</v>
      </c>
      <c r="AC487" s="1" t="s">
        <v>30</v>
      </c>
      <c r="AD487" s="1" t="s">
        <v>135145</v>
      </c>
    </row>
    <row r="488" spans="1:30">
      <c r="A488" s="1" t="s">
        <v>133229</v>
      </c>
      <c r="B488" s="1" t="s">
        <v>30</v>
      </c>
      <c r="C488" s="1" t="s">
        <v>134193</v>
      </c>
      <c r="D488">
        <v>0</v>
      </c>
      <c r="E488" s="1" t="s">
        <v>134194</v>
      </c>
      <c r="F488" s="1" t="s">
        <v>134195</v>
      </c>
      <c r="G488" s="1" t="s">
        <v>134196</v>
      </c>
      <c r="H488" s="1" t="s">
        <v>134197</v>
      </c>
      <c r="I488" s="1" t="s">
        <v>134198</v>
      </c>
      <c r="J488" s="2">
        <v>43521</v>
      </c>
      <c r="K488" s="3">
        <v>3.4328703703703702E-2</v>
      </c>
      <c r="L488">
        <v>0</v>
      </c>
      <c r="M488" s="2">
        <v>43520</v>
      </c>
      <c r="N488" s="3">
        <v>0.53432870370370367</v>
      </c>
      <c r="O488">
        <v>12</v>
      </c>
      <c r="P488" s="1" t="s">
        <v>37</v>
      </c>
      <c r="Q488" s="1" t="s">
        <v>134199</v>
      </c>
      <c r="R488" s="1" t="s">
        <v>40</v>
      </c>
      <c r="S488" s="1" t="s">
        <v>134199</v>
      </c>
      <c r="T488" s="1" t="s">
        <v>39</v>
      </c>
      <c r="U488" s="1" t="s">
        <v>134199</v>
      </c>
      <c r="V488">
        <v>1</v>
      </c>
      <c r="W488" s="1" t="s">
        <v>37</v>
      </c>
      <c r="X488" s="1"/>
      <c r="Y488" s="1"/>
      <c r="Z488" s="1" t="s">
        <v>30</v>
      </c>
      <c r="AA488" s="1" t="s">
        <v>30</v>
      </c>
      <c r="AB488" s="1" t="s">
        <v>30</v>
      </c>
      <c r="AC488" s="1" t="s">
        <v>30</v>
      </c>
      <c r="AD488" s="1" t="s">
        <v>134200</v>
      </c>
    </row>
    <row r="489" spans="1:30">
      <c r="A489" s="1" t="s">
        <v>133229</v>
      </c>
      <c r="B489" s="1" t="s">
        <v>30</v>
      </c>
      <c r="C489" s="1" t="s">
        <v>133989</v>
      </c>
      <c r="D489">
        <v>0</v>
      </c>
      <c r="E489" s="1" t="s">
        <v>32364</v>
      </c>
      <c r="F489" s="1" t="s">
        <v>133990</v>
      </c>
      <c r="G489" s="1" t="s">
        <v>133991</v>
      </c>
      <c r="H489" s="1" t="s">
        <v>133992</v>
      </c>
      <c r="I489" s="1" t="s">
        <v>133993</v>
      </c>
      <c r="J489" s="2">
        <v>43521</v>
      </c>
      <c r="K489" s="3">
        <v>3.5381944444444445E-2</v>
      </c>
      <c r="L489">
        <v>0</v>
      </c>
      <c r="M489" s="2">
        <v>43520</v>
      </c>
      <c r="N489" s="3">
        <v>0.53538194444444442</v>
      </c>
      <c r="O489">
        <v>12</v>
      </c>
      <c r="P489" s="1" t="s">
        <v>37</v>
      </c>
      <c r="Q489" s="1" t="s">
        <v>133994</v>
      </c>
      <c r="R489" s="1" t="s">
        <v>39</v>
      </c>
      <c r="S489" s="1" t="s">
        <v>133994</v>
      </c>
      <c r="T489" s="1" t="s">
        <v>40</v>
      </c>
      <c r="U489" s="1" t="s">
        <v>133994</v>
      </c>
      <c r="V489">
        <v>1</v>
      </c>
      <c r="W489" s="1" t="s">
        <v>37</v>
      </c>
      <c r="X489" s="1"/>
      <c r="Y489" s="1"/>
      <c r="Z489" s="1" t="s">
        <v>30</v>
      </c>
      <c r="AA489" s="1" t="s">
        <v>30</v>
      </c>
      <c r="AB489" s="1" t="s">
        <v>30</v>
      </c>
      <c r="AC489" s="1" t="s">
        <v>30</v>
      </c>
      <c r="AD489" s="1" t="s">
        <v>133995</v>
      </c>
    </row>
    <row r="490" spans="1:30">
      <c r="A490" s="1" t="s">
        <v>133229</v>
      </c>
      <c r="B490" s="1" t="s">
        <v>30</v>
      </c>
      <c r="C490" s="1" t="s">
        <v>133989</v>
      </c>
      <c r="D490">
        <v>0</v>
      </c>
      <c r="E490" s="1" t="s">
        <v>137793</v>
      </c>
      <c r="F490" s="1" t="s">
        <v>137794</v>
      </c>
      <c r="G490" s="1" t="s">
        <v>137795</v>
      </c>
      <c r="H490" s="1" t="s">
        <v>137796</v>
      </c>
      <c r="I490" s="1" t="s">
        <v>137797</v>
      </c>
      <c r="J490" s="2">
        <v>43521</v>
      </c>
      <c r="K490" s="3">
        <v>3.5381944444444445E-2</v>
      </c>
      <c r="L490">
        <v>0</v>
      </c>
      <c r="M490" s="2">
        <v>43520</v>
      </c>
      <c r="N490" s="3">
        <v>0.53538194444444442</v>
      </c>
      <c r="O490">
        <v>12</v>
      </c>
      <c r="P490" s="1" t="s">
        <v>39</v>
      </c>
      <c r="Q490" s="1" t="s">
        <v>137798</v>
      </c>
      <c r="R490" s="1" t="s">
        <v>902</v>
      </c>
      <c r="S490" s="1" t="s">
        <v>137798</v>
      </c>
      <c r="T490" s="1" t="s">
        <v>37</v>
      </c>
      <c r="U490" s="1" t="s">
        <v>137798</v>
      </c>
      <c r="V490">
        <v>1</v>
      </c>
      <c r="W490" s="1" t="s">
        <v>902</v>
      </c>
      <c r="X490" s="1" t="s">
        <v>39</v>
      </c>
      <c r="Y490" s="1"/>
      <c r="Z490" s="1" t="s">
        <v>30</v>
      </c>
      <c r="AA490" s="1" t="s">
        <v>30</v>
      </c>
      <c r="AB490" s="1" t="s">
        <v>30</v>
      </c>
      <c r="AC490" s="1" t="s">
        <v>30</v>
      </c>
      <c r="AD490" s="1" t="s">
        <v>133995</v>
      </c>
    </row>
    <row r="491" spans="1:30">
      <c r="A491" s="1" t="s">
        <v>133229</v>
      </c>
      <c r="B491" s="1" t="s">
        <v>30</v>
      </c>
      <c r="C491" s="1" t="s">
        <v>138676</v>
      </c>
      <c r="D491">
        <v>0</v>
      </c>
      <c r="E491" s="1" t="s">
        <v>138677</v>
      </c>
      <c r="F491" s="1" t="s">
        <v>138678</v>
      </c>
      <c r="G491" s="1" t="s">
        <v>138679</v>
      </c>
      <c r="H491" s="1" t="s">
        <v>138680</v>
      </c>
      <c r="I491" s="1" t="s">
        <v>138681</v>
      </c>
      <c r="J491" s="2">
        <v>43521</v>
      </c>
      <c r="K491" s="3">
        <v>3.5578703703703703E-2</v>
      </c>
      <c r="L491">
        <v>0</v>
      </c>
      <c r="M491" s="2">
        <v>43520</v>
      </c>
      <c r="N491" s="3">
        <v>0.53557870370370375</v>
      </c>
      <c r="O491">
        <v>12</v>
      </c>
      <c r="P491" s="1" t="s">
        <v>39</v>
      </c>
      <c r="Q491" s="1" t="s">
        <v>138682</v>
      </c>
      <c r="R491" s="1" t="s">
        <v>902</v>
      </c>
      <c r="S491" s="1" t="s">
        <v>138682</v>
      </c>
      <c r="T491" s="1" t="s">
        <v>37</v>
      </c>
      <c r="U491" s="1" t="s">
        <v>138682</v>
      </c>
      <c r="V491">
        <v>1</v>
      </c>
      <c r="W491" s="1" t="s">
        <v>39</v>
      </c>
      <c r="X491" s="1"/>
      <c r="Y491" s="1"/>
      <c r="Z491" s="1" t="s">
        <v>30</v>
      </c>
      <c r="AA491" s="1" t="s">
        <v>30</v>
      </c>
      <c r="AB491" s="1" t="s">
        <v>30</v>
      </c>
      <c r="AC491" s="1" t="s">
        <v>30</v>
      </c>
      <c r="AD491" s="1" t="s">
        <v>138683</v>
      </c>
    </row>
    <row r="492" spans="1:30">
      <c r="A492" s="1" t="s">
        <v>133229</v>
      </c>
      <c r="B492" s="1" t="s">
        <v>30</v>
      </c>
      <c r="C492" s="1" t="s">
        <v>137992</v>
      </c>
      <c r="D492">
        <v>0</v>
      </c>
      <c r="E492" s="1" t="s">
        <v>137993</v>
      </c>
      <c r="F492" s="1" t="s">
        <v>137994</v>
      </c>
      <c r="G492" s="1" t="s">
        <v>137995</v>
      </c>
      <c r="H492" s="1" t="s">
        <v>137996</v>
      </c>
      <c r="I492" s="1" t="s">
        <v>137997</v>
      </c>
      <c r="J492" s="2">
        <v>43521</v>
      </c>
      <c r="K492" s="3">
        <v>3.6168981481481483E-2</v>
      </c>
      <c r="L492">
        <v>0</v>
      </c>
      <c r="M492" s="2">
        <v>43520</v>
      </c>
      <c r="N492" s="3">
        <v>0.53616898148148151</v>
      </c>
      <c r="O492">
        <v>12</v>
      </c>
      <c r="P492" s="1" t="s">
        <v>40</v>
      </c>
      <c r="Q492" s="1" t="s">
        <v>137998</v>
      </c>
      <c r="R492" s="1" t="s">
        <v>116</v>
      </c>
      <c r="S492" s="1" t="s">
        <v>137998</v>
      </c>
      <c r="T492" s="1" t="s">
        <v>49</v>
      </c>
      <c r="U492" s="1" t="s">
        <v>137998</v>
      </c>
      <c r="V492">
        <v>1</v>
      </c>
      <c r="W492" s="1" t="s">
        <v>116</v>
      </c>
      <c r="X492" s="1"/>
      <c r="Y492" s="1"/>
      <c r="Z492" s="1" t="s">
        <v>30</v>
      </c>
      <c r="AA492" s="1" t="s">
        <v>30</v>
      </c>
      <c r="AB492" s="1" t="s">
        <v>30</v>
      </c>
      <c r="AC492" s="1" t="s">
        <v>30</v>
      </c>
      <c r="AD492" s="1" t="s">
        <v>137999</v>
      </c>
    </row>
    <row r="493" spans="1:30">
      <c r="A493" s="1" t="s">
        <v>133229</v>
      </c>
      <c r="B493" s="1" t="s">
        <v>30</v>
      </c>
      <c r="C493" s="1" t="s">
        <v>137992</v>
      </c>
      <c r="D493">
        <v>0</v>
      </c>
      <c r="E493" s="1" t="s">
        <v>138414</v>
      </c>
      <c r="F493" s="1" t="s">
        <v>138415</v>
      </c>
      <c r="G493" s="1" t="s">
        <v>138416</v>
      </c>
      <c r="H493" s="1" t="s">
        <v>138417</v>
      </c>
      <c r="I493" s="1" t="s">
        <v>138418</v>
      </c>
      <c r="J493" s="2">
        <v>43521</v>
      </c>
      <c r="K493" s="3">
        <v>3.6168981481481483E-2</v>
      </c>
      <c r="L493">
        <v>0</v>
      </c>
      <c r="M493" s="2">
        <v>43520</v>
      </c>
      <c r="N493" s="3">
        <v>0.53616898148148151</v>
      </c>
      <c r="O493">
        <v>12</v>
      </c>
      <c r="P493" s="1" t="s">
        <v>40</v>
      </c>
      <c r="Q493" s="1" t="s">
        <v>138419</v>
      </c>
      <c r="R493" s="1" t="s">
        <v>116</v>
      </c>
      <c r="S493" s="1" t="s">
        <v>138419</v>
      </c>
      <c r="T493" s="1" t="s">
        <v>37</v>
      </c>
      <c r="U493" s="1" t="s">
        <v>138419</v>
      </c>
      <c r="V493">
        <v>1</v>
      </c>
      <c r="W493" s="1" t="s">
        <v>40</v>
      </c>
      <c r="X493" s="1"/>
      <c r="Y493" s="1"/>
      <c r="Z493" s="1" t="s">
        <v>30</v>
      </c>
      <c r="AA493" s="1" t="s">
        <v>30</v>
      </c>
      <c r="AB493" s="1" t="s">
        <v>30</v>
      </c>
      <c r="AC493" s="1" t="s">
        <v>30</v>
      </c>
      <c r="AD493" s="1" t="s">
        <v>137999</v>
      </c>
    </row>
    <row r="494" spans="1:30">
      <c r="A494" s="1" t="s">
        <v>133229</v>
      </c>
      <c r="B494" s="1" t="s">
        <v>30</v>
      </c>
      <c r="C494" s="1" t="s">
        <v>137383</v>
      </c>
      <c r="D494">
        <v>0</v>
      </c>
      <c r="E494" s="1" t="s">
        <v>137384</v>
      </c>
      <c r="F494" s="1" t="s">
        <v>137385</v>
      </c>
      <c r="G494" s="1" t="s">
        <v>137386</v>
      </c>
      <c r="H494" s="1" t="s">
        <v>137387</v>
      </c>
      <c r="I494" s="1" t="s">
        <v>137388</v>
      </c>
      <c r="J494" s="2">
        <v>43521</v>
      </c>
      <c r="K494" s="3">
        <v>3.7534722222222219E-2</v>
      </c>
      <c r="L494">
        <v>0</v>
      </c>
      <c r="M494" s="2">
        <v>43520</v>
      </c>
      <c r="N494" s="3">
        <v>0.53753472222222221</v>
      </c>
      <c r="O494">
        <v>12</v>
      </c>
      <c r="P494" s="1" t="s">
        <v>209</v>
      </c>
      <c r="Q494" s="1" t="s">
        <v>137389</v>
      </c>
      <c r="R494" s="1" t="s">
        <v>211</v>
      </c>
      <c r="S494" s="1" t="s">
        <v>137389</v>
      </c>
      <c r="T494" s="1" t="s">
        <v>132</v>
      </c>
      <c r="U494" s="1" t="s">
        <v>137389</v>
      </c>
      <c r="V494">
        <v>1</v>
      </c>
      <c r="W494" s="1" t="s">
        <v>209</v>
      </c>
      <c r="X494" s="1"/>
      <c r="Y494" s="1"/>
      <c r="Z494" s="1" t="s">
        <v>30</v>
      </c>
      <c r="AA494" s="1" t="s">
        <v>30</v>
      </c>
      <c r="AB494" s="1" t="s">
        <v>30</v>
      </c>
      <c r="AC494" s="1" t="s">
        <v>30</v>
      </c>
      <c r="AD494" s="1" t="s">
        <v>137390</v>
      </c>
    </row>
    <row r="495" spans="1:30">
      <c r="A495" s="1" t="s">
        <v>133229</v>
      </c>
      <c r="B495" s="1" t="s">
        <v>30</v>
      </c>
      <c r="C495" s="1" t="s">
        <v>136460</v>
      </c>
      <c r="D495">
        <v>0</v>
      </c>
      <c r="E495" s="1" t="s">
        <v>136461</v>
      </c>
      <c r="F495" s="1" t="s">
        <v>136462</v>
      </c>
      <c r="G495" s="1" t="s">
        <v>136463</v>
      </c>
      <c r="H495" s="1" t="s">
        <v>136464</v>
      </c>
      <c r="I495" s="1" t="s">
        <v>136465</v>
      </c>
      <c r="J495" s="2">
        <v>43521</v>
      </c>
      <c r="K495" s="3">
        <v>3.7962962962962962E-2</v>
      </c>
      <c r="L495">
        <v>0</v>
      </c>
      <c r="M495" s="2">
        <v>43520</v>
      </c>
      <c r="N495" s="3">
        <v>0.53796296296296298</v>
      </c>
      <c r="O495">
        <v>12</v>
      </c>
      <c r="P495" s="1" t="s">
        <v>192</v>
      </c>
      <c r="Q495" s="1" t="s">
        <v>136466</v>
      </c>
      <c r="R495" s="1" t="s">
        <v>211</v>
      </c>
      <c r="S495" s="1" t="s">
        <v>136466</v>
      </c>
      <c r="T495" s="1" t="s">
        <v>191</v>
      </c>
      <c r="U495" s="1" t="s">
        <v>136466</v>
      </c>
      <c r="V495">
        <v>1</v>
      </c>
      <c r="W495" s="1" t="s">
        <v>192</v>
      </c>
      <c r="X495" s="1"/>
      <c r="Y495" s="1"/>
      <c r="Z495" s="1" t="s">
        <v>30</v>
      </c>
      <c r="AA495" s="1" t="s">
        <v>30</v>
      </c>
      <c r="AB495" s="1" t="s">
        <v>30</v>
      </c>
      <c r="AC495" s="1" t="s">
        <v>30</v>
      </c>
      <c r="AD495" s="1" t="s">
        <v>136467</v>
      </c>
    </row>
    <row r="496" spans="1:30">
      <c r="A496" s="1" t="s">
        <v>133229</v>
      </c>
      <c r="B496" s="1" t="s">
        <v>30</v>
      </c>
      <c r="C496" s="1" t="s">
        <v>136285</v>
      </c>
      <c r="D496">
        <v>0</v>
      </c>
      <c r="E496" s="1" t="s">
        <v>136286</v>
      </c>
      <c r="F496" s="1" t="s">
        <v>136287</v>
      </c>
      <c r="G496" s="1" t="s">
        <v>136288</v>
      </c>
      <c r="H496" s="1" t="s">
        <v>136289</v>
      </c>
      <c r="I496" s="1" t="s">
        <v>136290</v>
      </c>
      <c r="J496" s="2">
        <v>43521</v>
      </c>
      <c r="K496" s="3">
        <v>3.8067129629629631E-2</v>
      </c>
      <c r="L496">
        <v>0</v>
      </c>
      <c r="M496" s="2">
        <v>43520</v>
      </c>
      <c r="N496" s="3">
        <v>0.53806712962962966</v>
      </c>
      <c r="O496">
        <v>12</v>
      </c>
      <c r="P496" s="1" t="s">
        <v>189</v>
      </c>
      <c r="Q496" s="1" t="s">
        <v>136291</v>
      </c>
      <c r="R496" s="1" t="s">
        <v>191</v>
      </c>
      <c r="S496" s="1" t="s">
        <v>136291</v>
      </c>
      <c r="T496" s="1" t="s">
        <v>192</v>
      </c>
      <c r="U496" s="1" t="s">
        <v>136291</v>
      </c>
      <c r="V496">
        <v>1</v>
      </c>
      <c r="W496" s="1" t="s">
        <v>192</v>
      </c>
      <c r="X496" s="1"/>
      <c r="Y496" s="1"/>
      <c r="Z496" s="1" t="s">
        <v>30</v>
      </c>
      <c r="AA496" s="1" t="s">
        <v>30</v>
      </c>
      <c r="AB496" s="1" t="s">
        <v>30</v>
      </c>
      <c r="AC496" s="1" t="s">
        <v>30</v>
      </c>
      <c r="AD496" s="1" t="s">
        <v>136292</v>
      </c>
    </row>
    <row r="497" spans="1:30">
      <c r="A497" s="1" t="s">
        <v>133229</v>
      </c>
      <c r="B497" s="1" t="s">
        <v>30</v>
      </c>
      <c r="C497" s="1" t="s">
        <v>136593</v>
      </c>
      <c r="D497">
        <v>0</v>
      </c>
      <c r="E497" s="1" t="s">
        <v>136594</v>
      </c>
      <c r="F497" s="1" t="s">
        <v>136595</v>
      </c>
      <c r="G497" s="1" t="s">
        <v>136596</v>
      </c>
      <c r="H497" s="1" t="s">
        <v>136597</v>
      </c>
      <c r="I497" s="1" t="s">
        <v>136598</v>
      </c>
      <c r="J497" s="2">
        <v>43521</v>
      </c>
      <c r="K497" s="3">
        <v>3.8240740740740742E-2</v>
      </c>
      <c r="L497">
        <v>0</v>
      </c>
      <c r="M497" s="2">
        <v>43520</v>
      </c>
      <c r="N497" s="3">
        <v>0.53824074074074069</v>
      </c>
      <c r="O497">
        <v>12</v>
      </c>
      <c r="P497" s="1" t="s">
        <v>192</v>
      </c>
      <c r="Q497" s="1" t="s">
        <v>136599</v>
      </c>
      <c r="R497" s="1" t="s">
        <v>211</v>
      </c>
      <c r="S497" s="1" t="s">
        <v>136599</v>
      </c>
      <c r="T497" s="1" t="s">
        <v>191</v>
      </c>
      <c r="U497" s="1" t="s">
        <v>136599</v>
      </c>
      <c r="V497">
        <v>1</v>
      </c>
      <c r="W497" s="1" t="s">
        <v>192</v>
      </c>
      <c r="X497" s="1"/>
      <c r="Y497" s="1"/>
      <c r="Z497" s="1" t="s">
        <v>30</v>
      </c>
      <c r="AA497" s="1" t="s">
        <v>30</v>
      </c>
      <c r="AB497" s="1" t="s">
        <v>30</v>
      </c>
      <c r="AC497" s="1" t="s">
        <v>30</v>
      </c>
      <c r="AD497" s="1" t="s">
        <v>136600</v>
      </c>
    </row>
    <row r="498" spans="1:30">
      <c r="A498" s="1" t="s">
        <v>133229</v>
      </c>
      <c r="B498" s="1" t="s">
        <v>30</v>
      </c>
      <c r="C498" s="1" t="s">
        <v>133929</v>
      </c>
      <c r="D498">
        <v>0</v>
      </c>
      <c r="E498" s="1" t="s">
        <v>44582</v>
      </c>
      <c r="F498" s="1" t="s">
        <v>133930</v>
      </c>
      <c r="G498" s="1" t="s">
        <v>133931</v>
      </c>
      <c r="H498" s="1" t="s">
        <v>133932</v>
      </c>
      <c r="I498" s="1" t="s">
        <v>133933</v>
      </c>
      <c r="J498" s="2">
        <v>43521</v>
      </c>
      <c r="K498" s="3">
        <v>3.8553240740740742E-2</v>
      </c>
      <c r="L498">
        <v>0</v>
      </c>
      <c r="M498" s="2">
        <v>43520</v>
      </c>
      <c r="N498" s="3">
        <v>0.53855324074074074</v>
      </c>
      <c r="O498">
        <v>12</v>
      </c>
      <c r="P498" s="1" t="s">
        <v>37</v>
      </c>
      <c r="Q498" s="1" t="s">
        <v>133934</v>
      </c>
      <c r="R498" s="1" t="s">
        <v>40</v>
      </c>
      <c r="S498" s="1" t="s">
        <v>133934</v>
      </c>
      <c r="T498" s="1" t="s">
        <v>39</v>
      </c>
      <c r="U498" s="1" t="s">
        <v>133934</v>
      </c>
      <c r="V498">
        <v>1</v>
      </c>
      <c r="W498" s="1" t="s">
        <v>37</v>
      </c>
      <c r="X498" s="1"/>
      <c r="Y498" s="1"/>
      <c r="Z498" s="1" t="s">
        <v>30</v>
      </c>
      <c r="AA498" s="1" t="s">
        <v>30</v>
      </c>
      <c r="AB498" s="1" t="s">
        <v>30</v>
      </c>
      <c r="AC498" s="1" t="s">
        <v>30</v>
      </c>
      <c r="AD498" s="1" t="s">
        <v>133935</v>
      </c>
    </row>
    <row r="499" spans="1:30">
      <c r="A499" s="1" t="s">
        <v>133229</v>
      </c>
      <c r="B499" s="1" t="s">
        <v>30</v>
      </c>
      <c r="C499" s="1" t="s">
        <v>133644</v>
      </c>
      <c r="D499">
        <v>0</v>
      </c>
      <c r="E499" s="1" t="s">
        <v>133645</v>
      </c>
      <c r="F499" s="1" t="s">
        <v>133646</v>
      </c>
      <c r="G499" s="1" t="s">
        <v>133647</v>
      </c>
      <c r="H499" s="1" t="s">
        <v>133648</v>
      </c>
      <c r="I499" s="1" t="s">
        <v>133649</v>
      </c>
      <c r="J499" s="2">
        <v>43521</v>
      </c>
      <c r="K499" s="3">
        <v>3.9166666666666669E-2</v>
      </c>
      <c r="L499">
        <v>0</v>
      </c>
      <c r="M499" s="2">
        <v>43520</v>
      </c>
      <c r="N499" s="3">
        <v>0.53916666666666668</v>
      </c>
      <c r="O499">
        <v>12</v>
      </c>
      <c r="P499" s="1" t="s">
        <v>37</v>
      </c>
      <c r="Q499" s="1" t="s">
        <v>133650</v>
      </c>
      <c r="R499" s="1" t="s">
        <v>40</v>
      </c>
      <c r="S499" s="1" t="s">
        <v>133650</v>
      </c>
      <c r="T499" s="1" t="s">
        <v>39</v>
      </c>
      <c r="U499" s="1" t="s">
        <v>133650</v>
      </c>
      <c r="V499">
        <v>1</v>
      </c>
      <c r="W499" s="1" t="s">
        <v>37</v>
      </c>
      <c r="X499" s="1"/>
      <c r="Y499" s="1"/>
      <c r="Z499" s="1" t="s">
        <v>30</v>
      </c>
      <c r="AA499" s="1" t="s">
        <v>30</v>
      </c>
      <c r="AB499" s="1" t="s">
        <v>30</v>
      </c>
      <c r="AC499" s="1" t="s">
        <v>30</v>
      </c>
      <c r="AD499" s="1" t="s">
        <v>133651</v>
      </c>
    </row>
    <row r="500" spans="1:30">
      <c r="A500" s="1" t="s">
        <v>133229</v>
      </c>
      <c r="B500" s="1" t="s">
        <v>30</v>
      </c>
      <c r="C500" s="1" t="s">
        <v>136105</v>
      </c>
      <c r="D500">
        <v>0</v>
      </c>
      <c r="E500" s="1" t="s">
        <v>136106</v>
      </c>
      <c r="F500" s="1" t="s">
        <v>136107</v>
      </c>
      <c r="G500" s="1" t="s">
        <v>136108</v>
      </c>
      <c r="H500" s="1" t="s">
        <v>136109</v>
      </c>
      <c r="I500" s="1" t="s">
        <v>136110</v>
      </c>
      <c r="J500" s="2">
        <v>43521</v>
      </c>
      <c r="K500" s="3">
        <v>4.0370370370370369E-2</v>
      </c>
      <c r="L500">
        <v>0</v>
      </c>
      <c r="M500" s="2">
        <v>43520</v>
      </c>
      <c r="N500" s="3">
        <v>0.54037037037037039</v>
      </c>
      <c r="O500">
        <v>12</v>
      </c>
      <c r="P500" s="1" t="s">
        <v>37</v>
      </c>
      <c r="Q500" s="1" t="s">
        <v>136111</v>
      </c>
      <c r="R500" s="1" t="s">
        <v>39</v>
      </c>
      <c r="S500" s="1" t="s">
        <v>136111</v>
      </c>
      <c r="T500" s="1" t="s">
        <v>40</v>
      </c>
      <c r="U500" s="1" t="s">
        <v>136111</v>
      </c>
      <c r="V500">
        <v>1</v>
      </c>
      <c r="W500" s="1" t="s">
        <v>10392</v>
      </c>
      <c r="X500" s="1"/>
      <c r="Y500" s="1"/>
      <c r="Z500" s="1" t="s">
        <v>30</v>
      </c>
      <c r="AA500" s="1" t="s">
        <v>30</v>
      </c>
      <c r="AB500" s="1" t="s">
        <v>30</v>
      </c>
      <c r="AC500" s="1" t="s">
        <v>30</v>
      </c>
      <c r="AD500" s="1" t="s">
        <v>136112</v>
      </c>
    </row>
    <row r="501" spans="1:30">
      <c r="A501" s="1" t="s">
        <v>133229</v>
      </c>
      <c r="B501" s="1" t="s">
        <v>30</v>
      </c>
      <c r="C501" s="1" t="s">
        <v>137883</v>
      </c>
      <c r="D501">
        <v>0</v>
      </c>
      <c r="E501" s="1" t="s">
        <v>137884</v>
      </c>
      <c r="F501" s="1" t="s">
        <v>137885</v>
      </c>
      <c r="G501" s="1" t="s">
        <v>137886</v>
      </c>
      <c r="H501" s="1" t="s">
        <v>137887</v>
      </c>
      <c r="I501" s="1" t="s">
        <v>137888</v>
      </c>
      <c r="J501" s="2">
        <v>43521</v>
      </c>
      <c r="K501" s="3">
        <v>4.175925925925926E-2</v>
      </c>
      <c r="L501">
        <v>1</v>
      </c>
      <c r="M501" s="2">
        <v>43520</v>
      </c>
      <c r="N501" s="3">
        <v>0.54175925925925927</v>
      </c>
      <c r="O501">
        <v>13</v>
      </c>
      <c r="P501" s="1" t="s">
        <v>49</v>
      </c>
      <c r="Q501" s="1" t="s">
        <v>137889</v>
      </c>
      <c r="R501" s="1" t="s">
        <v>116</v>
      </c>
      <c r="S501" s="1" t="s">
        <v>137889</v>
      </c>
      <c r="T501" s="1" t="s">
        <v>40</v>
      </c>
      <c r="U501" s="1" t="s">
        <v>137889</v>
      </c>
      <c r="V501">
        <v>1</v>
      </c>
      <c r="W501" s="1" t="s">
        <v>116</v>
      </c>
      <c r="X501" s="1"/>
      <c r="Y501" s="1"/>
      <c r="Z501" s="1" t="s">
        <v>30</v>
      </c>
      <c r="AA501" s="1" t="s">
        <v>30</v>
      </c>
      <c r="AB501" s="1" t="s">
        <v>30</v>
      </c>
      <c r="AC501" s="1" t="s">
        <v>30</v>
      </c>
      <c r="AD501" s="1" t="s">
        <v>137890</v>
      </c>
    </row>
    <row r="502" spans="1:30">
      <c r="A502" s="1" t="s">
        <v>133229</v>
      </c>
      <c r="B502" s="1" t="s">
        <v>30</v>
      </c>
      <c r="C502" s="1" t="s">
        <v>133541</v>
      </c>
      <c r="D502">
        <v>0</v>
      </c>
      <c r="E502" s="1" t="s">
        <v>133542</v>
      </c>
      <c r="F502" s="1" t="s">
        <v>133543</v>
      </c>
      <c r="G502" s="1" t="s">
        <v>133544</v>
      </c>
      <c r="H502" s="1" t="s">
        <v>133545</v>
      </c>
      <c r="I502" s="1" t="s">
        <v>133546</v>
      </c>
      <c r="J502" s="2">
        <v>43521</v>
      </c>
      <c r="K502" s="3">
        <v>4.1921296296296297E-2</v>
      </c>
      <c r="L502">
        <v>1</v>
      </c>
      <c r="M502" s="2">
        <v>43520</v>
      </c>
      <c r="N502" s="3">
        <v>0.54192129629629626</v>
      </c>
      <c r="O502">
        <v>13</v>
      </c>
      <c r="P502" s="1" t="s">
        <v>37</v>
      </c>
      <c r="Q502" s="1" t="s">
        <v>133547</v>
      </c>
      <c r="R502" s="1" t="s">
        <v>40</v>
      </c>
      <c r="S502" s="1" t="s">
        <v>133547</v>
      </c>
      <c r="T502" s="1" t="s">
        <v>49</v>
      </c>
      <c r="U502" s="1" t="s">
        <v>133547</v>
      </c>
      <c r="V502">
        <v>1</v>
      </c>
      <c r="W502" s="1" t="s">
        <v>37</v>
      </c>
      <c r="X502" s="1"/>
      <c r="Y502" s="1"/>
      <c r="Z502" s="1" t="s">
        <v>30</v>
      </c>
      <c r="AA502" s="1" t="s">
        <v>30</v>
      </c>
      <c r="AB502" s="1" t="s">
        <v>30</v>
      </c>
      <c r="AC502" s="1" t="s">
        <v>30</v>
      </c>
      <c r="AD502" s="1" t="s">
        <v>133548</v>
      </c>
    </row>
    <row r="503" spans="1:30">
      <c r="A503" s="1" t="s">
        <v>133229</v>
      </c>
      <c r="B503" s="1" t="s">
        <v>30</v>
      </c>
      <c r="C503" s="1" t="s">
        <v>133541</v>
      </c>
      <c r="D503">
        <v>0</v>
      </c>
      <c r="E503" s="1" t="s">
        <v>74837</v>
      </c>
      <c r="F503" s="1" t="s">
        <v>138396</v>
      </c>
      <c r="G503" s="1" t="s">
        <v>138397</v>
      </c>
      <c r="H503" s="1" t="s">
        <v>138398</v>
      </c>
      <c r="I503" s="1" t="s">
        <v>138399</v>
      </c>
      <c r="J503" s="2">
        <v>43521</v>
      </c>
      <c r="K503" s="3">
        <v>4.1921296296296297E-2</v>
      </c>
      <c r="L503">
        <v>1</v>
      </c>
      <c r="M503" s="2">
        <v>43520</v>
      </c>
      <c r="N503" s="3">
        <v>0.54192129629629626</v>
      </c>
      <c r="O503">
        <v>13</v>
      </c>
      <c r="P503" s="1" t="s">
        <v>40</v>
      </c>
      <c r="Q503" s="1" t="s">
        <v>138400</v>
      </c>
      <c r="R503" s="1" t="s">
        <v>37</v>
      </c>
      <c r="S503" s="1" t="s">
        <v>138400</v>
      </c>
      <c r="T503" s="1" t="s">
        <v>49</v>
      </c>
      <c r="U503" s="1" t="s">
        <v>138400</v>
      </c>
      <c r="V503">
        <v>1</v>
      </c>
      <c r="W503" s="1" t="s">
        <v>40</v>
      </c>
      <c r="X503" s="1"/>
      <c r="Y503" s="1"/>
      <c r="Z503" s="1" t="s">
        <v>30</v>
      </c>
      <c r="AA503" s="1" t="s">
        <v>30</v>
      </c>
      <c r="AB503" s="1" t="s">
        <v>30</v>
      </c>
      <c r="AC503" s="1" t="s">
        <v>30</v>
      </c>
      <c r="AD503" s="1" t="s">
        <v>133548</v>
      </c>
    </row>
    <row r="504" spans="1:30">
      <c r="A504" s="1" t="s">
        <v>133229</v>
      </c>
      <c r="B504" s="1" t="s">
        <v>30</v>
      </c>
      <c r="C504" s="1" t="s">
        <v>136642</v>
      </c>
      <c r="D504">
        <v>0</v>
      </c>
      <c r="E504" s="1" t="s">
        <v>136643</v>
      </c>
      <c r="F504" s="1" t="s">
        <v>136644</v>
      </c>
      <c r="G504" s="1" t="s">
        <v>136645</v>
      </c>
      <c r="H504" s="1" t="s">
        <v>136646</v>
      </c>
      <c r="I504" s="1" t="s">
        <v>136647</v>
      </c>
      <c r="J504" s="2">
        <v>43521</v>
      </c>
      <c r="K504" s="3">
        <v>4.2847222222222224E-2</v>
      </c>
      <c r="L504">
        <v>1</v>
      </c>
      <c r="M504" s="2">
        <v>43520</v>
      </c>
      <c r="N504" s="3">
        <v>0.54284722222222226</v>
      </c>
      <c r="O504">
        <v>13</v>
      </c>
      <c r="P504" s="1" t="s">
        <v>192</v>
      </c>
      <c r="Q504" s="1" t="s">
        <v>136648</v>
      </c>
      <c r="R504" s="1" t="s">
        <v>211</v>
      </c>
      <c r="S504" s="1" t="s">
        <v>136648</v>
      </c>
      <c r="T504" s="1" t="s">
        <v>191</v>
      </c>
      <c r="U504" s="1" t="s">
        <v>136648</v>
      </c>
      <c r="V504">
        <v>1</v>
      </c>
      <c r="W504" s="1" t="s">
        <v>192</v>
      </c>
      <c r="X504" s="1"/>
      <c r="Y504" s="1"/>
      <c r="Z504" s="1" t="s">
        <v>30</v>
      </c>
      <c r="AA504" s="1" t="s">
        <v>30</v>
      </c>
      <c r="AB504" s="1" t="s">
        <v>30</v>
      </c>
      <c r="AC504" s="1" t="s">
        <v>30</v>
      </c>
      <c r="AD504" s="1" t="s">
        <v>136649</v>
      </c>
    </row>
    <row r="505" spans="1:30">
      <c r="A505" s="1" t="s">
        <v>133229</v>
      </c>
      <c r="B505" s="1" t="s">
        <v>30</v>
      </c>
      <c r="C505" s="1" t="s">
        <v>136301</v>
      </c>
      <c r="D505">
        <v>0</v>
      </c>
      <c r="E505" s="1" t="s">
        <v>136302</v>
      </c>
      <c r="F505" s="1" t="s">
        <v>136303</v>
      </c>
      <c r="G505" s="1" t="s">
        <v>136304</v>
      </c>
      <c r="H505" s="1" t="s">
        <v>136305</v>
      </c>
      <c r="I505" s="1" t="s">
        <v>136306</v>
      </c>
      <c r="J505" s="2">
        <v>43521</v>
      </c>
      <c r="K505" s="3">
        <v>4.3113425925925923E-2</v>
      </c>
      <c r="L505">
        <v>1</v>
      </c>
      <c r="M505" s="2">
        <v>43520</v>
      </c>
      <c r="N505" s="3">
        <v>0.54311342592592593</v>
      </c>
      <c r="O505">
        <v>13</v>
      </c>
      <c r="P505" s="1" t="s">
        <v>211</v>
      </c>
      <c r="Q505" s="1" t="s">
        <v>136307</v>
      </c>
      <c r="R505" s="1" t="s">
        <v>192</v>
      </c>
      <c r="S505" s="1" t="s">
        <v>136307</v>
      </c>
      <c r="T505" s="1" t="s">
        <v>191</v>
      </c>
      <c r="U505" s="1" t="s">
        <v>136307</v>
      </c>
      <c r="V505">
        <v>1</v>
      </c>
      <c r="W505" s="1" t="s">
        <v>192</v>
      </c>
      <c r="X505" s="1"/>
      <c r="Y505" s="1"/>
      <c r="Z505" s="1" t="s">
        <v>30</v>
      </c>
      <c r="AA505" s="1" t="s">
        <v>30</v>
      </c>
      <c r="AB505" s="1" t="s">
        <v>30</v>
      </c>
      <c r="AC505" s="1" t="s">
        <v>30</v>
      </c>
      <c r="AD505" s="1" t="s">
        <v>136308</v>
      </c>
    </row>
    <row r="506" spans="1:30">
      <c r="A506" s="1" t="s">
        <v>133229</v>
      </c>
      <c r="B506" s="1" t="s">
        <v>30</v>
      </c>
      <c r="C506" s="1" t="s">
        <v>136483</v>
      </c>
      <c r="D506">
        <v>0</v>
      </c>
      <c r="E506" s="1" t="s">
        <v>136484</v>
      </c>
      <c r="F506" s="1" t="s">
        <v>136485</v>
      </c>
      <c r="G506" s="1" t="s">
        <v>136486</v>
      </c>
      <c r="H506" s="1" t="s">
        <v>136487</v>
      </c>
      <c r="I506" s="1" t="s">
        <v>136488</v>
      </c>
      <c r="J506" s="2">
        <v>43521</v>
      </c>
      <c r="K506" s="3">
        <v>4.3310185185185188E-2</v>
      </c>
      <c r="L506">
        <v>1</v>
      </c>
      <c r="M506" s="2">
        <v>43520</v>
      </c>
      <c r="N506" s="3">
        <v>0.54331018518518515</v>
      </c>
      <c r="O506">
        <v>13</v>
      </c>
      <c r="P506" s="1" t="s">
        <v>192</v>
      </c>
      <c r="Q506" s="1" t="s">
        <v>136489</v>
      </c>
      <c r="R506" s="1" t="s">
        <v>191</v>
      </c>
      <c r="S506" s="1" t="s">
        <v>136489</v>
      </c>
      <c r="T506" s="1" t="s">
        <v>211</v>
      </c>
      <c r="U506" s="1" t="s">
        <v>136489</v>
      </c>
      <c r="V506">
        <v>1</v>
      </c>
      <c r="W506" s="1" t="s">
        <v>192</v>
      </c>
      <c r="X506" s="1"/>
      <c r="Y506" s="1"/>
      <c r="Z506" s="1" t="s">
        <v>30</v>
      </c>
      <c r="AA506" s="1" t="s">
        <v>30</v>
      </c>
      <c r="AB506" s="1" t="s">
        <v>30</v>
      </c>
      <c r="AC506" s="1" t="s">
        <v>30</v>
      </c>
      <c r="AD506" s="1" t="s">
        <v>136490</v>
      </c>
    </row>
    <row r="507" spans="1:30">
      <c r="A507" s="1" t="s">
        <v>133229</v>
      </c>
      <c r="B507" s="1" t="s">
        <v>30</v>
      </c>
      <c r="C507" s="1" t="s">
        <v>133907</v>
      </c>
      <c r="D507">
        <v>0</v>
      </c>
      <c r="E507" s="1" t="s">
        <v>133908</v>
      </c>
      <c r="F507" s="1" t="s">
        <v>133909</v>
      </c>
      <c r="G507" s="1" t="s">
        <v>133910</v>
      </c>
      <c r="H507" s="1" t="s">
        <v>133911</v>
      </c>
      <c r="I507" s="1" t="s">
        <v>133912</v>
      </c>
      <c r="J507" s="2">
        <v>43521</v>
      </c>
      <c r="K507" s="3">
        <v>4.3611111111111114E-2</v>
      </c>
      <c r="L507">
        <v>1</v>
      </c>
      <c r="M507" s="2">
        <v>43520</v>
      </c>
      <c r="N507" s="3">
        <v>0.54361111111111116</v>
      </c>
      <c r="O507">
        <v>13</v>
      </c>
      <c r="P507" s="1" t="s">
        <v>37</v>
      </c>
      <c r="Q507" s="1" t="s">
        <v>133913</v>
      </c>
      <c r="R507" s="1" t="s">
        <v>39</v>
      </c>
      <c r="S507" s="1" t="s">
        <v>133913</v>
      </c>
      <c r="T507" s="1" t="s">
        <v>902</v>
      </c>
      <c r="U507" s="1" t="s">
        <v>133913</v>
      </c>
      <c r="V507">
        <v>1</v>
      </c>
      <c r="W507" s="1" t="s">
        <v>37</v>
      </c>
      <c r="X507" s="1"/>
      <c r="Y507" s="1"/>
      <c r="Z507" s="1" t="s">
        <v>30</v>
      </c>
      <c r="AA507" s="1" t="s">
        <v>30</v>
      </c>
      <c r="AB507" s="1" t="s">
        <v>30</v>
      </c>
      <c r="AC507" s="1" t="s">
        <v>30</v>
      </c>
      <c r="AD507" s="1" t="s">
        <v>133914</v>
      </c>
    </row>
    <row r="508" spans="1:30">
      <c r="A508" s="1" t="s">
        <v>133229</v>
      </c>
      <c r="B508" s="1" t="s">
        <v>30</v>
      </c>
      <c r="C508" s="1" t="s">
        <v>133952</v>
      </c>
      <c r="D508">
        <v>0</v>
      </c>
      <c r="E508" s="1" t="s">
        <v>133953</v>
      </c>
      <c r="F508" s="1" t="s">
        <v>133954</v>
      </c>
      <c r="G508" s="1" t="s">
        <v>133955</v>
      </c>
      <c r="H508" s="1" t="s">
        <v>133956</v>
      </c>
      <c r="I508" s="1" t="s">
        <v>133957</v>
      </c>
      <c r="J508" s="2">
        <v>43521</v>
      </c>
      <c r="K508" s="3">
        <v>4.3773148148148151E-2</v>
      </c>
      <c r="L508">
        <v>1</v>
      </c>
      <c r="M508" s="2">
        <v>43520</v>
      </c>
      <c r="N508" s="3">
        <v>0.54377314814814814</v>
      </c>
      <c r="O508">
        <v>13</v>
      </c>
      <c r="P508" s="1" t="s">
        <v>37</v>
      </c>
      <c r="Q508" s="1" t="s">
        <v>133958</v>
      </c>
      <c r="R508" s="1" t="s">
        <v>40</v>
      </c>
      <c r="S508" s="1" t="s">
        <v>133958</v>
      </c>
      <c r="T508" s="1" t="s">
        <v>39</v>
      </c>
      <c r="U508" s="1" t="s">
        <v>133958</v>
      </c>
      <c r="V508">
        <v>1</v>
      </c>
      <c r="W508" s="1" t="s">
        <v>37</v>
      </c>
      <c r="X508" s="1"/>
      <c r="Y508" s="1"/>
      <c r="Z508" s="1" t="s">
        <v>30</v>
      </c>
      <c r="AA508" s="1" t="s">
        <v>30</v>
      </c>
      <c r="AB508" s="1" t="s">
        <v>30</v>
      </c>
      <c r="AC508" s="1" t="s">
        <v>30</v>
      </c>
      <c r="AD508" s="1" t="s">
        <v>133959</v>
      </c>
    </row>
    <row r="509" spans="1:30">
      <c r="A509" s="1" t="s">
        <v>133229</v>
      </c>
      <c r="B509" s="1" t="s">
        <v>30</v>
      </c>
      <c r="C509" s="1" t="s">
        <v>138733</v>
      </c>
      <c r="D509">
        <v>0</v>
      </c>
      <c r="E509" s="1" t="s">
        <v>15672</v>
      </c>
      <c r="F509" s="1" t="s">
        <v>138734</v>
      </c>
      <c r="G509" s="1" t="s">
        <v>138735</v>
      </c>
      <c r="H509" s="1" t="s">
        <v>138736</v>
      </c>
      <c r="I509" s="1" t="s">
        <v>138737</v>
      </c>
      <c r="J509" s="2">
        <v>43521</v>
      </c>
      <c r="K509" s="3">
        <v>4.3993055555555556E-2</v>
      </c>
      <c r="L509">
        <v>1</v>
      </c>
      <c r="M509" s="2">
        <v>43520</v>
      </c>
      <c r="N509" s="3">
        <v>0.54399305555555555</v>
      </c>
      <c r="O509">
        <v>13</v>
      </c>
      <c r="P509" s="1" t="s">
        <v>39</v>
      </c>
      <c r="Q509" s="1" t="s">
        <v>138738</v>
      </c>
      <c r="R509" s="1" t="s">
        <v>37</v>
      </c>
      <c r="S509" s="1" t="s">
        <v>138738</v>
      </c>
      <c r="T509" s="1" t="s">
        <v>902</v>
      </c>
      <c r="U509" s="1" t="s">
        <v>138738</v>
      </c>
      <c r="V509">
        <v>1</v>
      </c>
      <c r="W509" s="1" t="s">
        <v>39</v>
      </c>
      <c r="X509" s="1"/>
      <c r="Y509" s="1"/>
      <c r="Z509" s="1" t="s">
        <v>30</v>
      </c>
      <c r="AA509" s="1" t="s">
        <v>30</v>
      </c>
      <c r="AB509" s="1" t="s">
        <v>30</v>
      </c>
      <c r="AC509" s="1" t="s">
        <v>30</v>
      </c>
      <c r="AD509" s="1" t="s">
        <v>138739</v>
      </c>
    </row>
    <row r="510" spans="1:30">
      <c r="A510" s="1" t="s">
        <v>133229</v>
      </c>
      <c r="B510" s="1" t="s">
        <v>30</v>
      </c>
      <c r="C510" s="1" t="s">
        <v>134630</v>
      </c>
      <c r="D510">
        <v>0</v>
      </c>
      <c r="E510" s="1" t="s">
        <v>134631</v>
      </c>
      <c r="F510" s="1" t="s">
        <v>134632</v>
      </c>
      <c r="G510" s="1" t="s">
        <v>134633</v>
      </c>
      <c r="H510" s="1" t="s">
        <v>134634</v>
      </c>
      <c r="I510" s="1" t="s">
        <v>134635</v>
      </c>
      <c r="J510" s="2">
        <v>43521</v>
      </c>
      <c r="K510" s="3">
        <v>4.4363425925925924E-2</v>
      </c>
      <c r="L510">
        <v>1</v>
      </c>
      <c r="M510" s="2">
        <v>43520</v>
      </c>
      <c r="N510" s="3">
        <v>0.5443634259259259</v>
      </c>
      <c r="O510">
        <v>13</v>
      </c>
      <c r="P510" s="1" t="s">
        <v>92</v>
      </c>
      <c r="Q510" s="1" t="s">
        <v>134636</v>
      </c>
      <c r="R510" s="1" t="s">
        <v>49</v>
      </c>
      <c r="S510" s="1" t="s">
        <v>134636</v>
      </c>
      <c r="T510" s="1" t="s">
        <v>132</v>
      </c>
      <c r="U510" s="1" t="s">
        <v>134636</v>
      </c>
      <c r="V510">
        <v>1</v>
      </c>
      <c r="W510" s="1" t="s">
        <v>132</v>
      </c>
      <c r="X510" s="1"/>
      <c r="Y510" s="1"/>
      <c r="Z510" s="1" t="s">
        <v>30</v>
      </c>
      <c r="AA510" s="1" t="s">
        <v>30</v>
      </c>
      <c r="AB510" s="1" t="s">
        <v>30</v>
      </c>
      <c r="AC510" s="1" t="s">
        <v>30</v>
      </c>
      <c r="AD510" s="1" t="s">
        <v>134637</v>
      </c>
    </row>
    <row r="511" spans="1:30">
      <c r="A511" s="1" t="s">
        <v>133229</v>
      </c>
      <c r="B511" s="1" t="s">
        <v>30</v>
      </c>
      <c r="C511" s="1" t="s">
        <v>136430</v>
      </c>
      <c r="D511">
        <v>0</v>
      </c>
      <c r="E511" s="1" t="s">
        <v>136431</v>
      </c>
      <c r="F511" s="1" t="s">
        <v>136432</v>
      </c>
      <c r="G511" s="1" t="s">
        <v>136433</v>
      </c>
      <c r="H511" s="1" t="s">
        <v>136434</v>
      </c>
      <c r="I511" s="1" t="s">
        <v>136435</v>
      </c>
      <c r="J511" s="2">
        <v>43521</v>
      </c>
      <c r="K511" s="3">
        <v>4.4699074074074072E-2</v>
      </c>
      <c r="L511">
        <v>1</v>
      </c>
      <c r="M511" s="2">
        <v>43520</v>
      </c>
      <c r="N511" s="3">
        <v>0.54469907407407403</v>
      </c>
      <c r="O511">
        <v>13</v>
      </c>
      <c r="P511" s="1" t="s">
        <v>192</v>
      </c>
      <c r="Q511" s="1" t="s">
        <v>136436</v>
      </c>
      <c r="R511" s="1" t="s">
        <v>211</v>
      </c>
      <c r="S511" s="1" t="s">
        <v>136436</v>
      </c>
      <c r="T511" s="1" t="s">
        <v>7477</v>
      </c>
      <c r="U511" s="1" t="s">
        <v>136436</v>
      </c>
      <c r="V511">
        <v>1</v>
      </c>
      <c r="W511" s="1" t="s">
        <v>192</v>
      </c>
      <c r="X511" s="1"/>
      <c r="Y511" s="1"/>
      <c r="Z511" s="1" t="s">
        <v>30</v>
      </c>
      <c r="AA511" s="1" t="s">
        <v>30</v>
      </c>
      <c r="AB511" s="1" t="s">
        <v>30</v>
      </c>
      <c r="AC511" s="1" t="s">
        <v>30</v>
      </c>
      <c r="AD511" s="1" t="s">
        <v>136437</v>
      </c>
    </row>
    <row r="512" spans="1:30">
      <c r="A512" s="1" t="s">
        <v>133229</v>
      </c>
      <c r="B512" s="1" t="s">
        <v>30</v>
      </c>
      <c r="C512" s="1" t="s">
        <v>136445</v>
      </c>
      <c r="D512">
        <v>0</v>
      </c>
      <c r="E512" s="1" t="s">
        <v>136446</v>
      </c>
      <c r="F512" s="1" t="s">
        <v>136447</v>
      </c>
      <c r="G512" s="1" t="s">
        <v>136448</v>
      </c>
      <c r="H512" s="1" t="s">
        <v>136449</v>
      </c>
      <c r="I512" s="1" t="s">
        <v>136450</v>
      </c>
      <c r="J512" s="2">
        <v>43521</v>
      </c>
      <c r="K512" s="3">
        <v>4.4826388888888888E-2</v>
      </c>
      <c r="L512">
        <v>1</v>
      </c>
      <c r="M512" s="2">
        <v>43520</v>
      </c>
      <c r="N512" s="3">
        <v>0.5448263888888889</v>
      </c>
      <c r="O512">
        <v>13</v>
      </c>
      <c r="P512" s="1" t="s">
        <v>192</v>
      </c>
      <c r="Q512" s="1" t="s">
        <v>15066</v>
      </c>
      <c r="R512" s="1" t="s">
        <v>211</v>
      </c>
      <c r="S512" s="1" t="s">
        <v>15066</v>
      </c>
      <c r="T512" s="1" t="s">
        <v>7477</v>
      </c>
      <c r="U512" s="1" t="s">
        <v>15066</v>
      </c>
      <c r="V512">
        <v>1</v>
      </c>
      <c r="W512" s="1" t="s">
        <v>192</v>
      </c>
      <c r="X512" s="1"/>
      <c r="Y512" s="1"/>
      <c r="Z512" s="1" t="s">
        <v>30</v>
      </c>
      <c r="AA512" s="1" t="s">
        <v>30</v>
      </c>
      <c r="AB512" s="1" t="s">
        <v>30</v>
      </c>
      <c r="AC512" s="1" t="s">
        <v>30</v>
      </c>
      <c r="AD512" s="1" t="s">
        <v>136451</v>
      </c>
    </row>
    <row r="513" spans="1:30">
      <c r="A513" s="1" t="s">
        <v>133229</v>
      </c>
      <c r="B513" s="1" t="s">
        <v>30</v>
      </c>
      <c r="C513" s="1" t="s">
        <v>137561</v>
      </c>
      <c r="D513">
        <v>0</v>
      </c>
      <c r="E513" s="1" t="s">
        <v>137562</v>
      </c>
      <c r="F513" s="1" t="s">
        <v>137563</v>
      </c>
      <c r="G513" s="1" t="s">
        <v>137564</v>
      </c>
      <c r="H513" s="1" t="s">
        <v>137565</v>
      </c>
      <c r="I513" s="1" t="s">
        <v>137566</v>
      </c>
      <c r="J513" s="2">
        <v>43521</v>
      </c>
      <c r="K513" s="3">
        <v>4.5231481481481484E-2</v>
      </c>
      <c r="L513">
        <v>1</v>
      </c>
      <c r="M513" s="2">
        <v>43520</v>
      </c>
      <c r="N513" s="3">
        <v>0.54523148148148148</v>
      </c>
      <c r="O513">
        <v>13</v>
      </c>
      <c r="P513" s="1" t="s">
        <v>209</v>
      </c>
      <c r="Q513" s="1" t="s">
        <v>137567</v>
      </c>
      <c r="R513" s="1" t="s">
        <v>211</v>
      </c>
      <c r="S513" s="1" t="s">
        <v>137567</v>
      </c>
      <c r="T513" s="1" t="s">
        <v>132</v>
      </c>
      <c r="U513" s="1" t="s">
        <v>137567</v>
      </c>
      <c r="V513">
        <v>1</v>
      </c>
      <c r="W513" s="1" t="s">
        <v>209</v>
      </c>
      <c r="X513" s="1"/>
      <c r="Y513" s="1"/>
      <c r="Z513" s="1" t="s">
        <v>30</v>
      </c>
      <c r="AA513" s="1" t="s">
        <v>30</v>
      </c>
      <c r="AB513" s="1" t="s">
        <v>30</v>
      </c>
      <c r="AC513" s="1" t="s">
        <v>30</v>
      </c>
      <c r="AD513" s="1" t="s">
        <v>137568</v>
      </c>
    </row>
    <row r="514" spans="1:30">
      <c r="A514" s="1" t="s">
        <v>133229</v>
      </c>
      <c r="B514" s="1" t="s">
        <v>30</v>
      </c>
      <c r="C514" s="1" t="s">
        <v>137561</v>
      </c>
      <c r="D514">
        <v>0</v>
      </c>
      <c r="E514" s="1" t="s">
        <v>138833</v>
      </c>
      <c r="F514" s="1" t="s">
        <v>138834</v>
      </c>
      <c r="G514" s="1" t="s">
        <v>138835</v>
      </c>
      <c r="H514" s="1" t="s">
        <v>138836</v>
      </c>
      <c r="I514" s="1" t="s">
        <v>138837</v>
      </c>
      <c r="J514" s="2">
        <v>43521</v>
      </c>
      <c r="K514" s="3">
        <v>4.5231481481481484E-2</v>
      </c>
      <c r="L514">
        <v>1</v>
      </c>
      <c r="M514" s="2">
        <v>43520</v>
      </c>
      <c r="N514" s="3">
        <v>0.54523148148148148</v>
      </c>
      <c r="O514">
        <v>13</v>
      </c>
      <c r="P514" s="1" t="s">
        <v>39</v>
      </c>
      <c r="Q514" s="1" t="s">
        <v>138838</v>
      </c>
      <c r="R514" s="1" t="s">
        <v>902</v>
      </c>
      <c r="S514" s="1" t="s">
        <v>138838</v>
      </c>
      <c r="T514" s="1" t="s">
        <v>37</v>
      </c>
      <c r="U514" s="1" t="s">
        <v>138838</v>
      </c>
      <c r="V514">
        <v>1</v>
      </c>
      <c r="W514" s="1" t="s">
        <v>39</v>
      </c>
      <c r="X514" s="1"/>
      <c r="Y514" s="1"/>
      <c r="Z514" s="1" t="s">
        <v>30</v>
      </c>
      <c r="AA514" s="1" t="s">
        <v>30</v>
      </c>
      <c r="AB514" s="1" t="s">
        <v>30</v>
      </c>
      <c r="AC514" s="1" t="s">
        <v>30</v>
      </c>
      <c r="AD514" s="1" t="s">
        <v>137568</v>
      </c>
    </row>
    <row r="515" spans="1:30">
      <c r="A515" s="1" t="s">
        <v>133229</v>
      </c>
      <c r="B515" s="1" t="s">
        <v>30</v>
      </c>
      <c r="C515" s="1" t="s">
        <v>138406</v>
      </c>
      <c r="D515">
        <v>0</v>
      </c>
      <c r="E515" s="1" t="s">
        <v>138407</v>
      </c>
      <c r="F515" s="1" t="s">
        <v>138408</v>
      </c>
      <c r="G515" s="1" t="s">
        <v>138409</v>
      </c>
      <c r="H515" s="1" t="s">
        <v>138410</v>
      </c>
      <c r="I515" s="1" t="s">
        <v>138411</v>
      </c>
      <c r="J515" s="2">
        <v>43521</v>
      </c>
      <c r="K515" s="3">
        <v>4.5752314814814815E-2</v>
      </c>
      <c r="L515">
        <v>1</v>
      </c>
      <c r="M515" s="2">
        <v>43520</v>
      </c>
      <c r="N515" s="3">
        <v>0.54575231481481479</v>
      </c>
      <c r="O515">
        <v>13</v>
      </c>
      <c r="P515" s="1" t="s">
        <v>40</v>
      </c>
      <c r="Q515" s="1" t="s">
        <v>138412</v>
      </c>
      <c r="R515" s="1" t="s">
        <v>49</v>
      </c>
      <c r="S515" s="1" t="s">
        <v>138412</v>
      </c>
      <c r="T515" s="1" t="s">
        <v>116</v>
      </c>
      <c r="U515" s="1" t="s">
        <v>138412</v>
      </c>
      <c r="V515">
        <v>1</v>
      </c>
      <c r="W515" s="1" t="s">
        <v>40</v>
      </c>
      <c r="X515" s="1"/>
      <c r="Y515" s="1"/>
      <c r="Z515" s="1" t="s">
        <v>30</v>
      </c>
      <c r="AA515" s="1" t="s">
        <v>30</v>
      </c>
      <c r="AB515" s="1" t="s">
        <v>30</v>
      </c>
      <c r="AC515" s="1" t="s">
        <v>30</v>
      </c>
      <c r="AD515" s="1" t="s">
        <v>138413</v>
      </c>
    </row>
    <row r="516" spans="1:30">
      <c r="A516" s="1" t="s">
        <v>133229</v>
      </c>
      <c r="B516" s="1" t="s">
        <v>30</v>
      </c>
      <c r="C516" s="1" t="s">
        <v>136506</v>
      </c>
      <c r="D516">
        <v>0</v>
      </c>
      <c r="E516" s="1" t="s">
        <v>136507</v>
      </c>
      <c r="F516" s="1" t="s">
        <v>136508</v>
      </c>
      <c r="G516" s="1" t="s">
        <v>136509</v>
      </c>
      <c r="H516" s="1" t="s">
        <v>136510</v>
      </c>
      <c r="I516" s="1" t="s">
        <v>136511</v>
      </c>
      <c r="J516" s="2">
        <v>43521</v>
      </c>
      <c r="K516" s="3">
        <v>4.6006944444444448E-2</v>
      </c>
      <c r="L516">
        <v>1</v>
      </c>
      <c r="M516" s="2">
        <v>43520</v>
      </c>
      <c r="N516" s="3">
        <v>0.54600694444444442</v>
      </c>
      <c r="O516">
        <v>13</v>
      </c>
      <c r="P516" s="1" t="s">
        <v>192</v>
      </c>
      <c r="Q516" s="1" t="s">
        <v>136512</v>
      </c>
      <c r="R516" s="1" t="s">
        <v>211</v>
      </c>
      <c r="S516" s="1" t="s">
        <v>136512</v>
      </c>
      <c r="T516" s="1" t="s">
        <v>191</v>
      </c>
      <c r="U516" s="1" t="s">
        <v>136512</v>
      </c>
      <c r="V516">
        <v>1</v>
      </c>
      <c r="W516" s="1" t="s">
        <v>192</v>
      </c>
      <c r="X516" s="1"/>
      <c r="Y516" s="1"/>
      <c r="Z516" s="1" t="s">
        <v>30</v>
      </c>
      <c r="AA516" s="1" t="s">
        <v>30</v>
      </c>
      <c r="AB516" s="1" t="s">
        <v>30</v>
      </c>
      <c r="AC516" s="1" t="s">
        <v>30</v>
      </c>
      <c r="AD516" s="1" t="s">
        <v>136513</v>
      </c>
    </row>
    <row r="517" spans="1:30">
      <c r="A517" s="1" t="s">
        <v>133229</v>
      </c>
      <c r="B517" s="1" t="s">
        <v>30</v>
      </c>
      <c r="C517" s="1" t="s">
        <v>133800</v>
      </c>
      <c r="D517">
        <v>0</v>
      </c>
      <c r="E517" s="1" t="s">
        <v>133801</v>
      </c>
      <c r="F517" s="1" t="s">
        <v>133802</v>
      </c>
      <c r="G517" s="1" t="s">
        <v>133803</v>
      </c>
      <c r="H517" s="1" t="s">
        <v>133804</v>
      </c>
      <c r="I517" s="1" t="s">
        <v>133805</v>
      </c>
      <c r="J517" s="2">
        <v>43521</v>
      </c>
      <c r="K517" s="3">
        <v>4.6238425925925926E-2</v>
      </c>
      <c r="L517">
        <v>1</v>
      </c>
      <c r="M517" s="2">
        <v>43520</v>
      </c>
      <c r="N517" s="3">
        <v>0.54623842592592597</v>
      </c>
      <c r="O517">
        <v>13</v>
      </c>
      <c r="P517" s="1" t="s">
        <v>37</v>
      </c>
      <c r="Q517" s="1" t="s">
        <v>133806</v>
      </c>
      <c r="R517" s="1" t="s">
        <v>40</v>
      </c>
      <c r="S517" s="1" t="s">
        <v>133806</v>
      </c>
      <c r="T517" s="1" t="s">
        <v>39</v>
      </c>
      <c r="U517" s="1" t="s">
        <v>133806</v>
      </c>
      <c r="V517">
        <v>1</v>
      </c>
      <c r="W517" s="1" t="s">
        <v>37</v>
      </c>
      <c r="X517" s="1"/>
      <c r="Y517" s="1"/>
      <c r="Z517" s="1" t="s">
        <v>30</v>
      </c>
      <c r="AA517" s="1" t="s">
        <v>30</v>
      </c>
      <c r="AB517" s="1" t="s">
        <v>30</v>
      </c>
      <c r="AC517" s="1" t="s">
        <v>30</v>
      </c>
      <c r="AD517" s="1" t="s">
        <v>133807</v>
      </c>
    </row>
    <row r="518" spans="1:30">
      <c r="A518" s="1" t="s">
        <v>133229</v>
      </c>
      <c r="B518" s="1" t="s">
        <v>30</v>
      </c>
      <c r="C518" s="1" t="s">
        <v>133317</v>
      </c>
      <c r="D518">
        <v>0</v>
      </c>
      <c r="E518" s="1" t="s">
        <v>133318</v>
      </c>
      <c r="F518" s="1" t="s">
        <v>133319</v>
      </c>
      <c r="G518" s="1" t="s">
        <v>133320</v>
      </c>
      <c r="H518" s="1" t="s">
        <v>133321</v>
      </c>
      <c r="I518" s="1" t="s">
        <v>133322</v>
      </c>
      <c r="J518" s="2">
        <v>43521</v>
      </c>
      <c r="K518" s="3">
        <v>4.6458333333333331E-2</v>
      </c>
      <c r="L518">
        <v>1</v>
      </c>
      <c r="M518" s="2">
        <v>43520</v>
      </c>
      <c r="N518" s="3">
        <v>0.54645833333333338</v>
      </c>
      <c r="O518">
        <v>13</v>
      </c>
      <c r="P518" s="1" t="s">
        <v>37</v>
      </c>
      <c r="Q518" s="1" t="s">
        <v>108196</v>
      </c>
      <c r="R518" s="1" t="s">
        <v>39</v>
      </c>
      <c r="S518" s="1" t="s">
        <v>108196</v>
      </c>
      <c r="T518" s="1" t="s">
        <v>40</v>
      </c>
      <c r="U518" s="1" t="s">
        <v>108196</v>
      </c>
      <c r="V518">
        <v>1</v>
      </c>
      <c r="W518" s="1" t="s">
        <v>37</v>
      </c>
      <c r="X518" s="1" t="s">
        <v>192</v>
      </c>
      <c r="Y518" s="1"/>
      <c r="Z518" s="1" t="s">
        <v>30</v>
      </c>
      <c r="AA518" s="1" t="s">
        <v>30</v>
      </c>
      <c r="AB518" s="1" t="s">
        <v>30</v>
      </c>
      <c r="AC518" s="1" t="s">
        <v>30</v>
      </c>
      <c r="AD518" s="1" t="s">
        <v>133323</v>
      </c>
    </row>
    <row r="519" spans="1:30">
      <c r="A519" s="1" t="s">
        <v>133229</v>
      </c>
      <c r="B519" s="1" t="s">
        <v>30</v>
      </c>
      <c r="C519" s="1" t="s">
        <v>133317</v>
      </c>
      <c r="D519">
        <v>0</v>
      </c>
      <c r="E519" s="1" t="s">
        <v>133880</v>
      </c>
      <c r="F519" s="1" t="s">
        <v>133881</v>
      </c>
      <c r="G519" s="1" t="s">
        <v>133882</v>
      </c>
      <c r="H519" s="1" t="s">
        <v>133883</v>
      </c>
      <c r="I519" s="1" t="s">
        <v>133884</v>
      </c>
      <c r="J519" s="2">
        <v>43521</v>
      </c>
      <c r="K519" s="3">
        <v>4.6458333333333331E-2</v>
      </c>
      <c r="L519">
        <v>1</v>
      </c>
      <c r="M519" s="2">
        <v>43520</v>
      </c>
      <c r="N519" s="3">
        <v>0.54645833333333338</v>
      </c>
      <c r="O519">
        <v>13</v>
      </c>
      <c r="P519" s="1" t="s">
        <v>37</v>
      </c>
      <c r="Q519" s="1" t="s">
        <v>133885</v>
      </c>
      <c r="R519" s="1" t="s">
        <v>39</v>
      </c>
      <c r="S519" s="1" t="s">
        <v>133885</v>
      </c>
      <c r="T519" s="1" t="s">
        <v>40</v>
      </c>
      <c r="U519" s="1" t="s">
        <v>133885</v>
      </c>
      <c r="V519">
        <v>1</v>
      </c>
      <c r="W519" s="1"/>
      <c r="X519" s="1"/>
      <c r="Y519" s="1"/>
      <c r="Z519" s="1" t="s">
        <v>30</v>
      </c>
      <c r="AA519" s="1" t="s">
        <v>30</v>
      </c>
      <c r="AB519" s="1" t="s">
        <v>30</v>
      </c>
      <c r="AC519" s="1" t="s">
        <v>30</v>
      </c>
      <c r="AD519" s="1" t="s">
        <v>133323</v>
      </c>
    </row>
    <row r="520" spans="1:30">
      <c r="A520" s="1" t="s">
        <v>133229</v>
      </c>
      <c r="B520" s="1" t="s">
        <v>30</v>
      </c>
      <c r="C520" s="1" t="s">
        <v>133317</v>
      </c>
      <c r="D520">
        <v>0</v>
      </c>
      <c r="E520" s="1" t="s">
        <v>138618</v>
      </c>
      <c r="F520" s="1" t="s">
        <v>138619</v>
      </c>
      <c r="G520" s="1" t="s">
        <v>138620</v>
      </c>
      <c r="H520" s="1" t="s">
        <v>138621</v>
      </c>
      <c r="I520" s="1" t="s">
        <v>138622</v>
      </c>
      <c r="J520" s="2">
        <v>43521</v>
      </c>
      <c r="K520" s="3">
        <v>4.6458333333333331E-2</v>
      </c>
      <c r="L520">
        <v>1</v>
      </c>
      <c r="M520" s="2">
        <v>43520</v>
      </c>
      <c r="N520" s="3">
        <v>0.54645833333333338</v>
      </c>
      <c r="O520">
        <v>13</v>
      </c>
      <c r="P520" s="1" t="s">
        <v>39</v>
      </c>
      <c r="Q520" s="1" t="s">
        <v>138623</v>
      </c>
      <c r="R520" s="1" t="s">
        <v>902</v>
      </c>
      <c r="S520" s="1" t="s">
        <v>138623</v>
      </c>
      <c r="T520" s="1" t="s">
        <v>37</v>
      </c>
      <c r="U520" s="1" t="s">
        <v>138623</v>
      </c>
      <c r="V520">
        <v>1</v>
      </c>
      <c r="W520" s="1" t="s">
        <v>39</v>
      </c>
      <c r="X520" s="1"/>
      <c r="Y520" s="1"/>
      <c r="Z520" s="1" t="s">
        <v>30</v>
      </c>
      <c r="AA520" s="1" t="s">
        <v>30</v>
      </c>
      <c r="AB520" s="1" t="s">
        <v>30</v>
      </c>
      <c r="AC520" s="1" t="s">
        <v>30</v>
      </c>
      <c r="AD520" s="1" t="s">
        <v>133323</v>
      </c>
    </row>
    <row r="521" spans="1:30">
      <c r="A521" s="1" t="s">
        <v>133229</v>
      </c>
      <c r="B521" s="1" t="s">
        <v>30</v>
      </c>
      <c r="C521" s="1" t="s">
        <v>136259</v>
      </c>
      <c r="D521">
        <v>0</v>
      </c>
      <c r="E521" s="1" t="s">
        <v>136260</v>
      </c>
      <c r="F521" s="1" t="s">
        <v>136261</v>
      </c>
      <c r="G521" s="1" t="s">
        <v>136262</v>
      </c>
      <c r="H521" s="1" t="s">
        <v>136263</v>
      </c>
      <c r="I521" s="1" t="s">
        <v>136264</v>
      </c>
      <c r="J521" s="2">
        <v>43521</v>
      </c>
      <c r="K521" s="3">
        <v>4.7210648148148147E-2</v>
      </c>
      <c r="L521">
        <v>1</v>
      </c>
      <c r="M521" s="2">
        <v>43520</v>
      </c>
      <c r="N521" s="3">
        <v>0.54721064814814813</v>
      </c>
      <c r="O521">
        <v>13</v>
      </c>
      <c r="P521" s="1" t="s">
        <v>192</v>
      </c>
      <c r="Q521" s="1" t="s">
        <v>136265</v>
      </c>
      <c r="R521" s="1" t="s">
        <v>211</v>
      </c>
      <c r="S521" s="1" t="s">
        <v>136265</v>
      </c>
      <c r="T521" s="1" t="s">
        <v>191</v>
      </c>
      <c r="U521" s="1" t="s">
        <v>136265</v>
      </c>
      <c r="V521">
        <v>1</v>
      </c>
      <c r="W521" s="1"/>
      <c r="X521" s="1"/>
      <c r="Y521" s="1"/>
      <c r="Z521" s="1" t="s">
        <v>30</v>
      </c>
      <c r="AA521" s="1" t="s">
        <v>30</v>
      </c>
      <c r="AB521" s="1" t="s">
        <v>30</v>
      </c>
      <c r="AC521" s="1" t="s">
        <v>30</v>
      </c>
      <c r="AD521" s="1" t="s">
        <v>136266</v>
      </c>
    </row>
    <row r="522" spans="1:30">
      <c r="A522" s="1" t="s">
        <v>133229</v>
      </c>
      <c r="B522" s="1" t="s">
        <v>30</v>
      </c>
      <c r="C522" s="1" t="s">
        <v>136259</v>
      </c>
      <c r="D522">
        <v>0</v>
      </c>
      <c r="E522" s="1" t="s">
        <v>138031</v>
      </c>
      <c r="F522" s="1" t="s">
        <v>138032</v>
      </c>
      <c r="G522" s="1" t="s">
        <v>138033</v>
      </c>
      <c r="H522" s="1" t="s">
        <v>138034</v>
      </c>
      <c r="I522" s="1" t="s">
        <v>138035</v>
      </c>
      <c r="J522" s="2">
        <v>43521</v>
      </c>
      <c r="K522" s="3">
        <v>4.7210648148148147E-2</v>
      </c>
      <c r="L522">
        <v>1</v>
      </c>
      <c r="M522" s="2">
        <v>43520</v>
      </c>
      <c r="N522" s="3">
        <v>0.54721064814814813</v>
      </c>
      <c r="O522">
        <v>13</v>
      </c>
      <c r="P522" s="1" t="s">
        <v>40</v>
      </c>
      <c r="Q522" s="1" t="s">
        <v>138036</v>
      </c>
      <c r="R522" s="1" t="s">
        <v>37</v>
      </c>
      <c r="S522" s="1" t="s">
        <v>138036</v>
      </c>
      <c r="T522" s="1" t="s">
        <v>49</v>
      </c>
      <c r="U522" s="1" t="s">
        <v>138036</v>
      </c>
      <c r="V522">
        <v>1</v>
      </c>
      <c r="W522" s="1" t="s">
        <v>40</v>
      </c>
      <c r="X522" s="1" t="s">
        <v>37</v>
      </c>
      <c r="Y522" s="1" t="s">
        <v>192</v>
      </c>
      <c r="Z522" s="1" t="s">
        <v>30</v>
      </c>
      <c r="AA522" s="1" t="s">
        <v>30</v>
      </c>
      <c r="AB522" s="1" t="s">
        <v>30</v>
      </c>
      <c r="AC522" s="1" t="s">
        <v>30</v>
      </c>
      <c r="AD522" s="1" t="s">
        <v>136266</v>
      </c>
    </row>
    <row r="523" spans="1:30">
      <c r="A523" s="1" t="s">
        <v>133229</v>
      </c>
      <c r="B523" s="1" t="s">
        <v>30</v>
      </c>
      <c r="C523" s="1" t="s">
        <v>137970</v>
      </c>
      <c r="D523">
        <v>0</v>
      </c>
      <c r="E523" s="1" t="s">
        <v>137971</v>
      </c>
      <c r="F523" s="1" t="s">
        <v>137972</v>
      </c>
      <c r="G523" s="1" t="s">
        <v>137973</v>
      </c>
      <c r="H523" s="1" t="s">
        <v>137974</v>
      </c>
      <c r="I523" s="1" t="s">
        <v>137975</v>
      </c>
      <c r="J523" s="2">
        <v>43521</v>
      </c>
      <c r="K523" s="3">
        <v>4.7407407407407405E-2</v>
      </c>
      <c r="L523">
        <v>1</v>
      </c>
      <c r="M523" s="2">
        <v>43520</v>
      </c>
      <c r="N523" s="3">
        <v>0.54740740740740745</v>
      </c>
      <c r="O523">
        <v>13</v>
      </c>
      <c r="P523" s="1" t="s">
        <v>40</v>
      </c>
      <c r="Q523" s="1" t="s">
        <v>137976</v>
      </c>
      <c r="R523" s="1" t="s">
        <v>49</v>
      </c>
      <c r="S523" s="1" t="s">
        <v>137976</v>
      </c>
      <c r="T523" s="1" t="s">
        <v>116</v>
      </c>
      <c r="U523" s="1" t="s">
        <v>137976</v>
      </c>
      <c r="V523">
        <v>1</v>
      </c>
      <c r="W523" s="1" t="s">
        <v>116</v>
      </c>
      <c r="X523" s="1"/>
      <c r="Y523" s="1"/>
      <c r="Z523" s="1" t="s">
        <v>30</v>
      </c>
      <c r="AA523" s="1" t="s">
        <v>30</v>
      </c>
      <c r="AB523" s="1" t="s">
        <v>30</v>
      </c>
      <c r="AC523" s="1" t="s">
        <v>30</v>
      </c>
      <c r="AD523" s="1" t="s">
        <v>137977</v>
      </c>
    </row>
    <row r="524" spans="1:30">
      <c r="A524" s="1" t="s">
        <v>133229</v>
      </c>
      <c r="B524" s="1" t="s">
        <v>30</v>
      </c>
      <c r="C524" s="1" t="s">
        <v>133668</v>
      </c>
      <c r="D524">
        <v>0</v>
      </c>
      <c r="E524" s="1" t="s">
        <v>133669</v>
      </c>
      <c r="F524" s="1" t="s">
        <v>133670</v>
      </c>
      <c r="G524" s="1" t="s">
        <v>133671</v>
      </c>
      <c r="H524" s="1" t="s">
        <v>133672</v>
      </c>
      <c r="I524" s="1" t="s">
        <v>133673</v>
      </c>
      <c r="J524" s="2">
        <v>43521</v>
      </c>
      <c r="K524" s="3">
        <v>4.7546296296296295E-2</v>
      </c>
      <c r="L524">
        <v>1</v>
      </c>
      <c r="M524" s="2">
        <v>43520</v>
      </c>
      <c r="N524" s="3">
        <v>0.54754629629629625</v>
      </c>
      <c r="O524">
        <v>13</v>
      </c>
      <c r="P524" s="1" t="s">
        <v>37</v>
      </c>
      <c r="Q524" s="1" t="s">
        <v>133674</v>
      </c>
      <c r="R524" s="1" t="s">
        <v>39</v>
      </c>
      <c r="S524" s="1" t="s">
        <v>133674</v>
      </c>
      <c r="T524" s="1" t="s">
        <v>40</v>
      </c>
      <c r="U524" s="1" t="s">
        <v>133674</v>
      </c>
      <c r="V524">
        <v>1</v>
      </c>
      <c r="W524" s="1" t="s">
        <v>37</v>
      </c>
      <c r="X524" s="1"/>
      <c r="Y524" s="1"/>
      <c r="Z524" s="1" t="s">
        <v>30</v>
      </c>
      <c r="AA524" s="1" t="s">
        <v>30</v>
      </c>
      <c r="AB524" s="1" t="s">
        <v>30</v>
      </c>
      <c r="AC524" s="1" t="s">
        <v>30</v>
      </c>
      <c r="AD524" s="1" t="s">
        <v>133675</v>
      </c>
    </row>
    <row r="525" spans="1:30">
      <c r="A525" s="1" t="s">
        <v>133229</v>
      </c>
      <c r="B525" s="1" t="s">
        <v>30</v>
      </c>
      <c r="C525" s="1" t="s">
        <v>133733</v>
      </c>
      <c r="D525">
        <v>0</v>
      </c>
      <c r="E525" s="1" t="s">
        <v>15672</v>
      </c>
      <c r="F525" s="1" t="s">
        <v>133734</v>
      </c>
      <c r="G525" s="1" t="s">
        <v>133735</v>
      </c>
      <c r="H525" s="1" t="s">
        <v>133736</v>
      </c>
      <c r="I525" s="1" t="s">
        <v>133737</v>
      </c>
      <c r="J525" s="2">
        <v>43521</v>
      </c>
      <c r="K525" s="3">
        <v>4.7662037037037037E-2</v>
      </c>
      <c r="L525">
        <v>1</v>
      </c>
      <c r="M525" s="2">
        <v>43520</v>
      </c>
      <c r="N525" s="3">
        <v>0.54766203703703709</v>
      </c>
      <c r="O525">
        <v>13</v>
      </c>
      <c r="P525" s="1" t="s">
        <v>37</v>
      </c>
      <c r="Q525" s="1" t="s">
        <v>133738</v>
      </c>
      <c r="R525" s="1" t="s">
        <v>39</v>
      </c>
      <c r="S525" s="1" t="s">
        <v>133738</v>
      </c>
      <c r="T525" s="1" t="s">
        <v>40</v>
      </c>
      <c r="U525" s="1" t="s">
        <v>133738</v>
      </c>
      <c r="V525">
        <v>1</v>
      </c>
      <c r="W525" s="1" t="s">
        <v>37</v>
      </c>
      <c r="X525" s="1"/>
      <c r="Y525" s="1"/>
      <c r="Z525" s="1" t="s">
        <v>30</v>
      </c>
      <c r="AA525" s="1" t="s">
        <v>30</v>
      </c>
      <c r="AB525" s="1" t="s">
        <v>30</v>
      </c>
      <c r="AC525" s="1" t="s">
        <v>30</v>
      </c>
      <c r="AD525" s="1" t="s">
        <v>133739</v>
      </c>
    </row>
    <row r="526" spans="1:30">
      <c r="A526" s="1" t="s">
        <v>133229</v>
      </c>
      <c r="B526" s="1" t="s">
        <v>30</v>
      </c>
      <c r="C526" s="1" t="s">
        <v>133936</v>
      </c>
      <c r="D526">
        <v>0</v>
      </c>
      <c r="E526" s="1" t="s">
        <v>133937</v>
      </c>
      <c r="F526" s="1" t="s">
        <v>133938</v>
      </c>
      <c r="G526" s="1" t="s">
        <v>133939</v>
      </c>
      <c r="H526" s="1" t="s">
        <v>133940</v>
      </c>
      <c r="I526" s="1" t="s">
        <v>133941</v>
      </c>
      <c r="J526" s="2">
        <v>43521</v>
      </c>
      <c r="K526" s="3">
        <v>4.8113425925925928E-2</v>
      </c>
      <c r="L526">
        <v>1</v>
      </c>
      <c r="M526" s="2">
        <v>43520</v>
      </c>
      <c r="N526" s="3">
        <v>0.54811342592592593</v>
      </c>
      <c r="O526">
        <v>13</v>
      </c>
      <c r="P526" s="1" t="s">
        <v>37</v>
      </c>
      <c r="Q526" s="1" t="s">
        <v>133942</v>
      </c>
      <c r="R526" s="1" t="s">
        <v>39</v>
      </c>
      <c r="S526" s="1" t="s">
        <v>133942</v>
      </c>
      <c r="T526" s="1" t="s">
        <v>902</v>
      </c>
      <c r="U526" s="1" t="s">
        <v>133942</v>
      </c>
      <c r="V526">
        <v>1</v>
      </c>
      <c r="W526" s="1" t="s">
        <v>37</v>
      </c>
      <c r="X526" s="1"/>
      <c r="Y526" s="1"/>
      <c r="Z526" s="1" t="s">
        <v>30</v>
      </c>
      <c r="AA526" s="1" t="s">
        <v>30</v>
      </c>
      <c r="AB526" s="1" t="s">
        <v>30</v>
      </c>
      <c r="AC526" s="1" t="s">
        <v>30</v>
      </c>
      <c r="AD526" s="1" t="s">
        <v>133943</v>
      </c>
    </row>
    <row r="527" spans="1:30">
      <c r="A527" s="1" t="s">
        <v>133229</v>
      </c>
      <c r="B527" s="1" t="s">
        <v>30</v>
      </c>
      <c r="C527" s="1" t="s">
        <v>134052</v>
      </c>
      <c r="D527">
        <v>0</v>
      </c>
      <c r="E527" s="1" t="s">
        <v>134053</v>
      </c>
      <c r="F527" s="1" t="s">
        <v>134054</v>
      </c>
      <c r="G527" s="1" t="s">
        <v>134055</v>
      </c>
      <c r="H527" s="1" t="s">
        <v>134056</v>
      </c>
      <c r="I527" s="1" t="s">
        <v>134057</v>
      </c>
      <c r="J527" s="2">
        <v>43521</v>
      </c>
      <c r="K527" s="3">
        <v>4.8321759259259259E-2</v>
      </c>
      <c r="L527">
        <v>1</v>
      </c>
      <c r="M527" s="2">
        <v>43520</v>
      </c>
      <c r="N527" s="3">
        <v>0.5483217592592593</v>
      </c>
      <c r="O527">
        <v>13</v>
      </c>
      <c r="P527" s="1" t="s">
        <v>37</v>
      </c>
      <c r="Q527" s="1" t="s">
        <v>134058</v>
      </c>
      <c r="R527" s="1" t="s">
        <v>39</v>
      </c>
      <c r="S527" s="1" t="s">
        <v>134058</v>
      </c>
      <c r="T527" s="1" t="s">
        <v>40</v>
      </c>
      <c r="U527" s="1" t="s">
        <v>134058</v>
      </c>
      <c r="V527">
        <v>1</v>
      </c>
      <c r="W527" s="1" t="s">
        <v>37</v>
      </c>
      <c r="X527" s="1"/>
      <c r="Y527" s="1"/>
      <c r="Z527" s="1" t="s">
        <v>30</v>
      </c>
      <c r="AA527" s="1" t="s">
        <v>30</v>
      </c>
      <c r="AB527" s="1" t="s">
        <v>30</v>
      </c>
      <c r="AC527" s="1" t="s">
        <v>30</v>
      </c>
      <c r="AD527" s="1" t="s">
        <v>134059</v>
      </c>
    </row>
    <row r="528" spans="1:30">
      <c r="A528" s="1" t="s">
        <v>133229</v>
      </c>
      <c r="B528" s="1" t="s">
        <v>30</v>
      </c>
      <c r="C528" s="1" t="s">
        <v>137360</v>
      </c>
      <c r="D528">
        <v>0</v>
      </c>
      <c r="E528" s="1" t="s">
        <v>10795</v>
      </c>
      <c r="F528" s="1" t="s">
        <v>137361</v>
      </c>
      <c r="G528" s="1" t="s">
        <v>137362</v>
      </c>
      <c r="H528" s="1" t="s">
        <v>137363</v>
      </c>
      <c r="I528" s="1" t="s">
        <v>137364</v>
      </c>
      <c r="J528" s="2">
        <v>43521</v>
      </c>
      <c r="K528" s="3">
        <v>4.8518518518518516E-2</v>
      </c>
      <c r="L528">
        <v>1</v>
      </c>
      <c r="M528" s="2">
        <v>43520</v>
      </c>
      <c r="N528" s="3">
        <v>0.54851851851851852</v>
      </c>
      <c r="O528">
        <v>13</v>
      </c>
      <c r="P528" s="1" t="s">
        <v>209</v>
      </c>
      <c r="Q528" s="1" t="s">
        <v>137365</v>
      </c>
      <c r="R528" s="1" t="s">
        <v>211</v>
      </c>
      <c r="S528" s="1" t="s">
        <v>137365</v>
      </c>
      <c r="T528" s="1" t="s">
        <v>132</v>
      </c>
      <c r="U528" s="1" t="s">
        <v>137365</v>
      </c>
      <c r="V528">
        <v>1</v>
      </c>
      <c r="W528" s="1" t="s">
        <v>209</v>
      </c>
      <c r="X528" s="1"/>
      <c r="Y528" s="1"/>
      <c r="Z528" s="1" t="s">
        <v>30</v>
      </c>
      <c r="AA528" s="1" t="s">
        <v>30</v>
      </c>
      <c r="AB528" s="1" t="s">
        <v>30</v>
      </c>
      <c r="AC528" s="1" t="s">
        <v>30</v>
      </c>
      <c r="AD528" s="1" t="s">
        <v>137366</v>
      </c>
    </row>
    <row r="529" spans="1:30">
      <c r="A529" s="1" t="s">
        <v>133229</v>
      </c>
      <c r="B529" s="1" t="s">
        <v>30</v>
      </c>
      <c r="C529" s="1" t="s">
        <v>133701</v>
      </c>
      <c r="D529">
        <v>0</v>
      </c>
      <c r="E529" s="1" t="s">
        <v>133702</v>
      </c>
      <c r="F529" s="1" t="s">
        <v>133703</v>
      </c>
      <c r="G529" s="1" t="s">
        <v>133704</v>
      </c>
      <c r="H529" s="1" t="s">
        <v>133705</v>
      </c>
      <c r="I529" s="1" t="s">
        <v>133706</v>
      </c>
      <c r="J529" s="2">
        <v>43521</v>
      </c>
      <c r="K529" s="3">
        <v>5.0567129629629629E-2</v>
      </c>
      <c r="L529">
        <v>1</v>
      </c>
      <c r="M529" s="2">
        <v>43520</v>
      </c>
      <c r="N529" s="3">
        <v>0.55056712962962961</v>
      </c>
      <c r="O529">
        <v>13</v>
      </c>
      <c r="P529" s="1" t="s">
        <v>37</v>
      </c>
      <c r="Q529" s="1" t="s">
        <v>133707</v>
      </c>
      <c r="R529" s="1" t="s">
        <v>40</v>
      </c>
      <c r="S529" s="1" t="s">
        <v>133707</v>
      </c>
      <c r="T529" s="1" t="s">
        <v>39</v>
      </c>
      <c r="U529" s="1" t="s">
        <v>133707</v>
      </c>
      <c r="V529">
        <v>1</v>
      </c>
      <c r="W529" s="1" t="s">
        <v>37</v>
      </c>
      <c r="X529" s="1"/>
      <c r="Y529" s="1"/>
      <c r="Z529" s="1" t="s">
        <v>30</v>
      </c>
      <c r="AA529" s="1" t="s">
        <v>30</v>
      </c>
      <c r="AB529" s="1" t="s">
        <v>30</v>
      </c>
      <c r="AC529" s="1" t="s">
        <v>30</v>
      </c>
      <c r="AD529" s="1" t="s">
        <v>133708</v>
      </c>
    </row>
    <row r="530" spans="1:30">
      <c r="A530" s="1" t="s">
        <v>133229</v>
      </c>
      <c r="B530" s="1" t="s">
        <v>30</v>
      </c>
      <c r="C530" s="1" t="s">
        <v>133701</v>
      </c>
      <c r="D530">
        <v>0</v>
      </c>
      <c r="E530" s="1" t="s">
        <v>137283</v>
      </c>
      <c r="F530" s="1" t="s">
        <v>137284</v>
      </c>
      <c r="G530" s="1" t="s">
        <v>137285</v>
      </c>
      <c r="H530" s="1" t="s">
        <v>137286</v>
      </c>
      <c r="I530" s="1" t="s">
        <v>137287</v>
      </c>
      <c r="J530" s="2">
        <v>43521</v>
      </c>
      <c r="K530" s="3">
        <v>5.0567129629629629E-2</v>
      </c>
      <c r="L530">
        <v>1</v>
      </c>
      <c r="M530" s="2">
        <v>43520</v>
      </c>
      <c r="N530" s="3">
        <v>0.55056712962962961</v>
      </c>
      <c r="O530">
        <v>13</v>
      </c>
      <c r="P530" s="1" t="s">
        <v>209</v>
      </c>
      <c r="Q530" s="1" t="s">
        <v>137288</v>
      </c>
      <c r="R530" s="1" t="s">
        <v>211</v>
      </c>
      <c r="S530" s="1" t="s">
        <v>137288</v>
      </c>
      <c r="T530" s="1" t="s">
        <v>132</v>
      </c>
      <c r="U530" s="1" t="s">
        <v>137288</v>
      </c>
      <c r="V530">
        <v>1</v>
      </c>
      <c r="W530" s="1" t="s">
        <v>209</v>
      </c>
      <c r="X530" s="1"/>
      <c r="Y530" s="1"/>
      <c r="Z530" s="1" t="s">
        <v>30</v>
      </c>
      <c r="AA530" s="1" t="s">
        <v>30</v>
      </c>
      <c r="AB530" s="1" t="s">
        <v>30</v>
      </c>
      <c r="AC530" s="1" t="s">
        <v>30</v>
      </c>
      <c r="AD530" s="1" t="s">
        <v>133708</v>
      </c>
    </row>
    <row r="531" spans="1:30">
      <c r="A531" s="1" t="s">
        <v>133229</v>
      </c>
      <c r="B531" s="1" t="s">
        <v>30</v>
      </c>
      <c r="C531" s="1" t="s">
        <v>133701</v>
      </c>
      <c r="D531">
        <v>0</v>
      </c>
      <c r="E531" s="1" t="s">
        <v>138401</v>
      </c>
      <c r="F531" s="1" t="s">
        <v>138402</v>
      </c>
      <c r="G531" s="1" t="s">
        <v>138403</v>
      </c>
      <c r="H531" s="1" t="s">
        <v>138404</v>
      </c>
      <c r="I531" s="1" t="s">
        <v>138405</v>
      </c>
      <c r="J531" s="2">
        <v>43521</v>
      </c>
      <c r="K531" s="3">
        <v>5.0567129629629629E-2</v>
      </c>
      <c r="L531">
        <v>1</v>
      </c>
      <c r="M531" s="2">
        <v>43520</v>
      </c>
      <c r="N531" s="3">
        <v>0.55056712962962961</v>
      </c>
      <c r="O531">
        <v>13</v>
      </c>
      <c r="P531" s="1" t="s">
        <v>40</v>
      </c>
      <c r="Q531" s="1" t="s">
        <v>120277</v>
      </c>
      <c r="R531" s="1" t="s">
        <v>37</v>
      </c>
      <c r="S531" s="1" t="s">
        <v>120277</v>
      </c>
      <c r="T531" s="1" t="s">
        <v>49</v>
      </c>
      <c r="U531" s="1" t="s">
        <v>120277</v>
      </c>
      <c r="V531">
        <v>1</v>
      </c>
      <c r="W531" s="1" t="s">
        <v>40</v>
      </c>
      <c r="X531" s="1"/>
      <c r="Y531" s="1"/>
      <c r="Z531" s="1" t="s">
        <v>30</v>
      </c>
      <c r="AA531" s="1" t="s">
        <v>30</v>
      </c>
      <c r="AB531" s="1" t="s">
        <v>30</v>
      </c>
      <c r="AC531" s="1" t="s">
        <v>30</v>
      </c>
      <c r="AD531" s="1" t="s">
        <v>133708</v>
      </c>
    </row>
    <row r="532" spans="1:30">
      <c r="A532" s="1" t="s">
        <v>133229</v>
      </c>
      <c r="B532" s="1" t="s">
        <v>30</v>
      </c>
      <c r="C532" s="1" t="s">
        <v>133503</v>
      </c>
      <c r="D532">
        <v>0</v>
      </c>
      <c r="E532" s="1" t="s">
        <v>133504</v>
      </c>
      <c r="F532" s="1" t="s">
        <v>133505</v>
      </c>
      <c r="G532" s="1" t="s">
        <v>133506</v>
      </c>
      <c r="H532" s="1" t="s">
        <v>133507</v>
      </c>
      <c r="I532" s="1" t="s">
        <v>133508</v>
      </c>
      <c r="J532" s="2">
        <v>43521</v>
      </c>
      <c r="K532" s="3">
        <v>5.0763888888888886E-2</v>
      </c>
      <c r="L532">
        <v>1</v>
      </c>
      <c r="M532" s="2">
        <v>43520</v>
      </c>
      <c r="N532" s="3">
        <v>0.55076388888888894</v>
      </c>
      <c r="O532">
        <v>13</v>
      </c>
      <c r="P532" s="1" t="s">
        <v>37</v>
      </c>
      <c r="Q532" s="1" t="s">
        <v>133509</v>
      </c>
      <c r="R532" s="1" t="s">
        <v>40</v>
      </c>
      <c r="S532" s="1" t="s">
        <v>133509</v>
      </c>
      <c r="T532" s="1" t="s">
        <v>39</v>
      </c>
      <c r="U532" s="1" t="s">
        <v>133509</v>
      </c>
      <c r="V532">
        <v>1</v>
      </c>
      <c r="W532" s="1" t="s">
        <v>37</v>
      </c>
      <c r="X532" s="1"/>
      <c r="Y532" s="1"/>
      <c r="Z532" s="1" t="s">
        <v>30</v>
      </c>
      <c r="AA532" s="1" t="s">
        <v>30</v>
      </c>
      <c r="AB532" s="1" t="s">
        <v>30</v>
      </c>
      <c r="AC532" s="1" t="s">
        <v>30</v>
      </c>
      <c r="AD532" s="1" t="s">
        <v>133510</v>
      </c>
    </row>
    <row r="533" spans="1:30">
      <c r="A533" s="1" t="s">
        <v>133229</v>
      </c>
      <c r="B533" s="1" t="s">
        <v>30</v>
      </c>
      <c r="C533" s="1" t="s">
        <v>133816</v>
      </c>
      <c r="D533">
        <v>0</v>
      </c>
      <c r="E533" s="1" t="s">
        <v>133817</v>
      </c>
      <c r="F533" s="1" t="s">
        <v>133818</v>
      </c>
      <c r="G533" s="1" t="s">
        <v>133819</v>
      </c>
      <c r="H533" s="1" t="s">
        <v>133820</v>
      </c>
      <c r="I533" s="1" t="s">
        <v>133821</v>
      </c>
      <c r="J533" s="2">
        <v>43521</v>
      </c>
      <c r="K533" s="3">
        <v>5.1122685185185188E-2</v>
      </c>
      <c r="L533">
        <v>1</v>
      </c>
      <c r="M533" s="2">
        <v>43520</v>
      </c>
      <c r="N533" s="3">
        <v>0.55112268518518515</v>
      </c>
      <c r="O533">
        <v>13</v>
      </c>
      <c r="P533" s="1" t="s">
        <v>37</v>
      </c>
      <c r="Q533" s="1" t="s">
        <v>133822</v>
      </c>
      <c r="R533" s="1" t="s">
        <v>39</v>
      </c>
      <c r="S533" s="1" t="s">
        <v>133822</v>
      </c>
      <c r="T533" s="1" t="s">
        <v>902</v>
      </c>
      <c r="U533" s="1" t="s">
        <v>133822</v>
      </c>
      <c r="V533">
        <v>1</v>
      </c>
      <c r="W533" s="1" t="s">
        <v>37</v>
      </c>
      <c r="X533" s="1"/>
      <c r="Y533" s="1"/>
      <c r="Z533" s="1" t="s">
        <v>30</v>
      </c>
      <c r="AA533" s="1" t="s">
        <v>30</v>
      </c>
      <c r="AB533" s="1" t="s">
        <v>30</v>
      </c>
      <c r="AC533" s="1" t="s">
        <v>30</v>
      </c>
      <c r="AD533" s="1" t="s">
        <v>133823</v>
      </c>
    </row>
    <row r="534" spans="1:30">
      <c r="A534" s="1" t="s">
        <v>133229</v>
      </c>
      <c r="B534" s="1" t="s">
        <v>30</v>
      </c>
      <c r="C534" s="1" t="s">
        <v>133816</v>
      </c>
      <c r="D534">
        <v>0</v>
      </c>
      <c r="E534" s="1" t="s">
        <v>138646</v>
      </c>
      <c r="F534" s="1" t="s">
        <v>138647</v>
      </c>
      <c r="G534" s="1" t="s">
        <v>138648</v>
      </c>
      <c r="H534" s="1" t="s">
        <v>138649</v>
      </c>
      <c r="I534" s="1" t="s">
        <v>138650</v>
      </c>
      <c r="J534" s="2">
        <v>43521</v>
      </c>
      <c r="K534" s="3">
        <v>5.1122685185185188E-2</v>
      </c>
      <c r="L534">
        <v>1</v>
      </c>
      <c r="M534" s="2">
        <v>43520</v>
      </c>
      <c r="N534" s="3">
        <v>0.55112268518518515</v>
      </c>
      <c r="O534">
        <v>13</v>
      </c>
      <c r="P534" s="1" t="s">
        <v>39</v>
      </c>
      <c r="Q534" s="1" t="s">
        <v>138651</v>
      </c>
      <c r="R534" s="1" t="s">
        <v>37</v>
      </c>
      <c r="S534" s="1" t="s">
        <v>138651</v>
      </c>
      <c r="T534" s="1" t="s">
        <v>902</v>
      </c>
      <c r="U534" s="1" t="s">
        <v>138651</v>
      </c>
      <c r="V534">
        <v>1</v>
      </c>
      <c r="W534" s="1" t="s">
        <v>39</v>
      </c>
      <c r="X534" s="1"/>
      <c r="Y534" s="1"/>
      <c r="Z534" s="1" t="s">
        <v>30</v>
      </c>
      <c r="AA534" s="1" t="s">
        <v>30</v>
      </c>
      <c r="AB534" s="1" t="s">
        <v>30</v>
      </c>
      <c r="AC534" s="1" t="s">
        <v>30</v>
      </c>
      <c r="AD534" s="1" t="s">
        <v>133823</v>
      </c>
    </row>
    <row r="535" spans="1:30">
      <c r="A535" s="1" t="s">
        <v>133229</v>
      </c>
      <c r="B535" s="1" t="s">
        <v>30</v>
      </c>
      <c r="C535" s="1" t="s">
        <v>138668</v>
      </c>
      <c r="D535">
        <v>0</v>
      </c>
      <c r="E535" s="1" t="s">
        <v>138669</v>
      </c>
      <c r="F535" s="1" t="s">
        <v>138670</v>
      </c>
      <c r="G535" s="1" t="s">
        <v>138671</v>
      </c>
      <c r="H535" s="1" t="s">
        <v>138672</v>
      </c>
      <c r="I535" s="1" t="s">
        <v>138673</v>
      </c>
      <c r="J535" s="2">
        <v>43521</v>
      </c>
      <c r="K535" s="3">
        <v>5.1574074074074071E-2</v>
      </c>
      <c r="L535">
        <v>1</v>
      </c>
      <c r="M535" s="2">
        <v>43520</v>
      </c>
      <c r="N535" s="3">
        <v>0.55157407407407411</v>
      </c>
      <c r="O535">
        <v>13</v>
      </c>
      <c r="P535" s="1" t="s">
        <v>39</v>
      </c>
      <c r="Q535" s="1" t="s">
        <v>138674</v>
      </c>
      <c r="R535" s="1" t="s">
        <v>37</v>
      </c>
      <c r="S535" s="1" t="s">
        <v>138674</v>
      </c>
      <c r="T535" s="1" t="s">
        <v>902</v>
      </c>
      <c r="U535" s="1" t="s">
        <v>138674</v>
      </c>
      <c r="V535">
        <v>1</v>
      </c>
      <c r="W535" s="1" t="s">
        <v>39</v>
      </c>
      <c r="X535" s="1"/>
      <c r="Y535" s="1"/>
      <c r="Z535" s="1" t="s">
        <v>30</v>
      </c>
      <c r="AA535" s="1" t="s">
        <v>30</v>
      </c>
      <c r="AB535" s="1" t="s">
        <v>30</v>
      </c>
      <c r="AC535" s="1" t="s">
        <v>30</v>
      </c>
      <c r="AD535" s="1" t="s">
        <v>138675</v>
      </c>
    </row>
    <row r="536" spans="1:30">
      <c r="A536" s="1" t="s">
        <v>133229</v>
      </c>
      <c r="B536" s="1" t="s">
        <v>30</v>
      </c>
      <c r="C536" s="1" t="s">
        <v>135320</v>
      </c>
      <c r="D536">
        <v>0</v>
      </c>
      <c r="E536" s="1" t="s">
        <v>135321</v>
      </c>
      <c r="F536" s="1" t="s">
        <v>135322</v>
      </c>
      <c r="G536" s="1" t="s">
        <v>135323</v>
      </c>
      <c r="H536" s="1" t="s">
        <v>135324</v>
      </c>
      <c r="I536" s="1" t="s">
        <v>135325</v>
      </c>
      <c r="J536" s="2">
        <v>43521</v>
      </c>
      <c r="K536" s="3">
        <v>5.5347222222222221E-2</v>
      </c>
      <c r="L536">
        <v>1</v>
      </c>
      <c r="M536" s="2">
        <v>43520</v>
      </c>
      <c r="N536" s="3">
        <v>0.55534722222222221</v>
      </c>
      <c r="O536">
        <v>13</v>
      </c>
      <c r="P536" s="1" t="s">
        <v>191</v>
      </c>
      <c r="Q536" s="1" t="s">
        <v>135326</v>
      </c>
      <c r="R536" s="1" t="s">
        <v>201</v>
      </c>
      <c r="S536" s="1" t="s">
        <v>135326</v>
      </c>
      <c r="T536" s="1" t="s">
        <v>192</v>
      </c>
      <c r="U536" s="1" t="s">
        <v>135326</v>
      </c>
      <c r="V536">
        <v>1</v>
      </c>
      <c r="W536" s="1" t="s">
        <v>189</v>
      </c>
      <c r="X536" s="1"/>
      <c r="Y536" s="1"/>
      <c r="Z536" s="1" t="s">
        <v>30</v>
      </c>
      <c r="AA536" s="1" t="s">
        <v>30</v>
      </c>
      <c r="AB536" s="1" t="s">
        <v>30</v>
      </c>
      <c r="AC536" s="1" t="s">
        <v>30</v>
      </c>
      <c r="AD536" s="1" t="s">
        <v>135327</v>
      </c>
    </row>
    <row r="537" spans="1:30">
      <c r="A537" s="1" t="s">
        <v>133229</v>
      </c>
      <c r="B537" s="1" t="s">
        <v>30</v>
      </c>
      <c r="C537" s="1" t="s">
        <v>136037</v>
      </c>
      <c r="D537">
        <v>0</v>
      </c>
      <c r="E537" s="1" t="s">
        <v>136038</v>
      </c>
      <c r="F537" s="1" t="s">
        <v>136039</v>
      </c>
      <c r="G537" s="1" t="s">
        <v>136040</v>
      </c>
      <c r="H537" s="1" t="s">
        <v>136041</v>
      </c>
      <c r="I537" s="1" t="s">
        <v>136042</v>
      </c>
      <c r="J537" s="2">
        <v>43521</v>
      </c>
      <c r="K537" s="3">
        <v>5.6331018518518516E-2</v>
      </c>
      <c r="L537">
        <v>1</v>
      </c>
      <c r="M537" s="2">
        <v>43520</v>
      </c>
      <c r="N537" s="3">
        <v>0.55633101851851852</v>
      </c>
      <c r="O537">
        <v>13</v>
      </c>
      <c r="P537" s="1" t="s">
        <v>263</v>
      </c>
      <c r="Q537" s="1" t="s">
        <v>136043</v>
      </c>
      <c r="R537" s="1" t="s">
        <v>211</v>
      </c>
      <c r="S537" s="1" t="s">
        <v>136043</v>
      </c>
      <c r="T537" s="1" t="s">
        <v>209</v>
      </c>
      <c r="U537" s="1" t="s">
        <v>136043</v>
      </c>
      <c r="V537">
        <v>1</v>
      </c>
      <c r="W537" s="1" t="s">
        <v>6925</v>
      </c>
      <c r="X537" s="1"/>
      <c r="Y537" s="1"/>
      <c r="Z537" s="1" t="s">
        <v>30</v>
      </c>
      <c r="AA537" s="1" t="s">
        <v>30</v>
      </c>
      <c r="AB537" s="1" t="s">
        <v>30</v>
      </c>
      <c r="AC537" s="1" t="s">
        <v>30</v>
      </c>
      <c r="AD537" s="1" t="s">
        <v>136044</v>
      </c>
    </row>
    <row r="538" spans="1:30">
      <c r="A538" s="1" t="s">
        <v>133229</v>
      </c>
      <c r="B538" s="1" t="s">
        <v>30</v>
      </c>
      <c r="C538" s="1" t="s">
        <v>135328</v>
      </c>
      <c r="D538">
        <v>0</v>
      </c>
      <c r="E538" s="1" t="s">
        <v>9604</v>
      </c>
      <c r="F538" s="1" t="s">
        <v>135329</v>
      </c>
      <c r="G538" s="1" t="s">
        <v>135330</v>
      </c>
      <c r="H538" s="1" t="s">
        <v>135331</v>
      </c>
      <c r="I538" s="1" t="s">
        <v>135332</v>
      </c>
      <c r="J538" s="2">
        <v>43521</v>
      </c>
      <c r="K538" s="3">
        <v>5.6469907407407406E-2</v>
      </c>
      <c r="L538">
        <v>1</v>
      </c>
      <c r="M538" s="2">
        <v>43520</v>
      </c>
      <c r="N538" s="3">
        <v>0.55646990740740743</v>
      </c>
      <c r="O538">
        <v>13</v>
      </c>
      <c r="P538" s="1" t="s">
        <v>191</v>
      </c>
      <c r="Q538" s="1" t="s">
        <v>135333</v>
      </c>
      <c r="R538" s="1" t="s">
        <v>201</v>
      </c>
      <c r="S538" s="1" t="s">
        <v>135333</v>
      </c>
      <c r="T538" s="1" t="s">
        <v>192</v>
      </c>
      <c r="U538" s="1" t="s">
        <v>135333</v>
      </c>
      <c r="V538">
        <v>1</v>
      </c>
      <c r="W538" s="1" t="s">
        <v>189</v>
      </c>
      <c r="X538" s="1"/>
      <c r="Y538" s="1"/>
      <c r="Z538" s="1" t="s">
        <v>30</v>
      </c>
      <c r="AA538" s="1" t="s">
        <v>30</v>
      </c>
      <c r="AB538" s="1" t="s">
        <v>30</v>
      </c>
      <c r="AC538" s="1" t="s">
        <v>30</v>
      </c>
      <c r="AD538" s="1" t="s">
        <v>135334</v>
      </c>
    </row>
    <row r="539" spans="1:30">
      <c r="A539" s="1" t="s">
        <v>133229</v>
      </c>
      <c r="B539" s="1" t="s">
        <v>30</v>
      </c>
      <c r="C539" s="1" t="s">
        <v>133628</v>
      </c>
      <c r="D539">
        <v>0</v>
      </c>
      <c r="E539" s="1" t="s">
        <v>133629</v>
      </c>
      <c r="F539" s="1" t="s">
        <v>133630</v>
      </c>
      <c r="G539" s="1" t="s">
        <v>133631</v>
      </c>
      <c r="H539" s="1" t="s">
        <v>133632</v>
      </c>
      <c r="I539" s="1" t="s">
        <v>133633</v>
      </c>
      <c r="J539" s="2">
        <v>43521</v>
      </c>
      <c r="K539" s="3">
        <v>5.7893518518518518E-2</v>
      </c>
      <c r="L539">
        <v>1</v>
      </c>
      <c r="M539" s="2">
        <v>43520</v>
      </c>
      <c r="N539" s="3">
        <v>0.55789351851851854</v>
      </c>
      <c r="O539">
        <v>13</v>
      </c>
      <c r="P539" s="1" t="s">
        <v>37</v>
      </c>
      <c r="Q539" s="1" t="s">
        <v>133634</v>
      </c>
      <c r="R539" s="1" t="s">
        <v>40</v>
      </c>
      <c r="S539" s="1" t="s">
        <v>133634</v>
      </c>
      <c r="T539" s="1" t="s">
        <v>49</v>
      </c>
      <c r="U539" s="1" t="s">
        <v>133634</v>
      </c>
      <c r="V539">
        <v>1</v>
      </c>
      <c r="W539" s="1" t="s">
        <v>37</v>
      </c>
      <c r="X539" s="1"/>
      <c r="Y539" s="1"/>
      <c r="Z539" s="1" t="s">
        <v>30</v>
      </c>
      <c r="AA539" s="1" t="s">
        <v>30</v>
      </c>
      <c r="AB539" s="1" t="s">
        <v>30</v>
      </c>
      <c r="AC539" s="1" t="s">
        <v>30</v>
      </c>
      <c r="AD539" s="1" t="s">
        <v>133635</v>
      </c>
    </row>
    <row r="540" spans="1:30">
      <c r="A540" s="1" t="s">
        <v>133229</v>
      </c>
      <c r="B540" s="1" t="s">
        <v>30</v>
      </c>
      <c r="C540" s="1" t="s">
        <v>133628</v>
      </c>
      <c r="D540">
        <v>0</v>
      </c>
      <c r="E540" s="1" t="s">
        <v>138195</v>
      </c>
      <c r="F540" s="1" t="s">
        <v>138196</v>
      </c>
      <c r="G540" s="1" t="s">
        <v>138197</v>
      </c>
      <c r="H540" s="1" t="s">
        <v>138198</v>
      </c>
      <c r="I540" s="1" t="s">
        <v>138199</v>
      </c>
      <c r="J540" s="2">
        <v>43521</v>
      </c>
      <c r="K540" s="3">
        <v>5.7893518518518518E-2</v>
      </c>
      <c r="L540">
        <v>1</v>
      </c>
      <c r="M540" s="2">
        <v>43520</v>
      </c>
      <c r="N540" s="3">
        <v>0.55789351851851854</v>
      </c>
      <c r="O540">
        <v>13</v>
      </c>
      <c r="P540" s="1" t="s">
        <v>49</v>
      </c>
      <c r="Q540" s="1" t="s">
        <v>89750</v>
      </c>
      <c r="R540" s="1" t="s">
        <v>40</v>
      </c>
      <c r="S540" s="1" t="s">
        <v>89750</v>
      </c>
      <c r="T540" s="1" t="s">
        <v>37</v>
      </c>
      <c r="U540" s="1" t="s">
        <v>89750</v>
      </c>
      <c r="V540">
        <v>1</v>
      </c>
      <c r="W540" s="1" t="s">
        <v>40</v>
      </c>
      <c r="X540" s="1"/>
      <c r="Y540" s="1"/>
      <c r="Z540" s="1" t="s">
        <v>30</v>
      </c>
      <c r="AA540" s="1" t="s">
        <v>30</v>
      </c>
      <c r="AB540" s="1" t="s">
        <v>30</v>
      </c>
      <c r="AC540" s="1" t="s">
        <v>30</v>
      </c>
      <c r="AD540" s="1" t="s">
        <v>133635</v>
      </c>
    </row>
    <row r="541" spans="1:30">
      <c r="A541" s="1" t="s">
        <v>133229</v>
      </c>
      <c r="B541" s="1" t="s">
        <v>30</v>
      </c>
      <c r="C541" s="1" t="s">
        <v>135854</v>
      </c>
      <c r="D541">
        <v>0</v>
      </c>
      <c r="E541" s="1" t="s">
        <v>135855</v>
      </c>
      <c r="F541" s="1" t="s">
        <v>135856</v>
      </c>
      <c r="G541" s="1" t="s">
        <v>135857</v>
      </c>
      <c r="H541" s="1" t="s">
        <v>135858</v>
      </c>
      <c r="I541" s="1" t="s">
        <v>135859</v>
      </c>
      <c r="J541" s="2">
        <v>43521</v>
      </c>
      <c r="K541" s="3">
        <v>5.8888888888888886E-2</v>
      </c>
      <c r="L541">
        <v>1</v>
      </c>
      <c r="M541" s="2">
        <v>43520</v>
      </c>
      <c r="N541" s="3">
        <v>0.55888888888888888</v>
      </c>
      <c r="O541">
        <v>13</v>
      </c>
      <c r="P541" s="1" t="s">
        <v>211</v>
      </c>
      <c r="Q541" s="1" t="s">
        <v>135860</v>
      </c>
      <c r="R541" s="1" t="s">
        <v>209</v>
      </c>
      <c r="S541" s="1" t="s">
        <v>135860</v>
      </c>
      <c r="T541" s="1" t="s">
        <v>263</v>
      </c>
      <c r="U541" s="1" t="s">
        <v>135860</v>
      </c>
      <c r="V541">
        <v>1</v>
      </c>
      <c r="W541" s="1" t="s">
        <v>6925</v>
      </c>
      <c r="X541" s="1"/>
      <c r="Y541" s="1"/>
      <c r="Z541" s="1" t="s">
        <v>30</v>
      </c>
      <c r="AA541" s="1" t="s">
        <v>30</v>
      </c>
      <c r="AB541" s="1" t="s">
        <v>30</v>
      </c>
      <c r="AC541" s="1" t="s">
        <v>30</v>
      </c>
      <c r="AD541" s="1" t="s">
        <v>135861</v>
      </c>
    </row>
    <row r="542" spans="1:30">
      <c r="A542" s="1" t="s">
        <v>133229</v>
      </c>
      <c r="B542" s="1" t="s">
        <v>30</v>
      </c>
      <c r="C542" s="1" t="s">
        <v>135854</v>
      </c>
      <c r="D542">
        <v>0</v>
      </c>
      <c r="E542" s="1" t="s">
        <v>137159</v>
      </c>
      <c r="F542" s="1" t="s">
        <v>137160</v>
      </c>
      <c r="G542" s="1" t="s">
        <v>137161</v>
      </c>
      <c r="H542" s="1" t="s">
        <v>137162</v>
      </c>
      <c r="I542" s="1" t="s">
        <v>137163</v>
      </c>
      <c r="J542" s="2">
        <v>43521</v>
      </c>
      <c r="K542" s="3">
        <v>5.8888888888888886E-2</v>
      </c>
      <c r="L542">
        <v>1</v>
      </c>
      <c r="M542" s="2">
        <v>43520</v>
      </c>
      <c r="N542" s="3">
        <v>0.55888888888888888</v>
      </c>
      <c r="O542">
        <v>13</v>
      </c>
      <c r="P542" s="1" t="s">
        <v>211</v>
      </c>
      <c r="Q542" s="1" t="s">
        <v>137164</v>
      </c>
      <c r="R542" s="1" t="s">
        <v>209</v>
      </c>
      <c r="S542" s="1" t="s">
        <v>137164</v>
      </c>
      <c r="T542" s="1" t="s">
        <v>263</v>
      </c>
      <c r="U542" s="1" t="s">
        <v>137164</v>
      </c>
      <c r="V542">
        <v>1</v>
      </c>
      <c r="W542" s="1" t="s">
        <v>209</v>
      </c>
      <c r="X542" s="1"/>
      <c r="Y542" s="1"/>
      <c r="Z542" s="1" t="s">
        <v>30</v>
      </c>
      <c r="AA542" s="1" t="s">
        <v>30</v>
      </c>
      <c r="AB542" s="1" t="s">
        <v>30</v>
      </c>
      <c r="AC542" s="1" t="s">
        <v>30</v>
      </c>
      <c r="AD542" s="1" t="s">
        <v>135861</v>
      </c>
    </row>
    <row r="543" spans="1:30">
      <c r="A543" s="1" t="s">
        <v>133229</v>
      </c>
      <c r="B543" s="1" t="s">
        <v>30</v>
      </c>
      <c r="C543" s="1" t="s">
        <v>137206</v>
      </c>
      <c r="D543">
        <v>0</v>
      </c>
      <c r="E543" s="1" t="s">
        <v>137207</v>
      </c>
      <c r="F543" s="1" t="s">
        <v>137208</v>
      </c>
      <c r="G543" s="1" t="s">
        <v>137209</v>
      </c>
      <c r="H543" s="1" t="s">
        <v>137210</v>
      </c>
      <c r="I543" s="1" t="s">
        <v>137211</v>
      </c>
      <c r="J543" s="2">
        <v>43521</v>
      </c>
      <c r="K543" s="3">
        <v>5.9050925925925923E-2</v>
      </c>
      <c r="L543">
        <v>1</v>
      </c>
      <c r="M543" s="2">
        <v>43520</v>
      </c>
      <c r="N543" s="3">
        <v>0.55905092592592598</v>
      </c>
      <c r="O543">
        <v>13</v>
      </c>
      <c r="P543" s="1" t="s">
        <v>209</v>
      </c>
      <c r="Q543" s="1" t="s">
        <v>137212</v>
      </c>
      <c r="R543" s="1" t="s">
        <v>211</v>
      </c>
      <c r="S543" s="1" t="s">
        <v>137212</v>
      </c>
      <c r="T543" s="1" t="s">
        <v>132</v>
      </c>
      <c r="U543" s="1" t="s">
        <v>137212</v>
      </c>
      <c r="V543">
        <v>1</v>
      </c>
      <c r="W543" s="1" t="s">
        <v>209</v>
      </c>
      <c r="X543" s="1"/>
      <c r="Y543" s="1"/>
      <c r="Z543" s="1" t="s">
        <v>30</v>
      </c>
      <c r="AA543" s="1" t="s">
        <v>30</v>
      </c>
      <c r="AB543" s="1" t="s">
        <v>30</v>
      </c>
      <c r="AC543" s="1" t="s">
        <v>30</v>
      </c>
      <c r="AD543" s="1" t="s">
        <v>137213</v>
      </c>
    </row>
    <row r="544" spans="1:30">
      <c r="A544" s="1" t="s">
        <v>133229</v>
      </c>
      <c r="B544" s="1" t="s">
        <v>30</v>
      </c>
      <c r="C544" s="1" t="s">
        <v>138265</v>
      </c>
      <c r="D544">
        <v>0</v>
      </c>
      <c r="E544" s="1" t="s">
        <v>138266</v>
      </c>
      <c r="F544" s="1" t="s">
        <v>138267</v>
      </c>
      <c r="G544" s="1" t="s">
        <v>138268</v>
      </c>
      <c r="H544" s="1" t="s">
        <v>138269</v>
      </c>
      <c r="I544" s="1" t="s">
        <v>138270</v>
      </c>
      <c r="J544" s="2">
        <v>43521</v>
      </c>
      <c r="K544" s="3">
        <v>5.9247685185185188E-2</v>
      </c>
      <c r="L544">
        <v>1</v>
      </c>
      <c r="M544" s="2">
        <v>43520</v>
      </c>
      <c r="N544" s="3">
        <v>0.55924768518518519</v>
      </c>
      <c r="O544">
        <v>13</v>
      </c>
      <c r="P544" s="1" t="s">
        <v>49</v>
      </c>
      <c r="Q544" s="1" t="s">
        <v>138271</v>
      </c>
      <c r="R544" s="1" t="s">
        <v>40</v>
      </c>
      <c r="S544" s="1" t="s">
        <v>138271</v>
      </c>
      <c r="T544" s="1" t="s">
        <v>37</v>
      </c>
      <c r="U544" s="1" t="s">
        <v>138271</v>
      </c>
      <c r="V544">
        <v>1</v>
      </c>
      <c r="W544" s="1" t="s">
        <v>40</v>
      </c>
      <c r="X544" s="1"/>
      <c r="Y544" s="1"/>
      <c r="Z544" s="1" t="s">
        <v>30</v>
      </c>
      <c r="AA544" s="1" t="s">
        <v>30</v>
      </c>
      <c r="AB544" s="1" t="s">
        <v>30</v>
      </c>
      <c r="AC544" s="1" t="s">
        <v>30</v>
      </c>
      <c r="AD544" s="1" t="s">
        <v>138272</v>
      </c>
    </row>
    <row r="545" spans="1:30">
      <c r="A545" s="1" t="s">
        <v>133229</v>
      </c>
      <c r="B545" s="1" t="s">
        <v>30</v>
      </c>
      <c r="C545" s="1" t="s">
        <v>134145</v>
      </c>
      <c r="D545">
        <v>0</v>
      </c>
      <c r="E545" s="1" t="s">
        <v>134146</v>
      </c>
      <c r="F545" s="1" t="s">
        <v>134147</v>
      </c>
      <c r="G545" s="1" t="s">
        <v>134148</v>
      </c>
      <c r="H545" s="1" t="s">
        <v>134149</v>
      </c>
      <c r="I545" s="1" t="s">
        <v>134150</v>
      </c>
      <c r="J545" s="2">
        <v>43521</v>
      </c>
      <c r="K545" s="3">
        <v>5.9907407407407409E-2</v>
      </c>
      <c r="L545">
        <v>1</v>
      </c>
      <c r="M545" s="2">
        <v>43520</v>
      </c>
      <c r="N545" s="3">
        <v>0.55990740740740741</v>
      </c>
      <c r="O545">
        <v>13</v>
      </c>
      <c r="P545" s="1" t="s">
        <v>37</v>
      </c>
      <c r="Q545" s="1" t="s">
        <v>85137</v>
      </c>
      <c r="R545" s="1" t="s">
        <v>39</v>
      </c>
      <c r="S545" s="1" t="s">
        <v>85137</v>
      </c>
      <c r="T545" s="1" t="s">
        <v>40</v>
      </c>
      <c r="U545" s="1" t="s">
        <v>85137</v>
      </c>
      <c r="V545">
        <v>1</v>
      </c>
      <c r="W545" s="1" t="s">
        <v>37</v>
      </c>
      <c r="X545" s="1"/>
      <c r="Y545" s="1"/>
      <c r="Z545" s="1" t="s">
        <v>30</v>
      </c>
      <c r="AA545" s="1" t="s">
        <v>30</v>
      </c>
      <c r="AB545" s="1" t="s">
        <v>30</v>
      </c>
      <c r="AC545" s="1" t="s">
        <v>30</v>
      </c>
      <c r="AD545" s="1" t="s">
        <v>134151</v>
      </c>
    </row>
    <row r="546" spans="1:30">
      <c r="A546" s="1" t="s">
        <v>133229</v>
      </c>
      <c r="B546" s="1" t="s">
        <v>30</v>
      </c>
      <c r="C546" s="1" t="s">
        <v>137005</v>
      </c>
      <c r="D546">
        <v>0</v>
      </c>
      <c r="E546" s="1" t="s">
        <v>137006</v>
      </c>
      <c r="F546" s="1" t="s">
        <v>137007</v>
      </c>
      <c r="G546" s="1" t="s">
        <v>137008</v>
      </c>
      <c r="H546" s="1" t="s">
        <v>137009</v>
      </c>
      <c r="I546" s="1" t="s">
        <v>137010</v>
      </c>
      <c r="J546" s="2">
        <v>43521</v>
      </c>
      <c r="K546" s="3">
        <v>6.056712962962963E-2</v>
      </c>
      <c r="L546">
        <v>1</v>
      </c>
      <c r="M546" s="2">
        <v>43520</v>
      </c>
      <c r="N546" s="3">
        <v>0.56056712962962962</v>
      </c>
      <c r="O546">
        <v>13</v>
      </c>
      <c r="P546" s="1" t="s">
        <v>132</v>
      </c>
      <c r="Q546" s="1" t="s">
        <v>137011</v>
      </c>
      <c r="R546" s="1" t="s">
        <v>92</v>
      </c>
      <c r="S546" s="1" t="s">
        <v>137011</v>
      </c>
      <c r="T546" s="1" t="s">
        <v>49</v>
      </c>
      <c r="U546" s="1" t="s">
        <v>137011</v>
      </c>
      <c r="V546">
        <v>1</v>
      </c>
      <c r="W546" s="1" t="s">
        <v>209</v>
      </c>
      <c r="X546" s="1"/>
      <c r="Y546" s="1"/>
      <c r="Z546" s="1" t="s">
        <v>30</v>
      </c>
      <c r="AA546" s="1" t="s">
        <v>30</v>
      </c>
      <c r="AB546" s="1" t="s">
        <v>30</v>
      </c>
      <c r="AC546" s="1" t="s">
        <v>30</v>
      </c>
      <c r="AD546" s="1" t="s">
        <v>137012</v>
      </c>
    </row>
    <row r="547" spans="1:30">
      <c r="A547" s="1" t="s">
        <v>133229</v>
      </c>
      <c r="B547" s="1" t="s">
        <v>30</v>
      </c>
      <c r="C547" s="1" t="s">
        <v>134090</v>
      </c>
      <c r="D547">
        <v>0</v>
      </c>
      <c r="E547" s="1" t="s">
        <v>134091</v>
      </c>
      <c r="F547" s="1" t="s">
        <v>134092</v>
      </c>
      <c r="G547" s="1" t="s">
        <v>134093</v>
      </c>
      <c r="H547" s="1" t="s">
        <v>134094</v>
      </c>
      <c r="I547" s="1" t="s">
        <v>134095</v>
      </c>
      <c r="J547" s="2">
        <v>43521</v>
      </c>
      <c r="K547" s="3">
        <v>6.1030092592592594E-2</v>
      </c>
      <c r="L547">
        <v>1</v>
      </c>
      <c r="M547" s="2">
        <v>43520</v>
      </c>
      <c r="N547" s="3">
        <v>0.56103009259259262</v>
      </c>
      <c r="O547">
        <v>13</v>
      </c>
      <c r="P547" s="1" t="s">
        <v>37</v>
      </c>
      <c r="Q547" s="1" t="s">
        <v>134096</v>
      </c>
      <c r="R547" s="1" t="s">
        <v>39</v>
      </c>
      <c r="S547" s="1" t="s">
        <v>134096</v>
      </c>
      <c r="T547" s="1" t="s">
        <v>40</v>
      </c>
      <c r="U547" s="1" t="s">
        <v>134096</v>
      </c>
      <c r="V547">
        <v>1</v>
      </c>
      <c r="W547" s="1"/>
      <c r="X547" s="1"/>
      <c r="Y547" s="1"/>
      <c r="Z547" s="1" t="s">
        <v>30</v>
      </c>
      <c r="AA547" s="1" t="s">
        <v>30</v>
      </c>
      <c r="AB547" s="1" t="s">
        <v>30</v>
      </c>
      <c r="AC547" s="1" t="s">
        <v>30</v>
      </c>
      <c r="AD547" s="1" t="s">
        <v>134097</v>
      </c>
    </row>
    <row r="548" spans="1:30">
      <c r="A548" s="1" t="s">
        <v>133229</v>
      </c>
      <c r="B548" s="1" t="s">
        <v>30</v>
      </c>
      <c r="C548" s="1" t="s">
        <v>134090</v>
      </c>
      <c r="D548">
        <v>0</v>
      </c>
      <c r="E548" s="1" t="s">
        <v>136936</v>
      </c>
      <c r="F548" s="1" t="s">
        <v>136937</v>
      </c>
      <c r="G548" s="1" t="s">
        <v>136938</v>
      </c>
      <c r="H548" s="1" t="s">
        <v>136939</v>
      </c>
      <c r="I548" s="1" t="s">
        <v>136940</v>
      </c>
      <c r="J548" s="2">
        <v>43521</v>
      </c>
      <c r="K548" s="3">
        <v>6.1030092592592594E-2</v>
      </c>
      <c r="L548">
        <v>1</v>
      </c>
      <c r="M548" s="2">
        <v>43520</v>
      </c>
      <c r="N548" s="3">
        <v>0.56103009259259262</v>
      </c>
      <c r="O548">
        <v>13</v>
      </c>
      <c r="P548" s="1" t="s">
        <v>209</v>
      </c>
      <c r="Q548" s="1" t="s">
        <v>136941</v>
      </c>
      <c r="R548" s="1" t="s">
        <v>211</v>
      </c>
      <c r="S548" s="1" t="s">
        <v>136941</v>
      </c>
      <c r="T548" s="1" t="s">
        <v>132</v>
      </c>
      <c r="U548" s="1" t="s">
        <v>136941</v>
      </c>
      <c r="V548">
        <v>1</v>
      </c>
      <c r="W548" s="1" t="s">
        <v>209</v>
      </c>
      <c r="X548" s="1" t="s">
        <v>37</v>
      </c>
      <c r="Y548" s="1"/>
      <c r="Z548" s="1" t="s">
        <v>30</v>
      </c>
      <c r="AA548" s="1" t="s">
        <v>30</v>
      </c>
      <c r="AB548" s="1" t="s">
        <v>30</v>
      </c>
      <c r="AC548" s="1" t="s">
        <v>30</v>
      </c>
      <c r="AD548" s="1" t="s">
        <v>134097</v>
      </c>
    </row>
    <row r="549" spans="1:30">
      <c r="A549" s="1" t="s">
        <v>133229</v>
      </c>
      <c r="B549" s="1" t="s">
        <v>30</v>
      </c>
      <c r="C549" s="1" t="s">
        <v>134090</v>
      </c>
      <c r="D549">
        <v>0</v>
      </c>
      <c r="E549" s="1" t="s">
        <v>137277</v>
      </c>
      <c r="F549" s="1" t="s">
        <v>137278</v>
      </c>
      <c r="G549" s="1" t="s">
        <v>137279</v>
      </c>
      <c r="H549" s="1" t="s">
        <v>137280</v>
      </c>
      <c r="I549" s="1" t="s">
        <v>137281</v>
      </c>
      <c r="J549" s="2">
        <v>43521</v>
      </c>
      <c r="K549" s="3">
        <v>6.1030092592592594E-2</v>
      </c>
      <c r="L549">
        <v>1</v>
      </c>
      <c r="M549" s="2">
        <v>43520</v>
      </c>
      <c r="N549" s="3">
        <v>0.56103009259259262</v>
      </c>
      <c r="O549">
        <v>13</v>
      </c>
      <c r="P549" s="1" t="s">
        <v>209</v>
      </c>
      <c r="Q549" s="1" t="s">
        <v>137282</v>
      </c>
      <c r="R549" s="1" t="s">
        <v>211</v>
      </c>
      <c r="S549" s="1" t="s">
        <v>137282</v>
      </c>
      <c r="T549" s="1" t="s">
        <v>132</v>
      </c>
      <c r="U549" s="1" t="s">
        <v>137282</v>
      </c>
      <c r="V549">
        <v>1</v>
      </c>
      <c r="W549" s="1"/>
      <c r="X549" s="1"/>
      <c r="Y549" s="1"/>
      <c r="Z549" s="1" t="s">
        <v>30</v>
      </c>
      <c r="AA549" s="1" t="s">
        <v>30</v>
      </c>
      <c r="AB549" s="1" t="s">
        <v>30</v>
      </c>
      <c r="AC549" s="1" t="s">
        <v>30</v>
      </c>
      <c r="AD549" s="1" t="s">
        <v>134097</v>
      </c>
    </row>
    <row r="550" spans="1:30">
      <c r="A550" s="1" t="s">
        <v>133229</v>
      </c>
      <c r="B550" s="1" t="s">
        <v>30</v>
      </c>
      <c r="C550" s="1" t="s">
        <v>137402</v>
      </c>
      <c r="D550">
        <v>0</v>
      </c>
      <c r="E550" s="1" t="s">
        <v>24234</v>
      </c>
      <c r="F550" s="1" t="s">
        <v>137403</v>
      </c>
      <c r="G550" s="1" t="s">
        <v>137404</v>
      </c>
      <c r="H550" s="1" t="s">
        <v>137405</v>
      </c>
      <c r="I550" s="1" t="s">
        <v>137406</v>
      </c>
      <c r="J550" s="2">
        <v>43521</v>
      </c>
      <c r="K550" s="3">
        <v>6.145833333333333E-2</v>
      </c>
      <c r="L550">
        <v>1</v>
      </c>
      <c r="M550" s="2">
        <v>43520</v>
      </c>
      <c r="N550" s="3">
        <v>0.56145833333333328</v>
      </c>
      <c r="O550">
        <v>13</v>
      </c>
      <c r="P550" s="1" t="s">
        <v>209</v>
      </c>
      <c r="Q550" s="1" t="s">
        <v>137407</v>
      </c>
      <c r="R550" s="1" t="s">
        <v>211</v>
      </c>
      <c r="S550" s="1" t="s">
        <v>137407</v>
      </c>
      <c r="T550" s="1" t="s">
        <v>132</v>
      </c>
      <c r="U550" s="1" t="s">
        <v>137407</v>
      </c>
      <c r="V550">
        <v>1</v>
      </c>
      <c r="W550" s="1" t="s">
        <v>209</v>
      </c>
      <c r="X550" s="1"/>
      <c r="Y550" s="1"/>
      <c r="Z550" s="1" t="s">
        <v>30</v>
      </c>
      <c r="AA550" s="1" t="s">
        <v>30</v>
      </c>
      <c r="AB550" s="1" t="s">
        <v>30</v>
      </c>
      <c r="AC550" s="1" t="s">
        <v>30</v>
      </c>
      <c r="AD550" s="1" t="s">
        <v>137408</v>
      </c>
    </row>
    <row r="551" spans="1:30">
      <c r="A551" s="1" t="s">
        <v>133229</v>
      </c>
      <c r="B551" s="1" t="s">
        <v>30</v>
      </c>
      <c r="C551" s="1" t="s">
        <v>136992</v>
      </c>
      <c r="D551">
        <v>0</v>
      </c>
      <c r="E551" s="1" t="s">
        <v>488</v>
      </c>
      <c r="F551" s="1" t="s">
        <v>136993</v>
      </c>
      <c r="G551" s="1" t="s">
        <v>136994</v>
      </c>
      <c r="H551" s="1" t="s">
        <v>136995</v>
      </c>
      <c r="I551" s="1" t="s">
        <v>136996</v>
      </c>
      <c r="J551" s="2">
        <v>43521</v>
      </c>
      <c r="K551" s="3">
        <v>6.1956018518518521E-2</v>
      </c>
      <c r="L551">
        <v>1</v>
      </c>
      <c r="M551" s="2">
        <v>43520</v>
      </c>
      <c r="N551" s="3">
        <v>0.56195601851851851</v>
      </c>
      <c r="O551">
        <v>13</v>
      </c>
      <c r="P551" s="1" t="s">
        <v>132</v>
      </c>
      <c r="Q551" s="1" t="s">
        <v>136997</v>
      </c>
      <c r="R551" s="1" t="s">
        <v>92</v>
      </c>
      <c r="S551" s="1" t="s">
        <v>136997</v>
      </c>
      <c r="T551" s="1" t="s">
        <v>49</v>
      </c>
      <c r="U551" s="1" t="s">
        <v>136997</v>
      </c>
      <c r="V551">
        <v>1</v>
      </c>
      <c r="W551" s="1" t="s">
        <v>209</v>
      </c>
      <c r="X551" s="1"/>
      <c r="Y551" s="1"/>
      <c r="Z551" s="1" t="s">
        <v>30</v>
      </c>
      <c r="AA551" s="1" t="s">
        <v>30</v>
      </c>
      <c r="AB551" s="1" t="s">
        <v>30</v>
      </c>
      <c r="AC551" s="1" t="s">
        <v>30</v>
      </c>
      <c r="AD551" s="1" t="s">
        <v>136998</v>
      </c>
    </row>
    <row r="552" spans="1:30">
      <c r="A552" s="1" t="s">
        <v>133229</v>
      </c>
      <c r="B552" s="1" t="s">
        <v>30</v>
      </c>
      <c r="C552" s="1" t="s">
        <v>136992</v>
      </c>
      <c r="D552">
        <v>0</v>
      </c>
      <c r="E552" s="1" t="s">
        <v>138845</v>
      </c>
      <c r="F552" s="1" t="s">
        <v>138846</v>
      </c>
      <c r="G552" s="1" t="s">
        <v>138847</v>
      </c>
      <c r="H552" s="1" t="s">
        <v>138848</v>
      </c>
      <c r="I552" s="1" t="s">
        <v>138849</v>
      </c>
      <c r="J552" s="2">
        <v>43521</v>
      </c>
      <c r="K552" s="3">
        <v>6.1956018518518521E-2</v>
      </c>
      <c r="L552">
        <v>1</v>
      </c>
      <c r="M552" s="2">
        <v>43520</v>
      </c>
      <c r="N552" s="3">
        <v>0.56195601851851851</v>
      </c>
      <c r="O552">
        <v>13</v>
      </c>
      <c r="P552" s="1" t="s">
        <v>132</v>
      </c>
      <c r="Q552" s="1" t="s">
        <v>138850</v>
      </c>
      <c r="R552" s="1" t="s">
        <v>92</v>
      </c>
      <c r="S552" s="1" t="s">
        <v>138850</v>
      </c>
      <c r="T552" s="1" t="s">
        <v>49</v>
      </c>
      <c r="U552" s="1" t="s">
        <v>138850</v>
      </c>
      <c r="V552">
        <v>1</v>
      </c>
      <c r="W552" s="1" t="s">
        <v>98696</v>
      </c>
      <c r="X552" s="1"/>
      <c r="Y552" s="1"/>
      <c r="Z552" s="1" t="s">
        <v>30</v>
      </c>
      <c r="AA552" s="1" t="s">
        <v>30</v>
      </c>
      <c r="AB552" s="1" t="s">
        <v>30</v>
      </c>
      <c r="AC552" s="1" t="s">
        <v>30</v>
      </c>
      <c r="AD552" s="1" t="s">
        <v>136998</v>
      </c>
    </row>
    <row r="553" spans="1:30">
      <c r="A553" s="1" t="s">
        <v>133229</v>
      </c>
      <c r="B553" s="1" t="s">
        <v>30</v>
      </c>
      <c r="C553" s="1" t="s">
        <v>137029</v>
      </c>
      <c r="D553">
        <v>0</v>
      </c>
      <c r="E553" s="1" t="s">
        <v>137030</v>
      </c>
      <c r="F553" s="1" t="s">
        <v>137031</v>
      </c>
      <c r="G553" s="1" t="s">
        <v>137032</v>
      </c>
      <c r="H553" s="1" t="s">
        <v>137033</v>
      </c>
      <c r="I553" s="1" t="s">
        <v>137034</v>
      </c>
      <c r="J553" s="2">
        <v>43521</v>
      </c>
      <c r="K553" s="3">
        <v>6.222222222222222E-2</v>
      </c>
      <c r="L553">
        <v>1</v>
      </c>
      <c r="M553" s="2">
        <v>43520</v>
      </c>
      <c r="N553" s="3">
        <v>0.56222222222222218</v>
      </c>
      <c r="O553">
        <v>13</v>
      </c>
      <c r="P553" s="1" t="s">
        <v>132</v>
      </c>
      <c r="Q553" s="1" t="s">
        <v>137035</v>
      </c>
      <c r="R553" s="1" t="s">
        <v>92</v>
      </c>
      <c r="S553" s="1" t="s">
        <v>137035</v>
      </c>
      <c r="T553" s="1" t="s">
        <v>49</v>
      </c>
      <c r="U553" s="1" t="s">
        <v>137035</v>
      </c>
      <c r="V553">
        <v>1</v>
      </c>
      <c r="W553" s="1" t="s">
        <v>209</v>
      </c>
      <c r="X553" s="1"/>
      <c r="Y553" s="1"/>
      <c r="Z553" s="1" t="s">
        <v>30</v>
      </c>
      <c r="AA553" s="1" t="s">
        <v>30</v>
      </c>
      <c r="AB553" s="1" t="s">
        <v>30</v>
      </c>
      <c r="AC553" s="1" t="s">
        <v>30</v>
      </c>
      <c r="AD553" s="1" t="s">
        <v>137036</v>
      </c>
    </row>
    <row r="554" spans="1:30">
      <c r="A554" s="1" t="s">
        <v>133229</v>
      </c>
      <c r="B554" s="1" t="s">
        <v>30</v>
      </c>
      <c r="C554" s="1" t="s">
        <v>137029</v>
      </c>
      <c r="D554">
        <v>0</v>
      </c>
      <c r="E554" s="1" t="s">
        <v>138879</v>
      </c>
      <c r="F554" s="1" t="s">
        <v>138880</v>
      </c>
      <c r="G554" s="1" t="s">
        <v>138881</v>
      </c>
      <c r="H554" s="1" t="s">
        <v>138882</v>
      </c>
      <c r="I554" s="1" t="s">
        <v>138883</v>
      </c>
      <c r="J554" s="2">
        <v>43521</v>
      </c>
      <c r="K554" s="3">
        <v>6.222222222222222E-2</v>
      </c>
      <c r="L554">
        <v>1</v>
      </c>
      <c r="M554" s="2">
        <v>43520</v>
      </c>
      <c r="N554" s="3">
        <v>0.56222222222222218</v>
      </c>
      <c r="O554">
        <v>13</v>
      </c>
      <c r="P554" s="1" t="s">
        <v>132</v>
      </c>
      <c r="Q554" s="1" t="s">
        <v>138884</v>
      </c>
      <c r="R554" s="1" t="s">
        <v>92</v>
      </c>
      <c r="S554" s="1" t="s">
        <v>138884</v>
      </c>
      <c r="T554" s="1" t="s">
        <v>49</v>
      </c>
      <c r="U554" s="1" t="s">
        <v>138884</v>
      </c>
      <c r="V554">
        <v>1</v>
      </c>
      <c r="W554" s="1" t="s">
        <v>98696</v>
      </c>
      <c r="X554" s="1"/>
      <c r="Y554" s="1"/>
      <c r="Z554" s="1" t="s">
        <v>30</v>
      </c>
      <c r="AA554" s="1" t="s">
        <v>30</v>
      </c>
      <c r="AB554" s="1" t="s">
        <v>30</v>
      </c>
      <c r="AC554" s="1" t="s">
        <v>30</v>
      </c>
      <c r="AD554" s="1" t="s">
        <v>137036</v>
      </c>
    </row>
    <row r="555" spans="1:30">
      <c r="A555" s="1" t="s">
        <v>133229</v>
      </c>
      <c r="B555" s="1" t="s">
        <v>30</v>
      </c>
      <c r="C555" s="1" t="s">
        <v>135130</v>
      </c>
      <c r="D555">
        <v>0</v>
      </c>
      <c r="E555" s="1" t="s">
        <v>135131</v>
      </c>
      <c r="F555" s="1" t="s">
        <v>135132</v>
      </c>
      <c r="G555" s="1" t="s">
        <v>135133</v>
      </c>
      <c r="H555" s="1" t="s">
        <v>135134</v>
      </c>
      <c r="I555" s="1" t="s">
        <v>135135</v>
      </c>
      <c r="J555" s="2">
        <v>43521</v>
      </c>
      <c r="K555" s="3">
        <v>6.2754629629629632E-2</v>
      </c>
      <c r="L555">
        <v>1</v>
      </c>
      <c r="M555" s="2">
        <v>43520</v>
      </c>
      <c r="N555" s="3">
        <v>0.56275462962962963</v>
      </c>
      <c r="O555">
        <v>13</v>
      </c>
      <c r="P555" s="1" t="s">
        <v>191</v>
      </c>
      <c r="Q555" s="1" t="s">
        <v>135136</v>
      </c>
      <c r="R555" s="1" t="s">
        <v>192</v>
      </c>
      <c r="S555" s="1" t="s">
        <v>135136</v>
      </c>
      <c r="T555" s="1" t="s">
        <v>201</v>
      </c>
      <c r="U555" s="1" t="s">
        <v>135136</v>
      </c>
      <c r="V555">
        <v>1</v>
      </c>
      <c r="W555" s="1" t="s">
        <v>189</v>
      </c>
      <c r="X555" s="1"/>
      <c r="Y555" s="1"/>
      <c r="Z555" s="1" t="s">
        <v>30</v>
      </c>
      <c r="AA555" s="1" t="s">
        <v>30</v>
      </c>
      <c r="AB555" s="1" t="s">
        <v>30</v>
      </c>
      <c r="AC555" s="1" t="s">
        <v>30</v>
      </c>
      <c r="AD555" s="1" t="s">
        <v>135137</v>
      </c>
    </row>
    <row r="556" spans="1:30">
      <c r="A556" s="1" t="s">
        <v>133229</v>
      </c>
      <c r="B556" s="1" t="s">
        <v>30</v>
      </c>
      <c r="C556" s="1" t="s">
        <v>133784</v>
      </c>
      <c r="D556">
        <v>0</v>
      </c>
      <c r="E556" s="1" t="s">
        <v>133785</v>
      </c>
      <c r="F556" s="1" t="s">
        <v>133786</v>
      </c>
      <c r="G556" s="1" t="s">
        <v>133787</v>
      </c>
      <c r="H556" s="1" t="s">
        <v>133788</v>
      </c>
      <c r="I556" s="1" t="s">
        <v>133789</v>
      </c>
      <c r="J556" s="2">
        <v>43521</v>
      </c>
      <c r="K556" s="3">
        <v>6.3761574074074068E-2</v>
      </c>
      <c r="L556">
        <v>1</v>
      </c>
      <c r="M556" s="2">
        <v>43520</v>
      </c>
      <c r="N556" s="3">
        <v>0.56376157407407412</v>
      </c>
      <c r="O556">
        <v>13</v>
      </c>
      <c r="P556" s="1" t="s">
        <v>37</v>
      </c>
      <c r="Q556" s="1" t="s">
        <v>133790</v>
      </c>
      <c r="R556" s="1" t="s">
        <v>40</v>
      </c>
      <c r="S556" s="1" t="s">
        <v>133790</v>
      </c>
      <c r="T556" s="1" t="s">
        <v>39</v>
      </c>
      <c r="U556" s="1" t="s">
        <v>133790</v>
      </c>
      <c r="V556">
        <v>1</v>
      </c>
      <c r="W556" s="1" t="s">
        <v>37</v>
      </c>
      <c r="X556" s="1"/>
      <c r="Y556" s="1"/>
      <c r="Z556" s="1" t="s">
        <v>30</v>
      </c>
      <c r="AA556" s="1" t="s">
        <v>30</v>
      </c>
      <c r="AB556" s="1" t="s">
        <v>30</v>
      </c>
      <c r="AC556" s="1" t="s">
        <v>30</v>
      </c>
      <c r="AD556" s="1" t="s">
        <v>133791</v>
      </c>
    </row>
    <row r="557" spans="1:30">
      <c r="A557" s="1" t="s">
        <v>133229</v>
      </c>
      <c r="B557" s="1" t="s">
        <v>30</v>
      </c>
      <c r="C557" s="1" t="s">
        <v>133402</v>
      </c>
      <c r="D557">
        <v>0</v>
      </c>
      <c r="E557" s="1" t="s">
        <v>133403</v>
      </c>
      <c r="F557" s="1" t="s">
        <v>133404</v>
      </c>
      <c r="G557" s="1" t="s">
        <v>133405</v>
      </c>
      <c r="H557" s="1" t="s">
        <v>133406</v>
      </c>
      <c r="I557" s="1" t="s">
        <v>133407</v>
      </c>
      <c r="J557" s="2">
        <v>43521</v>
      </c>
      <c r="K557" s="3">
        <v>6.4444444444444443E-2</v>
      </c>
      <c r="L557">
        <v>1</v>
      </c>
      <c r="M557" s="2">
        <v>43520</v>
      </c>
      <c r="N557" s="3">
        <v>0.56444444444444442</v>
      </c>
      <c r="O557">
        <v>13</v>
      </c>
      <c r="P557" s="1" t="s">
        <v>37</v>
      </c>
      <c r="Q557" s="1" t="s">
        <v>133408</v>
      </c>
      <c r="R557" s="1" t="s">
        <v>40</v>
      </c>
      <c r="S557" s="1" t="s">
        <v>133408</v>
      </c>
      <c r="T557" s="1" t="s">
        <v>49</v>
      </c>
      <c r="U557" s="1" t="s">
        <v>133408</v>
      </c>
      <c r="V557">
        <v>1</v>
      </c>
      <c r="W557" s="1" t="s">
        <v>37</v>
      </c>
      <c r="X557" s="1"/>
      <c r="Y557" s="1"/>
      <c r="Z557" s="1" t="s">
        <v>30</v>
      </c>
      <c r="AA557" s="1" t="s">
        <v>30</v>
      </c>
      <c r="AB557" s="1" t="s">
        <v>30</v>
      </c>
      <c r="AC557" s="1" t="s">
        <v>30</v>
      </c>
      <c r="AD557" s="1" t="s">
        <v>133409</v>
      </c>
    </row>
    <row r="558" spans="1:30">
      <c r="A558" s="1" t="s">
        <v>133229</v>
      </c>
      <c r="B558" s="1" t="s">
        <v>30</v>
      </c>
      <c r="C558" s="1" t="s">
        <v>133556</v>
      </c>
      <c r="D558">
        <v>0</v>
      </c>
      <c r="E558" s="1" t="s">
        <v>133557</v>
      </c>
      <c r="F558" s="1" t="s">
        <v>133558</v>
      </c>
      <c r="G558" s="1" t="s">
        <v>133559</v>
      </c>
      <c r="H558" s="1" t="s">
        <v>133560</v>
      </c>
      <c r="I558" s="1" t="s">
        <v>133561</v>
      </c>
      <c r="J558" s="2">
        <v>43521</v>
      </c>
      <c r="K558" s="3">
        <v>6.4629629629629634E-2</v>
      </c>
      <c r="L558">
        <v>1</v>
      </c>
      <c r="M558" s="2">
        <v>43520</v>
      </c>
      <c r="N558" s="3">
        <v>0.56462962962962959</v>
      </c>
      <c r="O558">
        <v>13</v>
      </c>
      <c r="P558" s="1" t="s">
        <v>37</v>
      </c>
      <c r="Q558" s="1" t="s">
        <v>133562</v>
      </c>
      <c r="R558" s="1" t="s">
        <v>40</v>
      </c>
      <c r="S558" s="1" t="s">
        <v>133562</v>
      </c>
      <c r="T558" s="1" t="s">
        <v>49</v>
      </c>
      <c r="U558" s="1" t="s">
        <v>133562</v>
      </c>
      <c r="V558">
        <v>1</v>
      </c>
      <c r="W558" s="1" t="s">
        <v>37</v>
      </c>
      <c r="X558" s="1"/>
      <c r="Y558" s="1"/>
      <c r="Z558" s="1" t="s">
        <v>30</v>
      </c>
      <c r="AA558" s="1" t="s">
        <v>30</v>
      </c>
      <c r="AB558" s="1" t="s">
        <v>30</v>
      </c>
      <c r="AC558" s="1" t="s">
        <v>30</v>
      </c>
      <c r="AD558" s="1" t="s">
        <v>133563</v>
      </c>
    </row>
    <row r="559" spans="1:30">
      <c r="A559" s="1" t="s">
        <v>133229</v>
      </c>
      <c r="B559" s="1" t="s">
        <v>30</v>
      </c>
      <c r="C559" s="1" t="s">
        <v>133556</v>
      </c>
      <c r="D559">
        <v>0</v>
      </c>
      <c r="E559" s="1" t="s">
        <v>138390</v>
      </c>
      <c r="F559" s="1" t="s">
        <v>138391</v>
      </c>
      <c r="G559" s="1" t="s">
        <v>138392</v>
      </c>
      <c r="H559" s="1" t="s">
        <v>138393</v>
      </c>
      <c r="I559" s="1" t="s">
        <v>138394</v>
      </c>
      <c r="J559" s="2">
        <v>43521</v>
      </c>
      <c r="K559" s="3">
        <v>6.4629629629629634E-2</v>
      </c>
      <c r="L559">
        <v>1</v>
      </c>
      <c r="M559" s="2">
        <v>43520</v>
      </c>
      <c r="N559" s="3">
        <v>0.56462962962962959</v>
      </c>
      <c r="O559">
        <v>13</v>
      </c>
      <c r="P559" s="1" t="s">
        <v>40</v>
      </c>
      <c r="Q559" s="1" t="s">
        <v>138395</v>
      </c>
      <c r="R559" s="1" t="s">
        <v>37</v>
      </c>
      <c r="S559" s="1" t="s">
        <v>138395</v>
      </c>
      <c r="T559" s="1" t="s">
        <v>49</v>
      </c>
      <c r="U559" s="1" t="s">
        <v>138395</v>
      </c>
      <c r="V559">
        <v>1</v>
      </c>
      <c r="W559" s="1" t="s">
        <v>40</v>
      </c>
      <c r="X559" s="1"/>
      <c r="Y559" s="1"/>
      <c r="Z559" s="1" t="s">
        <v>30</v>
      </c>
      <c r="AA559" s="1" t="s">
        <v>30</v>
      </c>
      <c r="AB559" s="1" t="s">
        <v>30</v>
      </c>
      <c r="AC559" s="1" t="s">
        <v>30</v>
      </c>
      <c r="AD559" s="1" t="s">
        <v>133563</v>
      </c>
    </row>
    <row r="560" spans="1:30">
      <c r="A560" s="1" t="s">
        <v>133229</v>
      </c>
      <c r="B560" s="1" t="s">
        <v>30</v>
      </c>
      <c r="C560" s="1" t="s">
        <v>136169</v>
      </c>
      <c r="D560">
        <v>0</v>
      </c>
      <c r="E560" s="1" t="s">
        <v>136170</v>
      </c>
      <c r="F560" s="1" t="s">
        <v>136171</v>
      </c>
      <c r="G560" s="1" t="s">
        <v>136172</v>
      </c>
      <c r="H560" s="1" t="s">
        <v>136173</v>
      </c>
      <c r="I560" s="1" t="s">
        <v>136174</v>
      </c>
      <c r="J560" s="2">
        <v>43521</v>
      </c>
      <c r="K560" s="3">
        <v>6.6956018518518512E-2</v>
      </c>
      <c r="L560">
        <v>1</v>
      </c>
      <c r="M560" s="2">
        <v>43520</v>
      </c>
      <c r="N560" s="3">
        <v>0.56695601851851851</v>
      </c>
      <c r="O560">
        <v>13</v>
      </c>
      <c r="P560" s="1" t="s">
        <v>132</v>
      </c>
      <c r="Q560" s="1" t="s">
        <v>136175</v>
      </c>
      <c r="R560" s="1" t="s">
        <v>209</v>
      </c>
      <c r="S560" s="1" t="s">
        <v>136175</v>
      </c>
      <c r="T560" s="1" t="s">
        <v>211</v>
      </c>
      <c r="U560" s="1" t="s">
        <v>136175</v>
      </c>
      <c r="V560">
        <v>1</v>
      </c>
      <c r="W560" s="1" t="s">
        <v>10392</v>
      </c>
      <c r="X560" s="1"/>
      <c r="Y560" s="1"/>
      <c r="Z560" s="1" t="s">
        <v>30</v>
      </c>
      <c r="AA560" s="1" t="s">
        <v>30</v>
      </c>
      <c r="AB560" s="1" t="s">
        <v>30</v>
      </c>
      <c r="AC560" s="1" t="s">
        <v>30</v>
      </c>
      <c r="AD560" s="1" t="s">
        <v>136176</v>
      </c>
    </row>
    <row r="561" spans="1:30">
      <c r="A561" s="1" t="s">
        <v>133229</v>
      </c>
      <c r="B561" s="1" t="s">
        <v>30</v>
      </c>
      <c r="C561" s="1" t="s">
        <v>136169</v>
      </c>
      <c r="D561">
        <v>0</v>
      </c>
      <c r="E561" s="1" t="s">
        <v>137638</v>
      </c>
      <c r="F561" s="1" t="s">
        <v>137639</v>
      </c>
      <c r="G561" s="1" t="s">
        <v>137640</v>
      </c>
      <c r="H561" s="1" t="s">
        <v>137641</v>
      </c>
      <c r="I561" s="1" t="s">
        <v>137642</v>
      </c>
      <c r="J561" s="2">
        <v>43521</v>
      </c>
      <c r="K561" s="3">
        <v>6.6956018518518512E-2</v>
      </c>
      <c r="L561">
        <v>1</v>
      </c>
      <c r="M561" s="2">
        <v>43520</v>
      </c>
      <c r="N561" s="3">
        <v>0.56695601851851851</v>
      </c>
      <c r="O561">
        <v>13</v>
      </c>
      <c r="P561" s="1" t="s">
        <v>209</v>
      </c>
      <c r="Q561" s="1" t="s">
        <v>137643</v>
      </c>
      <c r="R561" s="1" t="s">
        <v>132</v>
      </c>
      <c r="S561" s="1" t="s">
        <v>137643</v>
      </c>
      <c r="T561" s="1" t="s">
        <v>211</v>
      </c>
      <c r="U561" s="1" t="s">
        <v>137643</v>
      </c>
      <c r="V561">
        <v>1</v>
      </c>
      <c r="W561" s="1" t="s">
        <v>209</v>
      </c>
      <c r="X561" s="1"/>
      <c r="Y561" s="1"/>
      <c r="Z561" s="1" t="s">
        <v>30</v>
      </c>
      <c r="AA561" s="1" t="s">
        <v>30</v>
      </c>
      <c r="AB561" s="1" t="s">
        <v>30</v>
      </c>
      <c r="AC561" s="1" t="s">
        <v>30</v>
      </c>
      <c r="AD561" s="1" t="s">
        <v>136176</v>
      </c>
    </row>
    <row r="562" spans="1:30">
      <c r="A562" s="1" t="s">
        <v>133229</v>
      </c>
      <c r="B562" s="1" t="s">
        <v>30</v>
      </c>
      <c r="C562" s="1" t="s">
        <v>134248</v>
      </c>
      <c r="D562">
        <v>0</v>
      </c>
      <c r="E562" s="1" t="s">
        <v>134249</v>
      </c>
      <c r="F562" s="1" t="s">
        <v>134250</v>
      </c>
      <c r="G562" s="1" t="s">
        <v>134251</v>
      </c>
      <c r="H562" s="1" t="s">
        <v>134252</v>
      </c>
      <c r="I562" s="1" t="s">
        <v>134253</v>
      </c>
      <c r="J562" s="2">
        <v>43521</v>
      </c>
      <c r="K562" s="3">
        <v>6.8715277777777778E-2</v>
      </c>
      <c r="L562">
        <v>1</v>
      </c>
      <c r="M562" s="2">
        <v>43520</v>
      </c>
      <c r="N562" s="3">
        <v>0.56871527777777775</v>
      </c>
      <c r="O562">
        <v>13</v>
      </c>
      <c r="P562" s="1" t="s">
        <v>37</v>
      </c>
      <c r="Q562" s="1" t="s">
        <v>134254</v>
      </c>
      <c r="R562" s="1" t="s">
        <v>39</v>
      </c>
      <c r="S562" s="1" t="s">
        <v>134254</v>
      </c>
      <c r="T562" s="1" t="s">
        <v>40</v>
      </c>
      <c r="U562" s="1" t="s">
        <v>134254</v>
      </c>
      <c r="V562">
        <v>1</v>
      </c>
      <c r="W562" s="1" t="s">
        <v>37</v>
      </c>
      <c r="X562" s="1"/>
      <c r="Y562" s="1"/>
      <c r="Z562" s="1" t="s">
        <v>30</v>
      </c>
      <c r="AA562" s="1" t="s">
        <v>30</v>
      </c>
      <c r="AB562" s="1" t="s">
        <v>30</v>
      </c>
      <c r="AC562" s="1" t="s">
        <v>30</v>
      </c>
      <c r="AD562" s="1" t="s">
        <v>134255</v>
      </c>
    </row>
    <row r="563" spans="1:30">
      <c r="A563" s="1" t="s">
        <v>133229</v>
      </c>
      <c r="B563" s="1" t="s">
        <v>30</v>
      </c>
      <c r="C563" s="1" t="s">
        <v>133844</v>
      </c>
      <c r="D563">
        <v>0</v>
      </c>
      <c r="E563" s="1" t="s">
        <v>133845</v>
      </c>
      <c r="F563" s="1" t="s">
        <v>133846</v>
      </c>
      <c r="G563" s="1" t="s">
        <v>133847</v>
      </c>
      <c r="H563" s="1" t="s">
        <v>133848</v>
      </c>
      <c r="I563" s="1" t="s">
        <v>133849</v>
      </c>
      <c r="J563" s="2">
        <v>43521</v>
      </c>
      <c r="K563" s="3">
        <v>6.9490740740740742E-2</v>
      </c>
      <c r="L563">
        <v>1</v>
      </c>
      <c r="M563" s="2">
        <v>43520</v>
      </c>
      <c r="N563" s="3">
        <v>0.56949074074074069</v>
      </c>
      <c r="O563">
        <v>13</v>
      </c>
      <c r="P563" s="1" t="s">
        <v>37</v>
      </c>
      <c r="Q563" s="1" t="s">
        <v>133850</v>
      </c>
      <c r="R563" s="1" t="s">
        <v>39</v>
      </c>
      <c r="S563" s="1" t="s">
        <v>133850</v>
      </c>
      <c r="T563" s="1" t="s">
        <v>40</v>
      </c>
      <c r="U563" s="1" t="s">
        <v>133850</v>
      </c>
      <c r="V563">
        <v>1</v>
      </c>
      <c r="W563" s="1" t="s">
        <v>37</v>
      </c>
      <c r="X563" s="1"/>
      <c r="Y563" s="1"/>
      <c r="Z563" s="1" t="s">
        <v>30</v>
      </c>
      <c r="AA563" s="1" t="s">
        <v>30</v>
      </c>
      <c r="AB563" s="1" t="s">
        <v>30</v>
      </c>
      <c r="AC563" s="1" t="s">
        <v>30</v>
      </c>
      <c r="AD563" s="1" t="s">
        <v>133851</v>
      </c>
    </row>
    <row r="564" spans="1:30">
      <c r="A564" s="1" t="s">
        <v>133229</v>
      </c>
      <c r="B564" s="1" t="s">
        <v>30</v>
      </c>
      <c r="C564" s="1" t="s">
        <v>133844</v>
      </c>
      <c r="D564">
        <v>0</v>
      </c>
      <c r="E564" s="1" t="s">
        <v>138635</v>
      </c>
      <c r="F564" s="1" t="s">
        <v>138636</v>
      </c>
      <c r="G564" s="1" t="s">
        <v>138637</v>
      </c>
      <c r="H564" s="1" t="s">
        <v>138638</v>
      </c>
      <c r="I564" s="1" t="s">
        <v>138639</v>
      </c>
      <c r="J564" s="2">
        <v>43521</v>
      </c>
      <c r="K564" s="3">
        <v>6.9490740740740742E-2</v>
      </c>
      <c r="L564">
        <v>1</v>
      </c>
      <c r="M564" s="2">
        <v>43520</v>
      </c>
      <c r="N564" s="3">
        <v>0.56949074074074069</v>
      </c>
      <c r="O564">
        <v>13</v>
      </c>
      <c r="P564" s="1" t="s">
        <v>39</v>
      </c>
      <c r="Q564" s="1" t="s">
        <v>44658</v>
      </c>
      <c r="R564" s="1" t="s">
        <v>37</v>
      </c>
      <c r="S564" s="1" t="s">
        <v>44658</v>
      </c>
      <c r="T564" s="1" t="s">
        <v>902</v>
      </c>
      <c r="U564" s="1" t="s">
        <v>44658</v>
      </c>
      <c r="V564">
        <v>1</v>
      </c>
      <c r="W564" s="1" t="s">
        <v>39</v>
      </c>
      <c r="X564" s="1"/>
      <c r="Y564" s="1"/>
      <c r="Z564" s="1" t="s">
        <v>30</v>
      </c>
      <c r="AA564" s="1" t="s">
        <v>30</v>
      </c>
      <c r="AB564" s="1" t="s">
        <v>30</v>
      </c>
      <c r="AC564" s="1" t="s">
        <v>30</v>
      </c>
      <c r="AD564" s="1" t="s">
        <v>133851</v>
      </c>
    </row>
    <row r="565" spans="1:30">
      <c r="A565" s="1" t="s">
        <v>133229</v>
      </c>
      <c r="B565" s="1" t="s">
        <v>30</v>
      </c>
      <c r="C565" s="1" t="s">
        <v>134403</v>
      </c>
      <c r="D565">
        <v>0</v>
      </c>
      <c r="E565" s="1" t="s">
        <v>134404</v>
      </c>
      <c r="F565" s="1" t="s">
        <v>134405</v>
      </c>
      <c r="G565" s="1" t="s">
        <v>134406</v>
      </c>
      <c r="H565" s="1" t="s">
        <v>134407</v>
      </c>
      <c r="I565" s="1" t="s">
        <v>134408</v>
      </c>
      <c r="J565" s="2">
        <v>43521</v>
      </c>
      <c r="K565" s="3">
        <v>6.9687499999999999E-2</v>
      </c>
      <c r="L565">
        <v>1</v>
      </c>
      <c r="M565" s="2">
        <v>43520</v>
      </c>
      <c r="N565" s="3">
        <v>0.56968750000000001</v>
      </c>
      <c r="O565">
        <v>13</v>
      </c>
      <c r="P565" s="1" t="s">
        <v>39</v>
      </c>
      <c r="Q565" s="1" t="s">
        <v>134409</v>
      </c>
      <c r="R565" s="1" t="s">
        <v>37</v>
      </c>
      <c r="S565" s="1" t="s">
        <v>134409</v>
      </c>
      <c r="T565" s="1" t="s">
        <v>902</v>
      </c>
      <c r="U565" s="1" t="s">
        <v>134409</v>
      </c>
      <c r="V565">
        <v>1</v>
      </c>
      <c r="W565" s="1" t="s">
        <v>37</v>
      </c>
      <c r="X565" s="1"/>
      <c r="Y565" s="1"/>
      <c r="Z565" s="1" t="s">
        <v>30</v>
      </c>
      <c r="AA565" s="1" t="s">
        <v>30</v>
      </c>
      <c r="AB565" s="1" t="s">
        <v>30</v>
      </c>
      <c r="AC565" s="1" t="s">
        <v>30</v>
      </c>
      <c r="AD565" s="1" t="s">
        <v>134410</v>
      </c>
    </row>
    <row r="566" spans="1:30">
      <c r="A566" s="1" t="s">
        <v>133229</v>
      </c>
      <c r="B566" s="1" t="s">
        <v>30</v>
      </c>
      <c r="C566" s="1" t="s">
        <v>134403</v>
      </c>
      <c r="D566">
        <v>0</v>
      </c>
      <c r="E566" s="1" t="s">
        <v>2079</v>
      </c>
      <c r="F566" s="1" t="s">
        <v>138715</v>
      </c>
      <c r="G566" s="1" t="s">
        <v>138716</v>
      </c>
      <c r="H566" s="1" t="s">
        <v>138717</v>
      </c>
      <c r="I566" s="1" t="s">
        <v>138718</v>
      </c>
      <c r="J566" s="2">
        <v>43521</v>
      </c>
      <c r="K566" s="3">
        <v>6.9687499999999999E-2</v>
      </c>
      <c r="L566">
        <v>1</v>
      </c>
      <c r="M566" s="2">
        <v>43520</v>
      </c>
      <c r="N566" s="3">
        <v>0.56968750000000001</v>
      </c>
      <c r="O566">
        <v>13</v>
      </c>
      <c r="P566" s="1" t="s">
        <v>39</v>
      </c>
      <c r="Q566" s="1" t="s">
        <v>138719</v>
      </c>
      <c r="R566" s="1" t="s">
        <v>37</v>
      </c>
      <c r="S566" s="1" t="s">
        <v>138719</v>
      </c>
      <c r="T566" s="1" t="s">
        <v>902</v>
      </c>
      <c r="U566" s="1" t="s">
        <v>138719</v>
      </c>
      <c r="V566">
        <v>1</v>
      </c>
      <c r="W566" s="1" t="s">
        <v>39</v>
      </c>
      <c r="X566" s="1"/>
      <c r="Y566" s="1"/>
      <c r="Z566" s="1" t="s">
        <v>30</v>
      </c>
      <c r="AA566" s="1" t="s">
        <v>30</v>
      </c>
      <c r="AB566" s="1" t="s">
        <v>30</v>
      </c>
      <c r="AC566" s="1" t="s">
        <v>30</v>
      </c>
      <c r="AD566" s="1" t="s">
        <v>134410</v>
      </c>
    </row>
    <row r="567" spans="1:30">
      <c r="A567" s="1" t="s">
        <v>133229</v>
      </c>
      <c r="B567" s="1" t="s">
        <v>30</v>
      </c>
      <c r="C567" s="1" t="s">
        <v>134606</v>
      </c>
      <c r="D567">
        <v>0</v>
      </c>
      <c r="E567" s="1" t="s">
        <v>134607</v>
      </c>
      <c r="F567" s="1" t="s">
        <v>134608</v>
      </c>
      <c r="G567" s="1" t="s">
        <v>134609</v>
      </c>
      <c r="H567" s="1" t="s">
        <v>134610</v>
      </c>
      <c r="I567" s="1" t="s">
        <v>134611</v>
      </c>
      <c r="J567" s="2">
        <v>43521</v>
      </c>
      <c r="K567" s="3">
        <v>6.9884259259259257E-2</v>
      </c>
      <c r="L567">
        <v>1</v>
      </c>
      <c r="M567" s="2">
        <v>43520</v>
      </c>
      <c r="N567" s="3">
        <v>0.56988425925925923</v>
      </c>
      <c r="O567">
        <v>13</v>
      </c>
      <c r="P567" s="1" t="s">
        <v>209</v>
      </c>
      <c r="Q567" s="1" t="s">
        <v>134612</v>
      </c>
      <c r="R567" s="1" t="s">
        <v>132</v>
      </c>
      <c r="S567" s="1" t="s">
        <v>134612</v>
      </c>
      <c r="T567" s="1" t="s">
        <v>211</v>
      </c>
      <c r="U567" s="1" t="s">
        <v>134612</v>
      </c>
      <c r="V567">
        <v>1</v>
      </c>
      <c r="W567" s="1" t="s">
        <v>132</v>
      </c>
      <c r="X567" s="1"/>
      <c r="Y567" s="1"/>
      <c r="Z567" s="1" t="s">
        <v>30</v>
      </c>
      <c r="AA567" s="1" t="s">
        <v>30</v>
      </c>
      <c r="AB567" s="1" t="s">
        <v>30</v>
      </c>
      <c r="AC567" s="1" t="s">
        <v>30</v>
      </c>
      <c r="AD567" s="1" t="s">
        <v>134613</v>
      </c>
    </row>
    <row r="568" spans="1:30">
      <c r="A568" s="1" t="s">
        <v>133229</v>
      </c>
      <c r="B568" s="1" t="s">
        <v>30</v>
      </c>
      <c r="C568" s="1" t="s">
        <v>134357</v>
      </c>
      <c r="D568">
        <v>0</v>
      </c>
      <c r="E568" s="1" t="s">
        <v>134358</v>
      </c>
      <c r="F568" s="1" t="s">
        <v>134359</v>
      </c>
      <c r="G568" s="1" t="s">
        <v>134360</v>
      </c>
      <c r="H568" s="1" t="s">
        <v>134361</v>
      </c>
      <c r="I568" s="1" t="s">
        <v>134362</v>
      </c>
      <c r="J568" s="2">
        <v>43521</v>
      </c>
      <c r="K568" s="3">
        <v>7.2071759259259266E-2</v>
      </c>
      <c r="L568">
        <v>1</v>
      </c>
      <c r="M568" s="2">
        <v>43520</v>
      </c>
      <c r="N568" s="3">
        <v>0.57207175925925924</v>
      </c>
      <c r="O568">
        <v>13</v>
      </c>
      <c r="P568" s="1" t="s">
        <v>40</v>
      </c>
      <c r="Q568" s="1" t="s">
        <v>134363</v>
      </c>
      <c r="R568" s="1" t="s">
        <v>37</v>
      </c>
      <c r="S568" s="1" t="s">
        <v>134363</v>
      </c>
      <c r="T568" s="1" t="s">
        <v>49</v>
      </c>
      <c r="U568" s="1" t="s">
        <v>134363</v>
      </c>
      <c r="V568">
        <v>1</v>
      </c>
      <c r="W568" s="1" t="s">
        <v>37</v>
      </c>
      <c r="X568" s="1"/>
      <c r="Y568" s="1"/>
      <c r="Z568" s="1" t="s">
        <v>30</v>
      </c>
      <c r="AA568" s="1" t="s">
        <v>30</v>
      </c>
      <c r="AB568" s="1" t="s">
        <v>30</v>
      </c>
      <c r="AC568" s="1" t="s">
        <v>30</v>
      </c>
      <c r="AD568" s="1" t="s">
        <v>134364</v>
      </c>
    </row>
    <row r="569" spans="1:30">
      <c r="A569" s="1" t="s">
        <v>133229</v>
      </c>
      <c r="B569" s="1" t="s">
        <v>30</v>
      </c>
      <c r="C569" s="1" t="s">
        <v>133753</v>
      </c>
      <c r="D569">
        <v>0</v>
      </c>
      <c r="E569" s="1" t="s">
        <v>133754</v>
      </c>
      <c r="F569" s="1" t="s">
        <v>133755</v>
      </c>
      <c r="G569" s="1" t="s">
        <v>133756</v>
      </c>
      <c r="H569" s="1" t="s">
        <v>133757</v>
      </c>
      <c r="I569" s="1" t="s">
        <v>133758</v>
      </c>
      <c r="J569" s="2">
        <v>43521</v>
      </c>
      <c r="K569" s="3">
        <v>7.2800925925925922E-2</v>
      </c>
      <c r="L569">
        <v>1</v>
      </c>
      <c r="M569" s="2">
        <v>43520</v>
      </c>
      <c r="N569" s="3">
        <v>0.57280092592592591</v>
      </c>
      <c r="O569">
        <v>13</v>
      </c>
      <c r="P569" s="1" t="s">
        <v>37</v>
      </c>
      <c r="Q569" s="1" t="s">
        <v>133759</v>
      </c>
      <c r="R569" s="1" t="s">
        <v>39</v>
      </c>
      <c r="S569" s="1" t="s">
        <v>133759</v>
      </c>
      <c r="T569" s="1" t="s">
        <v>40</v>
      </c>
      <c r="U569" s="1" t="s">
        <v>133759</v>
      </c>
      <c r="V569">
        <v>1</v>
      </c>
      <c r="W569" s="1" t="s">
        <v>37</v>
      </c>
      <c r="X569" s="1"/>
      <c r="Y569" s="1"/>
      <c r="Z569" s="1" t="s">
        <v>30</v>
      </c>
      <c r="AA569" s="1" t="s">
        <v>30</v>
      </c>
      <c r="AB569" s="1" t="s">
        <v>30</v>
      </c>
      <c r="AC569" s="1" t="s">
        <v>30</v>
      </c>
      <c r="AD569" s="1" t="s">
        <v>133760</v>
      </c>
    </row>
    <row r="570" spans="1:30">
      <c r="A570" s="1" t="s">
        <v>133229</v>
      </c>
      <c r="B570" s="1" t="s">
        <v>30</v>
      </c>
      <c r="C570" s="1" t="s">
        <v>134016</v>
      </c>
      <c r="D570">
        <v>0</v>
      </c>
      <c r="E570" s="1" t="s">
        <v>134017</v>
      </c>
      <c r="F570" s="1" t="s">
        <v>134018</v>
      </c>
      <c r="G570" s="1" t="s">
        <v>134019</v>
      </c>
      <c r="H570" s="1" t="s">
        <v>134020</v>
      </c>
      <c r="I570" s="1" t="s">
        <v>134021</v>
      </c>
      <c r="J570" s="2">
        <v>43521</v>
      </c>
      <c r="K570" s="3">
        <v>7.2997685185185179E-2</v>
      </c>
      <c r="L570">
        <v>1</v>
      </c>
      <c r="M570" s="2">
        <v>43520</v>
      </c>
      <c r="N570" s="3">
        <v>0.57299768518518523</v>
      </c>
      <c r="O570">
        <v>13</v>
      </c>
      <c r="P570" s="1" t="s">
        <v>37</v>
      </c>
      <c r="Q570" s="1" t="s">
        <v>134022</v>
      </c>
      <c r="R570" s="1" t="s">
        <v>39</v>
      </c>
      <c r="S570" s="1" t="s">
        <v>134022</v>
      </c>
      <c r="T570" s="1" t="s">
        <v>40</v>
      </c>
      <c r="U570" s="1" t="s">
        <v>134022</v>
      </c>
      <c r="V570">
        <v>1</v>
      </c>
      <c r="W570" s="1" t="s">
        <v>37</v>
      </c>
      <c r="X570" s="1"/>
      <c r="Y570" s="1"/>
      <c r="Z570" s="1" t="s">
        <v>30</v>
      </c>
      <c r="AA570" s="1" t="s">
        <v>30</v>
      </c>
      <c r="AB570" s="1" t="s">
        <v>30</v>
      </c>
      <c r="AC570" s="1" t="s">
        <v>30</v>
      </c>
      <c r="AD570" s="1" t="s">
        <v>134023</v>
      </c>
    </row>
    <row r="571" spans="1:30">
      <c r="A571" s="1" t="s">
        <v>133229</v>
      </c>
      <c r="B571" s="1" t="s">
        <v>30</v>
      </c>
      <c r="C571" s="1" t="s">
        <v>137835</v>
      </c>
      <c r="D571">
        <v>0</v>
      </c>
      <c r="E571" s="1" t="s">
        <v>1037</v>
      </c>
      <c r="F571" s="1" t="s">
        <v>137836</v>
      </c>
      <c r="G571" s="1" t="s">
        <v>137837</v>
      </c>
      <c r="H571" s="1" t="s">
        <v>137838</v>
      </c>
      <c r="I571" s="1" t="s">
        <v>137839</v>
      </c>
      <c r="J571" s="2">
        <v>43521</v>
      </c>
      <c r="K571" s="3">
        <v>7.3749999999999996E-2</v>
      </c>
      <c r="L571">
        <v>1</v>
      </c>
      <c r="M571" s="2">
        <v>43520</v>
      </c>
      <c r="N571" s="3">
        <v>0.57374999999999998</v>
      </c>
      <c r="O571">
        <v>13</v>
      </c>
      <c r="P571" s="1" t="s">
        <v>49</v>
      </c>
      <c r="Q571" s="1" t="s">
        <v>137840</v>
      </c>
      <c r="R571" s="1" t="s">
        <v>40</v>
      </c>
      <c r="S571" s="1" t="s">
        <v>137840</v>
      </c>
      <c r="T571" s="1" t="s">
        <v>116</v>
      </c>
      <c r="U571" s="1" t="s">
        <v>137840</v>
      </c>
      <c r="V571">
        <v>1</v>
      </c>
      <c r="W571" s="1" t="s">
        <v>116</v>
      </c>
      <c r="X571" s="1"/>
      <c r="Y571" s="1"/>
      <c r="Z571" s="1" t="s">
        <v>30</v>
      </c>
      <c r="AA571" s="1" t="s">
        <v>30</v>
      </c>
      <c r="AB571" s="1" t="s">
        <v>30</v>
      </c>
      <c r="AC571" s="1" t="s">
        <v>30</v>
      </c>
      <c r="AD571" s="1" t="s">
        <v>137841</v>
      </c>
    </row>
    <row r="572" spans="1:30">
      <c r="A572" s="1" t="s">
        <v>133229</v>
      </c>
      <c r="B572" s="1" t="s">
        <v>30</v>
      </c>
      <c r="C572" s="1" t="s">
        <v>134483</v>
      </c>
      <c r="D572">
        <v>0</v>
      </c>
      <c r="E572" s="1" t="s">
        <v>134484</v>
      </c>
      <c r="F572" s="1" t="s">
        <v>134485</v>
      </c>
      <c r="G572" s="1" t="s">
        <v>134486</v>
      </c>
      <c r="H572" s="1" t="s">
        <v>134487</v>
      </c>
      <c r="I572" s="1" t="s">
        <v>134488</v>
      </c>
      <c r="J572" s="2">
        <v>43521</v>
      </c>
      <c r="K572" s="3">
        <v>7.407407407407407E-2</v>
      </c>
      <c r="L572">
        <v>1</v>
      </c>
      <c r="M572" s="2">
        <v>43520</v>
      </c>
      <c r="N572" s="3">
        <v>0.57407407407407407</v>
      </c>
      <c r="O572">
        <v>13</v>
      </c>
      <c r="P572" s="1" t="s">
        <v>132</v>
      </c>
      <c r="Q572" s="1" t="s">
        <v>134489</v>
      </c>
      <c r="R572" s="1" t="s">
        <v>92</v>
      </c>
      <c r="S572" s="1" t="s">
        <v>134489</v>
      </c>
      <c r="T572" s="1" t="s">
        <v>49</v>
      </c>
      <c r="U572" s="1" t="s">
        <v>134489</v>
      </c>
      <c r="V572">
        <v>1</v>
      </c>
      <c r="W572" s="1" t="s">
        <v>132</v>
      </c>
      <c r="X572" s="1"/>
      <c r="Y572" s="1"/>
      <c r="Z572" s="1" t="s">
        <v>30</v>
      </c>
      <c r="AA572" s="1" t="s">
        <v>30</v>
      </c>
      <c r="AB572" s="1" t="s">
        <v>30</v>
      </c>
      <c r="AC572" s="1" t="s">
        <v>30</v>
      </c>
      <c r="AD572" s="1" t="s">
        <v>134490</v>
      </c>
    </row>
    <row r="573" spans="1:30">
      <c r="A573" s="1" t="s">
        <v>133229</v>
      </c>
      <c r="B573" s="1" t="s">
        <v>30</v>
      </c>
      <c r="C573" s="1" t="s">
        <v>133709</v>
      </c>
      <c r="D573">
        <v>0</v>
      </c>
      <c r="E573" s="1" t="s">
        <v>133710</v>
      </c>
      <c r="F573" s="1" t="s">
        <v>133711</v>
      </c>
      <c r="G573" s="1" t="s">
        <v>133712</v>
      </c>
      <c r="H573" s="1" t="s">
        <v>133713</v>
      </c>
      <c r="I573" s="1" t="s">
        <v>133714</v>
      </c>
      <c r="J573" s="2">
        <v>43521</v>
      </c>
      <c r="K573" s="3">
        <v>7.4756944444444445E-2</v>
      </c>
      <c r="L573">
        <v>1</v>
      </c>
      <c r="M573" s="2">
        <v>43520</v>
      </c>
      <c r="N573" s="3">
        <v>0.57475694444444447</v>
      </c>
      <c r="O573">
        <v>13</v>
      </c>
      <c r="P573" s="1" t="s">
        <v>37</v>
      </c>
      <c r="Q573" s="1" t="s">
        <v>133715</v>
      </c>
      <c r="R573" s="1" t="s">
        <v>40</v>
      </c>
      <c r="S573" s="1" t="s">
        <v>133715</v>
      </c>
      <c r="T573" s="1" t="s">
        <v>39</v>
      </c>
      <c r="U573" s="1" t="s">
        <v>133715</v>
      </c>
      <c r="V573">
        <v>1</v>
      </c>
      <c r="W573" s="1" t="s">
        <v>37</v>
      </c>
      <c r="X573" s="1"/>
      <c r="Y573" s="1"/>
      <c r="Z573" s="1" t="s">
        <v>30</v>
      </c>
      <c r="AA573" s="1" t="s">
        <v>30</v>
      </c>
      <c r="AB573" s="1" t="s">
        <v>30</v>
      </c>
      <c r="AC573" s="1" t="s">
        <v>30</v>
      </c>
      <c r="AD573" s="1" t="s">
        <v>133716</v>
      </c>
    </row>
    <row r="574" spans="1:30">
      <c r="A574" s="1" t="s">
        <v>133229</v>
      </c>
      <c r="B574" s="1" t="s">
        <v>30</v>
      </c>
      <c r="C574" s="1" t="s">
        <v>133487</v>
      </c>
      <c r="D574">
        <v>0</v>
      </c>
      <c r="E574" s="1" t="s">
        <v>133488</v>
      </c>
      <c r="F574" s="1" t="s">
        <v>133489</v>
      </c>
      <c r="G574" s="1" t="s">
        <v>133490</v>
      </c>
      <c r="H574" s="1" t="s">
        <v>133491</v>
      </c>
      <c r="I574" s="1" t="s">
        <v>133492</v>
      </c>
      <c r="J574" s="2">
        <v>43521</v>
      </c>
      <c r="K574" s="3">
        <v>7.4953703703703703E-2</v>
      </c>
      <c r="L574">
        <v>1</v>
      </c>
      <c r="M574" s="2">
        <v>43520</v>
      </c>
      <c r="N574" s="3">
        <v>0.57495370370370369</v>
      </c>
      <c r="O574">
        <v>13</v>
      </c>
      <c r="P574" s="1" t="s">
        <v>37</v>
      </c>
      <c r="Q574" s="1" t="s">
        <v>133493</v>
      </c>
      <c r="R574" s="1" t="s">
        <v>40</v>
      </c>
      <c r="S574" s="1" t="s">
        <v>133493</v>
      </c>
      <c r="T574" s="1" t="s">
        <v>39</v>
      </c>
      <c r="U574" s="1" t="s">
        <v>133493</v>
      </c>
      <c r="V574">
        <v>1</v>
      </c>
      <c r="W574" s="1" t="s">
        <v>37</v>
      </c>
      <c r="X574" s="1"/>
      <c r="Y574" s="1"/>
      <c r="Z574" s="1" t="s">
        <v>30</v>
      </c>
      <c r="AA574" s="1" t="s">
        <v>30</v>
      </c>
      <c r="AB574" s="1" t="s">
        <v>30</v>
      </c>
      <c r="AC574" s="1" t="s">
        <v>30</v>
      </c>
      <c r="AD574" s="1" t="s">
        <v>133494</v>
      </c>
    </row>
    <row r="575" spans="1:30">
      <c r="A575" s="1" t="s">
        <v>133229</v>
      </c>
      <c r="B575" s="1" t="s">
        <v>30</v>
      </c>
      <c r="C575" s="1" t="s">
        <v>133487</v>
      </c>
      <c r="D575">
        <v>0</v>
      </c>
      <c r="E575" s="1" t="s">
        <v>2327</v>
      </c>
      <c r="F575" s="1" t="s">
        <v>138473</v>
      </c>
      <c r="G575" s="1" t="s">
        <v>138474</v>
      </c>
      <c r="H575" s="1" t="s">
        <v>138475</v>
      </c>
      <c r="I575" s="1" t="s">
        <v>138476</v>
      </c>
      <c r="J575" s="2">
        <v>43521</v>
      </c>
      <c r="K575" s="3">
        <v>7.4953703703703703E-2</v>
      </c>
      <c r="L575">
        <v>1</v>
      </c>
      <c r="M575" s="2">
        <v>43520</v>
      </c>
      <c r="N575" s="3">
        <v>0.57495370370370369</v>
      </c>
      <c r="O575">
        <v>13</v>
      </c>
      <c r="P575" s="1" t="s">
        <v>40</v>
      </c>
      <c r="Q575" s="1" t="s">
        <v>138477</v>
      </c>
      <c r="R575" s="1" t="s">
        <v>37</v>
      </c>
      <c r="S575" s="1" t="s">
        <v>138477</v>
      </c>
      <c r="T575" s="1" t="s">
        <v>39</v>
      </c>
      <c r="U575" s="1" t="s">
        <v>138477</v>
      </c>
      <c r="V575">
        <v>1</v>
      </c>
      <c r="W575" s="1" t="s">
        <v>40</v>
      </c>
      <c r="X575" s="1"/>
      <c r="Y575" s="1"/>
      <c r="Z575" s="1" t="s">
        <v>30</v>
      </c>
      <c r="AA575" s="1" t="s">
        <v>30</v>
      </c>
      <c r="AB575" s="1" t="s">
        <v>30</v>
      </c>
      <c r="AC575" s="1" t="s">
        <v>30</v>
      </c>
      <c r="AD575" s="1" t="s">
        <v>133494</v>
      </c>
    </row>
    <row r="576" spans="1:30">
      <c r="A576" s="1" t="s">
        <v>133229</v>
      </c>
      <c r="B576" s="1" t="s">
        <v>30</v>
      </c>
      <c r="C576" s="1" t="s">
        <v>134138</v>
      </c>
      <c r="D576">
        <v>0</v>
      </c>
      <c r="E576" s="1" t="s">
        <v>134139</v>
      </c>
      <c r="F576" s="1" t="s">
        <v>134140</v>
      </c>
      <c r="G576" s="1" t="s">
        <v>134141</v>
      </c>
      <c r="H576" s="1" t="s">
        <v>134142</v>
      </c>
      <c r="I576" s="1" t="s">
        <v>134143</v>
      </c>
      <c r="J576" s="2">
        <v>43521</v>
      </c>
      <c r="K576" s="3">
        <v>7.6979166666666668E-2</v>
      </c>
      <c r="L576">
        <v>1</v>
      </c>
      <c r="M576" s="2">
        <v>43520</v>
      </c>
      <c r="N576" s="3">
        <v>0.57697916666666671</v>
      </c>
      <c r="O576">
        <v>13</v>
      </c>
      <c r="P576" s="1" t="s">
        <v>37</v>
      </c>
      <c r="Q576" s="1" t="s">
        <v>126084</v>
      </c>
      <c r="R576" s="1" t="s">
        <v>39</v>
      </c>
      <c r="S576" s="1" t="s">
        <v>126084</v>
      </c>
      <c r="T576" s="1" t="s">
        <v>40</v>
      </c>
      <c r="U576" s="1" t="s">
        <v>126084</v>
      </c>
      <c r="V576">
        <v>1</v>
      </c>
      <c r="W576" s="1" t="s">
        <v>37</v>
      </c>
      <c r="X576" s="1"/>
      <c r="Y576" s="1"/>
      <c r="Z576" s="1" t="s">
        <v>30</v>
      </c>
      <c r="AA576" s="1" t="s">
        <v>30</v>
      </c>
      <c r="AB576" s="1" t="s">
        <v>30</v>
      </c>
      <c r="AC576" s="1" t="s">
        <v>30</v>
      </c>
      <c r="AD576" s="1" t="s">
        <v>134144</v>
      </c>
    </row>
    <row r="577" spans="1:30">
      <c r="A577" s="1" t="s">
        <v>133229</v>
      </c>
      <c r="B577" s="1" t="s">
        <v>30</v>
      </c>
      <c r="C577" s="1" t="s">
        <v>134138</v>
      </c>
      <c r="D577">
        <v>0</v>
      </c>
      <c r="E577" s="1" t="s">
        <v>138100</v>
      </c>
      <c r="F577" s="1" t="s">
        <v>138101</v>
      </c>
      <c r="G577" s="1" t="s">
        <v>138102</v>
      </c>
      <c r="H577" s="1" t="s">
        <v>138103</v>
      </c>
      <c r="I577" s="1" t="s">
        <v>138104</v>
      </c>
      <c r="J577" s="2">
        <v>43521</v>
      </c>
      <c r="K577" s="3">
        <v>7.6979166666666668E-2</v>
      </c>
      <c r="L577">
        <v>1</v>
      </c>
      <c r="M577" s="2">
        <v>43520</v>
      </c>
      <c r="N577" s="3">
        <v>0.57697916666666671</v>
      </c>
      <c r="O577">
        <v>13</v>
      </c>
      <c r="P577" s="1" t="s">
        <v>40</v>
      </c>
      <c r="Q577" s="1" t="s">
        <v>138105</v>
      </c>
      <c r="R577" s="1" t="s">
        <v>37</v>
      </c>
      <c r="S577" s="1" t="s">
        <v>138105</v>
      </c>
      <c r="T577" s="1" t="s">
        <v>49</v>
      </c>
      <c r="U577" s="1" t="s">
        <v>138105</v>
      </c>
      <c r="V577">
        <v>1</v>
      </c>
      <c r="W577" s="1" t="s">
        <v>40</v>
      </c>
      <c r="X577" s="1" t="s">
        <v>209</v>
      </c>
      <c r="Y577" s="1"/>
      <c r="Z577" s="1" t="s">
        <v>30</v>
      </c>
      <c r="AA577" s="1" t="s">
        <v>30</v>
      </c>
      <c r="AB577" s="1" t="s">
        <v>30</v>
      </c>
      <c r="AC577" s="1" t="s">
        <v>30</v>
      </c>
      <c r="AD577" s="1" t="s">
        <v>134144</v>
      </c>
    </row>
    <row r="578" spans="1:30">
      <c r="A578" s="1" t="s">
        <v>133229</v>
      </c>
      <c r="B578" s="1" t="s">
        <v>30</v>
      </c>
      <c r="C578" s="1" t="s">
        <v>133495</v>
      </c>
      <c r="D578">
        <v>0</v>
      </c>
      <c r="E578" s="1" t="s">
        <v>133496</v>
      </c>
      <c r="F578" s="1" t="s">
        <v>133497</v>
      </c>
      <c r="G578" s="1" t="s">
        <v>133498</v>
      </c>
      <c r="H578" s="1" t="s">
        <v>133499</v>
      </c>
      <c r="I578" s="1" t="s">
        <v>133500</v>
      </c>
      <c r="J578" s="2">
        <v>43521</v>
      </c>
      <c r="K578" s="3">
        <v>7.739583333333333E-2</v>
      </c>
      <c r="L578">
        <v>1</v>
      </c>
      <c r="M578" s="2">
        <v>43520</v>
      </c>
      <c r="N578" s="3">
        <v>0.57739583333333333</v>
      </c>
      <c r="O578">
        <v>13</v>
      </c>
      <c r="P578" s="1" t="s">
        <v>37</v>
      </c>
      <c r="Q578" s="1" t="s">
        <v>133501</v>
      </c>
      <c r="R578" s="1" t="s">
        <v>40</v>
      </c>
      <c r="S578" s="1" t="s">
        <v>133501</v>
      </c>
      <c r="T578" s="1" t="s">
        <v>39</v>
      </c>
      <c r="U578" s="1" t="s">
        <v>133501</v>
      </c>
      <c r="V578">
        <v>1</v>
      </c>
      <c r="W578" s="1" t="s">
        <v>37</v>
      </c>
      <c r="X578" s="1"/>
      <c r="Y578" s="1"/>
      <c r="Z578" s="1" t="s">
        <v>30</v>
      </c>
      <c r="AA578" s="1" t="s">
        <v>30</v>
      </c>
      <c r="AB578" s="1" t="s">
        <v>30</v>
      </c>
      <c r="AC578" s="1" t="s">
        <v>30</v>
      </c>
      <c r="AD578" s="1" t="s">
        <v>133502</v>
      </c>
    </row>
    <row r="579" spans="1:30">
      <c r="A579" s="1" t="s">
        <v>133229</v>
      </c>
      <c r="B579" s="1" t="s">
        <v>30</v>
      </c>
      <c r="C579" s="1" t="s">
        <v>133495</v>
      </c>
      <c r="D579">
        <v>0</v>
      </c>
      <c r="E579" s="1" t="s">
        <v>138489</v>
      </c>
      <c r="F579" s="1" t="s">
        <v>138490</v>
      </c>
      <c r="G579" s="1" t="s">
        <v>138491</v>
      </c>
      <c r="H579" s="1" t="s">
        <v>138492</v>
      </c>
      <c r="I579" s="1" t="s">
        <v>138493</v>
      </c>
      <c r="J579" s="2">
        <v>43521</v>
      </c>
      <c r="K579" s="3">
        <v>7.739583333333333E-2</v>
      </c>
      <c r="L579">
        <v>1</v>
      </c>
      <c r="M579" s="2">
        <v>43520</v>
      </c>
      <c r="N579" s="3">
        <v>0.57739583333333333</v>
      </c>
      <c r="O579">
        <v>13</v>
      </c>
      <c r="P579" s="1" t="s">
        <v>40</v>
      </c>
      <c r="Q579" s="1" t="s">
        <v>138494</v>
      </c>
      <c r="R579" s="1" t="s">
        <v>49</v>
      </c>
      <c r="S579" s="1" t="s">
        <v>138494</v>
      </c>
      <c r="T579" s="1" t="s">
        <v>116</v>
      </c>
      <c r="U579" s="1" t="s">
        <v>138494</v>
      </c>
      <c r="V579">
        <v>1</v>
      </c>
      <c r="W579" s="1" t="s">
        <v>40</v>
      </c>
      <c r="X579" s="1"/>
      <c r="Y579" s="1"/>
      <c r="Z579" s="1" t="s">
        <v>30</v>
      </c>
      <c r="AA579" s="1" t="s">
        <v>30</v>
      </c>
      <c r="AB579" s="1" t="s">
        <v>30</v>
      </c>
      <c r="AC579" s="1" t="s">
        <v>30</v>
      </c>
      <c r="AD579" s="1" t="s">
        <v>133502</v>
      </c>
    </row>
    <row r="580" spans="1:30">
      <c r="A580" s="1" t="s">
        <v>133229</v>
      </c>
      <c r="B580" s="1" t="s">
        <v>30</v>
      </c>
      <c r="C580" s="1" t="s">
        <v>136976</v>
      </c>
      <c r="D580">
        <v>0</v>
      </c>
      <c r="E580" s="1" t="s">
        <v>136977</v>
      </c>
      <c r="F580" s="1" t="s">
        <v>136978</v>
      </c>
      <c r="G580" s="1" t="s">
        <v>136979</v>
      </c>
      <c r="H580" s="1" t="s">
        <v>136980</v>
      </c>
      <c r="I580" s="1" t="s">
        <v>136981</v>
      </c>
      <c r="J580" s="2">
        <v>43521</v>
      </c>
      <c r="K580" s="3">
        <v>7.7592592592592588E-2</v>
      </c>
      <c r="L580">
        <v>1</v>
      </c>
      <c r="M580" s="2">
        <v>43520</v>
      </c>
      <c r="N580" s="3">
        <v>0.57759259259259255</v>
      </c>
      <c r="O580">
        <v>13</v>
      </c>
      <c r="P580" s="1" t="s">
        <v>209</v>
      </c>
      <c r="Q580" s="1" t="s">
        <v>136982</v>
      </c>
      <c r="R580" s="1" t="s">
        <v>211</v>
      </c>
      <c r="S580" s="1" t="s">
        <v>136982</v>
      </c>
      <c r="T580" s="1" t="s">
        <v>132</v>
      </c>
      <c r="U580" s="1" t="s">
        <v>136982</v>
      </c>
      <c r="V580">
        <v>1</v>
      </c>
      <c r="W580" s="1" t="s">
        <v>209</v>
      </c>
      <c r="X580" s="1" t="s">
        <v>40</v>
      </c>
      <c r="Y580" s="1"/>
      <c r="Z580" s="1" t="s">
        <v>30</v>
      </c>
      <c r="AA580" s="1" t="s">
        <v>30</v>
      </c>
      <c r="AB580" s="1" t="s">
        <v>30</v>
      </c>
      <c r="AC580" s="1" t="s">
        <v>30</v>
      </c>
      <c r="AD580" s="1" t="s">
        <v>136983</v>
      </c>
    </row>
    <row r="581" spans="1:30">
      <c r="A581" s="1" t="s">
        <v>133229</v>
      </c>
      <c r="B581" s="1" t="s">
        <v>30</v>
      </c>
      <c r="C581" s="1" t="s">
        <v>136976</v>
      </c>
      <c r="D581">
        <v>0</v>
      </c>
      <c r="E581" s="1" t="s">
        <v>137740</v>
      </c>
      <c r="F581" s="1" t="s">
        <v>137741</v>
      </c>
      <c r="G581" s="1" t="s">
        <v>137742</v>
      </c>
      <c r="H581" s="1" t="s">
        <v>137743</v>
      </c>
      <c r="I581" s="1" t="s">
        <v>137744</v>
      </c>
      <c r="J581" s="2">
        <v>43521</v>
      </c>
      <c r="K581" s="3">
        <v>7.7592592592592588E-2</v>
      </c>
      <c r="L581">
        <v>1</v>
      </c>
      <c r="M581" s="2">
        <v>43520</v>
      </c>
      <c r="N581" s="3">
        <v>0.57759259259259255</v>
      </c>
      <c r="O581">
        <v>13</v>
      </c>
      <c r="P581" s="1" t="s">
        <v>209</v>
      </c>
      <c r="Q581" s="1" t="s">
        <v>137745</v>
      </c>
      <c r="R581" s="1" t="s">
        <v>211</v>
      </c>
      <c r="S581" s="1" t="s">
        <v>137745</v>
      </c>
      <c r="T581" s="1" t="s">
        <v>132</v>
      </c>
      <c r="U581" s="1" t="s">
        <v>137745</v>
      </c>
      <c r="V581">
        <v>1</v>
      </c>
      <c r="W581" s="1"/>
      <c r="X581" s="1"/>
      <c r="Y581" s="1"/>
      <c r="Z581" s="1" t="s">
        <v>30</v>
      </c>
      <c r="AA581" s="1" t="s">
        <v>30</v>
      </c>
      <c r="AB581" s="1" t="s">
        <v>30</v>
      </c>
      <c r="AC581" s="1" t="s">
        <v>30</v>
      </c>
      <c r="AD581" s="1" t="s">
        <v>136983</v>
      </c>
    </row>
    <row r="582" spans="1:30">
      <c r="A582" s="1" t="s">
        <v>133229</v>
      </c>
      <c r="B582" s="1" t="s">
        <v>30</v>
      </c>
      <c r="C582" s="1" t="s">
        <v>138528</v>
      </c>
      <c r="D582">
        <v>0</v>
      </c>
      <c r="E582" s="1" t="s">
        <v>138529</v>
      </c>
      <c r="F582" s="1" t="s">
        <v>138530</v>
      </c>
      <c r="G582" s="1" t="s">
        <v>138531</v>
      </c>
      <c r="H582" s="1" t="s">
        <v>138532</v>
      </c>
      <c r="I582" s="1" t="s">
        <v>138533</v>
      </c>
      <c r="J582" s="2">
        <v>43521</v>
      </c>
      <c r="K582" s="3">
        <v>7.7812500000000007E-2</v>
      </c>
      <c r="L582">
        <v>1</v>
      </c>
      <c r="M582" s="2">
        <v>43520</v>
      </c>
      <c r="N582" s="3">
        <v>0.57781249999999995</v>
      </c>
      <c r="O582">
        <v>13</v>
      </c>
      <c r="P582" s="1" t="s">
        <v>40</v>
      </c>
      <c r="Q582" s="1" t="s">
        <v>138534</v>
      </c>
      <c r="R582" s="1" t="s">
        <v>49</v>
      </c>
      <c r="S582" s="1" t="s">
        <v>138534</v>
      </c>
      <c r="T582" s="1" t="s">
        <v>116</v>
      </c>
      <c r="U582" s="1" t="s">
        <v>138534</v>
      </c>
      <c r="V582">
        <v>1</v>
      </c>
      <c r="W582" s="1" t="s">
        <v>40</v>
      </c>
      <c r="X582" s="1"/>
      <c r="Y582" s="1"/>
      <c r="Z582" s="1" t="s">
        <v>30</v>
      </c>
      <c r="AA582" s="1" t="s">
        <v>30</v>
      </c>
      <c r="AB582" s="1" t="s">
        <v>30</v>
      </c>
      <c r="AC582" s="1" t="s">
        <v>30</v>
      </c>
      <c r="AD582" s="1" t="s">
        <v>138535</v>
      </c>
    </row>
    <row r="583" spans="1:30">
      <c r="A583" s="1" t="s">
        <v>133229</v>
      </c>
      <c r="B583" s="1" t="s">
        <v>30</v>
      </c>
      <c r="C583" s="1" t="s">
        <v>134350</v>
      </c>
      <c r="D583">
        <v>0</v>
      </c>
      <c r="E583" s="1" t="s">
        <v>134120</v>
      </c>
      <c r="F583" s="1" t="s">
        <v>134351</v>
      </c>
      <c r="G583" s="1" t="s">
        <v>134352</v>
      </c>
      <c r="H583" s="1" t="s">
        <v>134353</v>
      </c>
      <c r="I583" s="1" t="s">
        <v>134354</v>
      </c>
      <c r="J583" s="2">
        <v>43521</v>
      </c>
      <c r="K583" s="3">
        <v>7.8750000000000001E-2</v>
      </c>
      <c r="L583">
        <v>1</v>
      </c>
      <c r="M583" s="2">
        <v>43520</v>
      </c>
      <c r="N583" s="3">
        <v>0.57874999999999999</v>
      </c>
      <c r="O583">
        <v>13</v>
      </c>
      <c r="P583" s="1" t="s">
        <v>40</v>
      </c>
      <c r="Q583" s="1" t="s">
        <v>134355</v>
      </c>
      <c r="R583" s="1" t="s">
        <v>37</v>
      </c>
      <c r="S583" s="1" t="s">
        <v>134355</v>
      </c>
      <c r="T583" s="1" t="s">
        <v>49</v>
      </c>
      <c r="U583" s="1" t="s">
        <v>134355</v>
      </c>
      <c r="V583">
        <v>1</v>
      </c>
      <c r="W583" s="1" t="s">
        <v>37</v>
      </c>
      <c r="X583" s="1"/>
      <c r="Y583" s="1"/>
      <c r="Z583" s="1" t="s">
        <v>30</v>
      </c>
      <c r="AA583" s="1" t="s">
        <v>30</v>
      </c>
      <c r="AB583" s="1" t="s">
        <v>30</v>
      </c>
      <c r="AC583" s="1" t="s">
        <v>30</v>
      </c>
      <c r="AD583" s="1" t="s">
        <v>134356</v>
      </c>
    </row>
    <row r="584" spans="1:30">
      <c r="A584" s="1" t="s">
        <v>133229</v>
      </c>
      <c r="B584" s="1" t="s">
        <v>30</v>
      </c>
      <c r="C584" s="1" t="s">
        <v>134350</v>
      </c>
      <c r="D584">
        <v>0</v>
      </c>
      <c r="E584" s="1" t="s">
        <v>138112</v>
      </c>
      <c r="F584" s="1" t="s">
        <v>138113</v>
      </c>
      <c r="G584" s="1" t="s">
        <v>138114</v>
      </c>
      <c r="H584" s="1" t="s">
        <v>138115</v>
      </c>
      <c r="I584" s="1" t="s">
        <v>138116</v>
      </c>
      <c r="J584" s="2">
        <v>43521</v>
      </c>
      <c r="K584" s="3">
        <v>7.8750000000000001E-2</v>
      </c>
      <c r="L584">
        <v>1</v>
      </c>
      <c r="M584" s="2">
        <v>43520</v>
      </c>
      <c r="N584" s="3">
        <v>0.57874999999999999</v>
      </c>
      <c r="O584">
        <v>13</v>
      </c>
      <c r="P584" s="1" t="s">
        <v>116</v>
      </c>
      <c r="Q584" s="1" t="s">
        <v>138117</v>
      </c>
      <c r="R584" s="1" t="s">
        <v>49</v>
      </c>
      <c r="S584" s="1" t="s">
        <v>138117</v>
      </c>
      <c r="T584" s="1" t="s">
        <v>40</v>
      </c>
      <c r="U584" s="1" t="s">
        <v>138117</v>
      </c>
      <c r="V584">
        <v>1</v>
      </c>
      <c r="W584" s="1" t="s">
        <v>40</v>
      </c>
      <c r="X584" s="1"/>
      <c r="Y584" s="1"/>
      <c r="Z584" s="1" t="s">
        <v>30</v>
      </c>
      <c r="AA584" s="1" t="s">
        <v>30</v>
      </c>
      <c r="AB584" s="1" t="s">
        <v>30</v>
      </c>
      <c r="AC584" s="1" t="s">
        <v>30</v>
      </c>
      <c r="AD584" s="1" t="s">
        <v>134356</v>
      </c>
    </row>
    <row r="585" spans="1:30">
      <c r="A585" s="1" t="s">
        <v>133229</v>
      </c>
      <c r="B585" s="1" t="s">
        <v>30</v>
      </c>
      <c r="C585" s="1" t="s">
        <v>138037</v>
      </c>
      <c r="D585">
        <v>0</v>
      </c>
      <c r="E585" s="1" t="s">
        <v>549</v>
      </c>
      <c r="F585" s="1" t="s">
        <v>138038</v>
      </c>
      <c r="G585" s="1" t="s">
        <v>138039</v>
      </c>
      <c r="H585" s="1" t="s">
        <v>138040</v>
      </c>
      <c r="I585" s="1" t="s">
        <v>138041</v>
      </c>
      <c r="J585" s="2">
        <v>43521</v>
      </c>
      <c r="K585" s="3">
        <v>7.8946759259259258E-2</v>
      </c>
      <c r="L585">
        <v>1</v>
      </c>
      <c r="M585" s="2">
        <v>43520</v>
      </c>
      <c r="N585" s="3">
        <v>0.57894675925925931</v>
      </c>
      <c r="O585">
        <v>13</v>
      </c>
      <c r="P585" s="1" t="s">
        <v>49</v>
      </c>
      <c r="Q585" s="1" t="s">
        <v>138042</v>
      </c>
      <c r="R585" s="1" t="s">
        <v>40</v>
      </c>
      <c r="S585" s="1" t="s">
        <v>138042</v>
      </c>
      <c r="T585" s="1" t="s">
        <v>116</v>
      </c>
      <c r="U585" s="1" t="s">
        <v>138042</v>
      </c>
      <c r="V585">
        <v>1</v>
      </c>
      <c r="W585" s="1" t="s">
        <v>40</v>
      </c>
      <c r="X585" s="1" t="s">
        <v>37</v>
      </c>
      <c r="Y585" s="1"/>
      <c r="Z585" s="1" t="s">
        <v>30</v>
      </c>
      <c r="AA585" s="1" t="s">
        <v>30</v>
      </c>
      <c r="AB585" s="1" t="s">
        <v>30</v>
      </c>
      <c r="AC585" s="1" t="s">
        <v>30</v>
      </c>
      <c r="AD585" s="1" t="s">
        <v>138043</v>
      </c>
    </row>
    <row r="586" spans="1:30">
      <c r="A586" s="1" t="s">
        <v>133229</v>
      </c>
      <c r="B586" s="1" t="s">
        <v>30</v>
      </c>
      <c r="C586" s="1" t="s">
        <v>138158</v>
      </c>
      <c r="D586">
        <v>0</v>
      </c>
      <c r="E586" s="1" t="s">
        <v>138159</v>
      </c>
      <c r="F586" s="1" t="s">
        <v>138160</v>
      </c>
      <c r="G586" s="1" t="s">
        <v>138161</v>
      </c>
      <c r="H586" s="1" t="s">
        <v>138162</v>
      </c>
      <c r="I586" s="1" t="s">
        <v>138163</v>
      </c>
      <c r="J586" s="2">
        <v>43521</v>
      </c>
      <c r="K586" s="3">
        <v>7.9236111111111104E-2</v>
      </c>
      <c r="L586">
        <v>1</v>
      </c>
      <c r="M586" s="2">
        <v>43520</v>
      </c>
      <c r="N586" s="3">
        <v>0.57923611111111106</v>
      </c>
      <c r="O586">
        <v>13</v>
      </c>
      <c r="P586" s="1" t="s">
        <v>49</v>
      </c>
      <c r="Q586" s="1" t="s">
        <v>138164</v>
      </c>
      <c r="R586" s="1" t="s">
        <v>40</v>
      </c>
      <c r="S586" s="1" t="s">
        <v>138164</v>
      </c>
      <c r="T586" s="1" t="s">
        <v>116</v>
      </c>
      <c r="U586" s="1" t="s">
        <v>138164</v>
      </c>
      <c r="V586">
        <v>1</v>
      </c>
      <c r="W586" s="1" t="s">
        <v>40</v>
      </c>
      <c r="X586" s="1"/>
      <c r="Y586" s="1"/>
      <c r="Z586" s="1" t="s">
        <v>30</v>
      </c>
      <c r="AA586" s="1" t="s">
        <v>30</v>
      </c>
      <c r="AB586" s="1" t="s">
        <v>30</v>
      </c>
      <c r="AC586" s="1" t="s">
        <v>30</v>
      </c>
      <c r="AD586" s="1" t="s">
        <v>138165</v>
      </c>
    </row>
    <row r="587" spans="1:30">
      <c r="A587" s="1" t="s">
        <v>133229</v>
      </c>
      <c r="B587" s="1" t="s">
        <v>30</v>
      </c>
      <c r="C587" s="1" t="s">
        <v>138311</v>
      </c>
      <c r="D587">
        <v>0</v>
      </c>
      <c r="E587" s="1" t="s">
        <v>138312</v>
      </c>
      <c r="F587" s="1" t="s">
        <v>138313</v>
      </c>
      <c r="G587" s="1" t="s">
        <v>138314</v>
      </c>
      <c r="H587" s="1" t="s">
        <v>138315</v>
      </c>
      <c r="I587" s="1" t="s">
        <v>138316</v>
      </c>
      <c r="J587" s="2">
        <v>43521</v>
      </c>
      <c r="K587" s="3">
        <v>7.9525462962962964E-2</v>
      </c>
      <c r="L587">
        <v>1</v>
      </c>
      <c r="M587" s="2">
        <v>43520</v>
      </c>
      <c r="N587" s="3">
        <v>0.57952546296296292</v>
      </c>
      <c r="O587">
        <v>13</v>
      </c>
      <c r="P587" s="1" t="s">
        <v>49</v>
      </c>
      <c r="Q587" s="1" t="s">
        <v>138317</v>
      </c>
      <c r="R587" s="1" t="s">
        <v>40</v>
      </c>
      <c r="S587" s="1" t="s">
        <v>138317</v>
      </c>
      <c r="T587" s="1" t="s">
        <v>116</v>
      </c>
      <c r="U587" s="1" t="s">
        <v>138317</v>
      </c>
      <c r="V587">
        <v>1</v>
      </c>
      <c r="W587" s="1" t="s">
        <v>40</v>
      </c>
      <c r="X587" s="1"/>
      <c r="Y587" s="1"/>
      <c r="Z587" s="1" t="s">
        <v>30</v>
      </c>
      <c r="AA587" s="1" t="s">
        <v>30</v>
      </c>
      <c r="AB587" s="1" t="s">
        <v>30</v>
      </c>
      <c r="AC587" s="1" t="s">
        <v>30</v>
      </c>
      <c r="AD587" s="1" t="s">
        <v>138318</v>
      </c>
    </row>
    <row r="588" spans="1:30">
      <c r="A588" s="1" t="s">
        <v>133229</v>
      </c>
      <c r="B588" s="1" t="s">
        <v>30</v>
      </c>
      <c r="C588" s="1" t="s">
        <v>138279</v>
      </c>
      <c r="D588">
        <v>0</v>
      </c>
      <c r="E588" s="1" t="s">
        <v>138280</v>
      </c>
      <c r="F588" s="1" t="s">
        <v>138281</v>
      </c>
      <c r="G588" s="1" t="s">
        <v>138282</v>
      </c>
      <c r="H588" s="1" t="s">
        <v>138283</v>
      </c>
      <c r="I588" s="1" t="s">
        <v>138284</v>
      </c>
      <c r="J588" s="2">
        <v>43521</v>
      </c>
      <c r="K588" s="3">
        <v>7.9976851851851855E-2</v>
      </c>
      <c r="L588">
        <v>1</v>
      </c>
      <c r="M588" s="2">
        <v>43520</v>
      </c>
      <c r="N588" s="3">
        <v>0.57997685185185188</v>
      </c>
      <c r="O588">
        <v>13</v>
      </c>
      <c r="P588" s="1" t="s">
        <v>49</v>
      </c>
      <c r="Q588" s="1" t="s">
        <v>138285</v>
      </c>
      <c r="R588" s="1" t="s">
        <v>116</v>
      </c>
      <c r="S588" s="1" t="s">
        <v>138285</v>
      </c>
      <c r="T588" s="1" t="s">
        <v>40</v>
      </c>
      <c r="U588" s="1" t="s">
        <v>138285</v>
      </c>
      <c r="V588">
        <v>1</v>
      </c>
      <c r="W588" s="1" t="s">
        <v>40</v>
      </c>
      <c r="X588" s="1"/>
      <c r="Y588" s="1"/>
      <c r="Z588" s="1" t="s">
        <v>30</v>
      </c>
      <c r="AA588" s="1" t="s">
        <v>30</v>
      </c>
      <c r="AB588" s="1" t="s">
        <v>30</v>
      </c>
      <c r="AC588" s="1" t="s">
        <v>30</v>
      </c>
      <c r="AD588" s="1" t="s">
        <v>138286</v>
      </c>
    </row>
    <row r="589" spans="1:30">
      <c r="A589" s="1" t="s">
        <v>133229</v>
      </c>
      <c r="B589" s="1" t="s">
        <v>30</v>
      </c>
      <c r="C589" s="1" t="s">
        <v>133717</v>
      </c>
      <c r="D589">
        <v>0</v>
      </c>
      <c r="E589" s="1" t="s">
        <v>133718</v>
      </c>
      <c r="F589" s="1" t="s">
        <v>133719</v>
      </c>
      <c r="G589" s="1" t="s">
        <v>133720</v>
      </c>
      <c r="H589" s="1" t="s">
        <v>133721</v>
      </c>
      <c r="I589" s="1" t="s">
        <v>133722</v>
      </c>
      <c r="J589" s="2">
        <v>43521</v>
      </c>
      <c r="K589" s="3">
        <v>8.0173611111111112E-2</v>
      </c>
      <c r="L589">
        <v>1</v>
      </c>
      <c r="M589" s="2">
        <v>43520</v>
      </c>
      <c r="N589" s="3">
        <v>0.5801736111111111</v>
      </c>
      <c r="O589">
        <v>13</v>
      </c>
      <c r="P589" s="1" t="s">
        <v>37</v>
      </c>
      <c r="Q589" s="1" t="s">
        <v>133723</v>
      </c>
      <c r="R589" s="1" t="s">
        <v>40</v>
      </c>
      <c r="S589" s="1" t="s">
        <v>133723</v>
      </c>
      <c r="T589" s="1" t="s">
        <v>39</v>
      </c>
      <c r="U589" s="1" t="s">
        <v>133723</v>
      </c>
      <c r="V589">
        <v>1</v>
      </c>
      <c r="W589" s="1" t="s">
        <v>37</v>
      </c>
      <c r="X589" s="1"/>
      <c r="Y589" s="1"/>
      <c r="Z589" s="1" t="s">
        <v>30</v>
      </c>
      <c r="AA589" s="1" t="s">
        <v>30</v>
      </c>
      <c r="AB589" s="1" t="s">
        <v>30</v>
      </c>
      <c r="AC589" s="1" t="s">
        <v>30</v>
      </c>
      <c r="AD589" s="1" t="s">
        <v>133724</v>
      </c>
    </row>
    <row r="590" spans="1:30">
      <c r="A590" s="1" t="s">
        <v>133229</v>
      </c>
      <c r="B590" s="1" t="s">
        <v>30</v>
      </c>
      <c r="C590" s="1" t="s">
        <v>134162</v>
      </c>
      <c r="D590">
        <v>0</v>
      </c>
      <c r="E590" s="1" t="s">
        <v>134163</v>
      </c>
      <c r="F590" s="1" t="s">
        <v>134164</v>
      </c>
      <c r="G590" s="1" t="s">
        <v>134165</v>
      </c>
      <c r="H590" s="1" t="s">
        <v>134166</v>
      </c>
      <c r="I590" s="1" t="s">
        <v>134167</v>
      </c>
      <c r="J590" s="2">
        <v>43521</v>
      </c>
      <c r="K590" s="3">
        <v>8.0555555555555561E-2</v>
      </c>
      <c r="L590">
        <v>1</v>
      </c>
      <c r="M590" s="2">
        <v>43520</v>
      </c>
      <c r="N590" s="3">
        <v>0.5805555555555556</v>
      </c>
      <c r="O590">
        <v>13</v>
      </c>
      <c r="P590" s="1" t="s">
        <v>37</v>
      </c>
      <c r="Q590" s="1" t="s">
        <v>134168</v>
      </c>
      <c r="R590" s="1" t="s">
        <v>40</v>
      </c>
      <c r="S590" s="1" t="s">
        <v>134168</v>
      </c>
      <c r="T590" s="1" t="s">
        <v>49</v>
      </c>
      <c r="U590" s="1" t="s">
        <v>134168</v>
      </c>
      <c r="V590">
        <v>1</v>
      </c>
      <c r="W590" s="1" t="s">
        <v>37</v>
      </c>
      <c r="X590" s="1"/>
      <c r="Y590" s="1"/>
      <c r="Z590" s="1" t="s">
        <v>30</v>
      </c>
      <c r="AA590" s="1" t="s">
        <v>30</v>
      </c>
      <c r="AB590" s="1" t="s">
        <v>30</v>
      </c>
      <c r="AC590" s="1" t="s">
        <v>30</v>
      </c>
      <c r="AD590" s="1" t="s">
        <v>134169</v>
      </c>
    </row>
    <row r="591" spans="1:30">
      <c r="A591" s="1" t="s">
        <v>133229</v>
      </c>
      <c r="B591" s="1" t="s">
        <v>30</v>
      </c>
      <c r="C591" s="1" t="s">
        <v>134162</v>
      </c>
      <c r="D591">
        <v>0</v>
      </c>
      <c r="E591" s="1" t="s">
        <v>138431</v>
      </c>
      <c r="F591" s="1" t="s">
        <v>138432</v>
      </c>
      <c r="G591" s="1" t="s">
        <v>138433</v>
      </c>
      <c r="H591" s="1" t="s">
        <v>138434</v>
      </c>
      <c r="I591" s="1" t="s">
        <v>138435</v>
      </c>
      <c r="J591" s="2">
        <v>43521</v>
      </c>
      <c r="K591" s="3">
        <v>8.0555555555555561E-2</v>
      </c>
      <c r="L591">
        <v>1</v>
      </c>
      <c r="M591" s="2">
        <v>43520</v>
      </c>
      <c r="N591" s="3">
        <v>0.5805555555555556</v>
      </c>
      <c r="O591">
        <v>13</v>
      </c>
      <c r="P591" s="1" t="s">
        <v>40</v>
      </c>
      <c r="Q591" s="1" t="s">
        <v>137690</v>
      </c>
      <c r="R591" s="1" t="s">
        <v>49</v>
      </c>
      <c r="S591" s="1" t="s">
        <v>137690</v>
      </c>
      <c r="T591" s="1" t="s">
        <v>37</v>
      </c>
      <c r="U591" s="1" t="s">
        <v>137690</v>
      </c>
      <c r="V591">
        <v>1</v>
      </c>
      <c r="W591" s="1" t="s">
        <v>40</v>
      </c>
      <c r="X591" s="1"/>
      <c r="Y591" s="1"/>
      <c r="Z591" s="1" t="s">
        <v>30</v>
      </c>
      <c r="AA591" s="1" t="s">
        <v>30</v>
      </c>
      <c r="AB591" s="1" t="s">
        <v>30</v>
      </c>
      <c r="AC591" s="1" t="s">
        <v>30</v>
      </c>
      <c r="AD591" s="1" t="s">
        <v>134169</v>
      </c>
    </row>
    <row r="592" spans="1:30">
      <c r="A592" s="1" t="s">
        <v>133229</v>
      </c>
      <c r="B592" s="1" t="s">
        <v>30</v>
      </c>
      <c r="C592" s="1" t="s">
        <v>134030</v>
      </c>
      <c r="D592">
        <v>0</v>
      </c>
      <c r="E592" s="1" t="s">
        <v>134031</v>
      </c>
      <c r="F592" s="1" t="s">
        <v>134032</v>
      </c>
      <c r="G592" s="1" t="s">
        <v>134033</v>
      </c>
      <c r="H592" s="1" t="s">
        <v>134034</v>
      </c>
      <c r="I592" s="1" t="s">
        <v>122</v>
      </c>
      <c r="J592" s="2">
        <v>43521</v>
      </c>
      <c r="K592" s="3">
        <v>8.1261574074074069E-2</v>
      </c>
      <c r="L592">
        <v>1</v>
      </c>
      <c r="M592" s="2">
        <v>43520</v>
      </c>
      <c r="N592" s="3">
        <v>0.58126157407407408</v>
      </c>
      <c r="O592">
        <v>13</v>
      </c>
      <c r="P592" s="1" t="s">
        <v>37</v>
      </c>
      <c r="Q592" s="1" t="s">
        <v>134035</v>
      </c>
      <c r="R592" s="1" t="s">
        <v>39</v>
      </c>
      <c r="S592" s="1" t="s">
        <v>134035</v>
      </c>
      <c r="T592" s="1" t="s">
        <v>40</v>
      </c>
      <c r="U592" s="1" t="s">
        <v>134035</v>
      </c>
      <c r="V592">
        <v>1</v>
      </c>
      <c r="W592" s="1" t="s">
        <v>37</v>
      </c>
      <c r="X592" s="1"/>
      <c r="Y592" s="1"/>
      <c r="Z592" s="1" t="s">
        <v>30</v>
      </c>
      <c r="AA592" s="1" t="s">
        <v>30</v>
      </c>
      <c r="AB592" s="1" t="s">
        <v>30</v>
      </c>
      <c r="AC592" s="1" t="s">
        <v>30</v>
      </c>
      <c r="AD592" s="1" t="s">
        <v>134036</v>
      </c>
    </row>
    <row r="593" spans="1:30">
      <c r="A593" s="1" t="s">
        <v>133229</v>
      </c>
      <c r="B593" s="1" t="s">
        <v>30</v>
      </c>
      <c r="C593" s="1" t="s">
        <v>134030</v>
      </c>
      <c r="D593">
        <v>0</v>
      </c>
      <c r="E593" s="1" t="s">
        <v>138629</v>
      </c>
      <c r="F593" s="1" t="s">
        <v>138630</v>
      </c>
      <c r="G593" s="1" t="s">
        <v>138631</v>
      </c>
      <c r="H593" s="1" t="s">
        <v>138632</v>
      </c>
      <c r="I593" s="1" t="s">
        <v>138633</v>
      </c>
      <c r="J593" s="2">
        <v>43521</v>
      </c>
      <c r="K593" s="3">
        <v>8.1261574074074069E-2</v>
      </c>
      <c r="L593">
        <v>1</v>
      </c>
      <c r="M593" s="2">
        <v>43520</v>
      </c>
      <c r="N593" s="3">
        <v>0.58126157407407408</v>
      </c>
      <c r="O593">
        <v>13</v>
      </c>
      <c r="P593" s="1" t="s">
        <v>39</v>
      </c>
      <c r="Q593" s="1" t="s">
        <v>138634</v>
      </c>
      <c r="R593" s="1" t="s">
        <v>902</v>
      </c>
      <c r="S593" s="1" t="s">
        <v>138634</v>
      </c>
      <c r="T593" s="1" t="s">
        <v>37</v>
      </c>
      <c r="U593" s="1" t="s">
        <v>138634</v>
      </c>
      <c r="V593">
        <v>1</v>
      </c>
      <c r="W593" s="1" t="s">
        <v>39</v>
      </c>
      <c r="X593" s="1"/>
      <c r="Y593" s="1"/>
      <c r="Z593" s="1" t="s">
        <v>30</v>
      </c>
      <c r="AA593" s="1" t="s">
        <v>30</v>
      </c>
      <c r="AB593" s="1" t="s">
        <v>30</v>
      </c>
      <c r="AC593" s="1" t="s">
        <v>30</v>
      </c>
      <c r="AD593" s="1" t="s">
        <v>134036</v>
      </c>
    </row>
    <row r="594" spans="1:30">
      <c r="A594" s="1" t="s">
        <v>133229</v>
      </c>
      <c r="B594" s="1" t="s">
        <v>30</v>
      </c>
      <c r="C594" s="1" t="s">
        <v>133364</v>
      </c>
      <c r="D594">
        <v>0</v>
      </c>
      <c r="E594" s="1" t="s">
        <v>133365</v>
      </c>
      <c r="F594" s="1" t="s">
        <v>133366</v>
      </c>
      <c r="G594" s="1" t="s">
        <v>133367</v>
      </c>
      <c r="H594" s="1" t="s">
        <v>133368</v>
      </c>
      <c r="I594" s="1" t="s">
        <v>133369</v>
      </c>
      <c r="J594" s="2">
        <v>43521</v>
      </c>
      <c r="K594" s="3">
        <v>8.2210648148148144E-2</v>
      </c>
      <c r="L594">
        <v>1</v>
      </c>
      <c r="M594" s="2">
        <v>43520</v>
      </c>
      <c r="N594" s="3">
        <v>0.58221064814814816</v>
      </c>
      <c r="O594">
        <v>13</v>
      </c>
      <c r="P594" s="1" t="s">
        <v>37</v>
      </c>
      <c r="Q594" s="1" t="s">
        <v>133370</v>
      </c>
      <c r="R594" s="1" t="s">
        <v>40</v>
      </c>
      <c r="S594" s="1" t="s">
        <v>133370</v>
      </c>
      <c r="T594" s="1" t="s">
        <v>49</v>
      </c>
      <c r="U594" s="1" t="s">
        <v>133370</v>
      </c>
      <c r="V594">
        <v>1</v>
      </c>
      <c r="W594" s="1" t="s">
        <v>37</v>
      </c>
      <c r="X594" s="1"/>
      <c r="Y594" s="1"/>
      <c r="Z594" s="1" t="s">
        <v>30</v>
      </c>
      <c r="AA594" s="1" t="s">
        <v>30</v>
      </c>
      <c r="AB594" s="1" t="s">
        <v>30</v>
      </c>
      <c r="AC594" s="1" t="s">
        <v>30</v>
      </c>
      <c r="AD594" s="1" t="s">
        <v>133371</v>
      </c>
    </row>
    <row r="595" spans="1:30">
      <c r="A595" s="1" t="s">
        <v>133229</v>
      </c>
      <c r="B595" s="1" t="s">
        <v>30</v>
      </c>
      <c r="C595" s="1" t="s">
        <v>133676</v>
      </c>
      <c r="D595">
        <v>0</v>
      </c>
      <c r="E595" s="1" t="s">
        <v>133677</v>
      </c>
      <c r="F595" s="1" t="s">
        <v>133678</v>
      </c>
      <c r="G595" s="1" t="s">
        <v>133679</v>
      </c>
      <c r="H595" s="1" t="s">
        <v>133680</v>
      </c>
      <c r="I595" s="1" t="s">
        <v>133681</v>
      </c>
      <c r="J595" s="2">
        <v>43521</v>
      </c>
      <c r="K595" s="3">
        <v>8.2407407407407401E-2</v>
      </c>
      <c r="L595">
        <v>1</v>
      </c>
      <c r="M595" s="2">
        <v>43520</v>
      </c>
      <c r="N595" s="3">
        <v>0.58240740740740737</v>
      </c>
      <c r="O595">
        <v>13</v>
      </c>
      <c r="P595" s="1" t="s">
        <v>37</v>
      </c>
      <c r="Q595" s="1" t="s">
        <v>133682</v>
      </c>
      <c r="R595" s="1" t="s">
        <v>40</v>
      </c>
      <c r="S595" s="1" t="s">
        <v>133682</v>
      </c>
      <c r="T595" s="1" t="s">
        <v>39</v>
      </c>
      <c r="U595" s="1" t="s">
        <v>133682</v>
      </c>
      <c r="V595">
        <v>1</v>
      </c>
      <c r="W595" s="1" t="s">
        <v>37</v>
      </c>
      <c r="X595" s="1"/>
      <c r="Y595" s="1"/>
      <c r="Z595" s="1" t="s">
        <v>30</v>
      </c>
      <c r="AA595" s="1" t="s">
        <v>30</v>
      </c>
      <c r="AB595" s="1" t="s">
        <v>30</v>
      </c>
      <c r="AC595" s="1" t="s">
        <v>30</v>
      </c>
      <c r="AD595" s="1" t="s">
        <v>133683</v>
      </c>
    </row>
    <row r="596" spans="1:30">
      <c r="A596" s="1" t="s">
        <v>133229</v>
      </c>
      <c r="B596" s="1" t="s">
        <v>30</v>
      </c>
      <c r="C596" s="1" t="s">
        <v>133676</v>
      </c>
      <c r="D596">
        <v>0</v>
      </c>
      <c r="E596" s="1" t="s">
        <v>138378</v>
      </c>
      <c r="F596" s="1" t="s">
        <v>138379</v>
      </c>
      <c r="G596" s="1" t="s">
        <v>138380</v>
      </c>
      <c r="H596" s="1" t="s">
        <v>138381</v>
      </c>
      <c r="I596" s="1" t="s">
        <v>138382</v>
      </c>
      <c r="J596" s="2">
        <v>43521</v>
      </c>
      <c r="K596" s="3">
        <v>8.2407407407407401E-2</v>
      </c>
      <c r="L596">
        <v>1</v>
      </c>
      <c r="M596" s="2">
        <v>43520</v>
      </c>
      <c r="N596" s="3">
        <v>0.58240740740740737</v>
      </c>
      <c r="O596">
        <v>13</v>
      </c>
      <c r="P596" s="1" t="s">
        <v>40</v>
      </c>
      <c r="Q596" s="1" t="s">
        <v>138383</v>
      </c>
      <c r="R596" s="1" t="s">
        <v>37</v>
      </c>
      <c r="S596" s="1" t="s">
        <v>138383</v>
      </c>
      <c r="T596" s="1" t="s">
        <v>49</v>
      </c>
      <c r="U596" s="1" t="s">
        <v>138383</v>
      </c>
      <c r="V596">
        <v>1</v>
      </c>
      <c r="W596" s="1" t="s">
        <v>40</v>
      </c>
      <c r="X596" s="1"/>
      <c r="Y596" s="1"/>
      <c r="Z596" s="1" t="s">
        <v>30</v>
      </c>
      <c r="AA596" s="1" t="s">
        <v>30</v>
      </c>
      <c r="AB596" s="1" t="s">
        <v>30</v>
      </c>
      <c r="AC596" s="1" t="s">
        <v>30</v>
      </c>
      <c r="AD596" s="1" t="s">
        <v>133683</v>
      </c>
    </row>
    <row r="597" spans="1:30">
      <c r="A597" s="1" t="s">
        <v>133229</v>
      </c>
      <c r="B597" s="1" t="s">
        <v>30</v>
      </c>
      <c r="C597" s="1" t="s">
        <v>133636</v>
      </c>
      <c r="D597">
        <v>0</v>
      </c>
      <c r="E597" s="1" t="s">
        <v>133637</v>
      </c>
      <c r="F597" s="1" t="s">
        <v>133638</v>
      </c>
      <c r="G597" s="1" t="s">
        <v>133639</v>
      </c>
      <c r="H597" s="1" t="s">
        <v>133640</v>
      </c>
      <c r="I597" s="1" t="s">
        <v>133641</v>
      </c>
      <c r="J597" s="2">
        <v>43521</v>
      </c>
      <c r="K597" s="3">
        <v>8.2604166666666673E-2</v>
      </c>
      <c r="L597">
        <v>1</v>
      </c>
      <c r="M597" s="2">
        <v>43520</v>
      </c>
      <c r="N597" s="3">
        <v>0.5826041666666667</v>
      </c>
      <c r="O597">
        <v>13</v>
      </c>
      <c r="P597" s="1" t="s">
        <v>37</v>
      </c>
      <c r="Q597" s="1" t="s">
        <v>133642</v>
      </c>
      <c r="R597" s="1" t="s">
        <v>40</v>
      </c>
      <c r="S597" s="1" t="s">
        <v>133642</v>
      </c>
      <c r="T597" s="1" t="s">
        <v>39</v>
      </c>
      <c r="U597" s="1" t="s">
        <v>133642</v>
      </c>
      <c r="V597">
        <v>1</v>
      </c>
      <c r="W597" s="1" t="s">
        <v>37</v>
      </c>
      <c r="X597" s="1"/>
      <c r="Y597" s="1"/>
      <c r="Z597" s="1" t="s">
        <v>30</v>
      </c>
      <c r="AA597" s="1" t="s">
        <v>30</v>
      </c>
      <c r="AB597" s="1" t="s">
        <v>30</v>
      </c>
      <c r="AC597" s="1" t="s">
        <v>30</v>
      </c>
      <c r="AD597" s="1" t="s">
        <v>133643</v>
      </c>
    </row>
    <row r="598" spans="1:30">
      <c r="A598" s="1" t="s">
        <v>133229</v>
      </c>
      <c r="B598" s="1" t="s">
        <v>30</v>
      </c>
      <c r="C598" s="1" t="s">
        <v>137617</v>
      </c>
      <c r="D598">
        <v>0</v>
      </c>
      <c r="E598" s="1" t="s">
        <v>137618</v>
      </c>
      <c r="F598" s="1" t="s">
        <v>137619</v>
      </c>
      <c r="G598" s="1" t="s">
        <v>137620</v>
      </c>
      <c r="H598" s="1" t="s">
        <v>137621</v>
      </c>
      <c r="I598" s="1" t="s">
        <v>137622</v>
      </c>
      <c r="J598" s="2">
        <v>43521</v>
      </c>
      <c r="K598" s="3">
        <v>8.2847222222222225E-2</v>
      </c>
      <c r="L598">
        <v>1</v>
      </c>
      <c r="M598" s="2">
        <v>43520</v>
      </c>
      <c r="N598" s="3">
        <v>0.58284722222222218</v>
      </c>
      <c r="O598">
        <v>13</v>
      </c>
      <c r="P598" s="1" t="s">
        <v>209</v>
      </c>
      <c r="Q598" s="1" t="s">
        <v>137623</v>
      </c>
      <c r="R598" s="1" t="s">
        <v>211</v>
      </c>
      <c r="S598" s="1" t="s">
        <v>137623</v>
      </c>
      <c r="T598" s="1" t="s">
        <v>132</v>
      </c>
      <c r="U598" s="1" t="s">
        <v>137623</v>
      </c>
      <c r="V598">
        <v>1</v>
      </c>
      <c r="W598" s="1" t="s">
        <v>209</v>
      </c>
      <c r="X598" s="1"/>
      <c r="Y598" s="1"/>
      <c r="Z598" s="1" t="s">
        <v>30</v>
      </c>
      <c r="AA598" s="1" t="s">
        <v>30</v>
      </c>
      <c r="AB598" s="1" t="s">
        <v>30</v>
      </c>
      <c r="AC598" s="1" t="s">
        <v>30</v>
      </c>
      <c r="AD598" s="1" t="s">
        <v>137624</v>
      </c>
    </row>
    <row r="599" spans="1:30">
      <c r="A599" s="1" t="s">
        <v>133229</v>
      </c>
      <c r="B599" s="1" t="s">
        <v>30</v>
      </c>
      <c r="C599" s="1" t="s">
        <v>138580</v>
      </c>
      <c r="D599">
        <v>0</v>
      </c>
      <c r="E599" s="1" t="s">
        <v>138581</v>
      </c>
      <c r="F599" s="1" t="s">
        <v>138582</v>
      </c>
      <c r="G599" s="1" t="s">
        <v>138583</v>
      </c>
      <c r="H599" s="1" t="s">
        <v>138584</v>
      </c>
      <c r="I599" s="1" t="s">
        <v>138585</v>
      </c>
      <c r="J599" s="2">
        <v>43521</v>
      </c>
      <c r="K599" s="3">
        <v>8.3101851851851857E-2</v>
      </c>
      <c r="L599">
        <v>1</v>
      </c>
      <c r="M599" s="2">
        <v>43520</v>
      </c>
      <c r="N599" s="3">
        <v>0.58310185185185182</v>
      </c>
      <c r="O599">
        <v>13</v>
      </c>
      <c r="P599" s="1" t="s">
        <v>902</v>
      </c>
      <c r="Q599" s="1" t="s">
        <v>138586</v>
      </c>
      <c r="R599" s="1" t="s">
        <v>39</v>
      </c>
      <c r="S599" s="1" t="s">
        <v>138586</v>
      </c>
      <c r="T599" s="1" t="s">
        <v>37</v>
      </c>
      <c r="U599" s="1" t="s">
        <v>138586</v>
      </c>
      <c r="V599">
        <v>1</v>
      </c>
      <c r="W599" s="1" t="s">
        <v>83119</v>
      </c>
      <c r="X599" s="1"/>
      <c r="Y599" s="1"/>
      <c r="Z599" s="1" t="s">
        <v>30</v>
      </c>
      <c r="AA599" s="1" t="s">
        <v>30</v>
      </c>
      <c r="AB599" s="1" t="s">
        <v>30</v>
      </c>
      <c r="AC599" s="1" t="s">
        <v>30</v>
      </c>
      <c r="AD599" s="1" t="s">
        <v>138587</v>
      </c>
    </row>
    <row r="600" spans="1:30">
      <c r="A600" s="1" t="s">
        <v>133229</v>
      </c>
      <c r="B600" s="1" t="s">
        <v>30</v>
      </c>
      <c r="C600" s="1" t="s">
        <v>137576</v>
      </c>
      <c r="D600">
        <v>0</v>
      </c>
      <c r="E600" s="1" t="s">
        <v>1534</v>
      </c>
      <c r="F600" s="1" t="s">
        <v>137577</v>
      </c>
      <c r="G600" s="1" t="s">
        <v>137578</v>
      </c>
      <c r="H600" s="1" t="s">
        <v>137579</v>
      </c>
      <c r="I600" s="1" t="s">
        <v>137580</v>
      </c>
      <c r="J600" s="2">
        <v>43521</v>
      </c>
      <c r="K600" s="3">
        <v>8.3888888888888888E-2</v>
      </c>
      <c r="L600">
        <v>2</v>
      </c>
      <c r="M600" s="2">
        <v>43520</v>
      </c>
      <c r="N600" s="3">
        <v>0.5838888888888889</v>
      </c>
      <c r="O600">
        <v>14</v>
      </c>
      <c r="P600" s="1" t="s">
        <v>209</v>
      </c>
      <c r="Q600" s="1" t="s">
        <v>137581</v>
      </c>
      <c r="R600" s="1" t="s">
        <v>132</v>
      </c>
      <c r="S600" s="1" t="s">
        <v>137581</v>
      </c>
      <c r="T600" s="1" t="s">
        <v>211</v>
      </c>
      <c r="U600" s="1" t="s">
        <v>137581</v>
      </c>
      <c r="V600">
        <v>1</v>
      </c>
      <c r="W600" s="1" t="s">
        <v>209</v>
      </c>
      <c r="X600" s="1"/>
      <c r="Y600" s="1"/>
      <c r="Z600" s="1" t="s">
        <v>30</v>
      </c>
      <c r="AA600" s="1" t="s">
        <v>30</v>
      </c>
      <c r="AB600" s="1" t="s">
        <v>30</v>
      </c>
      <c r="AC600" s="1" t="s">
        <v>30</v>
      </c>
      <c r="AD600" s="1" t="s">
        <v>137582</v>
      </c>
    </row>
    <row r="601" spans="1:30">
      <c r="A601" s="1" t="s">
        <v>133229</v>
      </c>
      <c r="B601" s="1" t="s">
        <v>30</v>
      </c>
      <c r="C601" s="1" t="s">
        <v>138338</v>
      </c>
      <c r="D601">
        <v>0</v>
      </c>
      <c r="E601" s="1" t="s">
        <v>138339</v>
      </c>
      <c r="F601" s="1" t="s">
        <v>138340</v>
      </c>
      <c r="G601" s="1" t="s">
        <v>138341</v>
      </c>
      <c r="H601" s="1" t="s">
        <v>138342</v>
      </c>
      <c r="I601" s="1" t="s">
        <v>138343</v>
      </c>
      <c r="J601" s="2">
        <v>43521</v>
      </c>
      <c r="K601" s="3">
        <v>8.44212962962963E-2</v>
      </c>
      <c r="L601">
        <v>2</v>
      </c>
      <c r="M601" s="2">
        <v>43520</v>
      </c>
      <c r="N601" s="3">
        <v>0.58442129629629624</v>
      </c>
      <c r="O601">
        <v>14</v>
      </c>
      <c r="P601" s="1" t="s">
        <v>40</v>
      </c>
      <c r="Q601" s="1" t="s">
        <v>138344</v>
      </c>
      <c r="R601" s="1" t="s">
        <v>37</v>
      </c>
      <c r="S601" s="1" t="s">
        <v>138344</v>
      </c>
      <c r="T601" s="1" t="s">
        <v>49</v>
      </c>
      <c r="U601" s="1" t="s">
        <v>138344</v>
      </c>
      <c r="V601">
        <v>1</v>
      </c>
      <c r="W601" s="1" t="s">
        <v>40</v>
      </c>
      <c r="X601" s="1"/>
      <c r="Y601" s="1"/>
      <c r="Z601" s="1" t="s">
        <v>30</v>
      </c>
      <c r="AA601" s="1" t="s">
        <v>30</v>
      </c>
      <c r="AB601" s="1" t="s">
        <v>30</v>
      </c>
      <c r="AC601" s="1" t="s">
        <v>30</v>
      </c>
      <c r="AD601" s="1" t="s">
        <v>138345</v>
      </c>
    </row>
    <row r="602" spans="1:30">
      <c r="A602" s="1" t="s">
        <v>133229</v>
      </c>
      <c r="B602" s="1" t="s">
        <v>30</v>
      </c>
      <c r="C602" s="1" t="s">
        <v>137518</v>
      </c>
      <c r="D602">
        <v>0</v>
      </c>
      <c r="E602" s="1" t="s">
        <v>137519</v>
      </c>
      <c r="F602" s="1" t="s">
        <v>137520</v>
      </c>
      <c r="G602" s="1" t="s">
        <v>137521</v>
      </c>
      <c r="H602" s="1" t="s">
        <v>137522</v>
      </c>
      <c r="I602" s="1" t="s">
        <v>137523</v>
      </c>
      <c r="J602" s="2">
        <v>43521</v>
      </c>
      <c r="K602" s="3">
        <v>8.4803240740740735E-2</v>
      </c>
      <c r="L602">
        <v>2</v>
      </c>
      <c r="M602" s="2">
        <v>43520</v>
      </c>
      <c r="N602" s="3">
        <v>0.58480324074074075</v>
      </c>
      <c r="O602">
        <v>14</v>
      </c>
      <c r="P602" s="1" t="s">
        <v>209</v>
      </c>
      <c r="Q602" s="1" t="s">
        <v>137524</v>
      </c>
      <c r="R602" s="1" t="s">
        <v>211</v>
      </c>
      <c r="S602" s="1" t="s">
        <v>137524</v>
      </c>
      <c r="T602" s="1" t="s">
        <v>132</v>
      </c>
      <c r="U602" s="1" t="s">
        <v>137524</v>
      </c>
      <c r="V602">
        <v>1</v>
      </c>
      <c r="W602" s="1" t="s">
        <v>209</v>
      </c>
      <c r="X602" s="1"/>
      <c r="Y602" s="1"/>
      <c r="Z602" s="1" t="s">
        <v>30</v>
      </c>
      <c r="AA602" s="1" t="s">
        <v>30</v>
      </c>
      <c r="AB602" s="1" t="s">
        <v>30</v>
      </c>
      <c r="AC602" s="1" t="s">
        <v>30</v>
      </c>
      <c r="AD602" s="1" t="s">
        <v>137525</v>
      </c>
    </row>
    <row r="603" spans="1:30">
      <c r="A603" s="1" t="s">
        <v>133229</v>
      </c>
      <c r="B603" s="1" t="s">
        <v>30</v>
      </c>
      <c r="C603" s="1" t="s">
        <v>137518</v>
      </c>
      <c r="D603">
        <v>0</v>
      </c>
      <c r="E603" s="1" t="s">
        <v>138467</v>
      </c>
      <c r="F603" s="1" t="s">
        <v>138468</v>
      </c>
      <c r="G603" s="1" t="s">
        <v>138469</v>
      </c>
      <c r="H603" s="1" t="s">
        <v>138470</v>
      </c>
      <c r="I603" s="1" t="s">
        <v>138471</v>
      </c>
      <c r="J603" s="2">
        <v>43521</v>
      </c>
      <c r="K603" s="3">
        <v>8.4803240740740735E-2</v>
      </c>
      <c r="L603">
        <v>2</v>
      </c>
      <c r="M603" s="2">
        <v>43520</v>
      </c>
      <c r="N603" s="3">
        <v>0.58480324074074075</v>
      </c>
      <c r="O603">
        <v>14</v>
      </c>
      <c r="P603" s="1" t="s">
        <v>40</v>
      </c>
      <c r="Q603" s="1" t="s">
        <v>138472</v>
      </c>
      <c r="R603" s="1" t="s">
        <v>49</v>
      </c>
      <c r="S603" s="1" t="s">
        <v>138472</v>
      </c>
      <c r="T603" s="1" t="s">
        <v>37</v>
      </c>
      <c r="U603" s="1" t="s">
        <v>138472</v>
      </c>
      <c r="V603">
        <v>1</v>
      </c>
      <c r="W603" s="1" t="s">
        <v>40</v>
      </c>
      <c r="X603" s="1"/>
      <c r="Y603" s="1"/>
      <c r="Z603" s="1" t="s">
        <v>30</v>
      </c>
      <c r="AA603" s="1" t="s">
        <v>30</v>
      </c>
      <c r="AB603" s="1" t="s">
        <v>30</v>
      </c>
      <c r="AC603" s="1" t="s">
        <v>30</v>
      </c>
      <c r="AD603" s="1" t="s">
        <v>137525</v>
      </c>
    </row>
    <row r="604" spans="1:30">
      <c r="A604" s="1" t="s">
        <v>133229</v>
      </c>
      <c r="B604" s="1" t="s">
        <v>30</v>
      </c>
      <c r="C604" s="1" t="s">
        <v>133479</v>
      </c>
      <c r="D604">
        <v>0</v>
      </c>
      <c r="E604" s="1" t="s">
        <v>133480</v>
      </c>
      <c r="F604" s="1" t="s">
        <v>133481</v>
      </c>
      <c r="G604" s="1" t="s">
        <v>133482</v>
      </c>
      <c r="H604" s="1" t="s">
        <v>133483</v>
      </c>
      <c r="I604" s="1" t="s">
        <v>133484</v>
      </c>
      <c r="J604" s="2">
        <v>43521</v>
      </c>
      <c r="K604" s="3">
        <v>8.5069444444444448E-2</v>
      </c>
      <c r="L604">
        <v>2</v>
      </c>
      <c r="M604" s="2">
        <v>43520</v>
      </c>
      <c r="N604" s="3">
        <v>0.58506944444444442</v>
      </c>
      <c r="O604">
        <v>14</v>
      </c>
      <c r="P604" s="1" t="s">
        <v>37</v>
      </c>
      <c r="Q604" s="1" t="s">
        <v>133485</v>
      </c>
      <c r="R604" s="1" t="s">
        <v>40</v>
      </c>
      <c r="S604" s="1" t="s">
        <v>133485</v>
      </c>
      <c r="T604" s="1" t="s">
        <v>39</v>
      </c>
      <c r="U604" s="1" t="s">
        <v>133485</v>
      </c>
      <c r="V604">
        <v>1</v>
      </c>
      <c r="W604" s="1" t="s">
        <v>37</v>
      </c>
      <c r="X604" s="1"/>
      <c r="Y604" s="1"/>
      <c r="Z604" s="1" t="s">
        <v>30</v>
      </c>
      <c r="AA604" s="1" t="s">
        <v>30</v>
      </c>
      <c r="AB604" s="1" t="s">
        <v>30</v>
      </c>
      <c r="AC604" s="1" t="s">
        <v>30</v>
      </c>
      <c r="AD604" s="1" t="s">
        <v>133486</v>
      </c>
    </row>
    <row r="605" spans="1:30">
      <c r="A605" s="1" t="s">
        <v>133229</v>
      </c>
      <c r="B605" s="1" t="s">
        <v>30</v>
      </c>
      <c r="C605" s="1" t="s">
        <v>133479</v>
      </c>
      <c r="D605">
        <v>0</v>
      </c>
      <c r="E605" s="1" t="s">
        <v>138384</v>
      </c>
      <c r="F605" s="1" t="s">
        <v>138385</v>
      </c>
      <c r="G605" s="1" t="s">
        <v>138386</v>
      </c>
      <c r="H605" s="1" t="s">
        <v>138387</v>
      </c>
      <c r="I605" s="1" t="s">
        <v>138388</v>
      </c>
      <c r="J605" s="2">
        <v>43521</v>
      </c>
      <c r="K605" s="3">
        <v>8.5069444444444448E-2</v>
      </c>
      <c r="L605">
        <v>2</v>
      </c>
      <c r="M605" s="2">
        <v>43520</v>
      </c>
      <c r="N605" s="3">
        <v>0.58506944444444442</v>
      </c>
      <c r="O605">
        <v>14</v>
      </c>
      <c r="P605" s="1" t="s">
        <v>40</v>
      </c>
      <c r="Q605" s="1" t="s">
        <v>138389</v>
      </c>
      <c r="R605" s="1" t="s">
        <v>37</v>
      </c>
      <c r="S605" s="1" t="s">
        <v>138389</v>
      </c>
      <c r="T605" s="1" t="s">
        <v>49</v>
      </c>
      <c r="U605" s="1" t="s">
        <v>138389</v>
      </c>
      <c r="V605">
        <v>1</v>
      </c>
      <c r="W605" s="1" t="s">
        <v>40</v>
      </c>
      <c r="X605" s="1"/>
      <c r="Y605" s="1"/>
      <c r="Z605" s="1" t="s">
        <v>30</v>
      </c>
      <c r="AA605" s="1" t="s">
        <v>30</v>
      </c>
      <c r="AB605" s="1" t="s">
        <v>30</v>
      </c>
      <c r="AC605" s="1" t="s">
        <v>30</v>
      </c>
      <c r="AD605" s="1" t="s">
        <v>133486</v>
      </c>
    </row>
    <row r="606" spans="1:30">
      <c r="A606" s="1" t="s">
        <v>133229</v>
      </c>
      <c r="B606" s="1" t="s">
        <v>30</v>
      </c>
      <c r="C606" s="1" t="s">
        <v>134427</v>
      </c>
      <c r="D606">
        <v>0</v>
      </c>
      <c r="E606" s="1" t="s">
        <v>134428</v>
      </c>
      <c r="F606" s="1" t="s">
        <v>134429</v>
      </c>
      <c r="G606" s="1" t="s">
        <v>134430</v>
      </c>
      <c r="H606" s="1" t="s">
        <v>134431</v>
      </c>
      <c r="I606" s="1" t="s">
        <v>134432</v>
      </c>
      <c r="J606" s="2">
        <v>43521</v>
      </c>
      <c r="K606" s="3">
        <v>8.6597222222222228E-2</v>
      </c>
      <c r="L606">
        <v>2</v>
      </c>
      <c r="M606" s="2">
        <v>43520</v>
      </c>
      <c r="N606" s="3">
        <v>0.58659722222222221</v>
      </c>
      <c r="O606">
        <v>14</v>
      </c>
      <c r="P606" s="1" t="s">
        <v>39</v>
      </c>
      <c r="Q606" s="1" t="s">
        <v>134433</v>
      </c>
      <c r="R606" s="1" t="s">
        <v>37</v>
      </c>
      <c r="S606" s="1" t="s">
        <v>134433</v>
      </c>
      <c r="T606" s="1" t="s">
        <v>902</v>
      </c>
      <c r="U606" s="1" t="s">
        <v>134433</v>
      </c>
      <c r="V606">
        <v>1</v>
      </c>
      <c r="W606" s="1" t="s">
        <v>37</v>
      </c>
      <c r="X606" s="1"/>
      <c r="Y606" s="1"/>
      <c r="Z606" s="1" t="s">
        <v>30</v>
      </c>
      <c r="AA606" s="1" t="s">
        <v>30</v>
      </c>
      <c r="AB606" s="1" t="s">
        <v>30</v>
      </c>
      <c r="AC606" s="1" t="s">
        <v>30</v>
      </c>
      <c r="AD606" s="1" t="s">
        <v>134434</v>
      </c>
    </row>
    <row r="607" spans="1:30">
      <c r="A607" s="1" t="s">
        <v>133229</v>
      </c>
      <c r="B607" s="1" t="s">
        <v>30</v>
      </c>
      <c r="C607" s="1" t="s">
        <v>134427</v>
      </c>
      <c r="D607">
        <v>0</v>
      </c>
      <c r="E607" s="1" t="s">
        <v>138703</v>
      </c>
      <c r="F607" s="1" t="s">
        <v>138704</v>
      </c>
      <c r="G607" s="1" t="s">
        <v>138705</v>
      </c>
      <c r="H607" s="1" t="s">
        <v>138706</v>
      </c>
      <c r="I607" s="1" t="s">
        <v>138707</v>
      </c>
      <c r="J607" s="2">
        <v>43521</v>
      </c>
      <c r="K607" s="3">
        <v>8.6597222222222228E-2</v>
      </c>
      <c r="L607">
        <v>2</v>
      </c>
      <c r="M607" s="2">
        <v>43520</v>
      </c>
      <c r="N607" s="3">
        <v>0.58659722222222221</v>
      </c>
      <c r="O607">
        <v>14</v>
      </c>
      <c r="P607" s="1" t="s">
        <v>39</v>
      </c>
      <c r="Q607" s="1" t="s">
        <v>138708</v>
      </c>
      <c r="R607" s="1" t="s">
        <v>37</v>
      </c>
      <c r="S607" s="1" t="s">
        <v>138708</v>
      </c>
      <c r="T607" s="1" t="s">
        <v>902</v>
      </c>
      <c r="U607" s="1" t="s">
        <v>138708</v>
      </c>
      <c r="V607">
        <v>1</v>
      </c>
      <c r="W607" s="1" t="s">
        <v>39</v>
      </c>
      <c r="X607" s="1"/>
      <c r="Y607" s="1"/>
      <c r="Z607" s="1" t="s">
        <v>30</v>
      </c>
      <c r="AA607" s="1" t="s">
        <v>30</v>
      </c>
      <c r="AB607" s="1" t="s">
        <v>30</v>
      </c>
      <c r="AC607" s="1" t="s">
        <v>30</v>
      </c>
      <c r="AD607" s="1" t="s">
        <v>134434</v>
      </c>
    </row>
    <row r="608" spans="1:30">
      <c r="A608" s="1" t="s">
        <v>133229</v>
      </c>
      <c r="B608" s="1" t="s">
        <v>30</v>
      </c>
      <c r="C608" s="1" t="s">
        <v>136452</v>
      </c>
      <c r="D608">
        <v>0</v>
      </c>
      <c r="E608" s="1" t="s">
        <v>136453</v>
      </c>
      <c r="F608" s="1" t="s">
        <v>136454</v>
      </c>
      <c r="G608" s="1" t="s">
        <v>136455</v>
      </c>
      <c r="H608" s="1" t="s">
        <v>136456</v>
      </c>
      <c r="I608" s="1" t="s">
        <v>136457</v>
      </c>
      <c r="J608" s="2">
        <v>43521</v>
      </c>
      <c r="K608" s="3">
        <v>8.711805555555556E-2</v>
      </c>
      <c r="L608">
        <v>2</v>
      </c>
      <c r="M608" s="2">
        <v>43520</v>
      </c>
      <c r="N608" s="3">
        <v>0.58711805555555552</v>
      </c>
      <c r="O608">
        <v>14</v>
      </c>
      <c r="P608" s="1" t="s">
        <v>192</v>
      </c>
      <c r="Q608" s="1" t="s">
        <v>136458</v>
      </c>
      <c r="R608" s="1" t="s">
        <v>191</v>
      </c>
      <c r="S608" s="1" t="s">
        <v>136458</v>
      </c>
      <c r="T608" s="1" t="s">
        <v>201</v>
      </c>
      <c r="U608" s="1" t="s">
        <v>136458</v>
      </c>
      <c r="V608">
        <v>1</v>
      </c>
      <c r="W608" s="1" t="s">
        <v>192</v>
      </c>
      <c r="X608" s="1"/>
      <c r="Y608" s="1"/>
      <c r="Z608" s="1" t="s">
        <v>30</v>
      </c>
      <c r="AA608" s="1" t="s">
        <v>30</v>
      </c>
      <c r="AB608" s="1" t="s">
        <v>30</v>
      </c>
      <c r="AC608" s="1" t="s">
        <v>30</v>
      </c>
      <c r="AD608" s="1" t="s">
        <v>136459</v>
      </c>
    </row>
    <row r="609" spans="1:30">
      <c r="A609" s="1" t="s">
        <v>133229</v>
      </c>
      <c r="B609" s="1" t="s">
        <v>30</v>
      </c>
      <c r="C609" s="1" t="s">
        <v>137056</v>
      </c>
      <c r="D609">
        <v>0</v>
      </c>
      <c r="E609" s="1" t="s">
        <v>1219</v>
      </c>
      <c r="F609" s="1" t="s">
        <v>137057</v>
      </c>
      <c r="G609" s="1" t="s">
        <v>137058</v>
      </c>
      <c r="H609" s="1" t="s">
        <v>137059</v>
      </c>
      <c r="I609" s="1" t="s">
        <v>137060</v>
      </c>
      <c r="J609" s="2">
        <v>43521</v>
      </c>
      <c r="K609" s="3">
        <v>9.1608796296296299E-2</v>
      </c>
      <c r="L609">
        <v>2</v>
      </c>
      <c r="M609" s="2">
        <v>43520</v>
      </c>
      <c r="N609" s="3">
        <v>0.59160879629629626</v>
      </c>
      <c r="O609">
        <v>14</v>
      </c>
      <c r="P609" s="1" t="s">
        <v>211</v>
      </c>
      <c r="Q609" s="1" t="s">
        <v>137061</v>
      </c>
      <c r="R609" s="1" t="s">
        <v>209</v>
      </c>
      <c r="S609" s="1" t="s">
        <v>137061</v>
      </c>
      <c r="T609" s="1" t="s">
        <v>263</v>
      </c>
      <c r="U609" s="1" t="s">
        <v>137061</v>
      </c>
      <c r="V609">
        <v>1</v>
      </c>
      <c r="W609" s="1" t="s">
        <v>209</v>
      </c>
      <c r="X609" s="1"/>
      <c r="Y609" s="1"/>
      <c r="Z609" s="1" t="s">
        <v>30</v>
      </c>
      <c r="AA609" s="1" t="s">
        <v>30</v>
      </c>
      <c r="AB609" s="1" t="s">
        <v>30</v>
      </c>
      <c r="AC609" s="1" t="s">
        <v>30</v>
      </c>
      <c r="AD609" s="1" t="s">
        <v>137062</v>
      </c>
    </row>
    <row r="610" spans="1:30">
      <c r="A610" s="1" t="s">
        <v>133229</v>
      </c>
      <c r="B610" s="1" t="s">
        <v>30</v>
      </c>
      <c r="C610" s="1" t="s">
        <v>133448</v>
      </c>
      <c r="D610">
        <v>0</v>
      </c>
      <c r="E610" s="1" t="s">
        <v>133449</v>
      </c>
      <c r="F610" s="1" t="s">
        <v>133450</v>
      </c>
      <c r="G610" s="1" t="s">
        <v>133451</v>
      </c>
      <c r="H610" s="1" t="s">
        <v>133452</v>
      </c>
      <c r="I610" s="1" t="s">
        <v>133453</v>
      </c>
      <c r="J610" s="2">
        <v>43521</v>
      </c>
      <c r="K610" s="3">
        <v>9.4548611111111111E-2</v>
      </c>
      <c r="L610">
        <v>2</v>
      </c>
      <c r="M610" s="2">
        <v>43520</v>
      </c>
      <c r="N610" s="3">
        <v>0.59454861111111112</v>
      </c>
      <c r="O610">
        <v>14</v>
      </c>
      <c r="P610" s="1" t="s">
        <v>37</v>
      </c>
      <c r="Q610" s="1" t="s">
        <v>133454</v>
      </c>
      <c r="R610" s="1" t="s">
        <v>40</v>
      </c>
      <c r="S610" s="1" t="s">
        <v>133454</v>
      </c>
      <c r="T610" s="1" t="s">
        <v>49</v>
      </c>
      <c r="U610" s="1" t="s">
        <v>133454</v>
      </c>
      <c r="V610">
        <v>1</v>
      </c>
      <c r="W610" s="1" t="s">
        <v>37</v>
      </c>
      <c r="X610" s="1"/>
      <c r="Y610" s="1"/>
      <c r="Z610" s="1" t="s">
        <v>30</v>
      </c>
      <c r="AA610" s="1" t="s">
        <v>30</v>
      </c>
      <c r="AB610" s="1" t="s">
        <v>30</v>
      </c>
      <c r="AC610" s="1" t="s">
        <v>30</v>
      </c>
      <c r="AD610" s="1" t="s">
        <v>133455</v>
      </c>
    </row>
    <row r="611" spans="1:30">
      <c r="A611" s="1" t="s">
        <v>133229</v>
      </c>
      <c r="B611" s="1" t="s">
        <v>30</v>
      </c>
      <c r="C611" s="1" t="s">
        <v>133448</v>
      </c>
      <c r="D611">
        <v>0</v>
      </c>
      <c r="E611" s="1" t="s">
        <v>138305</v>
      </c>
      <c r="F611" s="1" t="s">
        <v>138306</v>
      </c>
      <c r="G611" s="1" t="s">
        <v>138307</v>
      </c>
      <c r="H611" s="1" t="s">
        <v>138308</v>
      </c>
      <c r="I611" s="1" t="s">
        <v>138309</v>
      </c>
      <c r="J611" s="2">
        <v>43521</v>
      </c>
      <c r="K611" s="3">
        <v>9.4548611111111111E-2</v>
      </c>
      <c r="L611">
        <v>2</v>
      </c>
      <c r="M611" s="2">
        <v>43520</v>
      </c>
      <c r="N611" s="3">
        <v>0.59454861111111112</v>
      </c>
      <c r="O611">
        <v>14</v>
      </c>
      <c r="P611" s="1" t="s">
        <v>49</v>
      </c>
      <c r="Q611" s="1" t="s">
        <v>138310</v>
      </c>
      <c r="R611" s="1" t="s">
        <v>40</v>
      </c>
      <c r="S611" s="1" t="s">
        <v>138310</v>
      </c>
      <c r="T611" s="1" t="s">
        <v>37</v>
      </c>
      <c r="U611" s="1" t="s">
        <v>138310</v>
      </c>
      <c r="V611">
        <v>1</v>
      </c>
      <c r="W611" s="1" t="s">
        <v>40</v>
      </c>
      <c r="X611" s="1"/>
      <c r="Y611" s="1"/>
      <c r="Z611" s="1" t="s">
        <v>30</v>
      </c>
      <c r="AA611" s="1" t="s">
        <v>30</v>
      </c>
      <c r="AB611" s="1" t="s">
        <v>30</v>
      </c>
      <c r="AC611" s="1" t="s">
        <v>30</v>
      </c>
      <c r="AD611" s="1" t="s">
        <v>133455</v>
      </c>
    </row>
    <row r="612" spans="1:30">
      <c r="A612" s="1" t="s">
        <v>133229</v>
      </c>
      <c r="B612" s="1" t="s">
        <v>30</v>
      </c>
      <c r="C612" s="1" t="s">
        <v>133725</v>
      </c>
      <c r="D612">
        <v>0</v>
      </c>
      <c r="E612" s="1" t="s">
        <v>133726</v>
      </c>
      <c r="F612" s="1" t="s">
        <v>133727</v>
      </c>
      <c r="G612" s="1" t="s">
        <v>133728</v>
      </c>
      <c r="H612" s="1" t="s">
        <v>133729</v>
      </c>
      <c r="I612" s="1" t="s">
        <v>133730</v>
      </c>
      <c r="J612" s="2">
        <v>43521</v>
      </c>
      <c r="K612" s="3">
        <v>9.554398148148148E-2</v>
      </c>
      <c r="L612">
        <v>2</v>
      </c>
      <c r="M612" s="2">
        <v>43520</v>
      </c>
      <c r="N612" s="3">
        <v>0.59554398148148147</v>
      </c>
      <c r="O612">
        <v>14</v>
      </c>
      <c r="P612" s="1" t="s">
        <v>37</v>
      </c>
      <c r="Q612" s="1" t="s">
        <v>133731</v>
      </c>
      <c r="R612" s="1" t="s">
        <v>40</v>
      </c>
      <c r="S612" s="1" t="s">
        <v>133731</v>
      </c>
      <c r="T612" s="1" t="s">
        <v>39</v>
      </c>
      <c r="U612" s="1" t="s">
        <v>133731</v>
      </c>
      <c r="V612">
        <v>1</v>
      </c>
      <c r="W612" s="1" t="s">
        <v>37</v>
      </c>
      <c r="X612" s="1"/>
      <c r="Y612" s="1"/>
      <c r="Z612" s="1" t="s">
        <v>30</v>
      </c>
      <c r="AA612" s="1" t="s">
        <v>30</v>
      </c>
      <c r="AB612" s="1" t="s">
        <v>30</v>
      </c>
      <c r="AC612" s="1" t="s">
        <v>30</v>
      </c>
      <c r="AD612" s="1" t="s">
        <v>133732</v>
      </c>
    </row>
    <row r="613" spans="1:30">
      <c r="A613" s="1" t="s">
        <v>133229</v>
      </c>
      <c r="B613" s="1" t="s">
        <v>30</v>
      </c>
      <c r="C613" s="1" t="s">
        <v>133725</v>
      </c>
      <c r="D613">
        <v>0</v>
      </c>
      <c r="E613" s="1" t="s">
        <v>138536</v>
      </c>
      <c r="F613" s="1" t="s">
        <v>138537</v>
      </c>
      <c r="G613" s="1" t="s">
        <v>138538</v>
      </c>
      <c r="H613" s="1" t="s">
        <v>138539</v>
      </c>
      <c r="I613" s="1" t="s">
        <v>138540</v>
      </c>
      <c r="J613" s="2">
        <v>43521</v>
      </c>
      <c r="K613" s="3">
        <v>9.554398148148148E-2</v>
      </c>
      <c r="L613">
        <v>2</v>
      </c>
      <c r="M613" s="2">
        <v>43520</v>
      </c>
      <c r="N613" s="3">
        <v>0.59554398148148147</v>
      </c>
      <c r="O613">
        <v>14</v>
      </c>
      <c r="P613" s="1" t="s">
        <v>39</v>
      </c>
      <c r="Q613" s="1" t="s">
        <v>138541</v>
      </c>
      <c r="R613" s="1" t="s">
        <v>37</v>
      </c>
      <c r="S613" s="1" t="s">
        <v>138541</v>
      </c>
      <c r="T613" s="1" t="s">
        <v>902</v>
      </c>
      <c r="U613" s="1" t="s">
        <v>138541</v>
      </c>
      <c r="V613">
        <v>1</v>
      </c>
      <c r="W613" s="1" t="s">
        <v>39</v>
      </c>
      <c r="X613" s="1" t="s">
        <v>46000</v>
      </c>
      <c r="Y613" s="1"/>
      <c r="Z613" s="1" t="s">
        <v>30</v>
      </c>
      <c r="AA613" s="1" t="s">
        <v>30</v>
      </c>
      <c r="AB613" s="1" t="s">
        <v>30</v>
      </c>
      <c r="AC613" s="1" t="s">
        <v>30</v>
      </c>
      <c r="AD613" s="1" t="s">
        <v>133732</v>
      </c>
    </row>
    <row r="614" spans="1:30">
      <c r="A614" s="1" t="s">
        <v>133229</v>
      </c>
      <c r="B614" s="1" t="s">
        <v>30</v>
      </c>
      <c r="C614" s="1" t="s">
        <v>138588</v>
      </c>
      <c r="D614">
        <v>0</v>
      </c>
      <c r="E614" s="1" t="s">
        <v>138589</v>
      </c>
      <c r="F614" s="1" t="s">
        <v>138590</v>
      </c>
      <c r="G614" s="1" t="s">
        <v>138591</v>
      </c>
      <c r="H614" s="1" t="s">
        <v>138592</v>
      </c>
      <c r="I614" s="1" t="s">
        <v>138593</v>
      </c>
      <c r="J614" s="2">
        <v>43521</v>
      </c>
      <c r="K614" s="3">
        <v>9.5902777777777781E-2</v>
      </c>
      <c r="L614">
        <v>2</v>
      </c>
      <c r="M614" s="2">
        <v>43520</v>
      </c>
      <c r="N614" s="3">
        <v>0.59590277777777778</v>
      </c>
      <c r="O614">
        <v>14</v>
      </c>
      <c r="P614" s="1" t="s">
        <v>902</v>
      </c>
      <c r="Q614" s="1" t="s">
        <v>138594</v>
      </c>
      <c r="R614" s="1" t="s">
        <v>39</v>
      </c>
      <c r="S614" s="1" t="s">
        <v>138594</v>
      </c>
      <c r="T614" s="1" t="s">
        <v>37</v>
      </c>
      <c r="U614" s="1" t="s">
        <v>138594</v>
      </c>
      <c r="V614">
        <v>1</v>
      </c>
      <c r="W614" s="1" t="s">
        <v>83119</v>
      </c>
      <c r="X614" s="1"/>
      <c r="Y614" s="1"/>
      <c r="Z614" s="1" t="s">
        <v>30</v>
      </c>
      <c r="AA614" s="1" t="s">
        <v>30</v>
      </c>
      <c r="AB614" s="1" t="s">
        <v>30</v>
      </c>
      <c r="AC614" s="1" t="s">
        <v>30</v>
      </c>
      <c r="AD614" s="1" t="s">
        <v>138595</v>
      </c>
    </row>
    <row r="615" spans="1:30">
      <c r="A615" s="1" t="s">
        <v>133229</v>
      </c>
      <c r="B615" s="1" t="s">
        <v>30</v>
      </c>
      <c r="C615" s="1" t="s">
        <v>138588</v>
      </c>
      <c r="D615">
        <v>0</v>
      </c>
      <c r="E615" s="1" t="s">
        <v>138752</v>
      </c>
      <c r="F615" s="1" t="s">
        <v>138753</v>
      </c>
      <c r="G615" s="1" t="s">
        <v>138754</v>
      </c>
      <c r="H615" s="1" t="s">
        <v>138755</v>
      </c>
      <c r="I615" s="1" t="s">
        <v>138756</v>
      </c>
      <c r="J615" s="2">
        <v>43521</v>
      </c>
      <c r="K615" s="3">
        <v>9.5902777777777781E-2</v>
      </c>
      <c r="L615">
        <v>2</v>
      </c>
      <c r="M615" s="2">
        <v>43520</v>
      </c>
      <c r="N615" s="3">
        <v>0.59590277777777778</v>
      </c>
      <c r="O615">
        <v>14</v>
      </c>
      <c r="P615" s="1" t="s">
        <v>39</v>
      </c>
      <c r="Q615" s="1" t="s">
        <v>138757</v>
      </c>
      <c r="R615" s="1" t="s">
        <v>37</v>
      </c>
      <c r="S615" s="1" t="s">
        <v>138757</v>
      </c>
      <c r="T615" s="1" t="s">
        <v>902</v>
      </c>
      <c r="U615" s="1" t="s">
        <v>138757</v>
      </c>
      <c r="V615">
        <v>1</v>
      </c>
      <c r="W615" s="1" t="s">
        <v>39</v>
      </c>
      <c r="X615" s="1"/>
      <c r="Y615" s="1"/>
      <c r="Z615" s="1" t="s">
        <v>30</v>
      </c>
      <c r="AA615" s="1" t="s">
        <v>30</v>
      </c>
      <c r="AB615" s="1" t="s">
        <v>30</v>
      </c>
      <c r="AC615" s="1" t="s">
        <v>30</v>
      </c>
      <c r="AD615" s="1" t="s">
        <v>138595</v>
      </c>
    </row>
    <row r="616" spans="1:30">
      <c r="A616" s="1" t="s">
        <v>133229</v>
      </c>
      <c r="B616" s="1" t="s">
        <v>30</v>
      </c>
      <c r="C616" s="1" t="s">
        <v>134522</v>
      </c>
      <c r="D616">
        <v>0</v>
      </c>
      <c r="E616" s="1" t="s">
        <v>134523</v>
      </c>
      <c r="F616" s="1" t="s">
        <v>134524</v>
      </c>
      <c r="G616" s="1" t="s">
        <v>134525</v>
      </c>
      <c r="H616" s="1" t="s">
        <v>134526</v>
      </c>
      <c r="I616" s="1" t="s">
        <v>134527</v>
      </c>
      <c r="J616" s="2">
        <v>43521</v>
      </c>
      <c r="K616" s="3">
        <v>9.8263888888888887E-2</v>
      </c>
      <c r="L616">
        <v>2</v>
      </c>
      <c r="M616" s="2">
        <v>43520</v>
      </c>
      <c r="N616" s="3">
        <v>0.59826388888888893</v>
      </c>
      <c r="O616">
        <v>14</v>
      </c>
      <c r="P616" s="1" t="s">
        <v>132</v>
      </c>
      <c r="Q616" s="1" t="s">
        <v>134528</v>
      </c>
      <c r="R616" s="1" t="s">
        <v>92</v>
      </c>
      <c r="S616" s="1" t="s">
        <v>134528</v>
      </c>
      <c r="T616" s="1" t="s">
        <v>49</v>
      </c>
      <c r="U616" s="1" t="s">
        <v>134528</v>
      </c>
      <c r="V616">
        <v>1</v>
      </c>
      <c r="W616" s="1" t="s">
        <v>132</v>
      </c>
      <c r="X616" s="1"/>
      <c r="Y616" s="1"/>
      <c r="Z616" s="1" t="s">
        <v>30</v>
      </c>
      <c r="AA616" s="1" t="s">
        <v>30</v>
      </c>
      <c r="AB616" s="1" t="s">
        <v>30</v>
      </c>
      <c r="AC616" s="1" t="s">
        <v>30</v>
      </c>
      <c r="AD616" s="1" t="s">
        <v>134529</v>
      </c>
    </row>
    <row r="617" spans="1:30">
      <c r="A617" s="1" t="s">
        <v>133229</v>
      </c>
      <c r="B617" s="1" t="s">
        <v>30</v>
      </c>
      <c r="C617" s="1" t="s">
        <v>134847</v>
      </c>
      <c r="D617">
        <v>0</v>
      </c>
      <c r="E617" s="1" t="s">
        <v>134848</v>
      </c>
      <c r="F617" s="1" t="s">
        <v>134849</v>
      </c>
      <c r="G617" s="1" t="s">
        <v>134850</v>
      </c>
      <c r="H617" s="1" t="s">
        <v>134851</v>
      </c>
      <c r="I617" s="1" t="s">
        <v>134852</v>
      </c>
      <c r="J617" s="2">
        <v>43521</v>
      </c>
      <c r="K617" s="3">
        <v>9.9988425925925925E-2</v>
      </c>
      <c r="L617">
        <v>2</v>
      </c>
      <c r="M617" s="2">
        <v>43520</v>
      </c>
      <c r="N617" s="3">
        <v>0.59998842592592594</v>
      </c>
      <c r="O617">
        <v>14</v>
      </c>
      <c r="P617" s="1" t="s">
        <v>189</v>
      </c>
      <c r="Q617" s="1" t="s">
        <v>134853</v>
      </c>
      <c r="R617" s="1" t="s">
        <v>192</v>
      </c>
      <c r="S617" s="1" t="s">
        <v>134853</v>
      </c>
      <c r="T617" s="1" t="s">
        <v>191</v>
      </c>
      <c r="U617" s="1" t="s">
        <v>134853</v>
      </c>
      <c r="V617">
        <v>1</v>
      </c>
      <c r="W617" s="1" t="s">
        <v>189</v>
      </c>
      <c r="X617" s="1"/>
      <c r="Y617" s="1"/>
      <c r="Z617" s="1" t="s">
        <v>30</v>
      </c>
      <c r="AA617" s="1" t="s">
        <v>30</v>
      </c>
      <c r="AB617" s="1" t="s">
        <v>30</v>
      </c>
      <c r="AC617" s="1" t="s">
        <v>30</v>
      </c>
      <c r="AD617" s="1" t="s">
        <v>134854</v>
      </c>
    </row>
    <row r="618" spans="1:30">
      <c r="A618" s="1" t="s">
        <v>133229</v>
      </c>
      <c r="B618" s="1" t="s">
        <v>30</v>
      </c>
      <c r="C618" s="1" t="s">
        <v>134847</v>
      </c>
      <c r="D618">
        <v>0</v>
      </c>
      <c r="E618" s="1" t="s">
        <v>136567</v>
      </c>
      <c r="F618" s="1" t="s">
        <v>136568</v>
      </c>
      <c r="G618" s="1" t="s">
        <v>136569</v>
      </c>
      <c r="H618" s="1" t="s">
        <v>136570</v>
      </c>
      <c r="I618" s="1" t="s">
        <v>136571</v>
      </c>
      <c r="J618" s="2">
        <v>43521</v>
      </c>
      <c r="K618" s="3">
        <v>9.9988425925925925E-2</v>
      </c>
      <c r="L618">
        <v>2</v>
      </c>
      <c r="M618" s="2">
        <v>43520</v>
      </c>
      <c r="N618" s="3">
        <v>0.59998842592592594</v>
      </c>
      <c r="O618">
        <v>14</v>
      </c>
      <c r="P618" s="1" t="s">
        <v>192</v>
      </c>
      <c r="Q618" s="1" t="s">
        <v>136572</v>
      </c>
      <c r="R618" s="1" t="s">
        <v>191</v>
      </c>
      <c r="S618" s="1" t="s">
        <v>136572</v>
      </c>
      <c r="T618" s="1" t="s">
        <v>211</v>
      </c>
      <c r="U618" s="1" t="s">
        <v>136572</v>
      </c>
      <c r="V618">
        <v>1</v>
      </c>
      <c r="W618" s="1" t="s">
        <v>192</v>
      </c>
      <c r="X618" s="1"/>
      <c r="Y618" s="1"/>
      <c r="Z618" s="1" t="s">
        <v>30</v>
      </c>
      <c r="AA618" s="1" t="s">
        <v>30</v>
      </c>
      <c r="AB618" s="1" t="s">
        <v>30</v>
      </c>
      <c r="AC618" s="1" t="s">
        <v>30</v>
      </c>
      <c r="AD618" s="1" t="s">
        <v>134854</v>
      </c>
    </row>
    <row r="619" spans="1:30">
      <c r="A619" s="1" t="s">
        <v>133229</v>
      </c>
      <c r="B619" s="1" t="s">
        <v>30</v>
      </c>
      <c r="C619" s="1" t="s">
        <v>134653</v>
      </c>
      <c r="D619">
        <v>0</v>
      </c>
      <c r="E619" s="1" t="s">
        <v>134654</v>
      </c>
      <c r="F619" s="1" t="s">
        <v>134655</v>
      </c>
      <c r="G619" s="1" t="s">
        <v>134656</v>
      </c>
      <c r="H619" s="1" t="s">
        <v>134657</v>
      </c>
      <c r="I619" s="1" t="s">
        <v>134658</v>
      </c>
      <c r="J619" s="2">
        <v>43521</v>
      </c>
      <c r="K619" s="3">
        <v>0.10042824074074073</v>
      </c>
      <c r="L619">
        <v>2</v>
      </c>
      <c r="M619" s="2">
        <v>43520</v>
      </c>
      <c r="N619" s="3">
        <v>0.60042824074074075</v>
      </c>
      <c r="O619">
        <v>14</v>
      </c>
      <c r="P619" s="1" t="s">
        <v>191</v>
      </c>
      <c r="Q619" s="1" t="s">
        <v>134659</v>
      </c>
      <c r="R619" s="1" t="s">
        <v>192</v>
      </c>
      <c r="S619" s="1" t="s">
        <v>134659</v>
      </c>
      <c r="T619" s="1" t="s">
        <v>211</v>
      </c>
      <c r="U619" s="1" t="s">
        <v>134659</v>
      </c>
      <c r="V619">
        <v>1</v>
      </c>
      <c r="W619" s="1" t="s">
        <v>189</v>
      </c>
      <c r="X619" s="1" t="s">
        <v>40</v>
      </c>
      <c r="Y619" s="1"/>
      <c r="Z619" s="1" t="s">
        <v>30</v>
      </c>
      <c r="AA619" s="1" t="s">
        <v>30</v>
      </c>
      <c r="AB619" s="1" t="s">
        <v>30</v>
      </c>
      <c r="AC619" s="1" t="s">
        <v>30</v>
      </c>
      <c r="AD619" s="1" t="s">
        <v>134660</v>
      </c>
    </row>
    <row r="620" spans="1:30">
      <c r="A620" s="1" t="s">
        <v>133229</v>
      </c>
      <c r="B620" s="1" t="s">
        <v>30</v>
      </c>
      <c r="C620" s="1" t="s">
        <v>134653</v>
      </c>
      <c r="D620">
        <v>0</v>
      </c>
      <c r="E620" s="1" t="s">
        <v>136408</v>
      </c>
      <c r="F620" s="1" t="s">
        <v>136409</v>
      </c>
      <c r="G620" s="1" t="s">
        <v>136410</v>
      </c>
      <c r="H620" s="1" t="s">
        <v>136411</v>
      </c>
      <c r="I620" s="1" t="s">
        <v>136412</v>
      </c>
      <c r="J620" s="2">
        <v>43521</v>
      </c>
      <c r="K620" s="3">
        <v>0.10042824074074073</v>
      </c>
      <c r="L620">
        <v>2</v>
      </c>
      <c r="M620" s="2">
        <v>43520</v>
      </c>
      <c r="N620" s="3">
        <v>0.60042824074074075</v>
      </c>
      <c r="O620">
        <v>14</v>
      </c>
      <c r="P620" s="1" t="s">
        <v>192</v>
      </c>
      <c r="Q620" s="1" t="s">
        <v>136413</v>
      </c>
      <c r="R620" s="1" t="s">
        <v>7477</v>
      </c>
      <c r="S620" s="1" t="s">
        <v>136413</v>
      </c>
      <c r="T620" s="1" t="s">
        <v>191</v>
      </c>
      <c r="U620" s="1" t="s">
        <v>136413</v>
      </c>
      <c r="V620">
        <v>1</v>
      </c>
      <c r="W620" s="1" t="s">
        <v>192</v>
      </c>
      <c r="X620" s="1"/>
      <c r="Y620" s="1"/>
      <c r="Z620" s="1" t="s">
        <v>30</v>
      </c>
      <c r="AA620" s="1" t="s">
        <v>30</v>
      </c>
      <c r="AB620" s="1" t="s">
        <v>30</v>
      </c>
      <c r="AC620" s="1" t="s">
        <v>30</v>
      </c>
      <c r="AD620" s="1" t="s">
        <v>134660</v>
      </c>
    </row>
    <row r="621" spans="1:30">
      <c r="A621" s="1" t="s">
        <v>133229</v>
      </c>
      <c r="B621" s="1" t="s">
        <v>30</v>
      </c>
      <c r="C621" s="1" t="s">
        <v>134380</v>
      </c>
      <c r="D621">
        <v>0</v>
      </c>
      <c r="E621" s="1" t="s">
        <v>74837</v>
      </c>
      <c r="F621" s="1" t="s">
        <v>134381</v>
      </c>
      <c r="G621" s="1" t="s">
        <v>134382</v>
      </c>
      <c r="H621" s="1" t="s">
        <v>134383</v>
      </c>
      <c r="I621" s="1" t="s">
        <v>134384</v>
      </c>
      <c r="J621" s="2">
        <v>43521</v>
      </c>
      <c r="K621" s="3">
        <v>0.10090277777777777</v>
      </c>
      <c r="L621">
        <v>2</v>
      </c>
      <c r="M621" s="2">
        <v>43520</v>
      </c>
      <c r="N621" s="3">
        <v>0.60090277777777779</v>
      </c>
      <c r="O621">
        <v>14</v>
      </c>
      <c r="P621" s="1" t="s">
        <v>40</v>
      </c>
      <c r="Q621" s="1" t="s">
        <v>134385</v>
      </c>
      <c r="R621" s="1" t="s">
        <v>49</v>
      </c>
      <c r="S621" s="1" t="s">
        <v>134385</v>
      </c>
      <c r="T621" s="1" t="s">
        <v>37</v>
      </c>
      <c r="U621" s="1" t="s">
        <v>134385</v>
      </c>
      <c r="V621">
        <v>1</v>
      </c>
      <c r="W621" s="1" t="s">
        <v>37</v>
      </c>
      <c r="X621" s="1"/>
      <c r="Y621" s="1"/>
      <c r="Z621" s="1" t="s">
        <v>30</v>
      </c>
      <c r="AA621" s="1" t="s">
        <v>30</v>
      </c>
      <c r="AB621" s="1" t="s">
        <v>30</v>
      </c>
      <c r="AC621" s="1" t="s">
        <v>30</v>
      </c>
      <c r="AD621" s="1" t="s">
        <v>134386</v>
      </c>
    </row>
    <row r="622" spans="1:30">
      <c r="A622" s="1" t="s">
        <v>133229</v>
      </c>
      <c r="B622" s="1" t="s">
        <v>30</v>
      </c>
      <c r="C622" s="1" t="s">
        <v>133996</v>
      </c>
      <c r="D622">
        <v>0</v>
      </c>
      <c r="E622" s="1" t="s">
        <v>133997</v>
      </c>
      <c r="F622" s="1" t="s">
        <v>133998</v>
      </c>
      <c r="G622" s="1" t="s">
        <v>34848</v>
      </c>
      <c r="H622" s="1" t="s">
        <v>133999</v>
      </c>
      <c r="I622" s="1" t="s">
        <v>134000</v>
      </c>
      <c r="J622" s="2">
        <v>43521</v>
      </c>
      <c r="K622" s="3">
        <v>0.10221064814814815</v>
      </c>
      <c r="L622">
        <v>2</v>
      </c>
      <c r="M622" s="2">
        <v>43520</v>
      </c>
      <c r="N622" s="3">
        <v>0.60221064814814818</v>
      </c>
      <c r="O622">
        <v>14</v>
      </c>
      <c r="P622" s="1" t="s">
        <v>37</v>
      </c>
      <c r="Q622" s="1" t="s">
        <v>134001</v>
      </c>
      <c r="R622" s="1" t="s">
        <v>39</v>
      </c>
      <c r="S622" s="1" t="s">
        <v>134001</v>
      </c>
      <c r="T622" s="1" t="s">
        <v>902</v>
      </c>
      <c r="U622" s="1" t="s">
        <v>134001</v>
      </c>
      <c r="V622">
        <v>1</v>
      </c>
      <c r="W622" s="1" t="s">
        <v>37</v>
      </c>
      <c r="X622" s="1"/>
      <c r="Y622" s="1"/>
      <c r="Z622" s="1" t="s">
        <v>30</v>
      </c>
      <c r="AA622" s="1" t="s">
        <v>30</v>
      </c>
      <c r="AB622" s="1" t="s">
        <v>30</v>
      </c>
      <c r="AC622" s="1" t="s">
        <v>30</v>
      </c>
      <c r="AD622" s="1" t="s">
        <v>134002</v>
      </c>
    </row>
    <row r="623" spans="1:30">
      <c r="A623" s="1" t="s">
        <v>133229</v>
      </c>
      <c r="B623" s="1" t="s">
        <v>30</v>
      </c>
      <c r="C623" s="1" t="s">
        <v>134003</v>
      </c>
      <c r="D623">
        <v>0</v>
      </c>
      <c r="E623" s="1" t="s">
        <v>134004</v>
      </c>
      <c r="F623" s="1" t="s">
        <v>134005</v>
      </c>
      <c r="G623" s="1" t="s">
        <v>134006</v>
      </c>
      <c r="H623" s="1" t="s">
        <v>134007</v>
      </c>
      <c r="I623" s="1" t="s">
        <v>134008</v>
      </c>
      <c r="J623" s="2">
        <v>43521</v>
      </c>
      <c r="K623" s="3">
        <v>0.10274305555555556</v>
      </c>
      <c r="L623">
        <v>2</v>
      </c>
      <c r="M623" s="2">
        <v>43520</v>
      </c>
      <c r="N623" s="3">
        <v>0.60274305555555552</v>
      </c>
      <c r="O623">
        <v>14</v>
      </c>
      <c r="P623" s="1" t="s">
        <v>37</v>
      </c>
      <c r="Q623" s="1" t="s">
        <v>108116</v>
      </c>
      <c r="R623" s="1" t="s">
        <v>40</v>
      </c>
      <c r="S623" s="1" t="s">
        <v>108116</v>
      </c>
      <c r="T623" s="1" t="s">
        <v>39</v>
      </c>
      <c r="U623" s="1" t="s">
        <v>108116</v>
      </c>
      <c r="V623">
        <v>1</v>
      </c>
      <c r="W623" s="1" t="s">
        <v>37</v>
      </c>
      <c r="X623" s="1"/>
      <c r="Y623" s="1"/>
      <c r="Z623" s="1" t="s">
        <v>30</v>
      </c>
      <c r="AA623" s="1" t="s">
        <v>30</v>
      </c>
      <c r="AB623" s="1" t="s">
        <v>30</v>
      </c>
      <c r="AC623" s="1" t="s">
        <v>30</v>
      </c>
      <c r="AD623" s="1" t="s">
        <v>134009</v>
      </c>
    </row>
    <row r="624" spans="1:30">
      <c r="A624" s="1" t="s">
        <v>133229</v>
      </c>
      <c r="B624" s="1" t="s">
        <v>30</v>
      </c>
      <c r="C624" s="1" t="s">
        <v>138564</v>
      </c>
      <c r="D624">
        <v>0</v>
      </c>
      <c r="E624" s="1" t="s">
        <v>138565</v>
      </c>
      <c r="F624" s="1" t="s">
        <v>138566</v>
      </c>
      <c r="G624" s="1" t="s">
        <v>138567</v>
      </c>
      <c r="H624" s="1" t="s">
        <v>138568</v>
      </c>
      <c r="I624" s="1" t="s">
        <v>138569</v>
      </c>
      <c r="J624" s="2">
        <v>43521</v>
      </c>
      <c r="K624" s="3">
        <v>0.10340277777777777</v>
      </c>
      <c r="L624">
        <v>2</v>
      </c>
      <c r="M624" s="2">
        <v>43520</v>
      </c>
      <c r="N624" s="3">
        <v>0.60340277777777773</v>
      </c>
      <c r="O624">
        <v>14</v>
      </c>
      <c r="P624" s="1" t="s">
        <v>902</v>
      </c>
      <c r="Q624" s="1" t="s">
        <v>138570</v>
      </c>
      <c r="R624" s="1" t="s">
        <v>39</v>
      </c>
      <c r="S624" s="1" t="s">
        <v>138570</v>
      </c>
      <c r="T624" s="1" t="s">
        <v>37</v>
      </c>
      <c r="U624" s="1" t="s">
        <v>138570</v>
      </c>
      <c r="V624">
        <v>1</v>
      </c>
      <c r="W624" s="1" t="s">
        <v>83119</v>
      </c>
      <c r="X624" s="1"/>
      <c r="Y624" s="1"/>
      <c r="Z624" s="1" t="s">
        <v>30</v>
      </c>
      <c r="AA624" s="1" t="s">
        <v>30</v>
      </c>
      <c r="AB624" s="1" t="s">
        <v>30</v>
      </c>
      <c r="AC624" s="1" t="s">
        <v>30</v>
      </c>
      <c r="AD624" s="1" t="s">
        <v>138571</v>
      </c>
    </row>
    <row r="625" spans="1:30">
      <c r="A625" s="1" t="s">
        <v>133229</v>
      </c>
      <c r="B625" s="1" t="s">
        <v>30</v>
      </c>
      <c r="C625" s="1" t="s">
        <v>138564</v>
      </c>
      <c r="D625">
        <v>0</v>
      </c>
      <c r="E625" s="1" t="s">
        <v>124435</v>
      </c>
      <c r="F625" s="1" t="s">
        <v>138684</v>
      </c>
      <c r="G625" s="1" t="s">
        <v>138685</v>
      </c>
      <c r="H625" s="1" t="s">
        <v>138686</v>
      </c>
      <c r="I625" s="1" t="s">
        <v>138687</v>
      </c>
      <c r="J625" s="2">
        <v>43521</v>
      </c>
      <c r="K625" s="3">
        <v>0.10340277777777777</v>
      </c>
      <c r="L625">
        <v>2</v>
      </c>
      <c r="M625" s="2">
        <v>43520</v>
      </c>
      <c r="N625" s="3">
        <v>0.60340277777777773</v>
      </c>
      <c r="O625">
        <v>14</v>
      </c>
      <c r="P625" s="1" t="s">
        <v>39</v>
      </c>
      <c r="Q625" s="1" t="s">
        <v>138688</v>
      </c>
      <c r="R625" s="1" t="s">
        <v>902</v>
      </c>
      <c r="S625" s="1" t="s">
        <v>138688</v>
      </c>
      <c r="T625" s="1" t="s">
        <v>37</v>
      </c>
      <c r="U625" s="1" t="s">
        <v>138688</v>
      </c>
      <c r="V625">
        <v>1</v>
      </c>
      <c r="W625" s="1" t="s">
        <v>39</v>
      </c>
      <c r="X625" s="1"/>
      <c r="Y625" s="1"/>
      <c r="Z625" s="1" t="s">
        <v>30</v>
      </c>
      <c r="AA625" s="1" t="s">
        <v>30</v>
      </c>
      <c r="AB625" s="1" t="s">
        <v>30</v>
      </c>
      <c r="AC625" s="1" t="s">
        <v>30</v>
      </c>
      <c r="AD625" s="1" t="s">
        <v>138571</v>
      </c>
    </row>
    <row r="626" spans="1:30">
      <c r="A626" s="1" t="s">
        <v>133229</v>
      </c>
      <c r="B626" s="1" t="s">
        <v>30</v>
      </c>
      <c r="C626" s="1" t="s">
        <v>138044</v>
      </c>
      <c r="D626">
        <v>0</v>
      </c>
      <c r="E626" s="1" t="s">
        <v>138045</v>
      </c>
      <c r="F626" s="1" t="s">
        <v>138046</v>
      </c>
      <c r="G626" s="1" t="s">
        <v>138047</v>
      </c>
      <c r="H626" s="1" t="s">
        <v>138048</v>
      </c>
      <c r="I626" s="1" t="s">
        <v>138049</v>
      </c>
      <c r="J626" s="2">
        <v>43521</v>
      </c>
      <c r="K626" s="3">
        <v>0.10392361111111111</v>
      </c>
      <c r="L626">
        <v>2</v>
      </c>
      <c r="M626" s="2">
        <v>43520</v>
      </c>
      <c r="N626" s="3">
        <v>0.60392361111111115</v>
      </c>
      <c r="O626">
        <v>14</v>
      </c>
      <c r="P626" s="1" t="s">
        <v>40</v>
      </c>
      <c r="Q626" s="1" t="s">
        <v>138050</v>
      </c>
      <c r="R626" s="1" t="s">
        <v>37</v>
      </c>
      <c r="S626" s="1" t="s">
        <v>138050</v>
      </c>
      <c r="T626" s="1" t="s">
        <v>49</v>
      </c>
      <c r="U626" s="1" t="s">
        <v>138050</v>
      </c>
      <c r="V626">
        <v>1</v>
      </c>
      <c r="W626" s="1" t="s">
        <v>40</v>
      </c>
      <c r="X626" s="1" t="s">
        <v>37</v>
      </c>
      <c r="Y626" s="1"/>
      <c r="Z626" s="1" t="s">
        <v>30</v>
      </c>
      <c r="AA626" s="1" t="s">
        <v>30</v>
      </c>
      <c r="AB626" s="1" t="s">
        <v>30</v>
      </c>
      <c r="AC626" s="1" t="s">
        <v>30</v>
      </c>
      <c r="AD626" s="1" t="s">
        <v>138051</v>
      </c>
    </row>
    <row r="627" spans="1:30">
      <c r="A627" s="1" t="s">
        <v>133229</v>
      </c>
      <c r="B627" s="1" t="s">
        <v>30</v>
      </c>
      <c r="C627" s="1" t="s">
        <v>138044</v>
      </c>
      <c r="D627">
        <v>0</v>
      </c>
      <c r="E627" s="1" t="s">
        <v>32916</v>
      </c>
      <c r="F627" s="1" t="s">
        <v>138478</v>
      </c>
      <c r="G627" s="1" t="s">
        <v>138479</v>
      </c>
      <c r="H627" s="1" t="s">
        <v>138480</v>
      </c>
      <c r="I627" s="1" t="s">
        <v>138481</v>
      </c>
      <c r="J627" s="2">
        <v>43521</v>
      </c>
      <c r="K627" s="3">
        <v>0.10392361111111111</v>
      </c>
      <c r="L627">
        <v>2</v>
      </c>
      <c r="M627" s="2">
        <v>43520</v>
      </c>
      <c r="N627" s="3">
        <v>0.60392361111111115</v>
      </c>
      <c r="O627">
        <v>14</v>
      </c>
      <c r="P627" s="1" t="s">
        <v>40</v>
      </c>
      <c r="Q627" s="1" t="s">
        <v>138482</v>
      </c>
      <c r="R627" s="1" t="s">
        <v>49</v>
      </c>
      <c r="S627" s="1" t="s">
        <v>138482</v>
      </c>
      <c r="T627" s="1" t="s">
        <v>116</v>
      </c>
      <c r="U627" s="1" t="s">
        <v>138482</v>
      </c>
      <c r="V627">
        <v>1</v>
      </c>
      <c r="W627" s="1"/>
      <c r="X627" s="1"/>
      <c r="Y627" s="1"/>
      <c r="Z627" s="1" t="s">
        <v>30</v>
      </c>
      <c r="AA627" s="1" t="s">
        <v>30</v>
      </c>
      <c r="AB627" s="1" t="s">
        <v>30</v>
      </c>
      <c r="AC627" s="1" t="s">
        <v>30</v>
      </c>
      <c r="AD627" s="1" t="s">
        <v>138051</v>
      </c>
    </row>
    <row r="628" spans="1:30">
      <c r="A628" s="1" t="s">
        <v>133229</v>
      </c>
      <c r="B628" s="1" t="s">
        <v>30</v>
      </c>
      <c r="C628" s="1" t="s">
        <v>137166</v>
      </c>
      <c r="D628">
        <v>0</v>
      </c>
      <c r="E628" s="1" t="s">
        <v>137167</v>
      </c>
      <c r="F628" s="1" t="s">
        <v>137168</v>
      </c>
      <c r="G628" s="1" t="s">
        <v>137169</v>
      </c>
      <c r="H628" s="1" t="s">
        <v>137170</v>
      </c>
      <c r="I628" s="1" t="s">
        <v>137171</v>
      </c>
      <c r="J628" s="2">
        <v>43521</v>
      </c>
      <c r="K628" s="3">
        <v>0.10428240740740741</v>
      </c>
      <c r="L628">
        <v>2</v>
      </c>
      <c r="M628" s="2">
        <v>43520</v>
      </c>
      <c r="N628" s="3">
        <v>0.60428240740740746</v>
      </c>
      <c r="O628">
        <v>14</v>
      </c>
      <c r="P628" s="1" t="s">
        <v>211</v>
      </c>
      <c r="Q628" s="1" t="s">
        <v>137172</v>
      </c>
      <c r="R628" s="1" t="s">
        <v>209</v>
      </c>
      <c r="S628" s="1" t="s">
        <v>137172</v>
      </c>
      <c r="T628" s="1" t="s">
        <v>263</v>
      </c>
      <c r="U628" s="1" t="s">
        <v>137172</v>
      </c>
      <c r="V628">
        <v>1</v>
      </c>
      <c r="W628" s="1" t="s">
        <v>209</v>
      </c>
      <c r="X628" s="1"/>
      <c r="Y628" s="1"/>
      <c r="Z628" s="1" t="s">
        <v>30</v>
      </c>
      <c r="AA628" s="1" t="s">
        <v>30</v>
      </c>
      <c r="AB628" s="1" t="s">
        <v>30</v>
      </c>
      <c r="AC628" s="1" t="s">
        <v>30</v>
      </c>
      <c r="AD628" s="1" t="s">
        <v>137173</v>
      </c>
    </row>
    <row r="629" spans="1:30">
      <c r="A629" s="1" t="s">
        <v>133229</v>
      </c>
      <c r="B629" s="1" t="s">
        <v>30</v>
      </c>
      <c r="C629" s="1" t="s">
        <v>135838</v>
      </c>
      <c r="D629">
        <v>0</v>
      </c>
      <c r="E629" s="1" t="s">
        <v>135839</v>
      </c>
      <c r="F629" s="1" t="s">
        <v>135840</v>
      </c>
      <c r="G629" s="1" t="s">
        <v>135841</v>
      </c>
      <c r="H629" s="1" t="s">
        <v>135842</v>
      </c>
      <c r="I629" s="1" t="s">
        <v>135843</v>
      </c>
      <c r="J629" s="2">
        <v>43521</v>
      </c>
      <c r="K629" s="3">
        <v>0.10447916666666666</v>
      </c>
      <c r="L629">
        <v>2</v>
      </c>
      <c r="M629" s="2">
        <v>43520</v>
      </c>
      <c r="N629" s="3">
        <v>0.60447916666666668</v>
      </c>
      <c r="O629">
        <v>14</v>
      </c>
      <c r="P629" s="1" t="s">
        <v>211</v>
      </c>
      <c r="Q629" s="1" t="s">
        <v>135844</v>
      </c>
      <c r="R629" s="1" t="s">
        <v>209</v>
      </c>
      <c r="S629" s="1" t="s">
        <v>135844</v>
      </c>
      <c r="T629" s="1" t="s">
        <v>263</v>
      </c>
      <c r="U629" s="1" t="s">
        <v>135844</v>
      </c>
      <c r="V629">
        <v>1</v>
      </c>
      <c r="W629" s="1" t="s">
        <v>6925</v>
      </c>
      <c r="X629" s="1"/>
      <c r="Y629" s="1"/>
      <c r="Z629" s="1" t="s">
        <v>30</v>
      </c>
      <c r="AA629" s="1" t="s">
        <v>30</v>
      </c>
      <c r="AB629" s="1" t="s">
        <v>30</v>
      </c>
      <c r="AC629" s="1" t="s">
        <v>30</v>
      </c>
      <c r="AD629" s="1" t="s">
        <v>135845</v>
      </c>
    </row>
    <row r="630" spans="1:30">
      <c r="A630" s="1" t="s">
        <v>133229</v>
      </c>
      <c r="B630" s="1" t="s">
        <v>30</v>
      </c>
      <c r="C630" s="1" t="s">
        <v>135838</v>
      </c>
      <c r="D630">
        <v>0</v>
      </c>
      <c r="E630" s="1" t="s">
        <v>137097</v>
      </c>
      <c r="F630" s="1" t="s">
        <v>137098</v>
      </c>
      <c r="G630" s="1" t="s">
        <v>137099</v>
      </c>
      <c r="H630" s="1" t="s">
        <v>137100</v>
      </c>
      <c r="I630" s="1" t="s">
        <v>137101</v>
      </c>
      <c r="J630" s="2">
        <v>43521</v>
      </c>
      <c r="K630" s="3">
        <v>0.10447916666666666</v>
      </c>
      <c r="L630">
        <v>2</v>
      </c>
      <c r="M630" s="2">
        <v>43520</v>
      </c>
      <c r="N630" s="3">
        <v>0.60447916666666668</v>
      </c>
      <c r="O630">
        <v>14</v>
      </c>
      <c r="P630" s="1" t="s">
        <v>211</v>
      </c>
      <c r="Q630" s="1" t="s">
        <v>137102</v>
      </c>
      <c r="R630" s="1" t="s">
        <v>209</v>
      </c>
      <c r="S630" s="1" t="s">
        <v>137102</v>
      </c>
      <c r="T630" s="1" t="s">
        <v>263</v>
      </c>
      <c r="U630" s="1" t="s">
        <v>137102</v>
      </c>
      <c r="V630">
        <v>1</v>
      </c>
      <c r="W630" s="1" t="s">
        <v>209</v>
      </c>
      <c r="X630" s="1"/>
      <c r="Y630" s="1"/>
      <c r="Z630" s="1" t="s">
        <v>30</v>
      </c>
      <c r="AA630" s="1" t="s">
        <v>30</v>
      </c>
      <c r="AB630" s="1" t="s">
        <v>30</v>
      </c>
      <c r="AC630" s="1" t="s">
        <v>30</v>
      </c>
      <c r="AD630" s="1" t="s">
        <v>135845</v>
      </c>
    </row>
    <row r="631" spans="1:30">
      <c r="A631" s="1" t="s">
        <v>133229</v>
      </c>
      <c r="B631" s="1" t="s">
        <v>30</v>
      </c>
      <c r="C631" s="1" t="s">
        <v>134411</v>
      </c>
      <c r="D631">
        <v>0</v>
      </c>
      <c r="E631" s="1" t="s">
        <v>134412</v>
      </c>
      <c r="F631" s="1" t="s">
        <v>134413</v>
      </c>
      <c r="G631" s="1" t="s">
        <v>134414</v>
      </c>
      <c r="H631" s="1" t="s">
        <v>134415</v>
      </c>
      <c r="I631" s="1" t="s">
        <v>134416</v>
      </c>
      <c r="J631" s="2">
        <v>43521</v>
      </c>
      <c r="K631" s="3">
        <v>0.10479166666666667</v>
      </c>
      <c r="L631">
        <v>2</v>
      </c>
      <c r="M631" s="2">
        <v>43520</v>
      </c>
      <c r="N631" s="3">
        <v>0.60479166666666662</v>
      </c>
      <c r="O631">
        <v>14</v>
      </c>
      <c r="P631" s="1" t="s">
        <v>39</v>
      </c>
      <c r="Q631" s="1" t="s">
        <v>134417</v>
      </c>
      <c r="R631" s="1" t="s">
        <v>37</v>
      </c>
      <c r="S631" s="1" t="s">
        <v>134417</v>
      </c>
      <c r="T631" s="1" t="s">
        <v>902</v>
      </c>
      <c r="U631" s="1" t="s">
        <v>134417</v>
      </c>
      <c r="V631">
        <v>1</v>
      </c>
      <c r="W631" s="1" t="s">
        <v>37</v>
      </c>
      <c r="X631" s="1"/>
      <c r="Y631" s="1"/>
      <c r="Z631" s="1" t="s">
        <v>30</v>
      </c>
      <c r="AA631" s="1" t="s">
        <v>30</v>
      </c>
      <c r="AB631" s="1" t="s">
        <v>30</v>
      </c>
      <c r="AC631" s="1" t="s">
        <v>30</v>
      </c>
      <c r="AD631" s="1" t="s">
        <v>134418</v>
      </c>
    </row>
    <row r="632" spans="1:30">
      <c r="A632" s="1" t="s">
        <v>133229</v>
      </c>
      <c r="B632" s="1" t="s">
        <v>30</v>
      </c>
      <c r="C632" s="1" t="s">
        <v>134411</v>
      </c>
      <c r="D632">
        <v>0</v>
      </c>
      <c r="E632" s="1" t="s">
        <v>136245</v>
      </c>
      <c r="F632" s="1" t="s">
        <v>136246</v>
      </c>
      <c r="G632" s="1" t="s">
        <v>136247</v>
      </c>
      <c r="H632" s="1" t="s">
        <v>136248</v>
      </c>
      <c r="I632" s="1" t="s">
        <v>136249</v>
      </c>
      <c r="J632" s="2">
        <v>43521</v>
      </c>
      <c r="K632" s="3">
        <v>0.10479166666666667</v>
      </c>
      <c r="L632">
        <v>2</v>
      </c>
      <c r="M632" s="2">
        <v>43520</v>
      </c>
      <c r="N632" s="3">
        <v>0.60479166666666662</v>
      </c>
      <c r="O632">
        <v>14</v>
      </c>
      <c r="P632" s="1" t="s">
        <v>39</v>
      </c>
      <c r="Q632" s="1" t="s">
        <v>136250</v>
      </c>
      <c r="R632" s="1" t="s">
        <v>37</v>
      </c>
      <c r="S632" s="1" t="s">
        <v>136250</v>
      </c>
      <c r="T632" s="1" t="s">
        <v>40</v>
      </c>
      <c r="U632" s="1" t="s">
        <v>136250</v>
      </c>
      <c r="V632">
        <v>1</v>
      </c>
      <c r="W632" s="1" t="s">
        <v>10392</v>
      </c>
      <c r="X632" s="1"/>
      <c r="Y632" s="1"/>
      <c r="Z632" s="1" t="s">
        <v>30</v>
      </c>
      <c r="AA632" s="1" t="s">
        <v>30</v>
      </c>
      <c r="AB632" s="1" t="s">
        <v>30</v>
      </c>
      <c r="AC632" s="1" t="s">
        <v>30</v>
      </c>
      <c r="AD632" s="1" t="s">
        <v>134418</v>
      </c>
    </row>
    <row r="633" spans="1:30">
      <c r="A633" s="1" t="s">
        <v>133229</v>
      </c>
      <c r="B633" s="1" t="s">
        <v>30</v>
      </c>
      <c r="C633" s="1" t="s">
        <v>134411</v>
      </c>
      <c r="D633">
        <v>0</v>
      </c>
      <c r="E633" s="1" t="s">
        <v>138770</v>
      </c>
      <c r="F633" s="1" t="s">
        <v>138771</v>
      </c>
      <c r="G633" s="1" t="s">
        <v>138772</v>
      </c>
      <c r="H633" s="1" t="s">
        <v>138773</v>
      </c>
      <c r="I633" s="1" t="s">
        <v>138774</v>
      </c>
      <c r="J633" s="2">
        <v>43521</v>
      </c>
      <c r="K633" s="3">
        <v>0.10479166666666667</v>
      </c>
      <c r="L633">
        <v>2</v>
      </c>
      <c r="M633" s="2">
        <v>43520</v>
      </c>
      <c r="N633" s="3">
        <v>0.60479166666666662</v>
      </c>
      <c r="O633">
        <v>14</v>
      </c>
      <c r="P633" s="1" t="s">
        <v>39</v>
      </c>
      <c r="Q633" s="1" t="s">
        <v>138775</v>
      </c>
      <c r="R633" s="1" t="s">
        <v>37</v>
      </c>
      <c r="S633" s="1" t="s">
        <v>138775</v>
      </c>
      <c r="T633" s="1" t="s">
        <v>902</v>
      </c>
      <c r="U633" s="1" t="s">
        <v>138775</v>
      </c>
      <c r="V633">
        <v>1</v>
      </c>
      <c r="W633" s="1" t="s">
        <v>39</v>
      </c>
      <c r="X633" s="1"/>
      <c r="Y633" s="1"/>
      <c r="Z633" s="1" t="s">
        <v>30</v>
      </c>
      <c r="AA633" s="1" t="s">
        <v>30</v>
      </c>
      <c r="AB633" s="1" t="s">
        <v>30</v>
      </c>
      <c r="AC633" s="1" t="s">
        <v>30</v>
      </c>
      <c r="AD633" s="1" t="s">
        <v>134418</v>
      </c>
    </row>
    <row r="634" spans="1:30">
      <c r="A634" s="1" t="s">
        <v>133229</v>
      </c>
      <c r="B634" s="1" t="s">
        <v>30</v>
      </c>
      <c r="C634" s="1" t="s">
        <v>137063</v>
      </c>
      <c r="D634">
        <v>0</v>
      </c>
      <c r="E634" s="1" t="s">
        <v>137064</v>
      </c>
      <c r="F634" s="1" t="s">
        <v>137065</v>
      </c>
      <c r="G634" s="1" t="s">
        <v>137066</v>
      </c>
      <c r="H634" s="1" t="s">
        <v>137067</v>
      </c>
      <c r="I634" s="1" t="s">
        <v>137068</v>
      </c>
      <c r="J634" s="2">
        <v>43521</v>
      </c>
      <c r="K634" s="3">
        <v>0.10553240740740741</v>
      </c>
      <c r="L634">
        <v>2</v>
      </c>
      <c r="M634" s="2">
        <v>43520</v>
      </c>
      <c r="N634" s="3">
        <v>0.60553240740740744</v>
      </c>
      <c r="O634">
        <v>14</v>
      </c>
      <c r="P634" s="1" t="s">
        <v>211</v>
      </c>
      <c r="Q634" s="1" t="s">
        <v>137069</v>
      </c>
      <c r="R634" s="1" t="s">
        <v>209</v>
      </c>
      <c r="S634" s="1" t="s">
        <v>137069</v>
      </c>
      <c r="T634" s="1" t="s">
        <v>263</v>
      </c>
      <c r="U634" s="1" t="s">
        <v>137069</v>
      </c>
      <c r="V634">
        <v>1</v>
      </c>
      <c r="W634" s="1" t="s">
        <v>209</v>
      </c>
      <c r="X634" s="1"/>
      <c r="Y634" s="1"/>
      <c r="Z634" s="1" t="s">
        <v>30</v>
      </c>
      <c r="AA634" s="1" t="s">
        <v>30</v>
      </c>
      <c r="AB634" s="1" t="s">
        <v>30</v>
      </c>
      <c r="AC634" s="1" t="s">
        <v>30</v>
      </c>
      <c r="AD634" s="1" t="s">
        <v>137070</v>
      </c>
    </row>
    <row r="635" spans="1:30">
      <c r="A635" s="1" t="s">
        <v>133229</v>
      </c>
      <c r="B635" s="1" t="s">
        <v>30</v>
      </c>
      <c r="C635" s="1" t="s">
        <v>137131</v>
      </c>
      <c r="D635">
        <v>0</v>
      </c>
      <c r="E635" s="1" t="s">
        <v>137132</v>
      </c>
      <c r="F635" s="1" t="s">
        <v>137133</v>
      </c>
      <c r="G635" s="1" t="s">
        <v>137134</v>
      </c>
      <c r="H635" s="1" t="s">
        <v>137135</v>
      </c>
      <c r="I635" s="1" t="s">
        <v>137136</v>
      </c>
      <c r="J635" s="2">
        <v>43521</v>
      </c>
      <c r="K635" s="3">
        <v>0.10560185185185185</v>
      </c>
      <c r="L635">
        <v>2</v>
      </c>
      <c r="M635" s="2">
        <v>43520</v>
      </c>
      <c r="N635" s="3">
        <v>0.60560185185185189</v>
      </c>
      <c r="O635">
        <v>14</v>
      </c>
      <c r="P635" s="1" t="s">
        <v>211</v>
      </c>
      <c r="Q635" s="1" t="s">
        <v>137137</v>
      </c>
      <c r="R635" s="1" t="s">
        <v>209</v>
      </c>
      <c r="S635" s="1" t="s">
        <v>137137</v>
      </c>
      <c r="T635" s="1" t="s">
        <v>263</v>
      </c>
      <c r="U635" s="1" t="s">
        <v>137137</v>
      </c>
      <c r="V635">
        <v>1</v>
      </c>
      <c r="W635" s="1" t="s">
        <v>209</v>
      </c>
      <c r="X635" s="1"/>
      <c r="Y635" s="1"/>
      <c r="Z635" s="1" t="s">
        <v>30</v>
      </c>
      <c r="AA635" s="1" t="s">
        <v>30</v>
      </c>
      <c r="AB635" s="1" t="s">
        <v>30</v>
      </c>
      <c r="AC635" s="1" t="s">
        <v>30</v>
      </c>
      <c r="AD635" s="1" t="s">
        <v>137138</v>
      </c>
    </row>
    <row r="636" spans="1:30">
      <c r="A636" s="1" t="s">
        <v>133229</v>
      </c>
      <c r="B636" s="1" t="s">
        <v>30</v>
      </c>
      <c r="C636" s="1" t="s">
        <v>136237</v>
      </c>
      <c r="D636">
        <v>0</v>
      </c>
      <c r="E636" s="1" t="s">
        <v>136238</v>
      </c>
      <c r="F636" s="1" t="s">
        <v>136239</v>
      </c>
      <c r="G636" s="1" t="s">
        <v>136240</v>
      </c>
      <c r="H636" s="1" t="s">
        <v>136241</v>
      </c>
      <c r="I636" s="1" t="s">
        <v>136242</v>
      </c>
      <c r="J636" s="2">
        <v>43521</v>
      </c>
      <c r="K636" s="3">
        <v>0.10583333333333333</v>
      </c>
      <c r="L636">
        <v>2</v>
      </c>
      <c r="M636" s="2">
        <v>43520</v>
      </c>
      <c r="N636" s="3">
        <v>0.60583333333333333</v>
      </c>
      <c r="O636">
        <v>14</v>
      </c>
      <c r="P636" s="1" t="s">
        <v>39</v>
      </c>
      <c r="Q636" s="1" t="s">
        <v>136243</v>
      </c>
      <c r="R636" s="1" t="s">
        <v>37</v>
      </c>
      <c r="S636" s="1" t="s">
        <v>136243</v>
      </c>
      <c r="T636" s="1" t="s">
        <v>40</v>
      </c>
      <c r="U636" s="1" t="s">
        <v>136243</v>
      </c>
      <c r="V636">
        <v>1</v>
      </c>
      <c r="W636" s="1" t="s">
        <v>10392</v>
      </c>
      <c r="X636" s="1"/>
      <c r="Y636" s="1"/>
      <c r="Z636" s="1" t="s">
        <v>30</v>
      </c>
      <c r="AA636" s="1" t="s">
        <v>30</v>
      </c>
      <c r="AB636" s="1" t="s">
        <v>30</v>
      </c>
      <c r="AC636" s="1" t="s">
        <v>30</v>
      </c>
      <c r="AD636" s="1" t="s">
        <v>136244</v>
      </c>
    </row>
    <row r="637" spans="1:30">
      <c r="A637" s="1" t="s">
        <v>133229</v>
      </c>
      <c r="B637" s="1" t="s">
        <v>30</v>
      </c>
      <c r="C637" s="1" t="s">
        <v>138242</v>
      </c>
      <c r="D637">
        <v>0</v>
      </c>
      <c r="E637" s="1" t="s">
        <v>138243</v>
      </c>
      <c r="F637" s="1" t="s">
        <v>138244</v>
      </c>
      <c r="G637" s="1" t="s">
        <v>138245</v>
      </c>
      <c r="H637" s="1" t="s">
        <v>138246</v>
      </c>
      <c r="I637" s="1" t="s">
        <v>138247</v>
      </c>
      <c r="J637" s="2">
        <v>43521</v>
      </c>
      <c r="K637" s="3">
        <v>0.1065625</v>
      </c>
      <c r="L637">
        <v>2</v>
      </c>
      <c r="M637" s="2">
        <v>43520</v>
      </c>
      <c r="N637" s="3">
        <v>0.6065625</v>
      </c>
      <c r="O637">
        <v>14</v>
      </c>
      <c r="P637" s="1" t="s">
        <v>49</v>
      </c>
      <c r="Q637" s="1" t="s">
        <v>138248</v>
      </c>
      <c r="R637" s="1" t="s">
        <v>40</v>
      </c>
      <c r="S637" s="1" t="s">
        <v>138248</v>
      </c>
      <c r="T637" s="1" t="s">
        <v>116</v>
      </c>
      <c r="U637" s="1" t="s">
        <v>138248</v>
      </c>
      <c r="V637">
        <v>1</v>
      </c>
      <c r="W637" s="1" t="s">
        <v>40</v>
      </c>
      <c r="X637" s="1"/>
      <c r="Y637" s="1"/>
      <c r="Z637" s="1" t="s">
        <v>30</v>
      </c>
      <c r="AA637" s="1" t="s">
        <v>30</v>
      </c>
      <c r="AB637" s="1" t="s">
        <v>30</v>
      </c>
      <c r="AC637" s="1" t="s">
        <v>30</v>
      </c>
      <c r="AD637" s="1" t="s">
        <v>138249</v>
      </c>
    </row>
    <row r="638" spans="1:30">
      <c r="A638" s="1" t="s">
        <v>133229</v>
      </c>
      <c r="B638" s="1" t="s">
        <v>30</v>
      </c>
      <c r="C638" s="1" t="s">
        <v>133921</v>
      </c>
      <c r="D638">
        <v>0</v>
      </c>
      <c r="E638" s="1" t="s">
        <v>133922</v>
      </c>
      <c r="F638" s="1" t="s">
        <v>133923</v>
      </c>
      <c r="G638" s="1" t="s">
        <v>133924</v>
      </c>
      <c r="H638" s="1" t="s">
        <v>133925</v>
      </c>
      <c r="I638" s="1" t="s">
        <v>133926</v>
      </c>
      <c r="J638" s="2">
        <v>43521</v>
      </c>
      <c r="K638" s="3">
        <v>0.10828703703703704</v>
      </c>
      <c r="L638">
        <v>2</v>
      </c>
      <c r="M638" s="2">
        <v>43520</v>
      </c>
      <c r="N638" s="3">
        <v>0.60828703703703701</v>
      </c>
      <c r="O638">
        <v>14</v>
      </c>
      <c r="P638" s="1" t="s">
        <v>37</v>
      </c>
      <c r="Q638" s="1" t="s">
        <v>133927</v>
      </c>
      <c r="R638" s="1" t="s">
        <v>40</v>
      </c>
      <c r="S638" s="1" t="s">
        <v>133927</v>
      </c>
      <c r="T638" s="1" t="s">
        <v>39</v>
      </c>
      <c r="U638" s="1" t="s">
        <v>133927</v>
      </c>
      <c r="V638">
        <v>1</v>
      </c>
      <c r="W638" s="1" t="s">
        <v>37</v>
      </c>
      <c r="X638" s="1"/>
      <c r="Y638" s="1"/>
      <c r="Z638" s="1" t="s">
        <v>30</v>
      </c>
      <c r="AA638" s="1" t="s">
        <v>30</v>
      </c>
      <c r="AB638" s="1" t="s">
        <v>30</v>
      </c>
      <c r="AC638" s="1" t="s">
        <v>30</v>
      </c>
      <c r="AD638" s="1" t="s">
        <v>133928</v>
      </c>
    </row>
    <row r="639" spans="1:30">
      <c r="A639" s="1" t="s">
        <v>133229</v>
      </c>
      <c r="B639" s="1" t="s">
        <v>30</v>
      </c>
      <c r="C639" s="1" t="s">
        <v>136060</v>
      </c>
      <c r="D639">
        <v>0</v>
      </c>
      <c r="E639" s="1" t="s">
        <v>136061</v>
      </c>
      <c r="F639" s="1" t="s">
        <v>136062</v>
      </c>
      <c r="G639" s="1" t="s">
        <v>136063</v>
      </c>
      <c r="H639" s="1" t="s">
        <v>136064</v>
      </c>
      <c r="I639" s="1" t="s">
        <v>136065</v>
      </c>
      <c r="J639" s="2">
        <v>43521</v>
      </c>
      <c r="K639" s="3">
        <v>0.1110300925925926</v>
      </c>
      <c r="L639">
        <v>2</v>
      </c>
      <c r="M639" s="2">
        <v>43520</v>
      </c>
      <c r="N639" s="3">
        <v>0.61103009259259256</v>
      </c>
      <c r="O639">
        <v>14</v>
      </c>
      <c r="P639" s="1" t="s">
        <v>263</v>
      </c>
      <c r="Q639" s="1" t="s">
        <v>136066</v>
      </c>
      <c r="R639" s="1" t="s">
        <v>211</v>
      </c>
      <c r="S639" s="1" t="s">
        <v>136066</v>
      </c>
      <c r="T639" s="1" t="s">
        <v>209</v>
      </c>
      <c r="U639" s="1" t="s">
        <v>136066</v>
      </c>
      <c r="V639">
        <v>1</v>
      </c>
      <c r="W639" s="1" t="s">
        <v>6925</v>
      </c>
      <c r="X639" s="1"/>
      <c r="Y639" s="1"/>
      <c r="Z639" s="1" t="s">
        <v>30</v>
      </c>
      <c r="AA639" s="1" t="s">
        <v>30</v>
      </c>
      <c r="AB639" s="1" t="s">
        <v>30</v>
      </c>
      <c r="AC639" s="1" t="s">
        <v>30</v>
      </c>
      <c r="AD639" s="1" t="s">
        <v>136067</v>
      </c>
    </row>
    <row r="640" spans="1:30">
      <c r="A640" s="1" t="s">
        <v>133229</v>
      </c>
      <c r="B640" s="1" t="s">
        <v>30</v>
      </c>
      <c r="C640" s="1" t="s">
        <v>136060</v>
      </c>
      <c r="D640">
        <v>0</v>
      </c>
      <c r="E640" s="1" t="s">
        <v>137050</v>
      </c>
      <c r="F640" s="1" t="s">
        <v>137051</v>
      </c>
      <c r="G640" s="1" t="s">
        <v>137052</v>
      </c>
      <c r="H640" s="1" t="s">
        <v>137053</v>
      </c>
      <c r="I640" s="1" t="s">
        <v>137054</v>
      </c>
      <c r="J640" s="2">
        <v>43521</v>
      </c>
      <c r="K640" s="3">
        <v>0.1110300925925926</v>
      </c>
      <c r="L640">
        <v>2</v>
      </c>
      <c r="M640" s="2">
        <v>43520</v>
      </c>
      <c r="N640" s="3">
        <v>0.61103009259259256</v>
      </c>
      <c r="O640">
        <v>14</v>
      </c>
      <c r="P640" s="1" t="s">
        <v>211</v>
      </c>
      <c r="Q640" s="1" t="s">
        <v>137055</v>
      </c>
      <c r="R640" s="1" t="s">
        <v>209</v>
      </c>
      <c r="S640" s="1" t="s">
        <v>137055</v>
      </c>
      <c r="T640" s="1" t="s">
        <v>263</v>
      </c>
      <c r="U640" s="1" t="s">
        <v>137055</v>
      </c>
      <c r="V640">
        <v>1</v>
      </c>
      <c r="W640" s="1" t="s">
        <v>209</v>
      </c>
      <c r="X640" s="1"/>
      <c r="Y640" s="1"/>
      <c r="Z640" s="1" t="s">
        <v>30</v>
      </c>
      <c r="AA640" s="1" t="s">
        <v>30</v>
      </c>
      <c r="AB640" s="1" t="s">
        <v>30</v>
      </c>
      <c r="AC640" s="1" t="s">
        <v>30</v>
      </c>
      <c r="AD640" s="1" t="s">
        <v>136067</v>
      </c>
    </row>
    <row r="641" spans="1:30">
      <c r="A641" s="1" t="s">
        <v>133229</v>
      </c>
      <c r="B641" s="1" t="s">
        <v>30</v>
      </c>
      <c r="C641" s="1" t="s">
        <v>133572</v>
      </c>
      <c r="D641">
        <v>0</v>
      </c>
      <c r="E641" s="1" t="s">
        <v>133573</v>
      </c>
      <c r="F641" s="1" t="s">
        <v>133574</v>
      </c>
      <c r="G641" s="1" t="s">
        <v>133575</v>
      </c>
      <c r="H641" s="1" t="s">
        <v>133576</v>
      </c>
      <c r="I641" s="1" t="s">
        <v>133577</v>
      </c>
      <c r="J641" s="2">
        <v>43521</v>
      </c>
      <c r="K641" s="3">
        <v>0.11119212962962963</v>
      </c>
      <c r="L641">
        <v>2</v>
      </c>
      <c r="M641" s="2">
        <v>43520</v>
      </c>
      <c r="N641" s="3">
        <v>0.61119212962962965</v>
      </c>
      <c r="O641">
        <v>14</v>
      </c>
      <c r="P641" s="1" t="s">
        <v>37</v>
      </c>
      <c r="Q641" s="1" t="s">
        <v>133578</v>
      </c>
      <c r="R641" s="1" t="s">
        <v>40</v>
      </c>
      <c r="S641" s="1" t="s">
        <v>133578</v>
      </c>
      <c r="T641" s="1" t="s">
        <v>39</v>
      </c>
      <c r="U641" s="1" t="s">
        <v>133578</v>
      </c>
      <c r="V641">
        <v>1</v>
      </c>
      <c r="W641" s="1" t="s">
        <v>37</v>
      </c>
      <c r="X641" s="1"/>
      <c r="Y641" s="1"/>
      <c r="Z641" s="1" t="s">
        <v>30</v>
      </c>
      <c r="AA641" s="1" t="s">
        <v>30</v>
      </c>
      <c r="AB641" s="1" t="s">
        <v>30</v>
      </c>
      <c r="AC641" s="1" t="s">
        <v>30</v>
      </c>
      <c r="AD641" s="1" t="s">
        <v>133579</v>
      </c>
    </row>
    <row r="642" spans="1:30">
      <c r="A642" s="1" t="s">
        <v>133229</v>
      </c>
      <c r="B642" s="1" t="s">
        <v>30</v>
      </c>
      <c r="C642" s="1" t="s">
        <v>133830</v>
      </c>
      <c r="D642">
        <v>0</v>
      </c>
      <c r="E642" s="1" t="s">
        <v>45616</v>
      </c>
      <c r="F642" s="1" t="s">
        <v>133831</v>
      </c>
      <c r="G642" s="1" t="s">
        <v>133832</v>
      </c>
      <c r="H642" s="1" t="s">
        <v>133833</v>
      </c>
      <c r="I642" s="1" t="s">
        <v>133834</v>
      </c>
      <c r="J642" s="2">
        <v>43521</v>
      </c>
      <c r="K642" s="3">
        <v>0.11304398148148148</v>
      </c>
      <c r="L642">
        <v>2</v>
      </c>
      <c r="M642" s="2">
        <v>43520</v>
      </c>
      <c r="N642" s="3">
        <v>0.61304398148148154</v>
      </c>
      <c r="O642">
        <v>14</v>
      </c>
      <c r="P642" s="1" t="s">
        <v>37</v>
      </c>
      <c r="Q642" s="1" t="s">
        <v>133835</v>
      </c>
      <c r="R642" s="1" t="s">
        <v>39</v>
      </c>
      <c r="S642" s="1" t="s">
        <v>133835</v>
      </c>
      <c r="T642" s="1" t="s">
        <v>40</v>
      </c>
      <c r="U642" s="1" t="s">
        <v>133835</v>
      </c>
      <c r="V642">
        <v>1</v>
      </c>
      <c r="W642" s="1" t="s">
        <v>37</v>
      </c>
      <c r="X642" s="1"/>
      <c r="Y642" s="1"/>
      <c r="Z642" s="1" t="s">
        <v>30</v>
      </c>
      <c r="AA642" s="1" t="s">
        <v>30</v>
      </c>
      <c r="AB642" s="1" t="s">
        <v>30</v>
      </c>
      <c r="AC642" s="1" t="s">
        <v>30</v>
      </c>
      <c r="AD642" s="1" t="s">
        <v>133836</v>
      </c>
    </row>
    <row r="643" spans="1:30">
      <c r="A643" s="1" t="s">
        <v>133229</v>
      </c>
      <c r="B643" s="1" t="s">
        <v>30</v>
      </c>
      <c r="C643" s="1" t="s">
        <v>133830</v>
      </c>
      <c r="D643">
        <v>0</v>
      </c>
      <c r="E643" s="1" t="s">
        <v>138764</v>
      </c>
      <c r="F643" s="1" t="s">
        <v>138765</v>
      </c>
      <c r="G643" s="1" t="s">
        <v>138766</v>
      </c>
      <c r="H643" s="1" t="s">
        <v>138767</v>
      </c>
      <c r="I643" s="1" t="s">
        <v>138768</v>
      </c>
      <c r="J643" s="2">
        <v>43521</v>
      </c>
      <c r="K643" s="3">
        <v>0.11304398148148148</v>
      </c>
      <c r="L643">
        <v>2</v>
      </c>
      <c r="M643" s="2">
        <v>43520</v>
      </c>
      <c r="N643" s="3">
        <v>0.61304398148148154</v>
      </c>
      <c r="O643">
        <v>14</v>
      </c>
      <c r="P643" s="1" t="s">
        <v>39</v>
      </c>
      <c r="Q643" s="1" t="s">
        <v>138769</v>
      </c>
      <c r="R643" s="1" t="s">
        <v>37</v>
      </c>
      <c r="S643" s="1" t="s">
        <v>138769</v>
      </c>
      <c r="T643" s="1" t="s">
        <v>902</v>
      </c>
      <c r="U643" s="1" t="s">
        <v>138769</v>
      </c>
      <c r="V643">
        <v>1</v>
      </c>
      <c r="W643" s="1" t="s">
        <v>39</v>
      </c>
      <c r="X643" s="1"/>
      <c r="Y643" s="1"/>
      <c r="Z643" s="1" t="s">
        <v>30</v>
      </c>
      <c r="AA643" s="1" t="s">
        <v>30</v>
      </c>
      <c r="AB643" s="1" t="s">
        <v>30</v>
      </c>
      <c r="AC643" s="1" t="s">
        <v>30</v>
      </c>
      <c r="AD643" s="1" t="s">
        <v>133836</v>
      </c>
    </row>
    <row r="644" spans="1:30">
      <c r="A644" s="1" t="s">
        <v>133229</v>
      </c>
      <c r="B644" s="1" t="s">
        <v>30</v>
      </c>
      <c r="C644" s="1" t="s">
        <v>136229</v>
      </c>
      <c r="D644">
        <v>0</v>
      </c>
      <c r="E644" s="1" t="s">
        <v>136230</v>
      </c>
      <c r="F644" s="1" t="s">
        <v>136231</v>
      </c>
      <c r="G644" s="1" t="s">
        <v>136232</v>
      </c>
      <c r="H644" s="1" t="s">
        <v>136233</v>
      </c>
      <c r="I644" s="1" t="s">
        <v>136234</v>
      </c>
      <c r="J644" s="2">
        <v>43521</v>
      </c>
      <c r="K644" s="3">
        <v>0.11326388888888889</v>
      </c>
      <c r="L644">
        <v>2</v>
      </c>
      <c r="M644" s="2">
        <v>43520</v>
      </c>
      <c r="N644" s="3">
        <v>0.61326388888888894</v>
      </c>
      <c r="O644">
        <v>14</v>
      </c>
      <c r="P644" s="1" t="s">
        <v>39</v>
      </c>
      <c r="Q644" s="1" t="s">
        <v>136235</v>
      </c>
      <c r="R644" s="1" t="s">
        <v>902</v>
      </c>
      <c r="S644" s="1" t="s">
        <v>136235</v>
      </c>
      <c r="T644" s="1" t="s">
        <v>37</v>
      </c>
      <c r="U644" s="1" t="s">
        <v>136235</v>
      </c>
      <c r="V644">
        <v>1</v>
      </c>
      <c r="W644" s="1" t="s">
        <v>10392</v>
      </c>
      <c r="X644" s="1"/>
      <c r="Y644" s="1"/>
      <c r="Z644" s="1" t="s">
        <v>30</v>
      </c>
      <c r="AA644" s="1" t="s">
        <v>30</v>
      </c>
      <c r="AB644" s="1" t="s">
        <v>30</v>
      </c>
      <c r="AC644" s="1" t="s">
        <v>30</v>
      </c>
      <c r="AD644" s="1" t="s">
        <v>136236</v>
      </c>
    </row>
    <row r="645" spans="1:30">
      <c r="A645" s="1" t="s">
        <v>133229</v>
      </c>
      <c r="B645" s="1" t="s">
        <v>30</v>
      </c>
      <c r="C645" s="1" t="s">
        <v>136229</v>
      </c>
      <c r="D645">
        <v>0</v>
      </c>
      <c r="E645" s="1" t="s">
        <v>138776</v>
      </c>
      <c r="F645" s="1" t="s">
        <v>138777</v>
      </c>
      <c r="G645" s="1" t="s">
        <v>138778</v>
      </c>
      <c r="H645" s="1" t="s">
        <v>138779</v>
      </c>
      <c r="I645" s="1" t="s">
        <v>138780</v>
      </c>
      <c r="J645" s="2">
        <v>43521</v>
      </c>
      <c r="K645" s="3">
        <v>0.11326388888888889</v>
      </c>
      <c r="L645">
        <v>2</v>
      </c>
      <c r="M645" s="2">
        <v>43520</v>
      </c>
      <c r="N645" s="3">
        <v>0.61326388888888894</v>
      </c>
      <c r="O645">
        <v>14</v>
      </c>
      <c r="P645" s="1" t="s">
        <v>39</v>
      </c>
      <c r="Q645" s="1" t="s">
        <v>138781</v>
      </c>
      <c r="R645" s="1" t="s">
        <v>37</v>
      </c>
      <c r="S645" s="1" t="s">
        <v>138781</v>
      </c>
      <c r="T645" s="1" t="s">
        <v>902</v>
      </c>
      <c r="U645" s="1" t="s">
        <v>138781</v>
      </c>
      <c r="V645">
        <v>1</v>
      </c>
      <c r="W645" s="1" t="s">
        <v>39</v>
      </c>
      <c r="X645" s="1"/>
      <c r="Y645" s="1"/>
      <c r="Z645" s="1" t="s">
        <v>30</v>
      </c>
      <c r="AA645" s="1" t="s">
        <v>30</v>
      </c>
      <c r="AB645" s="1" t="s">
        <v>30</v>
      </c>
      <c r="AC645" s="1" t="s">
        <v>30</v>
      </c>
      <c r="AD645" s="1" t="s">
        <v>136236</v>
      </c>
    </row>
    <row r="646" spans="1:30">
      <c r="A646" s="1" t="s">
        <v>133229</v>
      </c>
      <c r="B646" s="1" t="s">
        <v>30</v>
      </c>
      <c r="C646" s="1" t="s">
        <v>135240</v>
      </c>
      <c r="D646">
        <v>0</v>
      </c>
      <c r="E646" s="1" t="s">
        <v>135241</v>
      </c>
      <c r="F646" s="1" t="s">
        <v>135242</v>
      </c>
      <c r="G646" s="1" t="s">
        <v>135243</v>
      </c>
      <c r="H646" s="1" t="s">
        <v>135244</v>
      </c>
      <c r="I646" s="1" t="s">
        <v>135245</v>
      </c>
      <c r="J646" s="2">
        <v>43521</v>
      </c>
      <c r="K646" s="3">
        <v>0.11373842592592592</v>
      </c>
      <c r="L646">
        <v>2</v>
      </c>
      <c r="M646" s="2">
        <v>43520</v>
      </c>
      <c r="N646" s="3">
        <v>0.61373842592592598</v>
      </c>
      <c r="O646">
        <v>14</v>
      </c>
      <c r="P646" s="1" t="s">
        <v>191</v>
      </c>
      <c r="Q646" s="1" t="s">
        <v>135246</v>
      </c>
      <c r="R646" s="1" t="s">
        <v>201</v>
      </c>
      <c r="S646" s="1" t="s">
        <v>135246</v>
      </c>
      <c r="T646" s="1" t="s">
        <v>192</v>
      </c>
      <c r="U646" s="1" t="s">
        <v>135246</v>
      </c>
      <c r="V646">
        <v>1</v>
      </c>
      <c r="W646" s="1" t="s">
        <v>189</v>
      </c>
      <c r="X646" s="1"/>
      <c r="Y646" s="1"/>
      <c r="Z646" s="1" t="s">
        <v>30</v>
      </c>
      <c r="AA646" s="1" t="s">
        <v>30</v>
      </c>
      <c r="AB646" s="1" t="s">
        <v>30</v>
      </c>
      <c r="AC646" s="1" t="s">
        <v>30</v>
      </c>
      <c r="AD646" s="1" t="s">
        <v>135247</v>
      </c>
    </row>
    <row r="647" spans="1:30">
      <c r="A647" s="1" t="s">
        <v>133229</v>
      </c>
      <c r="B647" s="1" t="s">
        <v>30</v>
      </c>
      <c r="C647" s="1" t="s">
        <v>133612</v>
      </c>
      <c r="D647">
        <v>0</v>
      </c>
      <c r="E647" s="1" t="s">
        <v>133613</v>
      </c>
      <c r="F647" s="1" t="s">
        <v>133614</v>
      </c>
      <c r="G647" s="1" t="s">
        <v>133615</v>
      </c>
      <c r="H647" s="1" t="s">
        <v>133616</v>
      </c>
      <c r="I647" s="1" t="s">
        <v>133617</v>
      </c>
      <c r="J647" s="2">
        <v>43521</v>
      </c>
      <c r="K647" s="3">
        <v>0.11387731481481482</v>
      </c>
      <c r="L647">
        <v>2</v>
      </c>
      <c r="M647" s="2">
        <v>43520</v>
      </c>
      <c r="N647" s="3">
        <v>0.61387731481481478</v>
      </c>
      <c r="O647">
        <v>14</v>
      </c>
      <c r="P647" s="1" t="s">
        <v>37</v>
      </c>
      <c r="Q647" s="1" t="s">
        <v>133618</v>
      </c>
      <c r="R647" s="1" t="s">
        <v>40</v>
      </c>
      <c r="S647" s="1" t="s">
        <v>133618</v>
      </c>
      <c r="T647" s="1" t="s">
        <v>49</v>
      </c>
      <c r="U647" s="1" t="s">
        <v>133618</v>
      </c>
      <c r="V647">
        <v>1</v>
      </c>
      <c r="W647" s="1" t="s">
        <v>37</v>
      </c>
      <c r="X647" s="1"/>
      <c r="Y647" s="1"/>
      <c r="Z647" s="1" t="s">
        <v>30</v>
      </c>
      <c r="AA647" s="1" t="s">
        <v>30</v>
      </c>
      <c r="AB647" s="1" t="s">
        <v>30</v>
      </c>
      <c r="AC647" s="1" t="s">
        <v>30</v>
      </c>
      <c r="AD647" s="1" t="s">
        <v>133619</v>
      </c>
    </row>
    <row r="648" spans="1:30">
      <c r="A648" s="1" t="s">
        <v>133229</v>
      </c>
      <c r="B648" s="1" t="s">
        <v>30</v>
      </c>
      <c r="C648" s="1" t="s">
        <v>133968</v>
      </c>
      <c r="D648">
        <v>0</v>
      </c>
      <c r="E648" s="1" t="s">
        <v>30025</v>
      </c>
      <c r="F648" s="1" t="s">
        <v>133969</v>
      </c>
      <c r="G648" s="1" t="s">
        <v>133970</v>
      </c>
      <c r="H648" s="1" t="s">
        <v>133971</v>
      </c>
      <c r="I648" s="1" t="s">
        <v>133972</v>
      </c>
      <c r="J648" s="2">
        <v>43521</v>
      </c>
      <c r="K648" s="3">
        <v>0.11408564814814814</v>
      </c>
      <c r="L648">
        <v>2</v>
      </c>
      <c r="M648" s="2">
        <v>43520</v>
      </c>
      <c r="N648" s="3">
        <v>0.61408564814814814</v>
      </c>
      <c r="O648">
        <v>14</v>
      </c>
      <c r="P648" s="1" t="s">
        <v>37</v>
      </c>
      <c r="Q648" s="1" t="s">
        <v>30383</v>
      </c>
      <c r="R648" s="1" t="s">
        <v>40</v>
      </c>
      <c r="S648" s="1" t="s">
        <v>30383</v>
      </c>
      <c r="T648" s="1" t="s">
        <v>39</v>
      </c>
      <c r="U648" s="1" t="s">
        <v>30383</v>
      </c>
      <c r="V648">
        <v>1</v>
      </c>
      <c r="W648" s="1" t="s">
        <v>37</v>
      </c>
      <c r="X648" s="1"/>
      <c r="Y648" s="1"/>
      <c r="Z648" s="1" t="s">
        <v>30</v>
      </c>
      <c r="AA648" s="1" t="s">
        <v>30</v>
      </c>
      <c r="AB648" s="1" t="s">
        <v>30</v>
      </c>
      <c r="AC648" s="1" t="s">
        <v>30</v>
      </c>
      <c r="AD648" s="1" t="s">
        <v>133973</v>
      </c>
    </row>
    <row r="649" spans="1:30">
      <c r="A649" s="1" t="s">
        <v>133229</v>
      </c>
      <c r="B649" s="1" t="s">
        <v>30</v>
      </c>
      <c r="C649" s="1" t="s">
        <v>133693</v>
      </c>
      <c r="D649">
        <v>0</v>
      </c>
      <c r="E649" s="1" t="s">
        <v>133694</v>
      </c>
      <c r="F649" s="1" t="s">
        <v>133695</v>
      </c>
      <c r="G649" s="1" t="s">
        <v>133696</v>
      </c>
      <c r="H649" s="1" t="s">
        <v>133697</v>
      </c>
      <c r="I649" s="1" t="s">
        <v>133698</v>
      </c>
      <c r="J649" s="2">
        <v>43521</v>
      </c>
      <c r="K649" s="3">
        <v>0.11664351851851852</v>
      </c>
      <c r="L649">
        <v>2</v>
      </c>
      <c r="M649" s="2">
        <v>43520</v>
      </c>
      <c r="N649" s="3">
        <v>0.61664351851851851</v>
      </c>
      <c r="O649">
        <v>14</v>
      </c>
      <c r="P649" s="1" t="s">
        <v>37</v>
      </c>
      <c r="Q649" s="1" t="s">
        <v>133699</v>
      </c>
      <c r="R649" s="1" t="s">
        <v>40</v>
      </c>
      <c r="S649" s="1" t="s">
        <v>133699</v>
      </c>
      <c r="T649" s="1" t="s">
        <v>39</v>
      </c>
      <c r="U649" s="1" t="s">
        <v>133699</v>
      </c>
      <c r="V649">
        <v>1</v>
      </c>
      <c r="W649" s="1" t="s">
        <v>37</v>
      </c>
      <c r="X649" s="1"/>
      <c r="Y649" s="1"/>
      <c r="Z649" s="1" t="s">
        <v>30</v>
      </c>
      <c r="AA649" s="1" t="s">
        <v>30</v>
      </c>
      <c r="AB649" s="1" t="s">
        <v>30</v>
      </c>
      <c r="AC649" s="1" t="s">
        <v>30</v>
      </c>
      <c r="AD649" s="1" t="s">
        <v>133700</v>
      </c>
    </row>
    <row r="650" spans="1:30">
      <c r="A650" s="1" t="s">
        <v>133229</v>
      </c>
      <c r="B650" s="1" t="s">
        <v>30</v>
      </c>
      <c r="C650" s="1" t="s">
        <v>137452</v>
      </c>
      <c r="D650">
        <v>0</v>
      </c>
      <c r="E650" s="1" t="s">
        <v>137453</v>
      </c>
      <c r="F650" s="1" t="s">
        <v>137454</v>
      </c>
      <c r="G650" s="1" t="s">
        <v>137455</v>
      </c>
      <c r="H650" s="1" t="s">
        <v>137456</v>
      </c>
      <c r="I650" s="1" t="s">
        <v>137457</v>
      </c>
      <c r="J650" s="2">
        <v>43521</v>
      </c>
      <c r="K650" s="3">
        <v>0.11730324074074074</v>
      </c>
      <c r="L650">
        <v>2</v>
      </c>
      <c r="M650" s="2">
        <v>43520</v>
      </c>
      <c r="N650" s="3">
        <v>0.61730324074074072</v>
      </c>
      <c r="O650">
        <v>14</v>
      </c>
      <c r="P650" s="1" t="s">
        <v>209</v>
      </c>
      <c r="Q650" s="1" t="s">
        <v>95394</v>
      </c>
      <c r="R650" s="1" t="s">
        <v>211</v>
      </c>
      <c r="S650" s="1" t="s">
        <v>95394</v>
      </c>
      <c r="T650" s="1" t="s">
        <v>132</v>
      </c>
      <c r="U650" s="1" t="s">
        <v>95394</v>
      </c>
      <c r="V650">
        <v>1</v>
      </c>
      <c r="W650" s="1" t="s">
        <v>209</v>
      </c>
      <c r="X650" s="1"/>
      <c r="Y650" s="1"/>
      <c r="Z650" s="1" t="s">
        <v>30</v>
      </c>
      <c r="AA650" s="1" t="s">
        <v>30</v>
      </c>
      <c r="AB650" s="1" t="s">
        <v>30</v>
      </c>
      <c r="AC650" s="1" t="s">
        <v>30</v>
      </c>
      <c r="AD650" s="1" t="s">
        <v>137458</v>
      </c>
    </row>
    <row r="651" spans="1:30">
      <c r="A651" s="1" t="s">
        <v>133229</v>
      </c>
      <c r="B651" s="1" t="s">
        <v>30</v>
      </c>
      <c r="C651" s="1" t="s">
        <v>135232</v>
      </c>
      <c r="D651">
        <v>0</v>
      </c>
      <c r="E651" s="1" t="s">
        <v>135233</v>
      </c>
      <c r="F651" s="1" t="s">
        <v>135234</v>
      </c>
      <c r="G651" s="1" t="s">
        <v>135235</v>
      </c>
      <c r="H651" s="1" t="s">
        <v>135236</v>
      </c>
      <c r="I651" s="1" t="s">
        <v>135237</v>
      </c>
      <c r="J651" s="2">
        <v>43521</v>
      </c>
      <c r="K651" s="3">
        <v>0.11765046296296296</v>
      </c>
      <c r="L651">
        <v>2</v>
      </c>
      <c r="M651" s="2">
        <v>43520</v>
      </c>
      <c r="N651" s="3">
        <v>0.617650462962963</v>
      </c>
      <c r="O651">
        <v>14</v>
      </c>
      <c r="P651" s="1" t="s">
        <v>191</v>
      </c>
      <c r="Q651" s="1" t="s">
        <v>135238</v>
      </c>
      <c r="R651" s="1" t="s">
        <v>201</v>
      </c>
      <c r="S651" s="1" t="s">
        <v>135238</v>
      </c>
      <c r="T651" s="1" t="s">
        <v>192</v>
      </c>
      <c r="U651" s="1" t="s">
        <v>135238</v>
      </c>
      <c r="V651">
        <v>1</v>
      </c>
      <c r="W651" s="1" t="s">
        <v>189</v>
      </c>
      <c r="X651" s="1"/>
      <c r="Y651" s="1"/>
      <c r="Z651" s="1" t="s">
        <v>30</v>
      </c>
      <c r="AA651" s="1" t="s">
        <v>30</v>
      </c>
      <c r="AB651" s="1" t="s">
        <v>30</v>
      </c>
      <c r="AC651" s="1" t="s">
        <v>30</v>
      </c>
      <c r="AD651" s="1" t="s">
        <v>135239</v>
      </c>
    </row>
    <row r="652" spans="1:30">
      <c r="A652" s="1" t="s">
        <v>133229</v>
      </c>
      <c r="B652" s="1" t="s">
        <v>30</v>
      </c>
      <c r="C652" s="1" t="s">
        <v>137174</v>
      </c>
      <c r="D652">
        <v>0</v>
      </c>
      <c r="E652" s="1" t="s">
        <v>137175</v>
      </c>
      <c r="F652" s="1" t="s">
        <v>137176</v>
      </c>
      <c r="G652" s="1" t="s">
        <v>137177</v>
      </c>
      <c r="H652" s="1" t="s">
        <v>137178</v>
      </c>
      <c r="I652" s="1" t="s">
        <v>137179</v>
      </c>
      <c r="J652" s="2">
        <v>43521</v>
      </c>
      <c r="K652" s="3">
        <v>0.11981481481481482</v>
      </c>
      <c r="L652">
        <v>2</v>
      </c>
      <c r="M652" s="2">
        <v>43520</v>
      </c>
      <c r="N652" s="3">
        <v>0.61981481481481482</v>
      </c>
      <c r="O652">
        <v>14</v>
      </c>
      <c r="P652" s="1" t="s">
        <v>209</v>
      </c>
      <c r="Q652" s="1" t="s">
        <v>137180</v>
      </c>
      <c r="R652" s="1" t="s">
        <v>211</v>
      </c>
      <c r="S652" s="1" t="s">
        <v>137180</v>
      </c>
      <c r="T652" s="1" t="s">
        <v>132</v>
      </c>
      <c r="U652" s="1" t="s">
        <v>137180</v>
      </c>
      <c r="V652">
        <v>1</v>
      </c>
      <c r="W652" s="1" t="s">
        <v>209</v>
      </c>
      <c r="X652" s="1"/>
      <c r="Y652" s="1"/>
      <c r="Z652" s="1" t="s">
        <v>30</v>
      </c>
      <c r="AA652" s="1" t="s">
        <v>30</v>
      </c>
      <c r="AB652" s="1" t="s">
        <v>30</v>
      </c>
      <c r="AC652" s="1" t="s">
        <v>30</v>
      </c>
      <c r="AD652" s="1" t="s">
        <v>137181</v>
      </c>
    </row>
    <row r="653" spans="1:30">
      <c r="A653" s="1" t="s">
        <v>133229</v>
      </c>
      <c r="B653" s="1" t="s">
        <v>30</v>
      </c>
      <c r="C653" s="1" t="s">
        <v>137110</v>
      </c>
      <c r="D653">
        <v>0</v>
      </c>
      <c r="E653" s="1" t="s">
        <v>137111</v>
      </c>
      <c r="F653" s="1" t="s">
        <v>137112</v>
      </c>
      <c r="G653" s="1" t="s">
        <v>137113</v>
      </c>
      <c r="H653" s="1" t="s">
        <v>137114</v>
      </c>
      <c r="I653" s="1" t="s">
        <v>137115</v>
      </c>
      <c r="J653" s="2">
        <v>43521</v>
      </c>
      <c r="K653" s="3">
        <v>0.12011574074074075</v>
      </c>
      <c r="L653">
        <v>2</v>
      </c>
      <c r="M653" s="2">
        <v>43520</v>
      </c>
      <c r="N653" s="3">
        <v>0.62011574074074072</v>
      </c>
      <c r="O653">
        <v>14</v>
      </c>
      <c r="P653" s="1" t="s">
        <v>211</v>
      </c>
      <c r="Q653" s="1" t="s">
        <v>137116</v>
      </c>
      <c r="R653" s="1" t="s">
        <v>209</v>
      </c>
      <c r="S653" s="1" t="s">
        <v>137116</v>
      </c>
      <c r="T653" s="1" t="s">
        <v>263</v>
      </c>
      <c r="U653" s="1" t="s">
        <v>137116</v>
      </c>
      <c r="V653">
        <v>1</v>
      </c>
      <c r="W653" s="1" t="s">
        <v>209</v>
      </c>
      <c r="X653" s="1"/>
      <c r="Y653" s="1"/>
      <c r="Z653" s="1" t="s">
        <v>30</v>
      </c>
      <c r="AA653" s="1" t="s">
        <v>30</v>
      </c>
      <c r="AB653" s="1" t="s">
        <v>30</v>
      </c>
      <c r="AC653" s="1" t="s">
        <v>30</v>
      </c>
      <c r="AD653" s="1" t="s">
        <v>137117</v>
      </c>
    </row>
    <row r="654" spans="1:30">
      <c r="A654" s="1" t="s">
        <v>133229</v>
      </c>
      <c r="B654" s="1" t="s">
        <v>30</v>
      </c>
      <c r="C654" s="1" t="s">
        <v>138556</v>
      </c>
      <c r="D654">
        <v>0</v>
      </c>
      <c r="E654" s="1" t="s">
        <v>138557</v>
      </c>
      <c r="F654" s="1" t="s">
        <v>138558</v>
      </c>
      <c r="G654" s="1" t="s">
        <v>138559</v>
      </c>
      <c r="H654" s="1" t="s">
        <v>138560</v>
      </c>
      <c r="I654" s="1" t="s">
        <v>138561</v>
      </c>
      <c r="J654" s="2">
        <v>43521</v>
      </c>
      <c r="K654" s="3">
        <v>0.12047453703703703</v>
      </c>
      <c r="L654">
        <v>2</v>
      </c>
      <c r="M654" s="2">
        <v>43520</v>
      </c>
      <c r="N654" s="3">
        <v>0.62047453703703703</v>
      </c>
      <c r="O654">
        <v>14</v>
      </c>
      <c r="P654" s="1" t="s">
        <v>902</v>
      </c>
      <c r="Q654" s="1" t="s">
        <v>138562</v>
      </c>
      <c r="R654" s="1" t="s">
        <v>39</v>
      </c>
      <c r="S654" s="1" t="s">
        <v>138562</v>
      </c>
      <c r="T654" s="1" t="s">
        <v>37</v>
      </c>
      <c r="U654" s="1" t="s">
        <v>138562</v>
      </c>
      <c r="V654">
        <v>1</v>
      </c>
      <c r="W654" s="1" t="s">
        <v>83119</v>
      </c>
      <c r="X654" s="1"/>
      <c r="Y654" s="1"/>
      <c r="Z654" s="1" t="s">
        <v>30</v>
      </c>
      <c r="AA654" s="1" t="s">
        <v>30</v>
      </c>
      <c r="AB654" s="1" t="s">
        <v>30</v>
      </c>
      <c r="AC654" s="1" t="s">
        <v>30</v>
      </c>
      <c r="AD654" s="1" t="s">
        <v>138563</v>
      </c>
    </row>
    <row r="655" spans="1:30">
      <c r="A655" s="1" t="s">
        <v>133229</v>
      </c>
      <c r="B655" s="1" t="s">
        <v>30</v>
      </c>
      <c r="C655" s="1" t="s">
        <v>137021</v>
      </c>
      <c r="D655">
        <v>0</v>
      </c>
      <c r="E655" s="1" t="s">
        <v>137022</v>
      </c>
      <c r="F655" s="1" t="s">
        <v>137023</v>
      </c>
      <c r="G655" s="1" t="s">
        <v>137024</v>
      </c>
      <c r="H655" s="1" t="s">
        <v>137025</v>
      </c>
      <c r="I655" s="1" t="s">
        <v>137026</v>
      </c>
      <c r="J655" s="2">
        <v>43521</v>
      </c>
      <c r="K655" s="3">
        <v>0.12612268518518518</v>
      </c>
      <c r="L655">
        <v>3</v>
      </c>
      <c r="M655" s="2">
        <v>43520</v>
      </c>
      <c r="N655" s="3">
        <v>0.62612268518518521</v>
      </c>
      <c r="O655">
        <v>15</v>
      </c>
      <c r="P655" s="1" t="s">
        <v>132</v>
      </c>
      <c r="Q655" s="1" t="s">
        <v>137027</v>
      </c>
      <c r="R655" s="1" t="s">
        <v>92</v>
      </c>
      <c r="S655" s="1" t="s">
        <v>137027</v>
      </c>
      <c r="T655" s="1" t="s">
        <v>49</v>
      </c>
      <c r="U655" s="1" t="s">
        <v>137027</v>
      </c>
      <c r="V655">
        <v>1</v>
      </c>
      <c r="W655" s="1" t="s">
        <v>209</v>
      </c>
      <c r="X655" s="1"/>
      <c r="Y655" s="1"/>
      <c r="Z655" s="1" t="s">
        <v>30</v>
      </c>
      <c r="AA655" s="1" t="s">
        <v>30</v>
      </c>
      <c r="AB655" s="1" t="s">
        <v>30</v>
      </c>
      <c r="AC655" s="1" t="s">
        <v>30</v>
      </c>
      <c r="AD655" s="1" t="s">
        <v>137028</v>
      </c>
    </row>
    <row r="656" spans="1:30">
      <c r="A656" s="1" t="s">
        <v>133229</v>
      </c>
      <c r="B656" s="1" t="s">
        <v>30</v>
      </c>
      <c r="C656" s="1" t="s">
        <v>133564</v>
      </c>
      <c r="D656">
        <v>0</v>
      </c>
      <c r="E656" s="1" t="s">
        <v>133565</v>
      </c>
      <c r="F656" s="1" t="s">
        <v>133566</v>
      </c>
      <c r="G656" s="1" t="s">
        <v>133567</v>
      </c>
      <c r="H656" s="1" t="s">
        <v>133568</v>
      </c>
      <c r="I656" s="1" t="s">
        <v>133569</v>
      </c>
      <c r="J656" s="2">
        <v>43521</v>
      </c>
      <c r="K656" s="3">
        <v>0.12656249999999999</v>
      </c>
      <c r="L656">
        <v>3</v>
      </c>
      <c r="M656" s="2">
        <v>43520</v>
      </c>
      <c r="N656" s="3">
        <v>0.62656250000000002</v>
      </c>
      <c r="O656">
        <v>15</v>
      </c>
      <c r="P656" s="1" t="s">
        <v>37</v>
      </c>
      <c r="Q656" s="1" t="s">
        <v>133570</v>
      </c>
      <c r="R656" s="1" t="s">
        <v>40</v>
      </c>
      <c r="S656" s="1" t="s">
        <v>133570</v>
      </c>
      <c r="T656" s="1" t="s">
        <v>39</v>
      </c>
      <c r="U656" s="1" t="s">
        <v>133570</v>
      </c>
      <c r="V656">
        <v>1</v>
      </c>
      <c r="W656" s="1" t="s">
        <v>37</v>
      </c>
      <c r="X656" s="1"/>
      <c r="Y656" s="1"/>
      <c r="Z656" s="1" t="s">
        <v>30</v>
      </c>
      <c r="AA656" s="1" t="s">
        <v>30</v>
      </c>
      <c r="AB656" s="1" t="s">
        <v>30</v>
      </c>
      <c r="AC656" s="1" t="s">
        <v>30</v>
      </c>
      <c r="AD656" s="1" t="s">
        <v>133571</v>
      </c>
    </row>
    <row r="657" spans="1:30">
      <c r="A657" s="1" t="s">
        <v>133229</v>
      </c>
      <c r="B657" s="1" t="s">
        <v>30</v>
      </c>
      <c r="C657" s="1" t="s">
        <v>133564</v>
      </c>
      <c r="D657">
        <v>0</v>
      </c>
      <c r="E657" s="1" t="s">
        <v>138640</v>
      </c>
      <c r="F657" s="1" t="s">
        <v>138641</v>
      </c>
      <c r="G657" s="1" t="s">
        <v>138642</v>
      </c>
      <c r="H657" s="1" t="s">
        <v>138643</v>
      </c>
      <c r="I657" s="1" t="s">
        <v>138644</v>
      </c>
      <c r="J657" s="2">
        <v>43521</v>
      </c>
      <c r="K657" s="3">
        <v>0.12656249999999999</v>
      </c>
      <c r="L657">
        <v>3</v>
      </c>
      <c r="M657" s="2">
        <v>43520</v>
      </c>
      <c r="N657" s="3">
        <v>0.62656250000000002</v>
      </c>
      <c r="O657">
        <v>15</v>
      </c>
      <c r="P657" s="1" t="s">
        <v>39</v>
      </c>
      <c r="Q657" s="1" t="s">
        <v>138645</v>
      </c>
      <c r="R657" s="1" t="s">
        <v>902</v>
      </c>
      <c r="S657" s="1" t="s">
        <v>138645</v>
      </c>
      <c r="T657" s="1" t="s">
        <v>37</v>
      </c>
      <c r="U657" s="1" t="s">
        <v>138645</v>
      </c>
      <c r="V657">
        <v>1</v>
      </c>
      <c r="W657" s="1" t="s">
        <v>39</v>
      </c>
      <c r="X657" s="1"/>
      <c r="Y657" s="1"/>
      <c r="Z657" s="1" t="s">
        <v>30</v>
      </c>
      <c r="AA657" s="1" t="s">
        <v>30</v>
      </c>
      <c r="AB657" s="1" t="s">
        <v>30</v>
      </c>
      <c r="AC657" s="1" t="s">
        <v>30</v>
      </c>
      <c r="AD657" s="1" t="s">
        <v>133571</v>
      </c>
    </row>
    <row r="658" spans="1:30">
      <c r="A658" s="1" t="s">
        <v>133229</v>
      </c>
      <c r="B658" s="1" t="s">
        <v>30</v>
      </c>
      <c r="C658" s="1" t="s">
        <v>135170</v>
      </c>
      <c r="D658">
        <v>0</v>
      </c>
      <c r="E658" s="1" t="s">
        <v>135171</v>
      </c>
      <c r="F658" s="1" t="s">
        <v>135172</v>
      </c>
      <c r="G658" s="1" t="s">
        <v>135173</v>
      </c>
      <c r="H658" s="1" t="s">
        <v>135174</v>
      </c>
      <c r="I658" s="1" t="s">
        <v>135175</v>
      </c>
      <c r="J658" s="2">
        <v>43521</v>
      </c>
      <c r="K658" s="3">
        <v>0.13243055555555555</v>
      </c>
      <c r="L658">
        <v>3</v>
      </c>
      <c r="M658" s="2">
        <v>43520</v>
      </c>
      <c r="N658" s="3">
        <v>0.63243055555555561</v>
      </c>
      <c r="O658">
        <v>15</v>
      </c>
      <c r="P658" s="1" t="s">
        <v>191</v>
      </c>
      <c r="Q658" s="1" t="s">
        <v>135176</v>
      </c>
      <c r="R658" s="1" t="s">
        <v>192</v>
      </c>
      <c r="S658" s="1" t="s">
        <v>135176</v>
      </c>
      <c r="T658" s="1" t="s">
        <v>201</v>
      </c>
      <c r="U658" s="1" t="s">
        <v>135176</v>
      </c>
      <c r="V658">
        <v>1</v>
      </c>
      <c r="W658" s="1" t="s">
        <v>189</v>
      </c>
      <c r="X658" s="1"/>
      <c r="Y658" s="1"/>
      <c r="Z658" s="1" t="s">
        <v>30</v>
      </c>
      <c r="AA658" s="1" t="s">
        <v>30</v>
      </c>
      <c r="AB658" s="1" t="s">
        <v>30</v>
      </c>
      <c r="AC658" s="1" t="s">
        <v>30</v>
      </c>
      <c r="AD658" s="1" t="s">
        <v>135177</v>
      </c>
    </row>
    <row r="659" spans="1:30">
      <c r="A659" s="1" t="s">
        <v>133229</v>
      </c>
      <c r="B659" s="1" t="s">
        <v>30</v>
      </c>
      <c r="C659" s="1" t="s">
        <v>135692</v>
      </c>
      <c r="D659">
        <v>0</v>
      </c>
      <c r="E659" s="1" t="s">
        <v>135693</v>
      </c>
      <c r="F659" s="1" t="s">
        <v>135694</v>
      </c>
      <c r="G659" s="1" t="s">
        <v>135695</v>
      </c>
      <c r="H659" s="1" t="s">
        <v>135696</v>
      </c>
      <c r="I659" s="1" t="s">
        <v>135697</v>
      </c>
      <c r="J659" s="2">
        <v>43521</v>
      </c>
      <c r="K659" s="3">
        <v>0.13363425925925926</v>
      </c>
      <c r="L659">
        <v>3</v>
      </c>
      <c r="M659" s="2">
        <v>43520</v>
      </c>
      <c r="N659" s="3">
        <v>0.63363425925925931</v>
      </c>
      <c r="O659">
        <v>15</v>
      </c>
      <c r="P659" s="1" t="s">
        <v>191</v>
      </c>
      <c r="Q659" s="1" t="s">
        <v>135698</v>
      </c>
      <c r="R659" s="1" t="s">
        <v>192</v>
      </c>
      <c r="S659" s="1" t="s">
        <v>135698</v>
      </c>
      <c r="T659" s="1" t="s">
        <v>189</v>
      </c>
      <c r="U659" s="1" t="s">
        <v>135698</v>
      </c>
      <c r="V659">
        <v>1</v>
      </c>
      <c r="W659" s="1" t="s">
        <v>189</v>
      </c>
      <c r="X659" s="1"/>
      <c r="Y659" s="1"/>
      <c r="Z659" s="1" t="s">
        <v>30</v>
      </c>
      <c r="AA659" s="1" t="s">
        <v>30</v>
      </c>
      <c r="AB659" s="1" t="s">
        <v>30</v>
      </c>
      <c r="AC659" s="1" t="s">
        <v>30</v>
      </c>
      <c r="AD659" s="1" t="s">
        <v>135699</v>
      </c>
    </row>
    <row r="660" spans="1:30">
      <c r="A660" s="1" t="s">
        <v>133229</v>
      </c>
      <c r="B660" s="1" t="s">
        <v>30</v>
      </c>
      <c r="C660" s="1" t="s">
        <v>133511</v>
      </c>
      <c r="D660">
        <v>0</v>
      </c>
      <c r="E660" s="1" t="s">
        <v>133512</v>
      </c>
      <c r="F660" s="1" t="s">
        <v>133513</v>
      </c>
      <c r="G660" s="1" t="s">
        <v>133514</v>
      </c>
      <c r="H660" s="1" t="s">
        <v>133515</v>
      </c>
      <c r="I660" s="1" t="s">
        <v>133516</v>
      </c>
      <c r="J660" s="2">
        <v>43521</v>
      </c>
      <c r="K660" s="3">
        <v>0.13597222222222222</v>
      </c>
      <c r="L660">
        <v>3</v>
      </c>
      <c r="M660" s="2">
        <v>43520</v>
      </c>
      <c r="N660" s="3">
        <v>0.63597222222222227</v>
      </c>
      <c r="O660">
        <v>15</v>
      </c>
      <c r="P660" s="1" t="s">
        <v>37</v>
      </c>
      <c r="Q660" s="1" t="s">
        <v>133517</v>
      </c>
      <c r="R660" s="1" t="s">
        <v>40</v>
      </c>
      <c r="S660" s="1" t="s">
        <v>133517</v>
      </c>
      <c r="T660" s="1" t="s">
        <v>49</v>
      </c>
      <c r="U660" s="1" t="s">
        <v>133517</v>
      </c>
      <c r="V660">
        <v>1</v>
      </c>
      <c r="W660" s="1" t="s">
        <v>37</v>
      </c>
      <c r="X660" s="1"/>
      <c r="Y660" s="1"/>
      <c r="Z660" s="1" t="s">
        <v>30</v>
      </c>
      <c r="AA660" s="1" t="s">
        <v>30</v>
      </c>
      <c r="AB660" s="1" t="s">
        <v>30</v>
      </c>
      <c r="AC660" s="1" t="s">
        <v>30</v>
      </c>
      <c r="AD660" s="1" t="s">
        <v>133518</v>
      </c>
    </row>
    <row r="661" spans="1:30">
      <c r="A661" s="1" t="s">
        <v>133229</v>
      </c>
      <c r="B661" s="1" t="s">
        <v>30</v>
      </c>
      <c r="C661" s="1" t="s">
        <v>133511</v>
      </c>
      <c r="D661">
        <v>0</v>
      </c>
      <c r="E661" s="1" t="s">
        <v>138358</v>
      </c>
      <c r="F661" s="1" t="s">
        <v>138359</v>
      </c>
      <c r="G661" s="1" t="s">
        <v>138360</v>
      </c>
      <c r="H661" s="1" t="s">
        <v>138361</v>
      </c>
      <c r="I661" s="1" t="s">
        <v>138362</v>
      </c>
      <c r="J661" s="2">
        <v>43521</v>
      </c>
      <c r="K661" s="3">
        <v>0.13597222222222222</v>
      </c>
      <c r="L661">
        <v>3</v>
      </c>
      <c r="M661" s="2">
        <v>43520</v>
      </c>
      <c r="N661" s="3">
        <v>0.63597222222222227</v>
      </c>
      <c r="O661">
        <v>15</v>
      </c>
      <c r="P661" s="1" t="s">
        <v>40</v>
      </c>
      <c r="Q661" s="1" t="s">
        <v>138363</v>
      </c>
      <c r="R661" s="1" t="s">
        <v>37</v>
      </c>
      <c r="S661" s="1" t="s">
        <v>138363</v>
      </c>
      <c r="T661" s="1" t="s">
        <v>49</v>
      </c>
      <c r="U661" s="1" t="s">
        <v>138363</v>
      </c>
      <c r="V661">
        <v>1</v>
      </c>
      <c r="W661" s="1" t="s">
        <v>40</v>
      </c>
      <c r="X661" s="1"/>
      <c r="Y661" s="1"/>
      <c r="Z661" s="1" t="s">
        <v>30</v>
      </c>
      <c r="AA661" s="1" t="s">
        <v>30</v>
      </c>
      <c r="AB661" s="1" t="s">
        <v>30</v>
      </c>
      <c r="AC661" s="1" t="s">
        <v>30</v>
      </c>
      <c r="AD661" s="1" t="s">
        <v>133518</v>
      </c>
    </row>
    <row r="662" spans="1:30">
      <c r="A662" s="1" t="s">
        <v>133229</v>
      </c>
      <c r="B662" s="1" t="s">
        <v>30</v>
      </c>
      <c r="C662" s="1" t="s">
        <v>138695</v>
      </c>
      <c r="D662">
        <v>0</v>
      </c>
      <c r="E662" s="1" t="s">
        <v>138696</v>
      </c>
      <c r="F662" s="1" t="s">
        <v>138697</v>
      </c>
      <c r="G662" s="1" t="s">
        <v>138698</v>
      </c>
      <c r="H662" s="1" t="s">
        <v>138699</v>
      </c>
      <c r="I662" s="1" t="s">
        <v>138700</v>
      </c>
      <c r="J662" s="2">
        <v>43521</v>
      </c>
      <c r="K662" s="3">
        <v>0.13646990740740741</v>
      </c>
      <c r="L662">
        <v>3</v>
      </c>
      <c r="M662" s="2">
        <v>43520</v>
      </c>
      <c r="N662" s="3">
        <v>0.63646990740740739</v>
      </c>
      <c r="O662">
        <v>15</v>
      </c>
      <c r="P662" s="1" t="s">
        <v>39</v>
      </c>
      <c r="Q662" s="1" t="s">
        <v>138701</v>
      </c>
      <c r="R662" s="1" t="s">
        <v>37</v>
      </c>
      <c r="S662" s="1" t="s">
        <v>138701</v>
      </c>
      <c r="T662" s="1" t="s">
        <v>902</v>
      </c>
      <c r="U662" s="1" t="s">
        <v>138701</v>
      </c>
      <c r="V662">
        <v>1</v>
      </c>
      <c r="W662" s="1" t="s">
        <v>39</v>
      </c>
      <c r="X662" s="1"/>
      <c r="Y662" s="1"/>
      <c r="Z662" s="1" t="s">
        <v>30</v>
      </c>
      <c r="AA662" s="1" t="s">
        <v>30</v>
      </c>
      <c r="AB662" s="1" t="s">
        <v>30</v>
      </c>
      <c r="AC662" s="1" t="s">
        <v>30</v>
      </c>
      <c r="AD662" s="1" t="s">
        <v>138702</v>
      </c>
    </row>
    <row r="663" spans="1:30">
      <c r="A663" s="1" t="s">
        <v>133229</v>
      </c>
      <c r="B663" s="1" t="s">
        <v>30</v>
      </c>
      <c r="C663" s="1" t="s">
        <v>135790</v>
      </c>
      <c r="D663">
        <v>0</v>
      </c>
      <c r="E663" s="1" t="s">
        <v>135791</v>
      </c>
      <c r="F663" s="1" t="s">
        <v>135792</v>
      </c>
      <c r="G663" s="1" t="s">
        <v>135793</v>
      </c>
      <c r="H663" s="1" t="s">
        <v>135794</v>
      </c>
      <c r="I663" s="1" t="s">
        <v>135795</v>
      </c>
      <c r="J663" s="2">
        <v>43521</v>
      </c>
      <c r="K663" s="3">
        <v>0.13715277777777779</v>
      </c>
      <c r="L663">
        <v>3</v>
      </c>
      <c r="M663" s="2">
        <v>43520</v>
      </c>
      <c r="N663" s="3">
        <v>0.63715277777777779</v>
      </c>
      <c r="O663">
        <v>15</v>
      </c>
      <c r="P663" s="1" t="s">
        <v>211</v>
      </c>
      <c r="Q663" s="1" t="s">
        <v>135796</v>
      </c>
      <c r="R663" s="1" t="s">
        <v>209</v>
      </c>
      <c r="S663" s="1" t="s">
        <v>135796</v>
      </c>
      <c r="T663" s="1" t="s">
        <v>263</v>
      </c>
      <c r="U663" s="1" t="s">
        <v>135796</v>
      </c>
      <c r="V663">
        <v>1</v>
      </c>
      <c r="W663" s="1" t="s">
        <v>6925</v>
      </c>
      <c r="X663" s="1"/>
      <c r="Y663" s="1"/>
      <c r="Z663" s="1" t="s">
        <v>30</v>
      </c>
      <c r="AA663" s="1" t="s">
        <v>30</v>
      </c>
      <c r="AB663" s="1" t="s">
        <v>30</v>
      </c>
      <c r="AC663" s="1" t="s">
        <v>30</v>
      </c>
      <c r="AD663" s="1" t="s">
        <v>135797</v>
      </c>
    </row>
    <row r="664" spans="1:30">
      <c r="A664" s="1" t="s">
        <v>133229</v>
      </c>
      <c r="B664" s="1" t="s">
        <v>30</v>
      </c>
      <c r="C664" s="1" t="s">
        <v>135538</v>
      </c>
      <c r="D664">
        <v>0</v>
      </c>
      <c r="E664" s="1" t="s">
        <v>135539</v>
      </c>
      <c r="F664" s="1" t="s">
        <v>88198</v>
      </c>
      <c r="G664" s="1" t="s">
        <v>135540</v>
      </c>
      <c r="H664" s="1" t="s">
        <v>135541</v>
      </c>
      <c r="I664" s="1" t="s">
        <v>135542</v>
      </c>
      <c r="J664" s="2">
        <v>43521</v>
      </c>
      <c r="K664" s="3">
        <v>0.14332175925925925</v>
      </c>
      <c r="L664">
        <v>3</v>
      </c>
      <c r="M664" s="2">
        <v>43520</v>
      </c>
      <c r="N664" s="3">
        <v>0.64332175925925927</v>
      </c>
      <c r="O664">
        <v>15</v>
      </c>
      <c r="P664" s="1" t="s">
        <v>191</v>
      </c>
      <c r="Q664" s="1" t="s">
        <v>135543</v>
      </c>
      <c r="R664" s="1" t="s">
        <v>192</v>
      </c>
      <c r="S664" s="1" t="s">
        <v>135543</v>
      </c>
      <c r="T664" s="1" t="s">
        <v>189</v>
      </c>
      <c r="U664" s="1" t="s">
        <v>135543</v>
      </c>
      <c r="V664">
        <v>1</v>
      </c>
      <c r="W664" s="1" t="s">
        <v>189</v>
      </c>
      <c r="X664" s="1"/>
      <c r="Y664" s="1"/>
      <c r="Z664" s="1" t="s">
        <v>30</v>
      </c>
      <c r="AA664" s="1" t="s">
        <v>30</v>
      </c>
      <c r="AB664" s="1" t="s">
        <v>30</v>
      </c>
      <c r="AC664" s="1" t="s">
        <v>30</v>
      </c>
      <c r="AD664" s="1" t="s">
        <v>135544</v>
      </c>
    </row>
    <row r="665" spans="1:30">
      <c r="A665" s="1" t="s">
        <v>133229</v>
      </c>
      <c r="B665" s="1" t="s">
        <v>30</v>
      </c>
      <c r="C665" s="1" t="s">
        <v>134098</v>
      </c>
      <c r="D665">
        <v>0</v>
      </c>
      <c r="E665" s="1" t="s">
        <v>134099</v>
      </c>
      <c r="F665" s="1" t="s">
        <v>134100</v>
      </c>
      <c r="G665" s="1" t="s">
        <v>134101</v>
      </c>
      <c r="H665" s="1" t="s">
        <v>134102</v>
      </c>
      <c r="I665" s="1" t="s">
        <v>134103</v>
      </c>
      <c r="J665" s="2">
        <v>43521</v>
      </c>
      <c r="K665" s="3">
        <v>0.14809027777777778</v>
      </c>
      <c r="L665">
        <v>3</v>
      </c>
      <c r="M665" s="2">
        <v>43520</v>
      </c>
      <c r="N665" s="3">
        <v>0.64809027777777772</v>
      </c>
      <c r="O665">
        <v>15</v>
      </c>
      <c r="P665" s="1" t="s">
        <v>37</v>
      </c>
      <c r="Q665" s="1" t="s">
        <v>134104</v>
      </c>
      <c r="R665" s="1" t="s">
        <v>40</v>
      </c>
      <c r="S665" s="1" t="s">
        <v>134104</v>
      </c>
      <c r="T665" s="1" t="s">
        <v>49</v>
      </c>
      <c r="U665" s="1" t="s">
        <v>134104</v>
      </c>
      <c r="V665">
        <v>1</v>
      </c>
      <c r="W665" s="1" t="s">
        <v>37</v>
      </c>
      <c r="X665" s="1"/>
      <c r="Y665" s="1"/>
      <c r="Z665" s="1" t="s">
        <v>30</v>
      </c>
      <c r="AA665" s="1" t="s">
        <v>30</v>
      </c>
      <c r="AB665" s="1" t="s">
        <v>30</v>
      </c>
      <c r="AC665" s="1" t="s">
        <v>30</v>
      </c>
      <c r="AD665" s="1" t="s">
        <v>134105</v>
      </c>
    </row>
    <row r="666" spans="1:30">
      <c r="A666" s="1" t="s">
        <v>133229</v>
      </c>
      <c r="B666" s="1" t="s">
        <v>30</v>
      </c>
      <c r="C666" s="1" t="s">
        <v>134098</v>
      </c>
      <c r="D666">
        <v>0</v>
      </c>
      <c r="E666" s="1" t="s">
        <v>138372</v>
      </c>
      <c r="F666" s="1" t="s">
        <v>138373</v>
      </c>
      <c r="G666" s="1" t="s">
        <v>138374</v>
      </c>
      <c r="H666" s="1" t="s">
        <v>138375</v>
      </c>
      <c r="I666" s="1" t="s">
        <v>138376</v>
      </c>
      <c r="J666" s="2">
        <v>43521</v>
      </c>
      <c r="K666" s="3">
        <v>0.14809027777777778</v>
      </c>
      <c r="L666">
        <v>3</v>
      </c>
      <c r="M666" s="2">
        <v>43520</v>
      </c>
      <c r="N666" s="3">
        <v>0.64809027777777772</v>
      </c>
      <c r="O666">
        <v>15</v>
      </c>
      <c r="P666" s="1" t="s">
        <v>40</v>
      </c>
      <c r="Q666" s="1" t="s">
        <v>138377</v>
      </c>
      <c r="R666" s="1" t="s">
        <v>37</v>
      </c>
      <c r="S666" s="1" t="s">
        <v>138377</v>
      </c>
      <c r="T666" s="1" t="s">
        <v>49</v>
      </c>
      <c r="U666" s="1" t="s">
        <v>138377</v>
      </c>
      <c r="V666">
        <v>1</v>
      </c>
      <c r="W666" s="1" t="s">
        <v>40</v>
      </c>
      <c r="X666" s="1"/>
      <c r="Y666" s="1"/>
      <c r="Z666" s="1" t="s">
        <v>30</v>
      </c>
      <c r="AA666" s="1" t="s">
        <v>30</v>
      </c>
      <c r="AB666" s="1" t="s">
        <v>30</v>
      </c>
      <c r="AC666" s="1" t="s">
        <v>30</v>
      </c>
      <c r="AD666" s="1" t="s">
        <v>134105</v>
      </c>
    </row>
    <row r="667" spans="1:30">
      <c r="A667" s="1" t="s">
        <v>133229</v>
      </c>
      <c r="B667" s="1" t="s">
        <v>30</v>
      </c>
      <c r="C667" s="1" t="s">
        <v>138000</v>
      </c>
      <c r="D667">
        <v>0</v>
      </c>
      <c r="E667" s="1" t="s">
        <v>138001</v>
      </c>
      <c r="F667" s="1" t="s">
        <v>138002</v>
      </c>
      <c r="G667" s="1" t="s">
        <v>138003</v>
      </c>
      <c r="H667" s="1" t="s">
        <v>138004</v>
      </c>
      <c r="I667" s="1" t="s">
        <v>138005</v>
      </c>
      <c r="J667" s="2">
        <v>43521</v>
      </c>
      <c r="K667" s="3">
        <v>0.14922453703703703</v>
      </c>
      <c r="L667">
        <v>3</v>
      </c>
      <c r="M667" s="2">
        <v>43520</v>
      </c>
      <c r="N667" s="3">
        <v>0.64922453703703709</v>
      </c>
      <c r="O667">
        <v>15</v>
      </c>
      <c r="P667" s="1" t="s">
        <v>40</v>
      </c>
      <c r="Q667" s="1" t="s">
        <v>138006</v>
      </c>
      <c r="R667" s="1" t="s">
        <v>116</v>
      </c>
      <c r="S667" s="1" t="s">
        <v>138006</v>
      </c>
      <c r="T667" s="1" t="s">
        <v>49</v>
      </c>
      <c r="U667" s="1" t="s">
        <v>138006</v>
      </c>
      <c r="V667">
        <v>1</v>
      </c>
      <c r="W667" s="1" t="s">
        <v>116</v>
      </c>
      <c r="X667" s="1"/>
      <c r="Y667" s="1"/>
      <c r="Z667" s="1" t="s">
        <v>30</v>
      </c>
      <c r="AA667" s="1" t="s">
        <v>30</v>
      </c>
      <c r="AB667" s="1" t="s">
        <v>30</v>
      </c>
      <c r="AC667" s="1" t="s">
        <v>30</v>
      </c>
      <c r="AD667" s="1" t="s">
        <v>138007</v>
      </c>
    </row>
    <row r="668" spans="1:30">
      <c r="A668" s="1" t="s">
        <v>133229</v>
      </c>
      <c r="B668" s="1" t="s">
        <v>30</v>
      </c>
      <c r="C668" s="1" t="s">
        <v>133859</v>
      </c>
      <c r="D668">
        <v>0</v>
      </c>
      <c r="E668" s="1" t="s">
        <v>133860</v>
      </c>
      <c r="F668" s="1" t="s">
        <v>133861</v>
      </c>
      <c r="G668" s="1" t="s">
        <v>133862</v>
      </c>
      <c r="H668" s="1" t="s">
        <v>133863</v>
      </c>
      <c r="I668" s="1" t="s">
        <v>133864</v>
      </c>
      <c r="J668" s="2">
        <v>43521</v>
      </c>
      <c r="K668" s="3">
        <v>0.15326388888888889</v>
      </c>
      <c r="L668">
        <v>3</v>
      </c>
      <c r="M668" s="2">
        <v>43520</v>
      </c>
      <c r="N668" s="3">
        <v>0.65326388888888887</v>
      </c>
      <c r="O668">
        <v>15</v>
      </c>
      <c r="P668" s="1" t="s">
        <v>37</v>
      </c>
      <c r="Q668" s="1" t="s">
        <v>133865</v>
      </c>
      <c r="R668" s="1" t="s">
        <v>39</v>
      </c>
      <c r="S668" s="1" t="s">
        <v>133865</v>
      </c>
      <c r="T668" s="1" t="s">
        <v>902</v>
      </c>
      <c r="U668" s="1" t="s">
        <v>133865</v>
      </c>
      <c r="V668">
        <v>1</v>
      </c>
      <c r="W668" s="1" t="s">
        <v>37</v>
      </c>
      <c r="X668" s="1"/>
      <c r="Y668" s="1"/>
      <c r="Z668" s="1" t="s">
        <v>30</v>
      </c>
      <c r="AA668" s="1" t="s">
        <v>30</v>
      </c>
      <c r="AB668" s="1" t="s">
        <v>30</v>
      </c>
      <c r="AC668" s="1" t="s">
        <v>30</v>
      </c>
      <c r="AD668" s="1" t="s">
        <v>133866</v>
      </c>
    </row>
    <row r="669" spans="1:30">
      <c r="A669" s="1" t="s">
        <v>133229</v>
      </c>
      <c r="B669" s="1" t="s">
        <v>30</v>
      </c>
      <c r="C669" s="1" t="s">
        <v>133859</v>
      </c>
      <c r="D669">
        <v>0</v>
      </c>
      <c r="E669" s="1" t="s">
        <v>138790</v>
      </c>
      <c r="F669" s="1" t="s">
        <v>138791</v>
      </c>
      <c r="G669" s="1" t="s">
        <v>138792</v>
      </c>
      <c r="H669" s="1" t="s">
        <v>138793</v>
      </c>
      <c r="I669" s="1" t="s">
        <v>138794</v>
      </c>
      <c r="J669" s="2">
        <v>43521</v>
      </c>
      <c r="K669" s="3">
        <v>0.15326388888888889</v>
      </c>
      <c r="L669">
        <v>3</v>
      </c>
      <c r="M669" s="2">
        <v>43520</v>
      </c>
      <c r="N669" s="3">
        <v>0.65326388888888887</v>
      </c>
      <c r="O669">
        <v>15</v>
      </c>
      <c r="P669" s="1" t="s">
        <v>39</v>
      </c>
      <c r="Q669" s="1" t="s">
        <v>138795</v>
      </c>
      <c r="R669" s="1" t="s">
        <v>37</v>
      </c>
      <c r="S669" s="1" t="s">
        <v>138795</v>
      </c>
      <c r="T669" s="1" t="s">
        <v>902</v>
      </c>
      <c r="U669" s="1" t="s">
        <v>138795</v>
      </c>
      <c r="V669">
        <v>1</v>
      </c>
      <c r="W669" s="1" t="s">
        <v>39</v>
      </c>
      <c r="X669" s="1"/>
      <c r="Y669" s="1"/>
      <c r="Z669" s="1" t="s">
        <v>30</v>
      </c>
      <c r="AA669" s="1" t="s">
        <v>30</v>
      </c>
      <c r="AB669" s="1" t="s">
        <v>30</v>
      </c>
      <c r="AC669" s="1" t="s">
        <v>30</v>
      </c>
      <c r="AD669" s="1" t="s">
        <v>133866</v>
      </c>
    </row>
    <row r="670" spans="1:30">
      <c r="A670" s="1" t="s">
        <v>133229</v>
      </c>
      <c r="B670" s="1" t="s">
        <v>30</v>
      </c>
      <c r="C670" s="1" t="s">
        <v>133886</v>
      </c>
      <c r="D670">
        <v>0</v>
      </c>
      <c r="E670" s="1" t="s">
        <v>72981</v>
      </c>
      <c r="F670" s="1" t="s">
        <v>133887</v>
      </c>
      <c r="G670" s="1" t="s">
        <v>133888</v>
      </c>
      <c r="H670" s="1" t="s">
        <v>133889</v>
      </c>
      <c r="I670" s="1" t="s">
        <v>133890</v>
      </c>
      <c r="J670" s="2">
        <v>43521</v>
      </c>
      <c r="K670" s="3">
        <v>0.15346064814814814</v>
      </c>
      <c r="L670">
        <v>3</v>
      </c>
      <c r="M670" s="2">
        <v>43520</v>
      </c>
      <c r="N670" s="3">
        <v>0.65346064814814819</v>
      </c>
      <c r="O670">
        <v>15</v>
      </c>
      <c r="P670" s="1" t="s">
        <v>37</v>
      </c>
      <c r="Q670" s="1" t="s">
        <v>133891</v>
      </c>
      <c r="R670" s="1" t="s">
        <v>39</v>
      </c>
      <c r="S670" s="1" t="s">
        <v>133891</v>
      </c>
      <c r="T670" s="1" t="s">
        <v>902</v>
      </c>
      <c r="U670" s="1" t="s">
        <v>133891</v>
      </c>
      <c r="V670">
        <v>1</v>
      </c>
      <c r="W670" s="1" t="s">
        <v>37</v>
      </c>
      <c r="X670" s="1"/>
      <c r="Y670" s="1"/>
      <c r="Z670" s="1" t="s">
        <v>30</v>
      </c>
      <c r="AA670" s="1" t="s">
        <v>30</v>
      </c>
      <c r="AB670" s="1" t="s">
        <v>30</v>
      </c>
      <c r="AC670" s="1" t="s">
        <v>30</v>
      </c>
      <c r="AD670" s="1" t="s">
        <v>133892</v>
      </c>
    </row>
    <row r="671" spans="1:30">
      <c r="A671" s="1" t="s">
        <v>133229</v>
      </c>
      <c r="B671" s="1" t="s">
        <v>30</v>
      </c>
      <c r="C671" s="1" t="s">
        <v>133433</v>
      </c>
      <c r="D671">
        <v>0</v>
      </c>
      <c r="E671" s="1" t="s">
        <v>133434</v>
      </c>
      <c r="F671" s="1" t="s">
        <v>133435</v>
      </c>
      <c r="G671" s="1" t="s">
        <v>133436</v>
      </c>
      <c r="H671" s="1" t="s">
        <v>133437</v>
      </c>
      <c r="I671" s="1" t="s">
        <v>133438</v>
      </c>
      <c r="J671" s="2">
        <v>43521</v>
      </c>
      <c r="K671" s="3">
        <v>0.15400462962962963</v>
      </c>
      <c r="L671">
        <v>3</v>
      </c>
      <c r="M671" s="2">
        <v>43520</v>
      </c>
      <c r="N671" s="3">
        <v>0.65400462962962957</v>
      </c>
      <c r="O671">
        <v>15</v>
      </c>
      <c r="P671" s="1" t="s">
        <v>37</v>
      </c>
      <c r="Q671" s="1" t="s">
        <v>133439</v>
      </c>
      <c r="R671" s="1" t="s">
        <v>40</v>
      </c>
      <c r="S671" s="1" t="s">
        <v>133439</v>
      </c>
      <c r="T671" s="1" t="s">
        <v>39</v>
      </c>
      <c r="U671" s="1" t="s">
        <v>133439</v>
      </c>
      <c r="V671">
        <v>1</v>
      </c>
      <c r="W671" s="1" t="s">
        <v>37</v>
      </c>
      <c r="X671" s="1"/>
      <c r="Y671" s="1"/>
      <c r="Z671" s="1" t="s">
        <v>30</v>
      </c>
      <c r="AA671" s="1" t="s">
        <v>30</v>
      </c>
      <c r="AB671" s="1" t="s">
        <v>30</v>
      </c>
      <c r="AC671" s="1" t="s">
        <v>30</v>
      </c>
      <c r="AD671" s="1" t="s">
        <v>133440</v>
      </c>
    </row>
    <row r="672" spans="1:30">
      <c r="A672" s="1" t="s">
        <v>133229</v>
      </c>
      <c r="B672" s="1" t="s">
        <v>30</v>
      </c>
      <c r="C672" s="1" t="s">
        <v>133433</v>
      </c>
      <c r="D672">
        <v>0</v>
      </c>
      <c r="E672" s="1" t="s">
        <v>58753</v>
      </c>
      <c r="F672" s="1" t="s">
        <v>138518</v>
      </c>
      <c r="G672" s="1" t="s">
        <v>138519</v>
      </c>
      <c r="H672" s="1" t="s">
        <v>138520</v>
      </c>
      <c r="I672" s="1" t="s">
        <v>138521</v>
      </c>
      <c r="J672" s="2">
        <v>43521</v>
      </c>
      <c r="K672" s="3">
        <v>0.15400462962962963</v>
      </c>
      <c r="L672">
        <v>3</v>
      </c>
      <c r="M672" s="2">
        <v>43520</v>
      </c>
      <c r="N672" s="3">
        <v>0.65400462962962957</v>
      </c>
      <c r="O672">
        <v>15</v>
      </c>
      <c r="P672" s="1" t="s">
        <v>40</v>
      </c>
      <c r="Q672" s="1" t="s">
        <v>138522</v>
      </c>
      <c r="R672" s="1" t="s">
        <v>49</v>
      </c>
      <c r="S672" s="1" t="s">
        <v>138522</v>
      </c>
      <c r="T672" s="1" t="s">
        <v>37</v>
      </c>
      <c r="U672" s="1" t="s">
        <v>138522</v>
      </c>
      <c r="V672">
        <v>1</v>
      </c>
      <c r="W672" s="1" t="s">
        <v>40</v>
      </c>
      <c r="X672" s="1"/>
      <c r="Y672" s="1"/>
      <c r="Z672" s="1" t="s">
        <v>30</v>
      </c>
      <c r="AA672" s="1" t="s">
        <v>30</v>
      </c>
      <c r="AB672" s="1" t="s">
        <v>30</v>
      </c>
      <c r="AC672" s="1" t="s">
        <v>30</v>
      </c>
      <c r="AD672" s="1" t="s">
        <v>133440</v>
      </c>
    </row>
    <row r="673" spans="1:30">
      <c r="A673" s="1" t="s">
        <v>133229</v>
      </c>
      <c r="B673" s="1" t="s">
        <v>30</v>
      </c>
      <c r="C673" s="1" t="s">
        <v>133417</v>
      </c>
      <c r="D673">
        <v>0</v>
      </c>
      <c r="E673" s="1" t="s">
        <v>133418</v>
      </c>
      <c r="F673" s="1" t="s">
        <v>133419</v>
      </c>
      <c r="G673" s="1" t="s">
        <v>133420</v>
      </c>
      <c r="H673" s="1" t="s">
        <v>133421</v>
      </c>
      <c r="I673" s="1" t="s">
        <v>133422</v>
      </c>
      <c r="J673" s="2">
        <v>43521</v>
      </c>
      <c r="K673" s="3">
        <v>0.15844907407407408</v>
      </c>
      <c r="L673">
        <v>3</v>
      </c>
      <c r="M673" s="2">
        <v>43520</v>
      </c>
      <c r="N673" s="3">
        <v>0.65844907407407405</v>
      </c>
      <c r="O673">
        <v>15</v>
      </c>
      <c r="P673" s="1" t="s">
        <v>37</v>
      </c>
      <c r="Q673" s="1" t="s">
        <v>133423</v>
      </c>
      <c r="R673" s="1" t="s">
        <v>40</v>
      </c>
      <c r="S673" s="1" t="s">
        <v>133423</v>
      </c>
      <c r="T673" s="1" t="s">
        <v>39</v>
      </c>
      <c r="U673" s="1" t="s">
        <v>133423</v>
      </c>
      <c r="V673">
        <v>1</v>
      </c>
      <c r="W673" s="1" t="s">
        <v>37</v>
      </c>
      <c r="X673" s="1"/>
      <c r="Y673" s="1"/>
      <c r="Z673" s="1" t="s">
        <v>30</v>
      </c>
      <c r="AA673" s="1" t="s">
        <v>30</v>
      </c>
      <c r="AB673" s="1" t="s">
        <v>30</v>
      </c>
      <c r="AC673" s="1" t="s">
        <v>30</v>
      </c>
      <c r="AD673" s="1" t="s">
        <v>133424</v>
      </c>
    </row>
    <row r="674" spans="1:30">
      <c r="A674" s="1" t="s">
        <v>133229</v>
      </c>
      <c r="B674" s="1" t="s">
        <v>30</v>
      </c>
      <c r="C674" s="1" t="s">
        <v>134499</v>
      </c>
      <c r="D674">
        <v>0</v>
      </c>
      <c r="E674" s="1" t="s">
        <v>134500</v>
      </c>
      <c r="F674" s="1" t="s">
        <v>134501</v>
      </c>
      <c r="G674" s="1" t="s">
        <v>134502</v>
      </c>
      <c r="H674" s="1" t="s">
        <v>134503</v>
      </c>
      <c r="I674" s="1" t="s">
        <v>134504</v>
      </c>
      <c r="J674" s="2">
        <v>43521</v>
      </c>
      <c r="K674" s="3">
        <v>0.15938657407407408</v>
      </c>
      <c r="L674">
        <v>3</v>
      </c>
      <c r="M674" s="2">
        <v>43520</v>
      </c>
      <c r="N674" s="3">
        <v>0.65938657407407408</v>
      </c>
      <c r="O674">
        <v>15</v>
      </c>
      <c r="P674" s="1" t="s">
        <v>132</v>
      </c>
      <c r="Q674" s="1" t="s">
        <v>134505</v>
      </c>
      <c r="R674" s="1" t="s">
        <v>92</v>
      </c>
      <c r="S674" s="1" t="s">
        <v>134505</v>
      </c>
      <c r="T674" s="1" t="s">
        <v>49</v>
      </c>
      <c r="U674" s="1" t="s">
        <v>134505</v>
      </c>
      <c r="V674">
        <v>1</v>
      </c>
      <c r="W674" s="1" t="s">
        <v>132</v>
      </c>
      <c r="X674" s="1"/>
      <c r="Y674" s="1"/>
      <c r="Z674" s="1" t="s">
        <v>30</v>
      </c>
      <c r="AA674" s="1" t="s">
        <v>30</v>
      </c>
      <c r="AB674" s="1" t="s">
        <v>30</v>
      </c>
      <c r="AC674" s="1" t="s">
        <v>30</v>
      </c>
      <c r="AD674" s="1" t="s">
        <v>134506</v>
      </c>
    </row>
    <row r="675" spans="1:30">
      <c r="A675" s="1" t="s">
        <v>133229</v>
      </c>
      <c r="B675" s="1" t="s">
        <v>30</v>
      </c>
      <c r="C675" s="1" t="s">
        <v>133652</v>
      </c>
      <c r="D675">
        <v>0</v>
      </c>
      <c r="E675" s="1" t="s">
        <v>133653</v>
      </c>
      <c r="F675" s="1" t="s">
        <v>133654</v>
      </c>
      <c r="G675" s="1" t="s">
        <v>133655</v>
      </c>
      <c r="H675" s="1" t="s">
        <v>133656</v>
      </c>
      <c r="I675" s="1" t="s">
        <v>133657</v>
      </c>
      <c r="J675" s="2">
        <v>43521</v>
      </c>
      <c r="K675" s="3">
        <v>0.16021990740740741</v>
      </c>
      <c r="L675">
        <v>3</v>
      </c>
      <c r="M675" s="2">
        <v>43520</v>
      </c>
      <c r="N675" s="3">
        <v>0.66021990740740744</v>
      </c>
      <c r="O675">
        <v>15</v>
      </c>
      <c r="P675" s="1" t="s">
        <v>37</v>
      </c>
      <c r="Q675" s="1" t="s">
        <v>133658</v>
      </c>
      <c r="R675" s="1" t="s">
        <v>40</v>
      </c>
      <c r="S675" s="1" t="s">
        <v>133658</v>
      </c>
      <c r="T675" s="1" t="s">
        <v>49</v>
      </c>
      <c r="U675" s="1" t="s">
        <v>133658</v>
      </c>
      <c r="V675">
        <v>1</v>
      </c>
      <c r="W675" s="1" t="s">
        <v>37</v>
      </c>
      <c r="X675" s="1"/>
      <c r="Y675" s="1"/>
      <c r="Z675" s="1" t="s">
        <v>30</v>
      </c>
      <c r="AA675" s="1" t="s">
        <v>30</v>
      </c>
      <c r="AB675" s="1" t="s">
        <v>30</v>
      </c>
      <c r="AC675" s="1" t="s">
        <v>30</v>
      </c>
      <c r="AD675" s="1" t="s">
        <v>133659</v>
      </c>
    </row>
    <row r="676" spans="1:30">
      <c r="A676" s="1" t="s">
        <v>133229</v>
      </c>
      <c r="B676" s="1" t="s">
        <v>30</v>
      </c>
      <c r="C676" s="1" t="s">
        <v>138610</v>
      </c>
      <c r="D676">
        <v>0</v>
      </c>
      <c r="E676" s="1" t="s">
        <v>138611</v>
      </c>
      <c r="F676" s="1" t="s">
        <v>138612</v>
      </c>
      <c r="G676" s="1" t="s">
        <v>138613</v>
      </c>
      <c r="H676" s="1" t="s">
        <v>138614</v>
      </c>
      <c r="I676" s="1" t="s">
        <v>138615</v>
      </c>
      <c r="J676" s="2">
        <v>43521</v>
      </c>
      <c r="K676" s="3">
        <v>0.16621527777777778</v>
      </c>
      <c r="L676">
        <v>3</v>
      </c>
      <c r="M676" s="2">
        <v>43520</v>
      </c>
      <c r="N676" s="3">
        <v>0.66621527777777778</v>
      </c>
      <c r="O676">
        <v>15</v>
      </c>
      <c r="P676" s="1" t="s">
        <v>39</v>
      </c>
      <c r="Q676" s="1" t="s">
        <v>138616</v>
      </c>
      <c r="R676" s="1" t="s">
        <v>902</v>
      </c>
      <c r="S676" s="1" t="s">
        <v>138616</v>
      </c>
      <c r="T676" s="1" t="s">
        <v>37</v>
      </c>
      <c r="U676" s="1" t="s">
        <v>138616</v>
      </c>
      <c r="V676">
        <v>1</v>
      </c>
      <c r="W676" s="1" t="s">
        <v>39</v>
      </c>
      <c r="X676" s="1"/>
      <c r="Y676" s="1"/>
      <c r="Z676" s="1" t="s">
        <v>30</v>
      </c>
      <c r="AA676" s="1" t="s">
        <v>30</v>
      </c>
      <c r="AB676" s="1" t="s">
        <v>30</v>
      </c>
      <c r="AC676" s="1" t="s">
        <v>30</v>
      </c>
      <c r="AD676" s="1" t="s">
        <v>138617</v>
      </c>
    </row>
    <row r="677" spans="1:30">
      <c r="A677" s="1" t="s">
        <v>133229</v>
      </c>
      <c r="B677" s="1" t="s">
        <v>30</v>
      </c>
      <c r="C677" s="1" t="s">
        <v>138572</v>
      </c>
      <c r="D677">
        <v>0</v>
      </c>
      <c r="E677" s="1" t="s">
        <v>138573</v>
      </c>
      <c r="F677" s="1" t="s">
        <v>138574</v>
      </c>
      <c r="G677" s="1" t="s">
        <v>138575</v>
      </c>
      <c r="H677" s="1" t="s">
        <v>138576</v>
      </c>
      <c r="I677" s="1" t="s">
        <v>138577</v>
      </c>
      <c r="J677" s="2">
        <v>43521</v>
      </c>
      <c r="K677" s="3">
        <v>0.16651620370370371</v>
      </c>
      <c r="L677">
        <v>3</v>
      </c>
      <c r="M677" s="2">
        <v>43520</v>
      </c>
      <c r="N677" s="3">
        <v>0.66651620370370368</v>
      </c>
      <c r="O677">
        <v>15</v>
      </c>
      <c r="P677" s="1" t="s">
        <v>902</v>
      </c>
      <c r="Q677" s="1" t="s">
        <v>138578</v>
      </c>
      <c r="R677" s="1" t="s">
        <v>39</v>
      </c>
      <c r="S677" s="1" t="s">
        <v>138578</v>
      </c>
      <c r="T677" s="1" t="s">
        <v>37</v>
      </c>
      <c r="U677" s="1" t="s">
        <v>138578</v>
      </c>
      <c r="V677">
        <v>1</v>
      </c>
      <c r="W677" s="1" t="s">
        <v>83119</v>
      </c>
      <c r="X677" s="1"/>
      <c r="Y677" s="1"/>
      <c r="Z677" s="1" t="s">
        <v>30</v>
      </c>
      <c r="AA677" s="1" t="s">
        <v>30</v>
      </c>
      <c r="AB677" s="1" t="s">
        <v>30</v>
      </c>
      <c r="AC677" s="1" t="s">
        <v>30</v>
      </c>
      <c r="AD677" s="1" t="s">
        <v>138579</v>
      </c>
    </row>
    <row r="678" spans="1:30">
      <c r="A678" s="1" t="s">
        <v>133229</v>
      </c>
      <c r="B678" s="1" t="s">
        <v>30</v>
      </c>
      <c r="C678" s="1" t="s">
        <v>133944</v>
      </c>
      <c r="D678">
        <v>0</v>
      </c>
      <c r="E678" s="1" t="s">
        <v>133945</v>
      </c>
      <c r="F678" s="1" t="s">
        <v>133946</v>
      </c>
      <c r="G678" s="1" t="s">
        <v>133947</v>
      </c>
      <c r="H678" s="1" t="s">
        <v>133948</v>
      </c>
      <c r="I678" s="1" t="s">
        <v>133949</v>
      </c>
      <c r="J678" s="2">
        <v>43521</v>
      </c>
      <c r="K678" s="3">
        <v>0.1726388888888889</v>
      </c>
      <c r="L678">
        <v>4</v>
      </c>
      <c r="M678" s="2">
        <v>43520</v>
      </c>
      <c r="N678" s="3">
        <v>0.6726388888888889</v>
      </c>
      <c r="O678">
        <v>16</v>
      </c>
      <c r="P678" s="1" t="s">
        <v>37</v>
      </c>
      <c r="Q678" s="1" t="s">
        <v>133950</v>
      </c>
      <c r="R678" s="1" t="s">
        <v>39</v>
      </c>
      <c r="S678" s="1" t="s">
        <v>133950</v>
      </c>
      <c r="T678" s="1" t="s">
        <v>902</v>
      </c>
      <c r="U678" s="1" t="s">
        <v>133950</v>
      </c>
      <c r="V678">
        <v>1</v>
      </c>
      <c r="W678" s="1" t="s">
        <v>37</v>
      </c>
      <c r="X678" s="1"/>
      <c r="Y678" s="1"/>
      <c r="Z678" s="1" t="s">
        <v>30</v>
      </c>
      <c r="AA678" s="1" t="s">
        <v>30</v>
      </c>
      <c r="AB678" s="1" t="s">
        <v>30</v>
      </c>
      <c r="AC678" s="1" t="s">
        <v>30</v>
      </c>
      <c r="AD678" s="1" t="s">
        <v>133951</v>
      </c>
    </row>
    <row r="679" spans="1:30">
      <c r="A679" s="1" t="s">
        <v>133229</v>
      </c>
      <c r="B679" s="1" t="s">
        <v>30</v>
      </c>
      <c r="C679" s="1" t="s">
        <v>137596</v>
      </c>
      <c r="D679">
        <v>0</v>
      </c>
      <c r="E679" s="1" t="s">
        <v>137597</v>
      </c>
      <c r="F679" s="1" t="s">
        <v>137598</v>
      </c>
      <c r="G679" s="1" t="s">
        <v>137599</v>
      </c>
      <c r="H679" s="1" t="s">
        <v>137600</v>
      </c>
      <c r="I679" s="1" t="s">
        <v>137601</v>
      </c>
      <c r="J679" s="2">
        <v>43521</v>
      </c>
      <c r="K679" s="3">
        <v>0.17503472222222222</v>
      </c>
      <c r="L679">
        <v>4</v>
      </c>
      <c r="M679" s="2">
        <v>43520</v>
      </c>
      <c r="N679" s="3">
        <v>0.67503472222222227</v>
      </c>
      <c r="O679">
        <v>16</v>
      </c>
      <c r="P679" s="1" t="s">
        <v>209</v>
      </c>
      <c r="Q679" s="1" t="s">
        <v>137602</v>
      </c>
      <c r="R679" s="1" t="s">
        <v>132</v>
      </c>
      <c r="S679" s="1" t="s">
        <v>137602</v>
      </c>
      <c r="T679" s="1" t="s">
        <v>211</v>
      </c>
      <c r="U679" s="1" t="s">
        <v>137602</v>
      </c>
      <c r="V679">
        <v>1</v>
      </c>
      <c r="W679" s="1" t="s">
        <v>209</v>
      </c>
      <c r="X679" s="1"/>
      <c r="Y679" s="1"/>
      <c r="Z679" s="1" t="s">
        <v>30</v>
      </c>
      <c r="AA679" s="1" t="s">
        <v>30</v>
      </c>
      <c r="AB679" s="1" t="s">
        <v>30</v>
      </c>
      <c r="AC679" s="1" t="s">
        <v>30</v>
      </c>
      <c r="AD679" s="1" t="s">
        <v>137603</v>
      </c>
    </row>
    <row r="680" spans="1:30">
      <c r="A680" s="1" t="s">
        <v>133229</v>
      </c>
      <c r="B680" s="1" t="s">
        <v>30</v>
      </c>
      <c r="C680" s="1" t="s">
        <v>137262</v>
      </c>
      <c r="D680">
        <v>0</v>
      </c>
      <c r="E680" s="1" t="s">
        <v>137263</v>
      </c>
      <c r="F680" s="1" t="s">
        <v>137264</v>
      </c>
      <c r="G680" s="1" t="s">
        <v>137265</v>
      </c>
      <c r="H680" s="1" t="s">
        <v>137266</v>
      </c>
      <c r="I680" s="1" t="s">
        <v>137267</v>
      </c>
      <c r="J680" s="2">
        <v>43521</v>
      </c>
      <c r="K680" s="3">
        <v>0.17552083333333332</v>
      </c>
      <c r="L680">
        <v>4</v>
      </c>
      <c r="M680" s="2">
        <v>43520</v>
      </c>
      <c r="N680" s="3">
        <v>0.67552083333333335</v>
      </c>
      <c r="O680">
        <v>16</v>
      </c>
      <c r="P680" s="1" t="s">
        <v>209</v>
      </c>
      <c r="Q680" s="1" t="s">
        <v>137268</v>
      </c>
      <c r="R680" s="1" t="s">
        <v>211</v>
      </c>
      <c r="S680" s="1" t="s">
        <v>137268</v>
      </c>
      <c r="T680" s="1" t="s">
        <v>132</v>
      </c>
      <c r="U680" s="1" t="s">
        <v>137268</v>
      </c>
      <c r="V680">
        <v>1</v>
      </c>
      <c r="W680" s="1" t="s">
        <v>209</v>
      </c>
      <c r="X680" s="1"/>
      <c r="Y680" s="1"/>
      <c r="Z680" s="1" t="s">
        <v>30</v>
      </c>
      <c r="AA680" s="1" t="s">
        <v>30</v>
      </c>
      <c r="AB680" s="1" t="s">
        <v>30</v>
      </c>
      <c r="AC680" s="1" t="s">
        <v>30</v>
      </c>
      <c r="AD680" s="1" t="s">
        <v>137269</v>
      </c>
    </row>
    <row r="681" spans="1:30">
      <c r="A681" s="1" t="s">
        <v>133229</v>
      </c>
      <c r="B681" s="1" t="s">
        <v>30</v>
      </c>
      <c r="C681" s="1" t="s">
        <v>137324</v>
      </c>
      <c r="D681">
        <v>0</v>
      </c>
      <c r="E681" s="1" t="s">
        <v>137325</v>
      </c>
      <c r="F681" s="1" t="s">
        <v>137326</v>
      </c>
      <c r="G681" s="1" t="s">
        <v>137327</v>
      </c>
      <c r="H681" s="1" t="s">
        <v>137328</v>
      </c>
      <c r="I681" s="1" t="s">
        <v>137329</v>
      </c>
      <c r="J681" s="2">
        <v>43521</v>
      </c>
      <c r="K681" s="3">
        <v>0.17571759259259259</v>
      </c>
      <c r="L681">
        <v>4</v>
      </c>
      <c r="M681" s="2">
        <v>43520</v>
      </c>
      <c r="N681" s="3">
        <v>0.67571759259259256</v>
      </c>
      <c r="O681">
        <v>16</v>
      </c>
      <c r="P681" s="1" t="s">
        <v>209</v>
      </c>
      <c r="Q681" s="1" t="s">
        <v>112632</v>
      </c>
      <c r="R681" s="1" t="s">
        <v>211</v>
      </c>
      <c r="S681" s="1" t="s">
        <v>112632</v>
      </c>
      <c r="T681" s="1" t="s">
        <v>132</v>
      </c>
      <c r="U681" s="1" t="s">
        <v>112632</v>
      </c>
      <c r="V681">
        <v>1</v>
      </c>
      <c r="W681" s="1" t="s">
        <v>209</v>
      </c>
      <c r="X681" s="1"/>
      <c r="Y681" s="1"/>
      <c r="Z681" s="1" t="s">
        <v>30</v>
      </c>
      <c r="AA681" s="1" t="s">
        <v>30</v>
      </c>
      <c r="AB681" s="1" t="s">
        <v>30</v>
      </c>
      <c r="AC681" s="1" t="s">
        <v>30</v>
      </c>
      <c r="AD681" s="1" t="s">
        <v>137330</v>
      </c>
    </row>
    <row r="682" spans="1:30">
      <c r="A682" s="1" t="s">
        <v>133229</v>
      </c>
      <c r="B682" s="1" t="s">
        <v>30</v>
      </c>
      <c r="C682" s="1" t="s">
        <v>138652</v>
      </c>
      <c r="D682">
        <v>0</v>
      </c>
      <c r="E682" s="1" t="s">
        <v>138653</v>
      </c>
      <c r="F682" s="1" t="s">
        <v>138654</v>
      </c>
      <c r="G682" s="1" t="s">
        <v>138655</v>
      </c>
      <c r="H682" s="1" t="s">
        <v>138656</v>
      </c>
      <c r="I682" s="1" t="s">
        <v>138657</v>
      </c>
      <c r="J682" s="2">
        <v>43521</v>
      </c>
      <c r="K682" s="3">
        <v>0.17868055555555556</v>
      </c>
      <c r="L682">
        <v>4</v>
      </c>
      <c r="M682" s="2">
        <v>43520</v>
      </c>
      <c r="N682" s="3">
        <v>0.67868055555555551</v>
      </c>
      <c r="O682">
        <v>16</v>
      </c>
      <c r="P682" s="1" t="s">
        <v>39</v>
      </c>
      <c r="Q682" s="1" t="s">
        <v>138658</v>
      </c>
      <c r="R682" s="1" t="s">
        <v>902</v>
      </c>
      <c r="S682" s="1" t="s">
        <v>138658</v>
      </c>
      <c r="T682" s="1" t="s">
        <v>37</v>
      </c>
      <c r="U682" s="1" t="s">
        <v>138658</v>
      </c>
      <c r="V682">
        <v>1</v>
      </c>
      <c r="W682" s="1" t="s">
        <v>39</v>
      </c>
      <c r="X682" s="1"/>
      <c r="Y682" s="1"/>
      <c r="Z682" s="1" t="s">
        <v>30</v>
      </c>
      <c r="AA682" s="1" t="s">
        <v>30</v>
      </c>
      <c r="AB682" s="1" t="s">
        <v>30</v>
      </c>
      <c r="AC682" s="1" t="s">
        <v>30</v>
      </c>
      <c r="AD682" s="1" t="s">
        <v>138659</v>
      </c>
    </row>
    <row r="683" spans="1:30">
      <c r="A683" s="1" t="s">
        <v>133229</v>
      </c>
      <c r="B683" s="1" t="s">
        <v>30</v>
      </c>
      <c r="C683" s="1" t="s">
        <v>137668</v>
      </c>
      <c r="D683">
        <v>0</v>
      </c>
      <c r="E683" s="1" t="s">
        <v>137669</v>
      </c>
      <c r="F683" s="1" t="s">
        <v>137670</v>
      </c>
      <c r="G683" s="1" t="s">
        <v>137671</v>
      </c>
      <c r="H683" s="1" t="s">
        <v>137672</v>
      </c>
      <c r="I683" s="1" t="s">
        <v>137673</v>
      </c>
      <c r="J683" s="2">
        <v>43521</v>
      </c>
      <c r="K683" s="3">
        <v>0.18091435185185184</v>
      </c>
      <c r="L683">
        <v>4</v>
      </c>
      <c r="M683" s="2">
        <v>43520</v>
      </c>
      <c r="N683" s="3">
        <v>0.6809143518518519</v>
      </c>
      <c r="O683">
        <v>16</v>
      </c>
      <c r="P683" s="1" t="s">
        <v>209</v>
      </c>
      <c r="Q683" s="1" t="s">
        <v>137674</v>
      </c>
      <c r="R683" s="1" t="s">
        <v>132</v>
      </c>
      <c r="S683" s="1" t="s">
        <v>137674</v>
      </c>
      <c r="T683" s="1" t="s">
        <v>211</v>
      </c>
      <c r="U683" s="1" t="s">
        <v>137674</v>
      </c>
      <c r="V683">
        <v>1</v>
      </c>
      <c r="W683" s="1" t="s">
        <v>209</v>
      </c>
      <c r="X683" s="1"/>
      <c r="Y683" s="1"/>
      <c r="Z683" s="1" t="s">
        <v>30</v>
      </c>
      <c r="AA683" s="1" t="s">
        <v>30</v>
      </c>
      <c r="AB683" s="1" t="s">
        <v>30</v>
      </c>
      <c r="AC683" s="1" t="s">
        <v>30</v>
      </c>
      <c r="AD683" s="1" t="s">
        <v>137675</v>
      </c>
    </row>
    <row r="684" spans="1:30">
      <c r="A684" s="1" t="s">
        <v>133229</v>
      </c>
      <c r="B684" s="1" t="s">
        <v>30</v>
      </c>
      <c r="C684" s="1" t="s">
        <v>137668</v>
      </c>
      <c r="D684">
        <v>0</v>
      </c>
      <c r="E684" s="1" t="s">
        <v>138862</v>
      </c>
      <c r="F684" s="1" t="s">
        <v>138863</v>
      </c>
      <c r="G684" s="1" t="s">
        <v>138864</v>
      </c>
      <c r="H684" s="1" t="s">
        <v>138865</v>
      </c>
      <c r="I684" s="1" t="s">
        <v>138866</v>
      </c>
      <c r="J684" s="2">
        <v>43521</v>
      </c>
      <c r="K684" s="3">
        <v>0.18091435185185184</v>
      </c>
      <c r="L684">
        <v>4</v>
      </c>
      <c r="M684" s="2">
        <v>43520</v>
      </c>
      <c r="N684" s="3">
        <v>0.6809143518518519</v>
      </c>
      <c r="O684">
        <v>16</v>
      </c>
      <c r="P684" s="1" t="s">
        <v>132</v>
      </c>
      <c r="Q684" s="1" t="s">
        <v>138867</v>
      </c>
      <c r="R684" s="1" t="s">
        <v>92</v>
      </c>
      <c r="S684" s="1" t="s">
        <v>138867</v>
      </c>
      <c r="T684" s="1" t="s">
        <v>49</v>
      </c>
      <c r="U684" s="1" t="s">
        <v>138867</v>
      </c>
      <c r="V684">
        <v>1</v>
      </c>
      <c r="W684" s="1" t="s">
        <v>98696</v>
      </c>
      <c r="X684" s="1"/>
      <c r="Y684" s="1"/>
      <c r="Z684" s="1" t="s">
        <v>30</v>
      </c>
      <c r="AA684" s="1" t="s">
        <v>30</v>
      </c>
      <c r="AB684" s="1" t="s">
        <v>30</v>
      </c>
      <c r="AC684" s="1" t="s">
        <v>30</v>
      </c>
      <c r="AD684" s="1" t="s">
        <v>137675</v>
      </c>
    </row>
    <row r="685" spans="1:30">
      <c r="A685" s="1" t="s">
        <v>133229</v>
      </c>
      <c r="B685" s="1" t="s">
        <v>30</v>
      </c>
      <c r="C685" s="1" t="s">
        <v>138138</v>
      </c>
      <c r="D685">
        <v>0</v>
      </c>
      <c r="E685" s="1" t="s">
        <v>4578</v>
      </c>
      <c r="F685" s="1" t="s">
        <v>138139</v>
      </c>
      <c r="G685" s="1" t="s">
        <v>138140</v>
      </c>
      <c r="H685" s="1" t="s">
        <v>138141</v>
      </c>
      <c r="I685" s="1" t="s">
        <v>138142</v>
      </c>
      <c r="J685" s="2">
        <v>43521</v>
      </c>
      <c r="K685" s="3">
        <v>0.18429398148148149</v>
      </c>
      <c r="L685">
        <v>4</v>
      </c>
      <c r="M685" s="2">
        <v>43520</v>
      </c>
      <c r="N685" s="3">
        <v>0.68429398148148146</v>
      </c>
      <c r="O685">
        <v>16</v>
      </c>
      <c r="P685" s="1" t="s">
        <v>49</v>
      </c>
      <c r="Q685" s="1" t="s">
        <v>138143</v>
      </c>
      <c r="R685" s="1" t="s">
        <v>92</v>
      </c>
      <c r="S685" s="1" t="s">
        <v>138143</v>
      </c>
      <c r="T685" s="1" t="s">
        <v>132</v>
      </c>
      <c r="U685" s="1" t="s">
        <v>138143</v>
      </c>
      <c r="V685">
        <v>1</v>
      </c>
      <c r="W685" s="1" t="s">
        <v>40</v>
      </c>
      <c r="X685" s="1"/>
      <c r="Y685" s="1"/>
      <c r="Z685" s="1" t="s">
        <v>30</v>
      </c>
      <c r="AA685" s="1" t="s">
        <v>30</v>
      </c>
      <c r="AB685" s="1" t="s">
        <v>30</v>
      </c>
      <c r="AC685" s="1" t="s">
        <v>30</v>
      </c>
      <c r="AD685" s="1" t="s">
        <v>138144</v>
      </c>
    </row>
    <row r="686" spans="1:30">
      <c r="A686" s="1" t="s">
        <v>133229</v>
      </c>
      <c r="B686" s="1" t="s">
        <v>30</v>
      </c>
      <c r="C686" s="1" t="s">
        <v>136185</v>
      </c>
      <c r="D686">
        <v>0</v>
      </c>
      <c r="E686" s="1" t="s">
        <v>136186</v>
      </c>
      <c r="F686" s="1" t="s">
        <v>136187</v>
      </c>
      <c r="G686" s="1" t="s">
        <v>136188</v>
      </c>
      <c r="H686" s="1" t="s">
        <v>136189</v>
      </c>
      <c r="I686" s="1" t="s">
        <v>136190</v>
      </c>
      <c r="J686" s="2">
        <v>43521</v>
      </c>
      <c r="K686" s="3">
        <v>0.18440972222222221</v>
      </c>
      <c r="L686">
        <v>4</v>
      </c>
      <c r="M686" s="2">
        <v>43520</v>
      </c>
      <c r="N686" s="3">
        <v>0.68440972222222218</v>
      </c>
      <c r="O686">
        <v>16</v>
      </c>
      <c r="P686" s="1" t="s">
        <v>209</v>
      </c>
      <c r="Q686" s="1" t="s">
        <v>136191</v>
      </c>
      <c r="R686" s="1" t="s">
        <v>132</v>
      </c>
      <c r="S686" s="1" t="s">
        <v>136191</v>
      </c>
      <c r="T686" s="1" t="s">
        <v>211</v>
      </c>
      <c r="U686" s="1" t="s">
        <v>136191</v>
      </c>
      <c r="V686">
        <v>1</v>
      </c>
      <c r="W686" s="1" t="s">
        <v>10392</v>
      </c>
      <c r="X686" s="1"/>
      <c r="Y686" s="1"/>
      <c r="Z686" s="1" t="s">
        <v>30</v>
      </c>
      <c r="AA686" s="1" t="s">
        <v>30</v>
      </c>
      <c r="AB686" s="1" t="s">
        <v>30</v>
      </c>
      <c r="AC686" s="1" t="s">
        <v>30</v>
      </c>
      <c r="AD686" s="1" t="s">
        <v>136192</v>
      </c>
    </row>
    <row r="687" spans="1:30">
      <c r="A687" s="1" t="s">
        <v>133229</v>
      </c>
      <c r="B687" s="1" t="s">
        <v>30</v>
      </c>
      <c r="C687" s="1" t="s">
        <v>136185</v>
      </c>
      <c r="D687">
        <v>0</v>
      </c>
      <c r="E687" s="1" t="s">
        <v>138483</v>
      </c>
      <c r="F687" s="1" t="s">
        <v>138484</v>
      </c>
      <c r="G687" s="1" t="s">
        <v>138485</v>
      </c>
      <c r="H687" s="1" t="s">
        <v>138486</v>
      </c>
      <c r="I687" s="1" t="s">
        <v>138487</v>
      </c>
      <c r="J687" s="2">
        <v>43521</v>
      </c>
      <c r="K687" s="3">
        <v>0.18440972222222221</v>
      </c>
      <c r="L687">
        <v>4</v>
      </c>
      <c r="M687" s="2">
        <v>43520</v>
      </c>
      <c r="N687" s="3">
        <v>0.68440972222222218</v>
      </c>
      <c r="O687">
        <v>16</v>
      </c>
      <c r="P687" s="1" t="s">
        <v>40</v>
      </c>
      <c r="Q687" s="1" t="s">
        <v>138488</v>
      </c>
      <c r="R687" s="1" t="s">
        <v>49</v>
      </c>
      <c r="S687" s="1" t="s">
        <v>138488</v>
      </c>
      <c r="T687" s="1" t="s">
        <v>116</v>
      </c>
      <c r="U687" s="1" t="s">
        <v>138488</v>
      </c>
      <c r="V687">
        <v>1</v>
      </c>
      <c r="W687" s="1" t="s">
        <v>40</v>
      </c>
      <c r="X687" s="1"/>
      <c r="Y687" s="1"/>
      <c r="Z687" s="1" t="s">
        <v>30</v>
      </c>
      <c r="AA687" s="1" t="s">
        <v>30</v>
      </c>
      <c r="AB687" s="1" t="s">
        <v>30</v>
      </c>
      <c r="AC687" s="1" t="s">
        <v>30</v>
      </c>
      <c r="AD687" s="1" t="s">
        <v>136192</v>
      </c>
    </row>
    <row r="688" spans="1:30">
      <c r="A688" s="1" t="s">
        <v>133229</v>
      </c>
      <c r="B688" s="1" t="s">
        <v>30</v>
      </c>
      <c r="C688" s="1" t="s">
        <v>138181</v>
      </c>
      <c r="D688">
        <v>0</v>
      </c>
      <c r="E688" s="1" t="s">
        <v>138182</v>
      </c>
      <c r="F688" s="1" t="s">
        <v>138183</v>
      </c>
      <c r="G688" s="1" t="s">
        <v>138184</v>
      </c>
      <c r="H688" s="1" t="s">
        <v>138185</v>
      </c>
      <c r="I688" s="1" t="s">
        <v>138186</v>
      </c>
      <c r="J688" s="2">
        <v>43521</v>
      </c>
      <c r="K688" s="3">
        <v>0.18458333333333332</v>
      </c>
      <c r="L688">
        <v>4</v>
      </c>
      <c r="M688" s="2">
        <v>43520</v>
      </c>
      <c r="N688" s="3">
        <v>0.68458333333333332</v>
      </c>
      <c r="O688">
        <v>16</v>
      </c>
      <c r="P688" s="1" t="s">
        <v>49</v>
      </c>
      <c r="Q688" s="1" t="s">
        <v>138187</v>
      </c>
      <c r="R688" s="1" t="s">
        <v>40</v>
      </c>
      <c r="S688" s="1" t="s">
        <v>138187</v>
      </c>
      <c r="T688" s="1" t="s">
        <v>116</v>
      </c>
      <c r="U688" s="1" t="s">
        <v>138187</v>
      </c>
      <c r="V688">
        <v>1</v>
      </c>
      <c r="W688" s="1" t="s">
        <v>40</v>
      </c>
      <c r="X688" s="1"/>
      <c r="Y688" s="1"/>
      <c r="Z688" s="1" t="s">
        <v>30</v>
      </c>
      <c r="AA688" s="1" t="s">
        <v>30</v>
      </c>
      <c r="AB688" s="1" t="s">
        <v>30</v>
      </c>
      <c r="AC688" s="1" t="s">
        <v>30</v>
      </c>
      <c r="AD688" s="1" t="s">
        <v>138188</v>
      </c>
    </row>
    <row r="689" spans="1:30">
      <c r="A689" s="1" t="s">
        <v>133229</v>
      </c>
      <c r="B689" s="1" t="s">
        <v>30</v>
      </c>
      <c r="C689" s="1" t="s">
        <v>138052</v>
      </c>
      <c r="D689">
        <v>0</v>
      </c>
      <c r="E689" s="1" t="s">
        <v>138053</v>
      </c>
      <c r="F689" s="1" t="s">
        <v>138054</v>
      </c>
      <c r="G689" s="1" t="s">
        <v>138055</v>
      </c>
      <c r="H689" s="1" t="s">
        <v>138056</v>
      </c>
      <c r="I689" s="1" t="s">
        <v>138057</v>
      </c>
      <c r="J689" s="2">
        <v>43521</v>
      </c>
      <c r="K689" s="3">
        <v>0.18478009259259259</v>
      </c>
      <c r="L689">
        <v>4</v>
      </c>
      <c r="M689" s="2">
        <v>43520</v>
      </c>
      <c r="N689" s="3">
        <v>0.68478009259259254</v>
      </c>
      <c r="O689">
        <v>16</v>
      </c>
      <c r="P689" s="1" t="s">
        <v>40</v>
      </c>
      <c r="Q689" s="1" t="s">
        <v>138058</v>
      </c>
      <c r="R689" s="1" t="s">
        <v>49</v>
      </c>
      <c r="S689" s="1" t="s">
        <v>138058</v>
      </c>
      <c r="T689" s="1" t="s">
        <v>92</v>
      </c>
      <c r="U689" s="1" t="s">
        <v>138058</v>
      </c>
      <c r="V689">
        <v>1</v>
      </c>
      <c r="W689" s="1" t="s">
        <v>40</v>
      </c>
      <c r="X689" s="1" t="s">
        <v>132</v>
      </c>
      <c r="Y689" s="1"/>
      <c r="Z689" s="1" t="s">
        <v>30</v>
      </c>
      <c r="AA689" s="1" t="s">
        <v>30</v>
      </c>
      <c r="AB689" s="1" t="s">
        <v>30</v>
      </c>
      <c r="AC689" s="1" t="s">
        <v>30</v>
      </c>
      <c r="AD689" s="1" t="s">
        <v>138059</v>
      </c>
    </row>
    <row r="690" spans="1:30">
      <c r="A690" s="1" t="s">
        <v>133229</v>
      </c>
      <c r="B690" s="1" t="s">
        <v>30</v>
      </c>
      <c r="C690" s="1" t="s">
        <v>133270</v>
      </c>
      <c r="D690">
        <v>0</v>
      </c>
      <c r="E690" s="1" t="s">
        <v>133271</v>
      </c>
      <c r="F690" s="1" t="s">
        <v>133272</v>
      </c>
      <c r="G690" s="1" t="s">
        <v>133273</v>
      </c>
      <c r="H690" s="1" t="s">
        <v>133274</v>
      </c>
      <c r="I690" s="1" t="s">
        <v>133275</v>
      </c>
      <c r="J690" s="2">
        <v>43521</v>
      </c>
      <c r="K690" s="3">
        <v>0.18497685185185186</v>
      </c>
      <c r="L690">
        <v>4</v>
      </c>
      <c r="M690" s="2">
        <v>43520</v>
      </c>
      <c r="N690" s="3">
        <v>0.68497685185185186</v>
      </c>
      <c r="O690">
        <v>16</v>
      </c>
      <c r="P690" s="1" t="s">
        <v>40</v>
      </c>
      <c r="Q690" s="1" t="s">
        <v>133276</v>
      </c>
      <c r="R690" s="1" t="s">
        <v>37</v>
      </c>
      <c r="S690" s="1" t="s">
        <v>133276</v>
      </c>
      <c r="T690" s="1" t="s">
        <v>49</v>
      </c>
      <c r="U690" s="1" t="s">
        <v>133276</v>
      </c>
      <c r="V690">
        <v>1</v>
      </c>
      <c r="W690" s="1" t="s">
        <v>37</v>
      </c>
      <c r="X690" s="1" t="s">
        <v>2110</v>
      </c>
      <c r="Y690" s="1"/>
      <c r="Z690" s="1" t="s">
        <v>30</v>
      </c>
      <c r="AA690" s="1" t="s">
        <v>30</v>
      </c>
      <c r="AB690" s="1" t="s">
        <v>30</v>
      </c>
      <c r="AC690" s="1" t="s">
        <v>30</v>
      </c>
      <c r="AD690" s="1" t="s">
        <v>133277</v>
      </c>
    </row>
    <row r="691" spans="1:30">
      <c r="A691" s="1" t="s">
        <v>133229</v>
      </c>
      <c r="B691" s="1" t="s">
        <v>30</v>
      </c>
      <c r="C691" s="1" t="s">
        <v>133270</v>
      </c>
      <c r="D691">
        <v>0</v>
      </c>
      <c r="E691" s="1" t="s">
        <v>3473</v>
      </c>
      <c r="F691" s="1" t="s">
        <v>133528</v>
      </c>
      <c r="G691" s="1" t="s">
        <v>133529</v>
      </c>
      <c r="H691" s="1" t="s">
        <v>133530</v>
      </c>
      <c r="I691" s="1" t="s">
        <v>133531</v>
      </c>
      <c r="J691" s="2">
        <v>43521</v>
      </c>
      <c r="K691" s="3">
        <v>0.18497685185185186</v>
      </c>
      <c r="L691">
        <v>4</v>
      </c>
      <c r="M691" s="2">
        <v>43520</v>
      </c>
      <c r="N691" s="3">
        <v>0.68497685185185186</v>
      </c>
      <c r="O691">
        <v>16</v>
      </c>
      <c r="P691" s="1" t="s">
        <v>37</v>
      </c>
      <c r="Q691" s="1" t="s">
        <v>133532</v>
      </c>
      <c r="R691" s="1" t="s">
        <v>40</v>
      </c>
      <c r="S691" s="1" t="s">
        <v>133532</v>
      </c>
      <c r="T691" s="1" t="s">
        <v>49</v>
      </c>
      <c r="U691" s="1" t="s">
        <v>133532</v>
      </c>
      <c r="V691">
        <v>1</v>
      </c>
      <c r="W691" s="1"/>
      <c r="X691" s="1"/>
      <c r="Y691" s="1"/>
      <c r="Z691" s="1" t="s">
        <v>30</v>
      </c>
      <c r="AA691" s="1" t="s">
        <v>30</v>
      </c>
      <c r="AB691" s="1" t="s">
        <v>30</v>
      </c>
      <c r="AC691" s="1" t="s">
        <v>30</v>
      </c>
      <c r="AD691" s="1" t="s">
        <v>133277</v>
      </c>
    </row>
    <row r="692" spans="1:30">
      <c r="A692" s="1" t="s">
        <v>133229</v>
      </c>
      <c r="B692" s="1" t="s">
        <v>30</v>
      </c>
      <c r="C692" s="1" t="s">
        <v>133270</v>
      </c>
      <c r="D692">
        <v>0</v>
      </c>
      <c r="E692" s="1" t="s">
        <v>138088</v>
      </c>
      <c r="F692" s="1" t="s">
        <v>138089</v>
      </c>
      <c r="G692" s="1" t="s">
        <v>138090</v>
      </c>
      <c r="H692" s="1" t="s">
        <v>138091</v>
      </c>
      <c r="I692" s="1" t="s">
        <v>138092</v>
      </c>
      <c r="J692" s="2">
        <v>43521</v>
      </c>
      <c r="K692" s="3">
        <v>0.18497685185185186</v>
      </c>
      <c r="L692">
        <v>4</v>
      </c>
      <c r="M692" s="2">
        <v>43520</v>
      </c>
      <c r="N692" s="3">
        <v>0.68497685185185186</v>
      </c>
      <c r="O692">
        <v>16</v>
      </c>
      <c r="P692" s="1" t="s">
        <v>49</v>
      </c>
      <c r="Q692" s="1" t="s">
        <v>138093</v>
      </c>
      <c r="R692" s="1" t="s">
        <v>132</v>
      </c>
      <c r="S692" s="1" t="s">
        <v>138093</v>
      </c>
      <c r="T692" s="1" t="s">
        <v>209</v>
      </c>
      <c r="U692" s="1" t="s">
        <v>138093</v>
      </c>
      <c r="V692">
        <v>1</v>
      </c>
      <c r="W692" s="1" t="s">
        <v>40</v>
      </c>
      <c r="X692" s="1" t="s">
        <v>209</v>
      </c>
      <c r="Y692" s="1"/>
      <c r="Z692" s="1" t="s">
        <v>30</v>
      </c>
      <c r="AA692" s="1" t="s">
        <v>30</v>
      </c>
      <c r="AB692" s="1" t="s">
        <v>30</v>
      </c>
      <c r="AC692" s="1" t="s">
        <v>30</v>
      </c>
      <c r="AD692" s="1" t="s">
        <v>133277</v>
      </c>
    </row>
    <row r="693" spans="1:30">
      <c r="A693" s="1" t="s">
        <v>133229</v>
      </c>
      <c r="B693" s="1" t="s">
        <v>30</v>
      </c>
      <c r="C693" s="1" t="s">
        <v>135106</v>
      </c>
      <c r="D693">
        <v>0</v>
      </c>
      <c r="E693" s="1" t="s">
        <v>135107</v>
      </c>
      <c r="F693" s="1" t="s">
        <v>135108</v>
      </c>
      <c r="G693" s="1" t="s">
        <v>135109</v>
      </c>
      <c r="H693" s="1" t="s">
        <v>135110</v>
      </c>
      <c r="I693" s="1" t="s">
        <v>135111</v>
      </c>
      <c r="J693" s="2">
        <v>43521</v>
      </c>
      <c r="K693" s="3">
        <v>0.18517361111111111</v>
      </c>
      <c r="L693">
        <v>4</v>
      </c>
      <c r="M693" s="2">
        <v>43520</v>
      </c>
      <c r="N693" s="3">
        <v>0.68517361111111108</v>
      </c>
      <c r="O693">
        <v>16</v>
      </c>
      <c r="P693" s="1" t="s">
        <v>49</v>
      </c>
      <c r="Q693" s="1" t="s">
        <v>135112</v>
      </c>
      <c r="R693" s="1" t="s">
        <v>92</v>
      </c>
      <c r="S693" s="1" t="s">
        <v>135112</v>
      </c>
      <c r="T693" s="1" t="s">
        <v>132</v>
      </c>
      <c r="U693" s="1" t="s">
        <v>135112</v>
      </c>
      <c r="V693">
        <v>1</v>
      </c>
      <c r="W693" s="1" t="s">
        <v>189</v>
      </c>
      <c r="X693" s="1"/>
      <c r="Y693" s="1"/>
      <c r="Z693" s="1" t="s">
        <v>30</v>
      </c>
      <c r="AA693" s="1" t="s">
        <v>30</v>
      </c>
      <c r="AB693" s="1" t="s">
        <v>30</v>
      </c>
      <c r="AC693" s="1" t="s">
        <v>30</v>
      </c>
      <c r="AD693" s="1" t="s">
        <v>135113</v>
      </c>
    </row>
    <row r="694" spans="1:30">
      <c r="A694" s="1" t="s">
        <v>133229</v>
      </c>
      <c r="B694" s="1" t="s">
        <v>30</v>
      </c>
      <c r="C694" s="1" t="s">
        <v>135106</v>
      </c>
      <c r="D694">
        <v>0</v>
      </c>
      <c r="E694" s="1" t="s">
        <v>137354</v>
      </c>
      <c r="F694" s="1" t="s">
        <v>137355</v>
      </c>
      <c r="G694" s="1" t="s">
        <v>137356</v>
      </c>
      <c r="H694" s="1" t="s">
        <v>137357</v>
      </c>
      <c r="I694" s="1" t="s">
        <v>137358</v>
      </c>
      <c r="J694" s="2">
        <v>43521</v>
      </c>
      <c r="K694" s="3">
        <v>0.18517361111111111</v>
      </c>
      <c r="L694">
        <v>4</v>
      </c>
      <c r="M694" s="2">
        <v>43520</v>
      </c>
      <c r="N694" s="3">
        <v>0.68517361111111108</v>
      </c>
      <c r="O694">
        <v>16</v>
      </c>
      <c r="P694" s="1" t="s">
        <v>209</v>
      </c>
      <c r="Q694" s="1" t="s">
        <v>137359</v>
      </c>
      <c r="R694" s="1" t="s">
        <v>211</v>
      </c>
      <c r="S694" s="1" t="s">
        <v>137359</v>
      </c>
      <c r="T694" s="1" t="s">
        <v>132</v>
      </c>
      <c r="U694" s="1" t="s">
        <v>137359</v>
      </c>
      <c r="V694">
        <v>1</v>
      </c>
      <c r="W694" s="1" t="s">
        <v>209</v>
      </c>
      <c r="X694" s="1"/>
      <c r="Y694" s="1"/>
      <c r="Z694" s="1" t="s">
        <v>30</v>
      </c>
      <c r="AA694" s="1" t="s">
        <v>30</v>
      </c>
      <c r="AB694" s="1" t="s">
        <v>30</v>
      </c>
      <c r="AC694" s="1" t="s">
        <v>30</v>
      </c>
      <c r="AD694" s="1" t="s">
        <v>135113</v>
      </c>
    </row>
    <row r="695" spans="1:30">
      <c r="A695" s="1" t="s">
        <v>133229</v>
      </c>
      <c r="B695" s="1" t="s">
        <v>30</v>
      </c>
      <c r="C695" s="1" t="s">
        <v>136022</v>
      </c>
      <c r="D695">
        <v>0</v>
      </c>
      <c r="E695" s="1" t="s">
        <v>136023</v>
      </c>
      <c r="F695" s="1" t="s">
        <v>136024</v>
      </c>
      <c r="G695" s="1" t="s">
        <v>136025</v>
      </c>
      <c r="H695" s="1" t="s">
        <v>136026</v>
      </c>
      <c r="I695" s="1" t="s">
        <v>136027</v>
      </c>
      <c r="J695" s="2">
        <v>43521</v>
      </c>
      <c r="K695" s="3">
        <v>0.18528935185185186</v>
      </c>
      <c r="L695">
        <v>4</v>
      </c>
      <c r="M695" s="2">
        <v>43520</v>
      </c>
      <c r="N695" s="3">
        <v>0.6852893518518518</v>
      </c>
      <c r="O695">
        <v>16</v>
      </c>
      <c r="P695" s="1" t="s">
        <v>263</v>
      </c>
      <c r="Q695" s="1" t="s">
        <v>136028</v>
      </c>
      <c r="R695" s="1" t="s">
        <v>209</v>
      </c>
      <c r="S695" s="1" t="s">
        <v>136028</v>
      </c>
      <c r="T695" s="1" t="s">
        <v>211</v>
      </c>
      <c r="U695" s="1" t="s">
        <v>136028</v>
      </c>
      <c r="V695">
        <v>1</v>
      </c>
      <c r="W695" s="1" t="s">
        <v>6925</v>
      </c>
      <c r="X695" s="1"/>
      <c r="Y695" s="1"/>
      <c r="Z695" s="1" t="s">
        <v>30</v>
      </c>
      <c r="AA695" s="1" t="s">
        <v>30</v>
      </c>
      <c r="AB695" s="1" t="s">
        <v>30</v>
      </c>
      <c r="AC695" s="1" t="s">
        <v>30</v>
      </c>
      <c r="AD695" s="1" t="s">
        <v>136029</v>
      </c>
    </row>
    <row r="696" spans="1:30">
      <c r="A696" s="1" t="s">
        <v>133229</v>
      </c>
      <c r="B696" s="1" t="s">
        <v>30</v>
      </c>
      <c r="C696" s="1" t="s">
        <v>136022</v>
      </c>
      <c r="D696">
        <v>0</v>
      </c>
      <c r="E696" s="1" t="s">
        <v>137504</v>
      </c>
      <c r="F696" s="1" t="s">
        <v>137505</v>
      </c>
      <c r="G696" s="1" t="s">
        <v>137506</v>
      </c>
      <c r="H696" s="1" t="s">
        <v>137507</v>
      </c>
      <c r="I696" s="1" t="s">
        <v>137508</v>
      </c>
      <c r="J696" s="2">
        <v>43521</v>
      </c>
      <c r="K696" s="3">
        <v>0.18528935185185186</v>
      </c>
      <c r="L696">
        <v>4</v>
      </c>
      <c r="M696" s="2">
        <v>43520</v>
      </c>
      <c r="N696" s="3">
        <v>0.6852893518518518</v>
      </c>
      <c r="O696">
        <v>16</v>
      </c>
      <c r="P696" s="1" t="s">
        <v>209</v>
      </c>
      <c r="Q696" s="1" t="s">
        <v>137509</v>
      </c>
      <c r="R696" s="1" t="s">
        <v>211</v>
      </c>
      <c r="S696" s="1" t="s">
        <v>137509</v>
      </c>
      <c r="T696" s="1" t="s">
        <v>132</v>
      </c>
      <c r="U696" s="1" t="s">
        <v>137509</v>
      </c>
      <c r="V696">
        <v>1</v>
      </c>
      <c r="W696" s="1" t="s">
        <v>209</v>
      </c>
      <c r="X696" s="1"/>
      <c r="Y696" s="1"/>
      <c r="Z696" s="1" t="s">
        <v>30</v>
      </c>
      <c r="AA696" s="1" t="s">
        <v>30</v>
      </c>
      <c r="AB696" s="1" t="s">
        <v>30</v>
      </c>
      <c r="AC696" s="1" t="s">
        <v>30</v>
      </c>
      <c r="AD696" s="1" t="s">
        <v>136029</v>
      </c>
    </row>
    <row r="697" spans="1:30">
      <c r="A697" s="1" t="s">
        <v>133229</v>
      </c>
      <c r="B697" s="1" t="s">
        <v>30</v>
      </c>
      <c r="C697" s="1" t="s">
        <v>136022</v>
      </c>
      <c r="D697">
        <v>0</v>
      </c>
      <c r="E697" s="1" t="s">
        <v>138819</v>
      </c>
      <c r="F697" s="1" t="s">
        <v>138820</v>
      </c>
      <c r="G697" s="1" t="s">
        <v>138821</v>
      </c>
      <c r="H697" s="1" t="s">
        <v>138822</v>
      </c>
      <c r="I697" s="1" t="s">
        <v>138823</v>
      </c>
      <c r="J697" s="2">
        <v>43521</v>
      </c>
      <c r="K697" s="3">
        <v>0.18528935185185186</v>
      </c>
      <c r="L697">
        <v>4</v>
      </c>
      <c r="M697" s="2">
        <v>43520</v>
      </c>
      <c r="N697" s="3">
        <v>0.6852893518518518</v>
      </c>
      <c r="O697">
        <v>16</v>
      </c>
      <c r="P697" s="1" t="s">
        <v>39</v>
      </c>
      <c r="Q697" s="1" t="s">
        <v>138824</v>
      </c>
      <c r="R697" s="1" t="s">
        <v>37</v>
      </c>
      <c r="S697" s="1" t="s">
        <v>138824</v>
      </c>
      <c r="T697" s="1" t="s">
        <v>40</v>
      </c>
      <c r="U697" s="1" t="s">
        <v>138824</v>
      </c>
      <c r="V697">
        <v>1</v>
      </c>
      <c r="W697" s="1" t="s">
        <v>39</v>
      </c>
      <c r="X697" s="1"/>
      <c r="Y697" s="1"/>
      <c r="Z697" s="1" t="s">
        <v>30</v>
      </c>
      <c r="AA697" s="1" t="s">
        <v>30</v>
      </c>
      <c r="AB697" s="1" t="s">
        <v>30</v>
      </c>
      <c r="AC697" s="1" t="s">
        <v>30</v>
      </c>
      <c r="AD697" s="1" t="s">
        <v>136029</v>
      </c>
    </row>
    <row r="698" spans="1:30">
      <c r="A698" s="1" t="s">
        <v>133229</v>
      </c>
      <c r="B698" s="1" t="s">
        <v>30</v>
      </c>
      <c r="C698" s="1" t="s">
        <v>137765</v>
      </c>
      <c r="D698">
        <v>0</v>
      </c>
      <c r="E698" s="1" t="s">
        <v>137766</v>
      </c>
      <c r="F698" s="1" t="s">
        <v>137767</v>
      </c>
      <c r="G698" s="1" t="s">
        <v>137768</v>
      </c>
      <c r="H698" s="1" t="s">
        <v>137769</v>
      </c>
      <c r="I698" s="1" t="s">
        <v>137770</v>
      </c>
      <c r="J698" s="2">
        <v>43521</v>
      </c>
      <c r="K698" s="3">
        <v>0.1857638888888889</v>
      </c>
      <c r="L698">
        <v>4</v>
      </c>
      <c r="M698" s="2">
        <v>43520</v>
      </c>
      <c r="N698" s="3">
        <v>0.68576388888888884</v>
      </c>
      <c r="O698">
        <v>16</v>
      </c>
      <c r="P698" s="1" t="s">
        <v>132</v>
      </c>
      <c r="Q698" s="1" t="s">
        <v>137771</v>
      </c>
      <c r="R698" s="1" t="s">
        <v>209</v>
      </c>
      <c r="S698" s="1" t="s">
        <v>137771</v>
      </c>
      <c r="T698" s="1" t="s">
        <v>49</v>
      </c>
      <c r="U698" s="1" t="s">
        <v>137771</v>
      </c>
      <c r="V698">
        <v>1</v>
      </c>
      <c r="W698" s="1" t="s">
        <v>263</v>
      </c>
      <c r="X698" s="1"/>
      <c r="Y698" s="1"/>
      <c r="Z698" s="1" t="s">
        <v>30</v>
      </c>
      <c r="AA698" s="1" t="s">
        <v>30</v>
      </c>
      <c r="AB698" s="1" t="s">
        <v>30</v>
      </c>
      <c r="AC698" s="1" t="s">
        <v>30</v>
      </c>
      <c r="AD698" s="1" t="s">
        <v>137772</v>
      </c>
    </row>
    <row r="699" spans="1:30">
      <c r="A699" s="1" t="s">
        <v>133229</v>
      </c>
      <c r="B699" s="1" t="s">
        <v>30</v>
      </c>
      <c r="C699" s="1" t="s">
        <v>135950</v>
      </c>
      <c r="D699">
        <v>0</v>
      </c>
      <c r="E699" s="1" t="s">
        <v>135951</v>
      </c>
      <c r="F699" s="1" t="s">
        <v>135952</v>
      </c>
      <c r="G699" s="1" t="s">
        <v>135953</v>
      </c>
      <c r="H699" s="1" t="s">
        <v>135954</v>
      </c>
      <c r="I699" s="1" t="s">
        <v>135955</v>
      </c>
      <c r="J699" s="2">
        <v>43521</v>
      </c>
      <c r="K699" s="3">
        <v>0.18591435185185184</v>
      </c>
      <c r="L699">
        <v>4</v>
      </c>
      <c r="M699" s="2">
        <v>43520</v>
      </c>
      <c r="N699" s="3">
        <v>0.6859143518518519</v>
      </c>
      <c r="O699">
        <v>16</v>
      </c>
      <c r="P699" s="1" t="s">
        <v>209</v>
      </c>
      <c r="Q699" s="1" t="s">
        <v>135956</v>
      </c>
      <c r="R699" s="1" t="s">
        <v>132</v>
      </c>
      <c r="S699" s="1" t="s">
        <v>135956</v>
      </c>
      <c r="T699" s="1" t="s">
        <v>49</v>
      </c>
      <c r="U699" s="1" t="s">
        <v>135956</v>
      </c>
      <c r="V699">
        <v>1</v>
      </c>
      <c r="W699" s="1" t="s">
        <v>6925</v>
      </c>
      <c r="X699" s="1"/>
      <c r="Y699" s="1"/>
      <c r="Z699" s="1" t="s">
        <v>30</v>
      </c>
      <c r="AA699" s="1" t="s">
        <v>30</v>
      </c>
      <c r="AB699" s="1" t="s">
        <v>30</v>
      </c>
      <c r="AC699" s="1" t="s">
        <v>30</v>
      </c>
      <c r="AD699" s="1" t="s">
        <v>135957</v>
      </c>
    </row>
    <row r="700" spans="1:30">
      <c r="A700" s="1" t="s">
        <v>133229</v>
      </c>
      <c r="B700" s="1" t="s">
        <v>30</v>
      </c>
      <c r="C700" s="1" t="s">
        <v>136097</v>
      </c>
      <c r="D700">
        <v>0</v>
      </c>
      <c r="E700" s="1" t="s">
        <v>136098</v>
      </c>
      <c r="F700" s="1" t="s">
        <v>136099</v>
      </c>
      <c r="G700" s="1" t="s">
        <v>136100</v>
      </c>
      <c r="H700" s="1" t="s">
        <v>136101</v>
      </c>
      <c r="I700" s="1" t="s">
        <v>136102</v>
      </c>
      <c r="J700" s="2">
        <v>43521</v>
      </c>
      <c r="K700" s="3">
        <v>0.1890162037037037</v>
      </c>
      <c r="L700">
        <v>4</v>
      </c>
      <c r="M700" s="2">
        <v>43520</v>
      </c>
      <c r="N700" s="3">
        <v>0.68901620370370376</v>
      </c>
      <c r="O700">
        <v>16</v>
      </c>
      <c r="P700" s="1" t="s">
        <v>116</v>
      </c>
      <c r="Q700" s="1" t="s">
        <v>136103</v>
      </c>
      <c r="R700" s="1" t="s">
        <v>49</v>
      </c>
      <c r="S700" s="1" t="s">
        <v>136103</v>
      </c>
      <c r="T700" s="1" t="s">
        <v>40</v>
      </c>
      <c r="U700" s="1" t="s">
        <v>136103</v>
      </c>
      <c r="V700">
        <v>1</v>
      </c>
      <c r="W700" s="1" t="s">
        <v>10392</v>
      </c>
      <c r="X700" s="1"/>
      <c r="Y700" s="1"/>
      <c r="Z700" s="1" t="s">
        <v>30</v>
      </c>
      <c r="AA700" s="1" t="s">
        <v>30</v>
      </c>
      <c r="AB700" s="1" t="s">
        <v>30</v>
      </c>
      <c r="AC700" s="1" t="s">
        <v>30</v>
      </c>
      <c r="AD700" s="1" t="s">
        <v>136104</v>
      </c>
    </row>
    <row r="701" spans="1:30">
      <c r="A701" s="1" t="s">
        <v>133229</v>
      </c>
      <c r="B701" s="1" t="s">
        <v>30</v>
      </c>
      <c r="C701" s="1" t="s">
        <v>136097</v>
      </c>
      <c r="D701">
        <v>0</v>
      </c>
      <c r="E701" s="1" t="s">
        <v>2287</v>
      </c>
      <c r="F701" s="1" t="s">
        <v>138333</v>
      </c>
      <c r="G701" s="1" t="s">
        <v>138334</v>
      </c>
      <c r="H701" s="1" t="s">
        <v>138335</v>
      </c>
      <c r="I701" s="1" t="s">
        <v>138336</v>
      </c>
      <c r="J701" s="2">
        <v>43521</v>
      </c>
      <c r="K701" s="3">
        <v>0.1890162037037037</v>
      </c>
      <c r="L701">
        <v>4</v>
      </c>
      <c r="M701" s="2">
        <v>43520</v>
      </c>
      <c r="N701" s="3">
        <v>0.68901620370370376</v>
      </c>
      <c r="O701">
        <v>16</v>
      </c>
      <c r="P701" s="1" t="s">
        <v>92</v>
      </c>
      <c r="Q701" s="1" t="s">
        <v>138337</v>
      </c>
      <c r="R701" s="1" t="s">
        <v>132</v>
      </c>
      <c r="S701" s="1" t="s">
        <v>138337</v>
      </c>
      <c r="T701" s="1" t="s">
        <v>49</v>
      </c>
      <c r="U701" s="1" t="s">
        <v>138337</v>
      </c>
      <c r="V701">
        <v>1</v>
      </c>
      <c r="W701" s="1" t="s">
        <v>40</v>
      </c>
      <c r="X701" s="1"/>
      <c r="Y701" s="1"/>
      <c r="Z701" s="1" t="s">
        <v>30</v>
      </c>
      <c r="AA701" s="1" t="s">
        <v>30</v>
      </c>
      <c r="AB701" s="1" t="s">
        <v>30</v>
      </c>
      <c r="AC701" s="1" t="s">
        <v>30</v>
      </c>
      <c r="AD701" s="1" t="s">
        <v>136104</v>
      </c>
    </row>
    <row r="702" spans="1:30">
      <c r="A702" s="1" t="s">
        <v>133229</v>
      </c>
      <c r="B702" s="1" t="s">
        <v>30</v>
      </c>
      <c r="C702" s="1" t="s">
        <v>137912</v>
      </c>
      <c r="D702">
        <v>0</v>
      </c>
      <c r="E702" s="1" t="s">
        <v>137913</v>
      </c>
      <c r="F702" s="1" t="s">
        <v>137914</v>
      </c>
      <c r="G702" s="1" t="s">
        <v>137915</v>
      </c>
      <c r="H702" s="1" t="s">
        <v>137916</v>
      </c>
      <c r="I702" s="1" t="s">
        <v>137917</v>
      </c>
      <c r="J702" s="2">
        <v>43521</v>
      </c>
      <c r="K702" s="3">
        <v>0.19042824074074075</v>
      </c>
      <c r="L702">
        <v>4</v>
      </c>
      <c r="M702" s="2">
        <v>43520</v>
      </c>
      <c r="N702" s="3">
        <v>0.69042824074074072</v>
      </c>
      <c r="O702">
        <v>16</v>
      </c>
      <c r="P702" s="1" t="s">
        <v>49</v>
      </c>
      <c r="Q702" s="1" t="s">
        <v>137918</v>
      </c>
      <c r="R702" s="1" t="s">
        <v>92</v>
      </c>
      <c r="S702" s="1" t="s">
        <v>137918</v>
      </c>
      <c r="T702" s="1" t="s">
        <v>116</v>
      </c>
      <c r="U702" s="1" t="s">
        <v>137918</v>
      </c>
      <c r="V702">
        <v>1</v>
      </c>
      <c r="W702" s="1" t="s">
        <v>49</v>
      </c>
      <c r="X702" s="1"/>
      <c r="Y702" s="1"/>
      <c r="Z702" s="1" t="s">
        <v>30</v>
      </c>
      <c r="AA702" s="1" t="s">
        <v>30</v>
      </c>
      <c r="AB702" s="1" t="s">
        <v>30</v>
      </c>
      <c r="AC702" s="1" t="s">
        <v>30</v>
      </c>
      <c r="AD702" s="1" t="s">
        <v>137919</v>
      </c>
    </row>
    <row r="703" spans="1:30">
      <c r="A703" s="1" t="s">
        <v>133229</v>
      </c>
      <c r="B703" s="1" t="s">
        <v>30</v>
      </c>
      <c r="C703" s="1" t="s">
        <v>137912</v>
      </c>
      <c r="D703">
        <v>0</v>
      </c>
      <c r="E703" s="1" t="s">
        <v>138273</v>
      </c>
      <c r="F703" s="1" t="s">
        <v>138274</v>
      </c>
      <c r="G703" s="1" t="s">
        <v>138275</v>
      </c>
      <c r="H703" s="1" t="s">
        <v>138276</v>
      </c>
      <c r="I703" s="1" t="s">
        <v>138277</v>
      </c>
      <c r="J703" s="2">
        <v>43521</v>
      </c>
      <c r="K703" s="3">
        <v>0.19042824074074075</v>
      </c>
      <c r="L703">
        <v>4</v>
      </c>
      <c r="M703" s="2">
        <v>43520</v>
      </c>
      <c r="N703" s="3">
        <v>0.69042824074074072</v>
      </c>
      <c r="O703">
        <v>16</v>
      </c>
      <c r="P703" s="1" t="s">
        <v>49</v>
      </c>
      <c r="Q703" s="1" t="s">
        <v>138278</v>
      </c>
      <c r="R703" s="1" t="s">
        <v>92</v>
      </c>
      <c r="S703" s="1" t="s">
        <v>138278</v>
      </c>
      <c r="T703" s="1" t="s">
        <v>40</v>
      </c>
      <c r="U703" s="1" t="s">
        <v>138278</v>
      </c>
      <c r="V703">
        <v>1</v>
      </c>
      <c r="W703" s="1" t="s">
        <v>40</v>
      </c>
      <c r="X703" s="1"/>
      <c r="Y703" s="1"/>
      <c r="Z703" s="1" t="s">
        <v>30</v>
      </c>
      <c r="AA703" s="1" t="s">
        <v>30</v>
      </c>
      <c r="AB703" s="1" t="s">
        <v>30</v>
      </c>
      <c r="AC703" s="1" t="s">
        <v>30</v>
      </c>
      <c r="AD703" s="1" t="s">
        <v>137919</v>
      </c>
    </row>
    <row r="704" spans="1:30">
      <c r="A704" s="1" t="s">
        <v>133229</v>
      </c>
      <c r="B704" s="1" t="s">
        <v>30</v>
      </c>
      <c r="C704" s="1" t="s">
        <v>138200</v>
      </c>
      <c r="D704">
        <v>0</v>
      </c>
      <c r="E704" s="1" t="s">
        <v>3571</v>
      </c>
      <c r="F704" s="1" t="s">
        <v>138201</v>
      </c>
      <c r="G704" s="1" t="s">
        <v>138202</v>
      </c>
      <c r="H704" s="1" t="s">
        <v>138203</v>
      </c>
      <c r="I704" s="1" t="s">
        <v>138204</v>
      </c>
      <c r="J704" s="2">
        <v>43521</v>
      </c>
      <c r="K704" s="3">
        <v>0.19070601851851851</v>
      </c>
      <c r="L704">
        <v>4</v>
      </c>
      <c r="M704" s="2">
        <v>43520</v>
      </c>
      <c r="N704" s="3">
        <v>0.69070601851851854</v>
      </c>
      <c r="O704">
        <v>16</v>
      </c>
      <c r="P704" s="1" t="s">
        <v>49</v>
      </c>
      <c r="Q704" s="1" t="s">
        <v>138205</v>
      </c>
      <c r="R704" s="1" t="s">
        <v>40</v>
      </c>
      <c r="S704" s="1" t="s">
        <v>138205</v>
      </c>
      <c r="T704" s="1" t="s">
        <v>92</v>
      </c>
      <c r="U704" s="1" t="s">
        <v>138205</v>
      </c>
      <c r="V704">
        <v>1</v>
      </c>
      <c r="W704" s="1" t="s">
        <v>40</v>
      </c>
      <c r="X704" s="1"/>
      <c r="Y704" s="1"/>
      <c r="Z704" s="1" t="s">
        <v>30</v>
      </c>
      <c r="AA704" s="1" t="s">
        <v>30</v>
      </c>
      <c r="AB704" s="1" t="s">
        <v>30</v>
      </c>
      <c r="AC704" s="1" t="s">
        <v>30</v>
      </c>
      <c r="AD704" s="1" t="s">
        <v>138206</v>
      </c>
    </row>
    <row r="705" spans="1:30">
      <c r="A705" s="1" t="s">
        <v>133229</v>
      </c>
      <c r="B705" s="1" t="s">
        <v>30</v>
      </c>
      <c r="C705" s="1" t="s">
        <v>138364</v>
      </c>
      <c r="D705">
        <v>0</v>
      </c>
      <c r="E705" s="1" t="s">
        <v>138365</v>
      </c>
      <c r="F705" s="1" t="s">
        <v>138366</v>
      </c>
      <c r="G705" s="1" t="s">
        <v>138367</v>
      </c>
      <c r="H705" s="1" t="s">
        <v>138368</v>
      </c>
      <c r="I705" s="1" t="s">
        <v>138369</v>
      </c>
      <c r="J705" s="2">
        <v>43521</v>
      </c>
      <c r="K705" s="3">
        <v>0.19207175925925926</v>
      </c>
      <c r="L705">
        <v>4</v>
      </c>
      <c r="M705" s="2">
        <v>43520</v>
      </c>
      <c r="N705" s="3">
        <v>0.69207175925925923</v>
      </c>
      <c r="O705">
        <v>16</v>
      </c>
      <c r="P705" s="1" t="s">
        <v>40</v>
      </c>
      <c r="Q705" s="1" t="s">
        <v>138370</v>
      </c>
      <c r="R705" s="1" t="s">
        <v>37</v>
      </c>
      <c r="S705" s="1" t="s">
        <v>138370</v>
      </c>
      <c r="T705" s="1" t="s">
        <v>49</v>
      </c>
      <c r="U705" s="1" t="s">
        <v>138370</v>
      </c>
      <c r="V705">
        <v>1</v>
      </c>
      <c r="W705" s="1" t="s">
        <v>40</v>
      </c>
      <c r="X705" s="1"/>
      <c r="Y705" s="1"/>
      <c r="Z705" s="1" t="s">
        <v>30</v>
      </c>
      <c r="AA705" s="1" t="s">
        <v>30</v>
      </c>
      <c r="AB705" s="1" t="s">
        <v>30</v>
      </c>
      <c r="AC705" s="1" t="s">
        <v>30</v>
      </c>
      <c r="AD705" s="1" t="s">
        <v>138371</v>
      </c>
    </row>
    <row r="706" spans="1:30">
      <c r="A706" s="1" t="s">
        <v>133229</v>
      </c>
      <c r="B706" s="1" t="s">
        <v>30</v>
      </c>
      <c r="C706" s="1" t="s">
        <v>137302</v>
      </c>
      <c r="D706">
        <v>0</v>
      </c>
      <c r="E706" s="1" t="s">
        <v>522</v>
      </c>
      <c r="F706" s="1" t="s">
        <v>137303</v>
      </c>
      <c r="G706" s="1" t="s">
        <v>137304</v>
      </c>
      <c r="H706" s="1" t="s">
        <v>137305</v>
      </c>
      <c r="I706" s="1" t="s">
        <v>137306</v>
      </c>
      <c r="J706" s="2">
        <v>43521</v>
      </c>
      <c r="K706" s="3">
        <v>0.19230324074074073</v>
      </c>
      <c r="L706">
        <v>4</v>
      </c>
      <c r="M706" s="2">
        <v>43520</v>
      </c>
      <c r="N706" s="3">
        <v>0.69230324074074079</v>
      </c>
      <c r="O706">
        <v>16</v>
      </c>
      <c r="P706" s="1" t="s">
        <v>209</v>
      </c>
      <c r="Q706" s="1" t="s">
        <v>137307</v>
      </c>
      <c r="R706" s="1" t="s">
        <v>211</v>
      </c>
      <c r="S706" s="1" t="s">
        <v>137307</v>
      </c>
      <c r="T706" s="1" t="s">
        <v>132</v>
      </c>
      <c r="U706" s="1" t="s">
        <v>137307</v>
      </c>
      <c r="V706">
        <v>1</v>
      </c>
      <c r="W706" s="1" t="s">
        <v>209</v>
      </c>
      <c r="X706" s="1"/>
      <c r="Y706" s="1"/>
      <c r="Z706" s="1" t="s">
        <v>30</v>
      </c>
      <c r="AA706" s="1" t="s">
        <v>30</v>
      </c>
      <c r="AB706" s="1" t="s">
        <v>30</v>
      </c>
      <c r="AC706" s="1" t="s">
        <v>30</v>
      </c>
      <c r="AD706" s="1" t="s">
        <v>137308</v>
      </c>
    </row>
    <row r="707" spans="1:30">
      <c r="A707" s="1" t="s">
        <v>133229</v>
      </c>
      <c r="B707" s="1" t="s">
        <v>30</v>
      </c>
      <c r="C707" s="1" t="s">
        <v>134507</v>
      </c>
      <c r="D707">
        <v>0</v>
      </c>
      <c r="E707" s="1" t="s">
        <v>134508</v>
      </c>
      <c r="F707" s="1" t="s">
        <v>134509</v>
      </c>
      <c r="G707" s="1" t="s">
        <v>134510</v>
      </c>
      <c r="H707" s="1" t="s">
        <v>134511</v>
      </c>
      <c r="I707" s="1" t="s">
        <v>134512</v>
      </c>
      <c r="J707" s="2">
        <v>43521</v>
      </c>
      <c r="K707" s="3">
        <v>0.1933449074074074</v>
      </c>
      <c r="L707">
        <v>4</v>
      </c>
      <c r="M707" s="2">
        <v>43520</v>
      </c>
      <c r="N707" s="3">
        <v>0.6933449074074074</v>
      </c>
      <c r="O707">
        <v>16</v>
      </c>
      <c r="P707" s="1" t="s">
        <v>132</v>
      </c>
      <c r="Q707" s="1" t="s">
        <v>134513</v>
      </c>
      <c r="R707" s="1" t="s">
        <v>92</v>
      </c>
      <c r="S707" s="1" t="s">
        <v>134513</v>
      </c>
      <c r="T707" s="1" t="s">
        <v>49</v>
      </c>
      <c r="U707" s="1" t="s">
        <v>134513</v>
      </c>
      <c r="V707">
        <v>1</v>
      </c>
      <c r="W707" s="1" t="s">
        <v>132</v>
      </c>
      <c r="X707" s="1"/>
      <c r="Y707" s="1"/>
      <c r="Z707" s="1" t="s">
        <v>30</v>
      </c>
      <c r="AA707" s="1" t="s">
        <v>30</v>
      </c>
      <c r="AB707" s="1" t="s">
        <v>30</v>
      </c>
      <c r="AC707" s="1" t="s">
        <v>30</v>
      </c>
      <c r="AD707" s="1" t="s">
        <v>134514</v>
      </c>
    </row>
    <row r="708" spans="1:30">
      <c r="A708" s="1" t="s">
        <v>133229</v>
      </c>
      <c r="B708" s="1" t="s">
        <v>30</v>
      </c>
      <c r="C708" s="1" t="s">
        <v>134122</v>
      </c>
      <c r="D708">
        <v>0</v>
      </c>
      <c r="E708" s="1" t="s">
        <v>134123</v>
      </c>
      <c r="F708" s="1" t="s">
        <v>134124</v>
      </c>
      <c r="G708" s="1" t="s">
        <v>134125</v>
      </c>
      <c r="H708" s="1" t="s">
        <v>134126</v>
      </c>
      <c r="I708" s="1" t="s">
        <v>134127</v>
      </c>
      <c r="J708" s="2">
        <v>43521</v>
      </c>
      <c r="K708" s="3">
        <v>0.19427083333333334</v>
      </c>
      <c r="L708">
        <v>4</v>
      </c>
      <c r="M708" s="2">
        <v>43520</v>
      </c>
      <c r="N708" s="3">
        <v>0.69427083333333328</v>
      </c>
      <c r="O708">
        <v>16</v>
      </c>
      <c r="P708" s="1" t="s">
        <v>37</v>
      </c>
      <c r="Q708" s="1" t="s">
        <v>134128</v>
      </c>
      <c r="R708" s="1" t="s">
        <v>39</v>
      </c>
      <c r="S708" s="1" t="s">
        <v>134128</v>
      </c>
      <c r="T708" s="1" t="s">
        <v>40</v>
      </c>
      <c r="U708" s="1" t="s">
        <v>134128</v>
      </c>
      <c r="V708">
        <v>1</v>
      </c>
      <c r="W708" s="1" t="s">
        <v>37</v>
      </c>
      <c r="X708" s="1"/>
      <c r="Y708" s="1"/>
      <c r="Z708" s="1" t="s">
        <v>30</v>
      </c>
      <c r="AA708" s="1" t="s">
        <v>30</v>
      </c>
      <c r="AB708" s="1" t="s">
        <v>30</v>
      </c>
      <c r="AC708" s="1" t="s">
        <v>30</v>
      </c>
      <c r="AD708" s="1" t="s">
        <v>134129</v>
      </c>
    </row>
    <row r="709" spans="1:30">
      <c r="A709" s="1" t="s">
        <v>133229</v>
      </c>
      <c r="B709" s="1" t="s">
        <v>30</v>
      </c>
      <c r="C709" s="1" t="s">
        <v>134122</v>
      </c>
      <c r="D709">
        <v>0</v>
      </c>
      <c r="E709" s="1" t="s">
        <v>138740</v>
      </c>
      <c r="F709" s="1" t="s">
        <v>138741</v>
      </c>
      <c r="G709" s="1" t="s">
        <v>138742</v>
      </c>
      <c r="H709" s="1" t="s">
        <v>138743</v>
      </c>
      <c r="I709" s="1" t="s">
        <v>138744</v>
      </c>
      <c r="J709" s="2">
        <v>43521</v>
      </c>
      <c r="K709" s="3">
        <v>0.19427083333333334</v>
      </c>
      <c r="L709">
        <v>4</v>
      </c>
      <c r="M709" s="2">
        <v>43520</v>
      </c>
      <c r="N709" s="3">
        <v>0.69427083333333328</v>
      </c>
      <c r="O709">
        <v>16</v>
      </c>
      <c r="P709" s="1" t="s">
        <v>39</v>
      </c>
      <c r="Q709" s="1" t="s">
        <v>138745</v>
      </c>
      <c r="R709" s="1" t="s">
        <v>37</v>
      </c>
      <c r="S709" s="1" t="s">
        <v>138745</v>
      </c>
      <c r="T709" s="1" t="s">
        <v>902</v>
      </c>
      <c r="U709" s="1" t="s">
        <v>138745</v>
      </c>
      <c r="V709">
        <v>1</v>
      </c>
      <c r="W709" s="1" t="s">
        <v>39</v>
      </c>
      <c r="X709" s="1"/>
      <c r="Y709" s="1"/>
      <c r="Z709" s="1" t="s">
        <v>30</v>
      </c>
      <c r="AA709" s="1" t="s">
        <v>30</v>
      </c>
      <c r="AB709" s="1" t="s">
        <v>30</v>
      </c>
      <c r="AC709" s="1" t="s">
        <v>30</v>
      </c>
      <c r="AD709" s="1" t="s">
        <v>134129</v>
      </c>
    </row>
    <row r="710" spans="1:30">
      <c r="A710" s="1" t="s">
        <v>133229</v>
      </c>
      <c r="B710" s="1" t="s">
        <v>30</v>
      </c>
      <c r="C710" s="1" t="s">
        <v>133777</v>
      </c>
      <c r="D710">
        <v>0</v>
      </c>
      <c r="E710" s="1" t="s">
        <v>26179</v>
      </c>
      <c r="F710" s="1" t="s">
        <v>133778</v>
      </c>
      <c r="G710" s="1" t="s">
        <v>133779</v>
      </c>
      <c r="H710" s="1" t="s">
        <v>133780</v>
      </c>
      <c r="I710" s="1" t="s">
        <v>133781</v>
      </c>
      <c r="J710" s="2">
        <v>43521</v>
      </c>
      <c r="K710" s="3">
        <v>0.19447916666666668</v>
      </c>
      <c r="L710">
        <v>4</v>
      </c>
      <c r="M710" s="2">
        <v>43520</v>
      </c>
      <c r="N710" s="3">
        <v>0.69447916666666665</v>
      </c>
      <c r="O710">
        <v>16</v>
      </c>
      <c r="P710" s="1" t="s">
        <v>37</v>
      </c>
      <c r="Q710" s="1" t="s">
        <v>133782</v>
      </c>
      <c r="R710" s="1" t="s">
        <v>39</v>
      </c>
      <c r="S710" s="1" t="s">
        <v>133782</v>
      </c>
      <c r="T710" s="1" t="s">
        <v>40</v>
      </c>
      <c r="U710" s="1" t="s">
        <v>133782</v>
      </c>
      <c r="V710">
        <v>1</v>
      </c>
      <c r="W710" s="1" t="s">
        <v>37</v>
      </c>
      <c r="X710" s="1"/>
      <c r="Y710" s="1"/>
      <c r="Z710" s="1" t="s">
        <v>30</v>
      </c>
      <c r="AA710" s="1" t="s">
        <v>30</v>
      </c>
      <c r="AB710" s="1" t="s">
        <v>30</v>
      </c>
      <c r="AC710" s="1" t="s">
        <v>30</v>
      </c>
      <c r="AD710" s="1" t="s">
        <v>133783</v>
      </c>
    </row>
    <row r="711" spans="1:30">
      <c r="A711" s="1" t="s">
        <v>133229</v>
      </c>
      <c r="B711" s="1" t="s">
        <v>30</v>
      </c>
      <c r="C711" s="1" t="s">
        <v>133777</v>
      </c>
      <c r="D711">
        <v>0</v>
      </c>
      <c r="E711" s="1" t="s">
        <v>138727</v>
      </c>
      <c r="F711" s="1" t="s">
        <v>138728</v>
      </c>
      <c r="G711" s="1" t="s">
        <v>138729</v>
      </c>
      <c r="H711" s="1" t="s">
        <v>138730</v>
      </c>
      <c r="I711" s="1" t="s">
        <v>138731</v>
      </c>
      <c r="J711" s="2">
        <v>43521</v>
      </c>
      <c r="K711" s="3">
        <v>0.19447916666666668</v>
      </c>
      <c r="L711">
        <v>4</v>
      </c>
      <c r="M711" s="2">
        <v>43520</v>
      </c>
      <c r="N711" s="3">
        <v>0.69447916666666665</v>
      </c>
      <c r="O711">
        <v>16</v>
      </c>
      <c r="P711" s="1" t="s">
        <v>39</v>
      </c>
      <c r="Q711" s="1" t="s">
        <v>138732</v>
      </c>
      <c r="R711" s="1" t="s">
        <v>37</v>
      </c>
      <c r="S711" s="1" t="s">
        <v>138732</v>
      </c>
      <c r="T711" s="1" t="s">
        <v>902</v>
      </c>
      <c r="U711" s="1" t="s">
        <v>138732</v>
      </c>
      <c r="V711">
        <v>1</v>
      </c>
      <c r="W711" s="1" t="s">
        <v>39</v>
      </c>
      <c r="X711" s="1"/>
      <c r="Y711" s="1"/>
      <c r="Z711" s="1" t="s">
        <v>30</v>
      </c>
      <c r="AA711" s="1" t="s">
        <v>30</v>
      </c>
      <c r="AB711" s="1" t="s">
        <v>30</v>
      </c>
      <c r="AC711" s="1" t="s">
        <v>30</v>
      </c>
      <c r="AD711" s="1" t="s">
        <v>133783</v>
      </c>
    </row>
    <row r="712" spans="1:30">
      <c r="A712" s="1" t="s">
        <v>133229</v>
      </c>
      <c r="B712" s="1" t="s">
        <v>30</v>
      </c>
      <c r="C712" s="1" t="s">
        <v>137444</v>
      </c>
      <c r="D712">
        <v>0</v>
      </c>
      <c r="E712" s="1" t="s">
        <v>137445</v>
      </c>
      <c r="F712" s="1" t="s">
        <v>137446</v>
      </c>
      <c r="G712" s="1" t="s">
        <v>137447</v>
      </c>
      <c r="H712" s="1" t="s">
        <v>137448</v>
      </c>
      <c r="I712" s="1" t="s">
        <v>137449</v>
      </c>
      <c r="J712" s="2">
        <v>43521</v>
      </c>
      <c r="K712" s="3">
        <v>0.19494212962962962</v>
      </c>
      <c r="L712">
        <v>4</v>
      </c>
      <c r="M712" s="2">
        <v>43520</v>
      </c>
      <c r="N712" s="3">
        <v>0.69494212962962965</v>
      </c>
      <c r="O712">
        <v>16</v>
      </c>
      <c r="P712" s="1" t="s">
        <v>209</v>
      </c>
      <c r="Q712" s="1" t="s">
        <v>137450</v>
      </c>
      <c r="R712" s="1" t="s">
        <v>211</v>
      </c>
      <c r="S712" s="1" t="s">
        <v>137450</v>
      </c>
      <c r="T712" s="1" t="s">
        <v>263</v>
      </c>
      <c r="U712" s="1" t="s">
        <v>137450</v>
      </c>
      <c r="V712">
        <v>1</v>
      </c>
      <c r="W712" s="1" t="s">
        <v>209</v>
      </c>
      <c r="X712" s="1"/>
      <c r="Y712" s="1"/>
      <c r="Z712" s="1" t="s">
        <v>30</v>
      </c>
      <c r="AA712" s="1" t="s">
        <v>30</v>
      </c>
      <c r="AB712" s="1" t="s">
        <v>30</v>
      </c>
      <c r="AC712" s="1" t="s">
        <v>30</v>
      </c>
      <c r="AD712" s="1" t="s">
        <v>137451</v>
      </c>
    </row>
    <row r="713" spans="1:30">
      <c r="A713" s="1" t="s">
        <v>133229</v>
      </c>
      <c r="B713" s="1" t="s">
        <v>30</v>
      </c>
      <c r="C713" s="1" t="s">
        <v>133808</v>
      </c>
      <c r="D713">
        <v>0</v>
      </c>
      <c r="E713" s="1" t="s">
        <v>133809</v>
      </c>
      <c r="F713" s="1" t="s">
        <v>133810</v>
      </c>
      <c r="G713" s="1" t="s">
        <v>133811</v>
      </c>
      <c r="H713" s="1" t="s">
        <v>133812</v>
      </c>
      <c r="I713" s="1" t="s">
        <v>133813</v>
      </c>
      <c r="J713" s="2">
        <v>43521</v>
      </c>
      <c r="K713" s="3">
        <v>0.19535879629629629</v>
      </c>
      <c r="L713">
        <v>4</v>
      </c>
      <c r="M713" s="2">
        <v>43520</v>
      </c>
      <c r="N713" s="3">
        <v>0.69535879629629627</v>
      </c>
      <c r="O713">
        <v>16</v>
      </c>
      <c r="P713" s="1" t="s">
        <v>37</v>
      </c>
      <c r="Q713" s="1" t="s">
        <v>133814</v>
      </c>
      <c r="R713" s="1" t="s">
        <v>39</v>
      </c>
      <c r="S713" s="1" t="s">
        <v>133814</v>
      </c>
      <c r="T713" s="1" t="s">
        <v>40</v>
      </c>
      <c r="U713" s="1" t="s">
        <v>133814</v>
      </c>
      <c r="V713">
        <v>1</v>
      </c>
      <c r="W713" s="1" t="s">
        <v>37</v>
      </c>
      <c r="X713" s="1"/>
      <c r="Y713" s="1"/>
      <c r="Z713" s="1" t="s">
        <v>30</v>
      </c>
      <c r="AA713" s="1" t="s">
        <v>30</v>
      </c>
      <c r="AB713" s="1" t="s">
        <v>30</v>
      </c>
      <c r="AC713" s="1" t="s">
        <v>30</v>
      </c>
      <c r="AD713" s="1" t="s">
        <v>133815</v>
      </c>
    </row>
    <row r="714" spans="1:30">
      <c r="A714" s="1" t="s">
        <v>133229</v>
      </c>
      <c r="B714" s="1" t="s">
        <v>30</v>
      </c>
      <c r="C714" s="1" t="s">
        <v>133425</v>
      </c>
      <c r="D714">
        <v>0</v>
      </c>
      <c r="E714" s="1" t="s">
        <v>133426</v>
      </c>
      <c r="F714" s="1" t="s">
        <v>133427</v>
      </c>
      <c r="G714" s="1" t="s">
        <v>133428</v>
      </c>
      <c r="H714" s="1" t="s">
        <v>133429</v>
      </c>
      <c r="I714" s="1" t="s">
        <v>133430</v>
      </c>
      <c r="J714" s="2">
        <v>43521</v>
      </c>
      <c r="K714" s="3">
        <v>0.19774305555555555</v>
      </c>
      <c r="L714">
        <v>4</v>
      </c>
      <c r="M714" s="2">
        <v>43520</v>
      </c>
      <c r="N714" s="3">
        <v>0.6977430555555556</v>
      </c>
      <c r="O714">
        <v>16</v>
      </c>
      <c r="P714" s="1" t="s">
        <v>37</v>
      </c>
      <c r="Q714" s="1" t="s">
        <v>133431</v>
      </c>
      <c r="R714" s="1" t="s">
        <v>40</v>
      </c>
      <c r="S714" s="1" t="s">
        <v>133431</v>
      </c>
      <c r="T714" s="1" t="s">
        <v>49</v>
      </c>
      <c r="U714" s="1" t="s">
        <v>133431</v>
      </c>
      <c r="V714">
        <v>1</v>
      </c>
      <c r="W714" s="1" t="s">
        <v>37</v>
      </c>
      <c r="X714" s="1"/>
      <c r="Y714" s="1"/>
      <c r="Z714" s="1" t="s">
        <v>30</v>
      </c>
      <c r="AA714" s="1" t="s">
        <v>30</v>
      </c>
      <c r="AB714" s="1" t="s">
        <v>30</v>
      </c>
      <c r="AC714" s="1" t="s">
        <v>30</v>
      </c>
      <c r="AD714" s="1" t="s">
        <v>133432</v>
      </c>
    </row>
    <row r="715" spans="1:30">
      <c r="A715" s="1" t="s">
        <v>133229</v>
      </c>
      <c r="B715" s="1" t="s">
        <v>30</v>
      </c>
      <c r="C715" s="1" t="s">
        <v>133425</v>
      </c>
      <c r="D715">
        <v>0</v>
      </c>
      <c r="E715" s="1" t="s">
        <v>138461</v>
      </c>
      <c r="F715" s="1" t="s">
        <v>138462</v>
      </c>
      <c r="G715" s="1" t="s">
        <v>138463</v>
      </c>
      <c r="H715" s="1" t="s">
        <v>138464</v>
      </c>
      <c r="I715" s="1" t="s">
        <v>138465</v>
      </c>
      <c r="J715" s="2">
        <v>43521</v>
      </c>
      <c r="K715" s="3">
        <v>0.19774305555555555</v>
      </c>
      <c r="L715">
        <v>4</v>
      </c>
      <c r="M715" s="2">
        <v>43520</v>
      </c>
      <c r="N715" s="3">
        <v>0.6977430555555556</v>
      </c>
      <c r="O715">
        <v>16</v>
      </c>
      <c r="P715" s="1" t="s">
        <v>40</v>
      </c>
      <c r="Q715" s="1" t="s">
        <v>138466</v>
      </c>
      <c r="R715" s="1" t="s">
        <v>37</v>
      </c>
      <c r="S715" s="1" t="s">
        <v>138466</v>
      </c>
      <c r="T715" s="1" t="s">
        <v>49</v>
      </c>
      <c r="U715" s="1" t="s">
        <v>138466</v>
      </c>
      <c r="V715">
        <v>1</v>
      </c>
      <c r="W715" s="1" t="s">
        <v>40</v>
      </c>
      <c r="X715" s="1"/>
      <c r="Y715" s="1"/>
      <c r="Z715" s="1" t="s">
        <v>30</v>
      </c>
      <c r="AA715" s="1" t="s">
        <v>30</v>
      </c>
      <c r="AB715" s="1" t="s">
        <v>30</v>
      </c>
      <c r="AC715" s="1" t="s">
        <v>30</v>
      </c>
      <c r="AD715" s="1" t="s">
        <v>133432</v>
      </c>
    </row>
    <row r="716" spans="1:30">
      <c r="A716" s="1" t="s">
        <v>133229</v>
      </c>
      <c r="B716" s="1" t="s">
        <v>30</v>
      </c>
      <c r="C716" s="1" t="s">
        <v>133356</v>
      </c>
      <c r="D716">
        <v>0</v>
      </c>
      <c r="E716" s="1" t="s">
        <v>133357</v>
      </c>
      <c r="F716" s="1" t="s">
        <v>133358</v>
      </c>
      <c r="G716" s="1" t="s">
        <v>133359</v>
      </c>
      <c r="H716" s="1" t="s">
        <v>133360</v>
      </c>
      <c r="I716" s="1" t="s">
        <v>133361</v>
      </c>
      <c r="J716" s="2">
        <v>43521</v>
      </c>
      <c r="K716" s="3">
        <v>0.19936342592592593</v>
      </c>
      <c r="L716">
        <v>4</v>
      </c>
      <c r="M716" s="2">
        <v>43520</v>
      </c>
      <c r="N716" s="3">
        <v>0.69936342592592593</v>
      </c>
      <c r="O716">
        <v>16</v>
      </c>
      <c r="P716" s="1" t="s">
        <v>37</v>
      </c>
      <c r="Q716" s="1" t="s">
        <v>133362</v>
      </c>
      <c r="R716" s="1" t="s">
        <v>40</v>
      </c>
      <c r="S716" s="1" t="s">
        <v>133362</v>
      </c>
      <c r="T716" s="1" t="s">
        <v>49</v>
      </c>
      <c r="U716" s="1" t="s">
        <v>133362</v>
      </c>
      <c r="V716">
        <v>1</v>
      </c>
      <c r="W716" s="1" t="s">
        <v>37</v>
      </c>
      <c r="X716" s="1"/>
      <c r="Y716" s="1"/>
      <c r="Z716" s="1" t="s">
        <v>30</v>
      </c>
      <c r="AA716" s="1" t="s">
        <v>30</v>
      </c>
      <c r="AB716" s="1" t="s">
        <v>30</v>
      </c>
      <c r="AC716" s="1" t="s">
        <v>30</v>
      </c>
      <c r="AD716" s="1" t="s">
        <v>133363</v>
      </c>
    </row>
    <row r="717" spans="1:30">
      <c r="A717" s="1" t="s">
        <v>133229</v>
      </c>
      <c r="B717" s="1" t="s">
        <v>30</v>
      </c>
      <c r="C717" s="1" t="s">
        <v>137182</v>
      </c>
      <c r="D717">
        <v>0</v>
      </c>
      <c r="E717" s="1" t="s">
        <v>137183</v>
      </c>
      <c r="F717" s="1" t="s">
        <v>137184</v>
      </c>
      <c r="G717" s="1" t="s">
        <v>137185</v>
      </c>
      <c r="H717" s="1" t="s">
        <v>137186</v>
      </c>
      <c r="I717" s="1" t="s">
        <v>137187</v>
      </c>
      <c r="J717" s="2">
        <v>43521</v>
      </c>
      <c r="K717" s="3">
        <v>0.19971064814814815</v>
      </c>
      <c r="L717">
        <v>4</v>
      </c>
      <c r="M717" s="2">
        <v>43520</v>
      </c>
      <c r="N717" s="3">
        <v>0.6997106481481481</v>
      </c>
      <c r="O717">
        <v>16</v>
      </c>
      <c r="P717" s="1" t="s">
        <v>209</v>
      </c>
      <c r="Q717" s="1" t="s">
        <v>137188</v>
      </c>
      <c r="R717" s="1" t="s">
        <v>211</v>
      </c>
      <c r="S717" s="1" t="s">
        <v>137188</v>
      </c>
      <c r="T717" s="1" t="s">
        <v>132</v>
      </c>
      <c r="U717" s="1" t="s">
        <v>137188</v>
      </c>
      <c r="V717">
        <v>1</v>
      </c>
      <c r="W717" s="1" t="s">
        <v>209</v>
      </c>
      <c r="X717" s="1"/>
      <c r="Y717" s="1"/>
      <c r="Z717" s="1" t="s">
        <v>30</v>
      </c>
      <c r="AA717" s="1" t="s">
        <v>30</v>
      </c>
      <c r="AB717" s="1" t="s">
        <v>30</v>
      </c>
      <c r="AC717" s="1" t="s">
        <v>30</v>
      </c>
      <c r="AD717" s="1" t="s">
        <v>137189</v>
      </c>
    </row>
    <row r="718" spans="1:30">
      <c r="A718" s="1" t="s">
        <v>133229</v>
      </c>
      <c r="B718" s="1" t="s">
        <v>30</v>
      </c>
      <c r="C718" s="1" t="s">
        <v>137938</v>
      </c>
      <c r="D718">
        <v>0</v>
      </c>
      <c r="E718" s="1" t="s">
        <v>137939</v>
      </c>
      <c r="F718" s="1" t="s">
        <v>137940</v>
      </c>
      <c r="G718" s="1" t="s">
        <v>137941</v>
      </c>
      <c r="H718" s="1" t="s">
        <v>137942</v>
      </c>
      <c r="I718" s="1" t="s">
        <v>137943</v>
      </c>
      <c r="J718" s="2">
        <v>43521</v>
      </c>
      <c r="K718" s="3">
        <v>0.20371527777777779</v>
      </c>
      <c r="L718">
        <v>4</v>
      </c>
      <c r="M718" s="2">
        <v>43520</v>
      </c>
      <c r="N718" s="3">
        <v>0.70371527777777776</v>
      </c>
      <c r="O718">
        <v>16</v>
      </c>
      <c r="P718" s="1" t="s">
        <v>40</v>
      </c>
      <c r="Q718" s="1" t="s">
        <v>137944</v>
      </c>
      <c r="R718" s="1" t="s">
        <v>49</v>
      </c>
      <c r="S718" s="1" t="s">
        <v>137944</v>
      </c>
      <c r="T718" s="1" t="s">
        <v>37</v>
      </c>
      <c r="U718" s="1" t="s">
        <v>137944</v>
      </c>
      <c r="V718">
        <v>1</v>
      </c>
      <c r="W718" s="1" t="s">
        <v>116</v>
      </c>
      <c r="X718" s="1"/>
      <c r="Y718" s="1"/>
      <c r="Z718" s="1" t="s">
        <v>30</v>
      </c>
      <c r="AA718" s="1" t="s">
        <v>30</v>
      </c>
      <c r="AB718" s="1" t="s">
        <v>30</v>
      </c>
      <c r="AC718" s="1" t="s">
        <v>30</v>
      </c>
      <c r="AD718" s="1" t="s">
        <v>137945</v>
      </c>
    </row>
    <row r="719" spans="1:30">
      <c r="A719" s="1" t="s">
        <v>133229</v>
      </c>
      <c r="B719" s="1" t="s">
        <v>30</v>
      </c>
      <c r="C719" s="1" t="s">
        <v>137799</v>
      </c>
      <c r="D719">
        <v>0</v>
      </c>
      <c r="E719" s="1" t="s">
        <v>137800</v>
      </c>
      <c r="F719" s="1" t="s">
        <v>137801</v>
      </c>
      <c r="G719" s="1" t="s">
        <v>137802</v>
      </c>
      <c r="H719" s="1" t="s">
        <v>137803</v>
      </c>
      <c r="I719" s="1" t="s">
        <v>137804</v>
      </c>
      <c r="J719" s="2">
        <v>43521</v>
      </c>
      <c r="K719" s="3">
        <v>0.20496527777777779</v>
      </c>
      <c r="L719">
        <v>4</v>
      </c>
      <c r="M719" s="2">
        <v>43520</v>
      </c>
      <c r="N719" s="3">
        <v>0.70496527777777773</v>
      </c>
      <c r="O719">
        <v>16</v>
      </c>
      <c r="P719" s="1" t="s">
        <v>902</v>
      </c>
      <c r="Q719" s="1" t="s">
        <v>137805</v>
      </c>
      <c r="R719" s="1" t="s">
        <v>39</v>
      </c>
      <c r="S719" s="1" t="s">
        <v>137805</v>
      </c>
      <c r="T719" s="1" t="s">
        <v>37</v>
      </c>
      <c r="U719" s="1" t="s">
        <v>137805</v>
      </c>
      <c r="V719">
        <v>1</v>
      </c>
      <c r="W719" s="1" t="s">
        <v>902</v>
      </c>
      <c r="X719" s="1"/>
      <c r="Y719" s="1"/>
      <c r="Z719" s="1" t="s">
        <v>30</v>
      </c>
      <c r="AA719" s="1" t="s">
        <v>30</v>
      </c>
      <c r="AB719" s="1" t="s">
        <v>30</v>
      </c>
      <c r="AC719" s="1" t="s">
        <v>30</v>
      </c>
      <c r="AD719" s="1" t="s">
        <v>137806</v>
      </c>
    </row>
    <row r="720" spans="1:30">
      <c r="A720" s="1" t="s">
        <v>133229</v>
      </c>
      <c r="B720" s="1" t="s">
        <v>30</v>
      </c>
      <c r="C720" s="1" t="s">
        <v>137799</v>
      </c>
      <c r="D720">
        <v>0</v>
      </c>
      <c r="E720" s="1" t="s">
        <v>138604</v>
      </c>
      <c r="F720" s="1" t="s">
        <v>138605</v>
      </c>
      <c r="G720" s="1" t="s">
        <v>138606</v>
      </c>
      <c r="H720" s="1" t="s">
        <v>138607</v>
      </c>
      <c r="I720" s="1" t="s">
        <v>138608</v>
      </c>
      <c r="J720" s="2">
        <v>43521</v>
      </c>
      <c r="K720" s="3">
        <v>0.20496527777777779</v>
      </c>
      <c r="L720">
        <v>4</v>
      </c>
      <c r="M720" s="2">
        <v>43520</v>
      </c>
      <c r="N720" s="3">
        <v>0.70496527777777773</v>
      </c>
      <c r="O720">
        <v>16</v>
      </c>
      <c r="P720" s="1" t="s">
        <v>902</v>
      </c>
      <c r="Q720" s="1" t="s">
        <v>138609</v>
      </c>
      <c r="R720" s="1" t="s">
        <v>39</v>
      </c>
      <c r="S720" s="1" t="s">
        <v>138609</v>
      </c>
      <c r="T720" s="1" t="s">
        <v>37</v>
      </c>
      <c r="U720" s="1" t="s">
        <v>138609</v>
      </c>
      <c r="V720">
        <v>1</v>
      </c>
      <c r="W720" s="1" t="s">
        <v>83119</v>
      </c>
      <c r="X720" s="1"/>
      <c r="Y720" s="1"/>
      <c r="Z720" s="1" t="s">
        <v>30</v>
      </c>
      <c r="AA720" s="1" t="s">
        <v>30</v>
      </c>
      <c r="AB720" s="1" t="s">
        <v>30</v>
      </c>
      <c r="AC720" s="1" t="s">
        <v>30</v>
      </c>
      <c r="AD720" s="1" t="s">
        <v>137806</v>
      </c>
    </row>
    <row r="721" spans="1:30">
      <c r="A721" s="1" t="s">
        <v>133229</v>
      </c>
      <c r="B721" s="1" t="s">
        <v>30</v>
      </c>
      <c r="C721" s="1" t="s">
        <v>137799</v>
      </c>
      <c r="D721">
        <v>0</v>
      </c>
      <c r="E721" s="1" t="s">
        <v>104414</v>
      </c>
      <c r="F721" s="1" t="s">
        <v>138814</v>
      </c>
      <c r="G721" s="1" t="s">
        <v>138815</v>
      </c>
      <c r="H721" s="1" t="s">
        <v>138816</v>
      </c>
      <c r="I721" s="1" t="s">
        <v>138817</v>
      </c>
      <c r="J721" s="2">
        <v>43521</v>
      </c>
      <c r="K721" s="3">
        <v>0.20496527777777779</v>
      </c>
      <c r="L721">
        <v>4</v>
      </c>
      <c r="M721" s="2">
        <v>43520</v>
      </c>
      <c r="N721" s="3">
        <v>0.70496527777777773</v>
      </c>
      <c r="O721">
        <v>16</v>
      </c>
      <c r="P721" s="1" t="s">
        <v>39</v>
      </c>
      <c r="Q721" s="1" t="s">
        <v>138818</v>
      </c>
      <c r="R721" s="1" t="s">
        <v>37</v>
      </c>
      <c r="S721" s="1" t="s">
        <v>138818</v>
      </c>
      <c r="T721" s="1" t="s">
        <v>40</v>
      </c>
      <c r="U721" s="1" t="s">
        <v>138818</v>
      </c>
      <c r="V721">
        <v>1</v>
      </c>
      <c r="W721" s="1"/>
      <c r="X721" s="1"/>
      <c r="Y721" s="1"/>
      <c r="Z721" s="1" t="s">
        <v>30</v>
      </c>
      <c r="AA721" s="1" t="s">
        <v>30</v>
      </c>
      <c r="AB721" s="1" t="s">
        <v>30</v>
      </c>
      <c r="AC721" s="1" t="s">
        <v>30</v>
      </c>
      <c r="AD721" s="1" t="s">
        <v>137806</v>
      </c>
    </row>
    <row r="722" spans="1:30">
      <c r="A722" s="1" t="s">
        <v>133229</v>
      </c>
      <c r="B722" s="1" t="s">
        <v>30</v>
      </c>
      <c r="C722" s="1" t="s">
        <v>133348</v>
      </c>
      <c r="D722">
        <v>0</v>
      </c>
      <c r="E722" s="1" t="s">
        <v>133349</v>
      </c>
      <c r="F722" s="1" t="s">
        <v>133350</v>
      </c>
      <c r="G722" s="1" t="s">
        <v>133351</v>
      </c>
      <c r="H722" s="1" t="s">
        <v>133352</v>
      </c>
      <c r="I722" s="1" t="s">
        <v>133353</v>
      </c>
      <c r="J722" s="2">
        <v>43521</v>
      </c>
      <c r="K722" s="3">
        <v>0.20643518518518519</v>
      </c>
      <c r="L722">
        <v>4</v>
      </c>
      <c r="M722" s="2">
        <v>43520</v>
      </c>
      <c r="N722" s="3">
        <v>0.70643518518518522</v>
      </c>
      <c r="O722">
        <v>16</v>
      </c>
      <c r="P722" s="1" t="s">
        <v>132</v>
      </c>
      <c r="Q722" s="1" t="s">
        <v>133354</v>
      </c>
      <c r="R722" s="1" t="s">
        <v>92</v>
      </c>
      <c r="S722" s="1" t="s">
        <v>133354</v>
      </c>
      <c r="T722" s="1" t="s">
        <v>49</v>
      </c>
      <c r="U722" s="1" t="s">
        <v>133354</v>
      </c>
      <c r="V722">
        <v>1</v>
      </c>
      <c r="W722" s="1" t="s">
        <v>37</v>
      </c>
      <c r="X722" s="1" t="s">
        <v>98696</v>
      </c>
      <c r="Y722" s="1"/>
      <c r="Z722" s="1" t="s">
        <v>30</v>
      </c>
      <c r="AA722" s="1" t="s">
        <v>30</v>
      </c>
      <c r="AB722" s="1" t="s">
        <v>30</v>
      </c>
      <c r="AC722" s="1" t="s">
        <v>30</v>
      </c>
      <c r="AD722" s="1" t="s">
        <v>133355</v>
      </c>
    </row>
    <row r="723" spans="1:30">
      <c r="A723" s="1" t="s">
        <v>133229</v>
      </c>
      <c r="B723" s="1" t="s">
        <v>30</v>
      </c>
      <c r="C723" s="1" t="s">
        <v>133348</v>
      </c>
      <c r="D723">
        <v>0</v>
      </c>
      <c r="E723" s="1" t="s">
        <v>137714</v>
      </c>
      <c r="F723" s="1" t="s">
        <v>137715</v>
      </c>
      <c r="G723" s="1" t="s">
        <v>137716</v>
      </c>
      <c r="H723" s="1" t="s">
        <v>137717</v>
      </c>
      <c r="I723" s="1" t="s">
        <v>137718</v>
      </c>
      <c r="J723" s="2">
        <v>43521</v>
      </c>
      <c r="K723" s="3">
        <v>0.20643518518518519</v>
      </c>
      <c r="L723">
        <v>4</v>
      </c>
      <c r="M723" s="2">
        <v>43520</v>
      </c>
      <c r="N723" s="3">
        <v>0.70643518518518522</v>
      </c>
      <c r="O723">
        <v>16</v>
      </c>
      <c r="P723" s="1" t="s">
        <v>209</v>
      </c>
      <c r="Q723" s="1" t="s">
        <v>137719</v>
      </c>
      <c r="R723" s="1" t="s">
        <v>211</v>
      </c>
      <c r="S723" s="1" t="s">
        <v>137719</v>
      </c>
      <c r="T723" s="1" t="s">
        <v>132</v>
      </c>
      <c r="U723" s="1" t="s">
        <v>137719</v>
      </c>
      <c r="V723">
        <v>1</v>
      </c>
      <c r="W723" s="1" t="s">
        <v>209</v>
      </c>
      <c r="X723" s="1"/>
      <c r="Y723" s="1"/>
      <c r="Z723" s="1" t="s">
        <v>30</v>
      </c>
      <c r="AA723" s="1" t="s">
        <v>30</v>
      </c>
      <c r="AB723" s="1" t="s">
        <v>30</v>
      </c>
      <c r="AC723" s="1" t="s">
        <v>30</v>
      </c>
      <c r="AD723" s="1" t="s">
        <v>133355</v>
      </c>
    </row>
    <row r="724" spans="1:30">
      <c r="A724" s="1" t="s">
        <v>133229</v>
      </c>
      <c r="B724" s="1" t="s">
        <v>30</v>
      </c>
      <c r="C724" s="1" t="s">
        <v>134395</v>
      </c>
      <c r="D724">
        <v>0</v>
      </c>
      <c r="E724" s="1" t="s">
        <v>134396</v>
      </c>
      <c r="F724" s="1" t="s">
        <v>134397</v>
      </c>
      <c r="G724" s="1" t="s">
        <v>134398</v>
      </c>
      <c r="H724" s="1" t="s">
        <v>134399</v>
      </c>
      <c r="I724" s="1" t="s">
        <v>134400</v>
      </c>
      <c r="J724" s="2">
        <v>43521</v>
      </c>
      <c r="K724" s="3">
        <v>0.20693287037037036</v>
      </c>
      <c r="L724">
        <v>4</v>
      </c>
      <c r="M724" s="2">
        <v>43520</v>
      </c>
      <c r="N724" s="3">
        <v>0.70693287037037034</v>
      </c>
      <c r="O724">
        <v>16</v>
      </c>
      <c r="P724" s="1" t="s">
        <v>39</v>
      </c>
      <c r="Q724" s="1" t="s">
        <v>134401</v>
      </c>
      <c r="R724" s="1" t="s">
        <v>37</v>
      </c>
      <c r="S724" s="1" t="s">
        <v>134401</v>
      </c>
      <c r="T724" s="1" t="s">
        <v>902</v>
      </c>
      <c r="U724" s="1" t="s">
        <v>134401</v>
      </c>
      <c r="V724">
        <v>1</v>
      </c>
      <c r="W724" s="1" t="s">
        <v>37</v>
      </c>
      <c r="X724" s="1"/>
      <c r="Y724" s="1"/>
      <c r="Z724" s="1" t="s">
        <v>30</v>
      </c>
      <c r="AA724" s="1" t="s">
        <v>30</v>
      </c>
      <c r="AB724" s="1" t="s">
        <v>30</v>
      </c>
      <c r="AC724" s="1" t="s">
        <v>30</v>
      </c>
      <c r="AD724" s="1" t="s">
        <v>134402</v>
      </c>
    </row>
    <row r="725" spans="1:30">
      <c r="A725" s="1" t="s">
        <v>133229</v>
      </c>
      <c r="B725" s="1" t="s">
        <v>30</v>
      </c>
      <c r="C725" s="1" t="s">
        <v>134395</v>
      </c>
      <c r="D725">
        <v>0</v>
      </c>
      <c r="E725" s="1" t="s">
        <v>138802</v>
      </c>
      <c r="F725" s="1" t="s">
        <v>138803</v>
      </c>
      <c r="G725" s="1" t="s">
        <v>138804</v>
      </c>
      <c r="H725" s="1" t="s">
        <v>138805</v>
      </c>
      <c r="I725" s="1" t="s">
        <v>138806</v>
      </c>
      <c r="J725" s="2">
        <v>43521</v>
      </c>
      <c r="K725" s="3">
        <v>0.20693287037037036</v>
      </c>
      <c r="L725">
        <v>4</v>
      </c>
      <c r="M725" s="2">
        <v>43520</v>
      </c>
      <c r="N725" s="3">
        <v>0.70693287037037034</v>
      </c>
      <c r="O725">
        <v>16</v>
      </c>
      <c r="P725" s="1" t="s">
        <v>39</v>
      </c>
      <c r="Q725" s="1" t="s">
        <v>11837</v>
      </c>
      <c r="R725" s="1" t="s">
        <v>37</v>
      </c>
      <c r="S725" s="1" t="s">
        <v>11837</v>
      </c>
      <c r="T725" s="1" t="s">
        <v>40</v>
      </c>
      <c r="U725" s="1" t="s">
        <v>11837</v>
      </c>
      <c r="V725">
        <v>1</v>
      </c>
      <c r="W725" s="1" t="s">
        <v>39</v>
      </c>
      <c r="X725" s="1"/>
      <c r="Y725" s="1"/>
      <c r="Z725" s="1" t="s">
        <v>30</v>
      </c>
      <c r="AA725" s="1" t="s">
        <v>30</v>
      </c>
      <c r="AB725" s="1" t="s">
        <v>30</v>
      </c>
      <c r="AC725" s="1" t="s">
        <v>30</v>
      </c>
      <c r="AD725" s="1" t="s">
        <v>134402</v>
      </c>
    </row>
    <row r="726" spans="1:30">
      <c r="A726" s="1" t="s">
        <v>133229</v>
      </c>
      <c r="B726" s="1" t="s">
        <v>30</v>
      </c>
      <c r="C726" s="1" t="s">
        <v>134622</v>
      </c>
      <c r="D726">
        <v>0</v>
      </c>
      <c r="E726" s="1" t="s">
        <v>134623</v>
      </c>
      <c r="F726" s="1" t="s">
        <v>134624</v>
      </c>
      <c r="G726" s="1" t="s">
        <v>134625</v>
      </c>
      <c r="H726" s="1" t="s">
        <v>134626</v>
      </c>
      <c r="I726" s="1" t="s">
        <v>134627</v>
      </c>
      <c r="J726" s="2">
        <v>43521</v>
      </c>
      <c r="K726" s="3">
        <v>0.20743055555555556</v>
      </c>
      <c r="L726">
        <v>4</v>
      </c>
      <c r="M726" s="2">
        <v>43520</v>
      </c>
      <c r="N726" s="3">
        <v>0.70743055555555556</v>
      </c>
      <c r="O726">
        <v>16</v>
      </c>
      <c r="P726" s="1" t="s">
        <v>92</v>
      </c>
      <c r="Q726" s="1" t="s">
        <v>134628</v>
      </c>
      <c r="R726" s="1" t="s">
        <v>132</v>
      </c>
      <c r="S726" s="1" t="s">
        <v>134628</v>
      </c>
      <c r="T726" s="1" t="s">
        <v>49</v>
      </c>
      <c r="U726" s="1" t="s">
        <v>134628</v>
      </c>
      <c r="V726">
        <v>1</v>
      </c>
      <c r="W726" s="1" t="s">
        <v>132</v>
      </c>
      <c r="X726" s="1"/>
      <c r="Y726" s="1"/>
      <c r="Z726" s="1" t="s">
        <v>30</v>
      </c>
      <c r="AA726" s="1" t="s">
        <v>30</v>
      </c>
      <c r="AB726" s="1" t="s">
        <v>30</v>
      </c>
      <c r="AC726" s="1" t="s">
        <v>30</v>
      </c>
      <c r="AD726" s="1" t="s">
        <v>134629</v>
      </c>
    </row>
    <row r="727" spans="1:30">
      <c r="A727" s="1" t="s">
        <v>133229</v>
      </c>
      <c r="B727" s="1" t="s">
        <v>30</v>
      </c>
      <c r="C727" s="1" t="s">
        <v>134459</v>
      </c>
      <c r="D727">
        <v>0</v>
      </c>
      <c r="E727" s="1" t="s">
        <v>134460</v>
      </c>
      <c r="F727" s="1" t="s">
        <v>134461</v>
      </c>
      <c r="G727" s="1" t="s">
        <v>134462</v>
      </c>
      <c r="H727" s="1" t="s">
        <v>134463</v>
      </c>
      <c r="I727" s="1" t="s">
        <v>134464</v>
      </c>
      <c r="J727" s="2">
        <v>43521</v>
      </c>
      <c r="K727" s="3">
        <v>0.20978009259259259</v>
      </c>
      <c r="L727">
        <v>5</v>
      </c>
      <c r="M727" s="2">
        <v>43520</v>
      </c>
      <c r="N727" s="3">
        <v>0.70978009259259256</v>
      </c>
      <c r="O727">
        <v>17</v>
      </c>
      <c r="P727" s="1" t="s">
        <v>132</v>
      </c>
      <c r="Q727" s="1" t="s">
        <v>134465</v>
      </c>
      <c r="R727" s="1" t="s">
        <v>92</v>
      </c>
      <c r="S727" s="1" t="s">
        <v>134465</v>
      </c>
      <c r="T727" s="1" t="s">
        <v>49</v>
      </c>
      <c r="U727" s="1" t="s">
        <v>134465</v>
      </c>
      <c r="V727">
        <v>1</v>
      </c>
      <c r="W727" s="1" t="s">
        <v>132</v>
      </c>
      <c r="X727" s="1"/>
      <c r="Y727" s="1"/>
      <c r="Z727" s="1" t="s">
        <v>30</v>
      </c>
      <c r="AA727" s="1" t="s">
        <v>30</v>
      </c>
      <c r="AB727" s="1" t="s">
        <v>30</v>
      </c>
      <c r="AC727" s="1" t="s">
        <v>30</v>
      </c>
      <c r="AD727" s="1" t="s">
        <v>134466</v>
      </c>
    </row>
    <row r="728" spans="1:30">
      <c r="A728" s="1" t="s">
        <v>133229</v>
      </c>
      <c r="B728" s="1" t="s">
        <v>30</v>
      </c>
      <c r="C728" s="1" t="s">
        <v>134491</v>
      </c>
      <c r="D728">
        <v>0</v>
      </c>
      <c r="E728" s="1" t="s">
        <v>134492</v>
      </c>
      <c r="F728" s="1" t="s">
        <v>134493</v>
      </c>
      <c r="G728" s="1" t="s">
        <v>134494</v>
      </c>
      <c r="H728" s="1" t="s">
        <v>134495</v>
      </c>
      <c r="I728" s="1" t="s">
        <v>134496</v>
      </c>
      <c r="J728" s="2">
        <v>43521</v>
      </c>
      <c r="K728" s="3">
        <v>0.21059027777777778</v>
      </c>
      <c r="L728">
        <v>5</v>
      </c>
      <c r="M728" s="2">
        <v>43520</v>
      </c>
      <c r="N728" s="3">
        <v>0.71059027777777772</v>
      </c>
      <c r="O728">
        <v>17</v>
      </c>
      <c r="P728" s="1" t="s">
        <v>132</v>
      </c>
      <c r="Q728" s="1" t="s">
        <v>134497</v>
      </c>
      <c r="R728" s="1" t="s">
        <v>92</v>
      </c>
      <c r="S728" s="1" t="s">
        <v>134497</v>
      </c>
      <c r="T728" s="1" t="s">
        <v>49</v>
      </c>
      <c r="U728" s="1" t="s">
        <v>134497</v>
      </c>
      <c r="V728">
        <v>1</v>
      </c>
      <c r="W728" s="1" t="s">
        <v>132</v>
      </c>
      <c r="X728" s="1"/>
      <c r="Y728" s="1"/>
      <c r="Z728" s="1" t="s">
        <v>30</v>
      </c>
      <c r="AA728" s="1" t="s">
        <v>30</v>
      </c>
      <c r="AB728" s="1" t="s">
        <v>30</v>
      </c>
      <c r="AC728" s="1" t="s">
        <v>30</v>
      </c>
      <c r="AD728" s="1" t="s">
        <v>134498</v>
      </c>
    </row>
    <row r="729" spans="1:30">
      <c r="A729" s="1" t="s">
        <v>133229</v>
      </c>
      <c r="B729" s="1" t="s">
        <v>30</v>
      </c>
      <c r="C729" s="1" t="s">
        <v>136791</v>
      </c>
      <c r="D729">
        <v>0</v>
      </c>
      <c r="E729" s="1" t="s">
        <v>136792</v>
      </c>
      <c r="F729" s="1" t="s">
        <v>136793</v>
      </c>
      <c r="G729" s="1" t="s">
        <v>136794</v>
      </c>
      <c r="H729" s="1" t="s">
        <v>136795</v>
      </c>
      <c r="I729" s="1" t="s">
        <v>136796</v>
      </c>
      <c r="J729" s="2">
        <v>43521</v>
      </c>
      <c r="K729" s="3">
        <v>0.21119212962962963</v>
      </c>
      <c r="L729">
        <v>5</v>
      </c>
      <c r="M729" s="2">
        <v>43520</v>
      </c>
      <c r="N729" s="3">
        <v>0.71119212962962963</v>
      </c>
      <c r="O729">
        <v>17</v>
      </c>
      <c r="P729" s="1" t="s">
        <v>191</v>
      </c>
      <c r="Q729" s="1" t="s">
        <v>136797</v>
      </c>
      <c r="R729" s="1" t="s">
        <v>192</v>
      </c>
      <c r="S729" s="1" t="s">
        <v>136797</v>
      </c>
      <c r="T729" s="1" t="s">
        <v>211</v>
      </c>
      <c r="U729" s="1" t="s">
        <v>136797</v>
      </c>
      <c r="V729">
        <v>1</v>
      </c>
      <c r="W729" s="1" t="s">
        <v>192</v>
      </c>
      <c r="X729" s="1"/>
      <c r="Y729" s="1"/>
      <c r="Z729" s="1" t="s">
        <v>30</v>
      </c>
      <c r="AA729" s="1" t="s">
        <v>30</v>
      </c>
      <c r="AB729" s="1" t="s">
        <v>30</v>
      </c>
      <c r="AC729" s="1" t="s">
        <v>30</v>
      </c>
      <c r="AD729" s="1" t="s">
        <v>136798</v>
      </c>
    </row>
    <row r="730" spans="1:30">
      <c r="A730" s="1" t="s">
        <v>133229</v>
      </c>
      <c r="B730" s="1" t="s">
        <v>30</v>
      </c>
      <c r="C730" s="1" t="s">
        <v>137676</v>
      </c>
      <c r="D730">
        <v>0</v>
      </c>
      <c r="E730" s="1" t="s">
        <v>835</v>
      </c>
      <c r="F730" s="1" t="s">
        <v>137677</v>
      </c>
      <c r="G730" s="1" t="s">
        <v>137678</v>
      </c>
      <c r="H730" s="1" t="s">
        <v>137679</v>
      </c>
      <c r="I730" s="1" t="s">
        <v>137680</v>
      </c>
      <c r="J730" s="2">
        <v>43521</v>
      </c>
      <c r="K730" s="3">
        <v>0.21172453703703703</v>
      </c>
      <c r="L730">
        <v>5</v>
      </c>
      <c r="M730" s="2">
        <v>43520</v>
      </c>
      <c r="N730" s="3">
        <v>0.71172453703703709</v>
      </c>
      <c r="O730">
        <v>17</v>
      </c>
      <c r="P730" s="1" t="s">
        <v>209</v>
      </c>
      <c r="Q730" s="1" t="s">
        <v>137681</v>
      </c>
      <c r="R730" s="1" t="s">
        <v>211</v>
      </c>
      <c r="S730" s="1" t="s">
        <v>137681</v>
      </c>
      <c r="T730" s="1" t="s">
        <v>132</v>
      </c>
      <c r="U730" s="1" t="s">
        <v>137681</v>
      </c>
      <c r="V730">
        <v>1</v>
      </c>
      <c r="W730" s="1"/>
      <c r="X730" s="1"/>
      <c r="Y730" s="1"/>
      <c r="Z730" s="1" t="s">
        <v>30</v>
      </c>
      <c r="AA730" s="1" t="s">
        <v>30</v>
      </c>
      <c r="AB730" s="1" t="s">
        <v>30</v>
      </c>
      <c r="AC730" s="1" t="s">
        <v>30</v>
      </c>
      <c r="AD730" s="1" t="s">
        <v>137682</v>
      </c>
    </row>
    <row r="731" spans="1:30">
      <c r="A731" s="1" t="s">
        <v>133229</v>
      </c>
      <c r="B731" s="1" t="s">
        <v>30</v>
      </c>
      <c r="C731" s="1" t="s">
        <v>137676</v>
      </c>
      <c r="D731">
        <v>0</v>
      </c>
      <c r="E731" s="1" t="s">
        <v>138873</v>
      </c>
      <c r="F731" s="1" t="s">
        <v>138874</v>
      </c>
      <c r="G731" s="1" t="s">
        <v>138875</v>
      </c>
      <c r="H731" s="1" t="s">
        <v>138876</v>
      </c>
      <c r="I731" s="1" t="s">
        <v>138877</v>
      </c>
      <c r="J731" s="2">
        <v>43521</v>
      </c>
      <c r="K731" s="3">
        <v>0.21172453703703703</v>
      </c>
      <c r="L731">
        <v>5</v>
      </c>
      <c r="M731" s="2">
        <v>43520</v>
      </c>
      <c r="N731" s="3">
        <v>0.71172453703703709</v>
      </c>
      <c r="O731">
        <v>17</v>
      </c>
      <c r="P731" s="1" t="s">
        <v>132</v>
      </c>
      <c r="Q731" s="1" t="s">
        <v>138878</v>
      </c>
      <c r="R731" s="1" t="s">
        <v>92</v>
      </c>
      <c r="S731" s="1" t="s">
        <v>138878</v>
      </c>
      <c r="T731" s="1" t="s">
        <v>49</v>
      </c>
      <c r="U731" s="1" t="s">
        <v>138878</v>
      </c>
      <c r="V731">
        <v>1</v>
      </c>
      <c r="W731" s="1" t="s">
        <v>98696</v>
      </c>
      <c r="X731" s="1"/>
      <c r="Y731" s="1"/>
      <c r="Z731" s="1" t="s">
        <v>30</v>
      </c>
      <c r="AA731" s="1" t="s">
        <v>30</v>
      </c>
      <c r="AB731" s="1" t="s">
        <v>30</v>
      </c>
      <c r="AC731" s="1" t="s">
        <v>30</v>
      </c>
      <c r="AD731" s="1" t="s">
        <v>137682</v>
      </c>
    </row>
    <row r="732" spans="1:30">
      <c r="A732" s="1" t="s">
        <v>133229</v>
      </c>
      <c r="B732" s="1" t="s">
        <v>30</v>
      </c>
      <c r="C732" s="1" t="s">
        <v>137037</v>
      </c>
      <c r="D732">
        <v>0</v>
      </c>
      <c r="E732" s="1" t="s">
        <v>13579</v>
      </c>
      <c r="F732" s="1" t="s">
        <v>137038</v>
      </c>
      <c r="G732" s="1" t="s">
        <v>137039</v>
      </c>
      <c r="H732" s="1" t="s">
        <v>137040</v>
      </c>
      <c r="I732" s="1" t="s">
        <v>137041</v>
      </c>
      <c r="J732" s="2">
        <v>43521</v>
      </c>
      <c r="K732" s="3">
        <v>0.21211805555555555</v>
      </c>
      <c r="L732">
        <v>5</v>
      </c>
      <c r="M732" s="2">
        <v>43520</v>
      </c>
      <c r="N732" s="3">
        <v>0.71211805555555552</v>
      </c>
      <c r="O732">
        <v>17</v>
      </c>
      <c r="P732" s="1" t="s">
        <v>132</v>
      </c>
      <c r="Q732" s="1" t="s">
        <v>137042</v>
      </c>
      <c r="R732" s="1" t="s">
        <v>92</v>
      </c>
      <c r="S732" s="1" t="s">
        <v>137042</v>
      </c>
      <c r="T732" s="1" t="s">
        <v>49</v>
      </c>
      <c r="U732" s="1" t="s">
        <v>137042</v>
      </c>
      <c r="V732">
        <v>1</v>
      </c>
      <c r="W732" s="1"/>
      <c r="X732" s="1"/>
      <c r="Y732" s="1"/>
      <c r="Z732" s="1" t="s">
        <v>30</v>
      </c>
      <c r="AA732" s="1" t="s">
        <v>30</v>
      </c>
      <c r="AB732" s="1" t="s">
        <v>30</v>
      </c>
      <c r="AC732" s="1" t="s">
        <v>30</v>
      </c>
      <c r="AD732" s="1" t="s">
        <v>137043</v>
      </c>
    </row>
    <row r="733" spans="1:30">
      <c r="A733" s="1" t="s">
        <v>133229</v>
      </c>
      <c r="B733" s="1" t="s">
        <v>30</v>
      </c>
      <c r="C733" s="1" t="s">
        <v>137037</v>
      </c>
      <c r="D733">
        <v>0</v>
      </c>
      <c r="E733" s="1" t="s">
        <v>138856</v>
      </c>
      <c r="F733" s="1" t="s">
        <v>138857</v>
      </c>
      <c r="G733" s="1" t="s">
        <v>138858</v>
      </c>
      <c r="H733" s="1" t="s">
        <v>138859</v>
      </c>
      <c r="I733" s="1" t="s">
        <v>138860</v>
      </c>
      <c r="J733" s="2">
        <v>43521</v>
      </c>
      <c r="K733" s="3">
        <v>0.21211805555555555</v>
      </c>
      <c r="L733">
        <v>5</v>
      </c>
      <c r="M733" s="2">
        <v>43520</v>
      </c>
      <c r="N733" s="3">
        <v>0.71211805555555552</v>
      </c>
      <c r="O733">
        <v>17</v>
      </c>
      <c r="P733" s="1" t="s">
        <v>132</v>
      </c>
      <c r="Q733" s="1" t="s">
        <v>138861</v>
      </c>
      <c r="R733" s="1" t="s">
        <v>92</v>
      </c>
      <c r="S733" s="1" t="s">
        <v>138861</v>
      </c>
      <c r="T733" s="1" t="s">
        <v>49</v>
      </c>
      <c r="U733" s="1" t="s">
        <v>138861</v>
      </c>
      <c r="V733">
        <v>1</v>
      </c>
      <c r="W733" s="1" t="s">
        <v>98696</v>
      </c>
      <c r="X733" s="1"/>
      <c r="Y733" s="1"/>
      <c r="Z733" s="1" t="s">
        <v>30</v>
      </c>
      <c r="AA733" s="1" t="s">
        <v>30</v>
      </c>
      <c r="AB733" s="1" t="s">
        <v>30</v>
      </c>
      <c r="AC733" s="1" t="s">
        <v>30</v>
      </c>
      <c r="AD733" s="1" t="s">
        <v>137043</v>
      </c>
    </row>
    <row r="734" spans="1:30">
      <c r="A734" s="1" t="s">
        <v>133229</v>
      </c>
      <c r="B734" s="1" t="s">
        <v>30</v>
      </c>
      <c r="C734" s="1" t="s">
        <v>134515</v>
      </c>
      <c r="D734">
        <v>0</v>
      </c>
      <c r="E734" s="1" t="s">
        <v>134516</v>
      </c>
      <c r="F734" s="1" t="s">
        <v>134517</v>
      </c>
      <c r="G734" s="1" t="s">
        <v>134518</v>
      </c>
      <c r="H734" s="1" t="s">
        <v>134519</v>
      </c>
      <c r="I734" s="1" t="s">
        <v>134520</v>
      </c>
      <c r="J734" s="2">
        <v>43521</v>
      </c>
      <c r="K734" s="3">
        <v>0.21346064814814814</v>
      </c>
      <c r="L734">
        <v>5</v>
      </c>
      <c r="M734" s="2">
        <v>43520</v>
      </c>
      <c r="N734" s="3">
        <v>0.71346064814814814</v>
      </c>
      <c r="O734">
        <v>17</v>
      </c>
      <c r="P734" s="1" t="s">
        <v>132</v>
      </c>
      <c r="Q734" s="1" t="s">
        <v>36771</v>
      </c>
      <c r="R734" s="1" t="s">
        <v>92</v>
      </c>
      <c r="S734" s="1" t="s">
        <v>36771</v>
      </c>
      <c r="T734" s="1" t="s">
        <v>49</v>
      </c>
      <c r="U734" s="1" t="s">
        <v>36771</v>
      </c>
      <c r="V734">
        <v>1</v>
      </c>
      <c r="W734" s="1" t="s">
        <v>132</v>
      </c>
      <c r="X734" s="1"/>
      <c r="Y734" s="1"/>
      <c r="Z734" s="1" t="s">
        <v>30</v>
      </c>
      <c r="AA734" s="1" t="s">
        <v>30</v>
      </c>
      <c r="AB734" s="1" t="s">
        <v>30</v>
      </c>
      <c r="AC734" s="1" t="s">
        <v>30</v>
      </c>
      <c r="AD734" s="1" t="s">
        <v>134521</v>
      </c>
    </row>
    <row r="735" spans="1:30">
      <c r="A735" s="1" t="s">
        <v>133229</v>
      </c>
      <c r="B735" s="1" t="s">
        <v>30</v>
      </c>
      <c r="C735" s="1" t="s">
        <v>133380</v>
      </c>
      <c r="D735">
        <v>0</v>
      </c>
      <c r="E735" s="1" t="s">
        <v>133381</v>
      </c>
      <c r="F735" s="1" t="s">
        <v>133382</v>
      </c>
      <c r="G735" s="1" t="s">
        <v>133383</v>
      </c>
      <c r="H735" s="1" t="s">
        <v>133384</v>
      </c>
      <c r="I735" s="1" t="s">
        <v>133385</v>
      </c>
      <c r="J735" s="2">
        <v>43521</v>
      </c>
      <c r="K735" s="3">
        <v>0.2144675925925926</v>
      </c>
      <c r="L735">
        <v>5</v>
      </c>
      <c r="M735" s="2">
        <v>43520</v>
      </c>
      <c r="N735" s="3">
        <v>0.71446759259259263</v>
      </c>
      <c r="O735">
        <v>17</v>
      </c>
      <c r="P735" s="1" t="s">
        <v>37</v>
      </c>
      <c r="Q735" s="1" t="s">
        <v>133386</v>
      </c>
      <c r="R735" s="1" t="s">
        <v>40</v>
      </c>
      <c r="S735" s="1" t="s">
        <v>133386</v>
      </c>
      <c r="T735" s="1" t="s">
        <v>49</v>
      </c>
      <c r="U735" s="1" t="s">
        <v>133386</v>
      </c>
      <c r="V735">
        <v>1</v>
      </c>
      <c r="W735" s="1"/>
      <c r="X735" s="1"/>
      <c r="Y735" s="1"/>
      <c r="Z735" s="1" t="s">
        <v>30</v>
      </c>
      <c r="AA735" s="1" t="s">
        <v>30</v>
      </c>
      <c r="AB735" s="1" t="s">
        <v>30</v>
      </c>
      <c r="AC735" s="1" t="s">
        <v>30</v>
      </c>
      <c r="AD735" s="1" t="s">
        <v>133387</v>
      </c>
    </row>
    <row r="736" spans="1:30">
      <c r="A736" s="1" t="s">
        <v>133229</v>
      </c>
      <c r="B736" s="1" t="s">
        <v>30</v>
      </c>
      <c r="C736" s="1" t="s">
        <v>133380</v>
      </c>
      <c r="D736">
        <v>0</v>
      </c>
      <c r="E736" s="1" t="s">
        <v>136942</v>
      </c>
      <c r="F736" s="1" t="s">
        <v>136943</v>
      </c>
      <c r="G736" s="1" t="s">
        <v>136944</v>
      </c>
      <c r="H736" s="1" t="s">
        <v>136945</v>
      </c>
      <c r="I736" s="1" t="s">
        <v>136946</v>
      </c>
      <c r="J736" s="2">
        <v>43521</v>
      </c>
      <c r="K736" s="3">
        <v>0.2144675925925926</v>
      </c>
      <c r="L736">
        <v>5</v>
      </c>
      <c r="M736" s="2">
        <v>43520</v>
      </c>
      <c r="N736" s="3">
        <v>0.71446759259259263</v>
      </c>
      <c r="O736">
        <v>17</v>
      </c>
      <c r="P736" s="1" t="s">
        <v>209</v>
      </c>
      <c r="Q736" s="1" t="s">
        <v>136947</v>
      </c>
      <c r="R736" s="1" t="s">
        <v>132</v>
      </c>
      <c r="S736" s="1" t="s">
        <v>136947</v>
      </c>
      <c r="T736" s="1" t="s">
        <v>211</v>
      </c>
      <c r="U736" s="1" t="s">
        <v>136947</v>
      </c>
      <c r="V736">
        <v>1</v>
      </c>
      <c r="W736" s="1" t="s">
        <v>209</v>
      </c>
      <c r="X736" s="1" t="s">
        <v>37</v>
      </c>
      <c r="Y736" s="1"/>
      <c r="Z736" s="1" t="s">
        <v>30</v>
      </c>
      <c r="AA736" s="1" t="s">
        <v>30</v>
      </c>
      <c r="AB736" s="1" t="s">
        <v>30</v>
      </c>
      <c r="AC736" s="1" t="s">
        <v>30</v>
      </c>
      <c r="AD736" s="1" t="s">
        <v>133387</v>
      </c>
    </row>
    <row r="737" spans="1:30">
      <c r="A737" s="1" t="s">
        <v>133229</v>
      </c>
      <c r="B737" s="1" t="s">
        <v>30</v>
      </c>
      <c r="C737" s="1" t="s">
        <v>134037</v>
      </c>
      <c r="D737">
        <v>0</v>
      </c>
      <c r="E737" s="1" t="s">
        <v>34878</v>
      </c>
      <c r="F737" s="1" t="s">
        <v>134038</v>
      </c>
      <c r="G737" s="1" t="s">
        <v>134039</v>
      </c>
      <c r="H737" s="1" t="s">
        <v>134040</v>
      </c>
      <c r="I737" s="1" t="s">
        <v>134041</v>
      </c>
      <c r="J737" s="2">
        <v>43521</v>
      </c>
      <c r="K737" s="3">
        <v>0.21509259259259259</v>
      </c>
      <c r="L737">
        <v>5</v>
      </c>
      <c r="M737" s="2">
        <v>43520</v>
      </c>
      <c r="N737" s="3">
        <v>0.71509259259259261</v>
      </c>
      <c r="O737">
        <v>17</v>
      </c>
      <c r="P737" s="1" t="s">
        <v>37</v>
      </c>
      <c r="Q737" s="1" t="s">
        <v>134042</v>
      </c>
      <c r="R737" s="1" t="s">
        <v>39</v>
      </c>
      <c r="S737" s="1" t="s">
        <v>134042</v>
      </c>
      <c r="T737" s="1" t="s">
        <v>40</v>
      </c>
      <c r="U737" s="1" t="s">
        <v>134042</v>
      </c>
      <c r="V737">
        <v>1</v>
      </c>
      <c r="W737" s="1" t="s">
        <v>37</v>
      </c>
      <c r="X737" s="1"/>
      <c r="Y737" s="1"/>
      <c r="Z737" s="1" t="s">
        <v>30</v>
      </c>
      <c r="AA737" s="1" t="s">
        <v>30</v>
      </c>
      <c r="AB737" s="1" t="s">
        <v>30</v>
      </c>
      <c r="AC737" s="1" t="s">
        <v>30</v>
      </c>
      <c r="AD737" s="1" t="s">
        <v>134043</v>
      </c>
    </row>
    <row r="738" spans="1:30">
      <c r="A738" s="1" t="s">
        <v>133229</v>
      </c>
      <c r="B738" s="1" t="s">
        <v>30</v>
      </c>
      <c r="C738" s="1" t="s">
        <v>137367</v>
      </c>
      <c r="D738">
        <v>0</v>
      </c>
      <c r="E738" s="1" t="s">
        <v>137368</v>
      </c>
      <c r="F738" s="1" t="s">
        <v>137369</v>
      </c>
      <c r="G738" s="1" t="s">
        <v>137370</v>
      </c>
      <c r="H738" s="1" t="s">
        <v>137371</v>
      </c>
      <c r="I738" s="1" t="s">
        <v>137372</v>
      </c>
      <c r="J738" s="2">
        <v>43521</v>
      </c>
      <c r="K738" s="3">
        <v>0.21540509259259261</v>
      </c>
      <c r="L738">
        <v>5</v>
      </c>
      <c r="M738" s="2">
        <v>43520</v>
      </c>
      <c r="N738" s="3">
        <v>0.71540509259259255</v>
      </c>
      <c r="O738">
        <v>17</v>
      </c>
      <c r="P738" s="1" t="s">
        <v>209</v>
      </c>
      <c r="Q738" s="1" t="s">
        <v>137373</v>
      </c>
      <c r="R738" s="1" t="s">
        <v>211</v>
      </c>
      <c r="S738" s="1" t="s">
        <v>137373</v>
      </c>
      <c r="T738" s="1" t="s">
        <v>132</v>
      </c>
      <c r="U738" s="1" t="s">
        <v>137373</v>
      </c>
      <c r="V738">
        <v>1</v>
      </c>
      <c r="W738" s="1" t="s">
        <v>209</v>
      </c>
      <c r="X738" s="1"/>
      <c r="Y738" s="1"/>
      <c r="Z738" s="1" t="s">
        <v>30</v>
      </c>
      <c r="AA738" s="1" t="s">
        <v>30</v>
      </c>
      <c r="AB738" s="1" t="s">
        <v>30</v>
      </c>
      <c r="AC738" s="1" t="s">
        <v>30</v>
      </c>
      <c r="AD738" s="1" t="s">
        <v>137374</v>
      </c>
    </row>
    <row r="739" spans="1:30">
      <c r="A739" s="1" t="s">
        <v>133229</v>
      </c>
      <c r="B739" s="1" t="s">
        <v>30</v>
      </c>
      <c r="C739" s="1" t="s">
        <v>134467</v>
      </c>
      <c r="D739">
        <v>0</v>
      </c>
      <c r="E739" s="1" t="s">
        <v>134468</v>
      </c>
      <c r="F739" s="1" t="s">
        <v>134469</v>
      </c>
      <c r="G739" s="1" t="s">
        <v>134470</v>
      </c>
      <c r="H739" s="1" t="s">
        <v>134471</v>
      </c>
      <c r="I739" s="1" t="s">
        <v>134472</v>
      </c>
      <c r="J739" s="2">
        <v>43521</v>
      </c>
      <c r="K739" s="3">
        <v>0.21605324074074075</v>
      </c>
      <c r="L739">
        <v>5</v>
      </c>
      <c r="M739" s="2">
        <v>43520</v>
      </c>
      <c r="N739" s="3">
        <v>0.71605324074074073</v>
      </c>
      <c r="O739">
        <v>17</v>
      </c>
      <c r="P739" s="1" t="s">
        <v>132</v>
      </c>
      <c r="Q739" s="1" t="s">
        <v>134473</v>
      </c>
      <c r="R739" s="1" t="s">
        <v>92</v>
      </c>
      <c r="S739" s="1" t="s">
        <v>134473</v>
      </c>
      <c r="T739" s="1" t="s">
        <v>49</v>
      </c>
      <c r="U739" s="1" t="s">
        <v>134473</v>
      </c>
      <c r="V739">
        <v>1</v>
      </c>
      <c r="W739" s="1" t="s">
        <v>132</v>
      </c>
      <c r="X739" s="1"/>
      <c r="Y739" s="1"/>
      <c r="Z739" s="1" t="s">
        <v>30</v>
      </c>
      <c r="AA739" s="1" t="s">
        <v>30</v>
      </c>
      <c r="AB739" s="1" t="s">
        <v>30</v>
      </c>
      <c r="AC739" s="1" t="s">
        <v>30</v>
      </c>
      <c r="AD739" s="1" t="s">
        <v>134474</v>
      </c>
    </row>
    <row r="740" spans="1:30">
      <c r="A740" s="1" t="s">
        <v>133229</v>
      </c>
      <c r="B740" s="1" t="s">
        <v>30</v>
      </c>
      <c r="C740" s="1" t="s">
        <v>134467</v>
      </c>
      <c r="D740">
        <v>0</v>
      </c>
      <c r="E740" s="1" t="s">
        <v>137296</v>
      </c>
      <c r="F740" s="1" t="s">
        <v>137297</v>
      </c>
      <c r="G740" s="1" t="s">
        <v>137298</v>
      </c>
      <c r="H740" s="1" t="s">
        <v>137299</v>
      </c>
      <c r="I740" s="1" t="s">
        <v>137300</v>
      </c>
      <c r="J740" s="2">
        <v>43521</v>
      </c>
      <c r="K740" s="3">
        <v>0.21605324074074075</v>
      </c>
      <c r="L740">
        <v>5</v>
      </c>
      <c r="M740" s="2">
        <v>43520</v>
      </c>
      <c r="N740" s="3">
        <v>0.71605324074074073</v>
      </c>
      <c r="O740">
        <v>17</v>
      </c>
      <c r="P740" s="1" t="s">
        <v>209</v>
      </c>
      <c r="Q740" s="1" t="s">
        <v>137301</v>
      </c>
      <c r="R740" s="1" t="s">
        <v>211</v>
      </c>
      <c r="S740" s="1" t="s">
        <v>137301</v>
      </c>
      <c r="T740" s="1" t="s">
        <v>132</v>
      </c>
      <c r="U740" s="1" t="s">
        <v>137301</v>
      </c>
      <c r="V740">
        <v>1</v>
      </c>
      <c r="W740" s="1" t="s">
        <v>209</v>
      </c>
      <c r="X740" s="1"/>
      <c r="Y740" s="1"/>
      <c r="Z740" s="1" t="s">
        <v>30</v>
      </c>
      <c r="AA740" s="1" t="s">
        <v>30</v>
      </c>
      <c r="AB740" s="1" t="s">
        <v>30</v>
      </c>
      <c r="AC740" s="1" t="s">
        <v>30</v>
      </c>
      <c r="AD740" s="1" t="s">
        <v>134474</v>
      </c>
    </row>
    <row r="741" spans="1:30">
      <c r="A741" s="1" t="s">
        <v>133229</v>
      </c>
      <c r="B741" s="1" t="s">
        <v>30</v>
      </c>
      <c r="C741" s="1" t="s">
        <v>137375</v>
      </c>
      <c r="D741">
        <v>0</v>
      </c>
      <c r="E741" s="1" t="s">
        <v>137376</v>
      </c>
      <c r="F741" s="1" t="s">
        <v>137377</v>
      </c>
      <c r="G741" s="1" t="s">
        <v>137378</v>
      </c>
      <c r="H741" s="1" t="s">
        <v>137379</v>
      </c>
      <c r="I741" s="1" t="s">
        <v>137380</v>
      </c>
      <c r="J741" s="2">
        <v>43521</v>
      </c>
      <c r="K741" s="3">
        <v>0.21625</v>
      </c>
      <c r="L741">
        <v>5</v>
      </c>
      <c r="M741" s="2">
        <v>43520</v>
      </c>
      <c r="N741" s="3">
        <v>0.71625000000000005</v>
      </c>
      <c r="O741">
        <v>17</v>
      </c>
      <c r="P741" s="1" t="s">
        <v>209</v>
      </c>
      <c r="Q741" s="1" t="s">
        <v>137381</v>
      </c>
      <c r="R741" s="1" t="s">
        <v>211</v>
      </c>
      <c r="S741" s="1" t="s">
        <v>137381</v>
      </c>
      <c r="T741" s="1" t="s">
        <v>132</v>
      </c>
      <c r="U741" s="1" t="s">
        <v>137381</v>
      </c>
      <c r="V741">
        <v>1</v>
      </c>
      <c r="W741" s="1" t="s">
        <v>209</v>
      </c>
      <c r="X741" s="1"/>
      <c r="Y741" s="1"/>
      <c r="Z741" s="1" t="s">
        <v>30</v>
      </c>
      <c r="AA741" s="1" t="s">
        <v>30</v>
      </c>
      <c r="AB741" s="1" t="s">
        <v>30</v>
      </c>
      <c r="AC741" s="1" t="s">
        <v>30</v>
      </c>
      <c r="AD741" s="1" t="s">
        <v>137382</v>
      </c>
    </row>
    <row r="742" spans="1:30">
      <c r="A742" s="1" t="s">
        <v>133229</v>
      </c>
      <c r="B742" s="1" t="s">
        <v>30</v>
      </c>
      <c r="C742" s="1" t="s">
        <v>137309</v>
      </c>
      <c r="D742">
        <v>0</v>
      </c>
      <c r="E742" s="1" t="s">
        <v>137310</v>
      </c>
      <c r="F742" s="1" t="s">
        <v>137311</v>
      </c>
      <c r="G742" s="1" t="s">
        <v>137312</v>
      </c>
      <c r="H742" s="1" t="s">
        <v>137313</v>
      </c>
      <c r="I742" s="1" t="s">
        <v>137314</v>
      </c>
      <c r="J742" s="2">
        <v>43521</v>
      </c>
      <c r="K742" s="3">
        <v>0.21642361111111111</v>
      </c>
      <c r="L742">
        <v>5</v>
      </c>
      <c r="M742" s="2">
        <v>43520</v>
      </c>
      <c r="N742" s="3">
        <v>0.71642361111111108</v>
      </c>
      <c r="O742">
        <v>17</v>
      </c>
      <c r="P742" s="1" t="s">
        <v>209</v>
      </c>
      <c r="Q742" s="1" t="s">
        <v>137315</v>
      </c>
      <c r="R742" s="1" t="s">
        <v>211</v>
      </c>
      <c r="S742" s="1" t="s">
        <v>137315</v>
      </c>
      <c r="T742" s="1" t="s">
        <v>132</v>
      </c>
      <c r="U742" s="1" t="s">
        <v>137315</v>
      </c>
      <c r="V742">
        <v>1</v>
      </c>
      <c r="W742" s="1" t="s">
        <v>209</v>
      </c>
      <c r="X742" s="1"/>
      <c r="Y742" s="1"/>
      <c r="Z742" s="1" t="s">
        <v>30</v>
      </c>
      <c r="AA742" s="1" t="s">
        <v>30</v>
      </c>
      <c r="AB742" s="1" t="s">
        <v>30</v>
      </c>
      <c r="AC742" s="1" t="s">
        <v>30</v>
      </c>
      <c r="AD742" s="1" t="s">
        <v>137316</v>
      </c>
    </row>
    <row r="743" spans="1:30">
      <c r="A743" s="1" t="s">
        <v>133229</v>
      </c>
      <c r="B743" s="1" t="s">
        <v>30</v>
      </c>
      <c r="C743" s="1" t="s">
        <v>137539</v>
      </c>
      <c r="D743">
        <v>0</v>
      </c>
      <c r="E743" s="1" t="s">
        <v>137540</v>
      </c>
      <c r="F743" s="1" t="s">
        <v>137541</v>
      </c>
      <c r="G743" s="1" t="s">
        <v>137542</v>
      </c>
      <c r="H743" s="1" t="s">
        <v>137543</v>
      </c>
      <c r="I743" s="1" t="s">
        <v>137544</v>
      </c>
      <c r="J743" s="2">
        <v>43521</v>
      </c>
      <c r="K743" s="3">
        <v>0.21663194444444445</v>
      </c>
      <c r="L743">
        <v>5</v>
      </c>
      <c r="M743" s="2">
        <v>43520</v>
      </c>
      <c r="N743" s="3">
        <v>0.71663194444444445</v>
      </c>
      <c r="O743">
        <v>17</v>
      </c>
      <c r="P743" s="1" t="s">
        <v>209</v>
      </c>
      <c r="Q743" s="1" t="s">
        <v>137545</v>
      </c>
      <c r="R743" s="1" t="s">
        <v>211</v>
      </c>
      <c r="S743" s="1" t="s">
        <v>137545</v>
      </c>
      <c r="T743" s="1" t="s">
        <v>132</v>
      </c>
      <c r="U743" s="1" t="s">
        <v>137545</v>
      </c>
      <c r="V743">
        <v>1</v>
      </c>
      <c r="W743" s="1" t="s">
        <v>209</v>
      </c>
      <c r="X743" s="1"/>
      <c r="Y743" s="1"/>
      <c r="Z743" s="1" t="s">
        <v>30</v>
      </c>
      <c r="AA743" s="1" t="s">
        <v>30</v>
      </c>
      <c r="AB743" s="1" t="s">
        <v>30</v>
      </c>
      <c r="AC743" s="1" t="s">
        <v>30</v>
      </c>
      <c r="AD743" s="1" t="s">
        <v>137546</v>
      </c>
    </row>
    <row r="744" spans="1:30">
      <c r="A744" s="1" t="s">
        <v>133229</v>
      </c>
      <c r="B744" s="1" t="s">
        <v>30</v>
      </c>
      <c r="C744" s="1" t="s">
        <v>137347</v>
      </c>
      <c r="D744">
        <v>0</v>
      </c>
      <c r="E744" s="1" t="s">
        <v>137348</v>
      </c>
      <c r="F744" s="1" t="s">
        <v>73662</v>
      </c>
      <c r="G744" s="1" t="s">
        <v>137349</v>
      </c>
      <c r="H744" s="1" t="s">
        <v>137350</v>
      </c>
      <c r="I744" s="1" t="s">
        <v>137351</v>
      </c>
      <c r="J744" s="2">
        <v>43521</v>
      </c>
      <c r="K744" s="3">
        <v>0.21672453703703703</v>
      </c>
      <c r="L744">
        <v>5</v>
      </c>
      <c r="M744" s="2">
        <v>43520</v>
      </c>
      <c r="N744" s="3">
        <v>0.71672453703703709</v>
      </c>
      <c r="O744">
        <v>17</v>
      </c>
      <c r="P744" s="1" t="s">
        <v>209</v>
      </c>
      <c r="Q744" s="1" t="s">
        <v>137352</v>
      </c>
      <c r="R744" s="1" t="s">
        <v>211</v>
      </c>
      <c r="S744" s="1" t="s">
        <v>137352</v>
      </c>
      <c r="T744" s="1" t="s">
        <v>132</v>
      </c>
      <c r="U744" s="1" t="s">
        <v>137352</v>
      </c>
      <c r="V744">
        <v>1</v>
      </c>
      <c r="W744" s="1" t="s">
        <v>209</v>
      </c>
      <c r="X744" s="1"/>
      <c r="Y744" s="1"/>
      <c r="Z744" s="1" t="s">
        <v>30</v>
      </c>
      <c r="AA744" s="1" t="s">
        <v>30</v>
      </c>
      <c r="AB744" s="1" t="s">
        <v>30</v>
      </c>
      <c r="AC744" s="1" t="s">
        <v>30</v>
      </c>
      <c r="AD744" s="1" t="s">
        <v>137353</v>
      </c>
    </row>
    <row r="745" spans="1:30">
      <c r="A745" s="1" t="s">
        <v>133229</v>
      </c>
      <c r="B745" s="1" t="s">
        <v>30</v>
      </c>
      <c r="C745" s="1" t="s">
        <v>137317</v>
      </c>
      <c r="D745">
        <v>0</v>
      </c>
      <c r="E745" s="1" t="s">
        <v>678</v>
      </c>
      <c r="F745" s="1" t="s">
        <v>137318</v>
      </c>
      <c r="G745" s="1" t="s">
        <v>137319</v>
      </c>
      <c r="H745" s="1" t="s">
        <v>137320</v>
      </c>
      <c r="I745" s="1" t="s">
        <v>137321</v>
      </c>
      <c r="J745" s="2">
        <v>43521</v>
      </c>
      <c r="K745" s="3">
        <v>0.21682870370370369</v>
      </c>
      <c r="L745">
        <v>5</v>
      </c>
      <c r="M745" s="2">
        <v>43520</v>
      </c>
      <c r="N745" s="3">
        <v>0.71682870370370366</v>
      </c>
      <c r="O745">
        <v>17</v>
      </c>
      <c r="P745" s="1" t="s">
        <v>209</v>
      </c>
      <c r="Q745" s="1" t="s">
        <v>137322</v>
      </c>
      <c r="R745" s="1" t="s">
        <v>211</v>
      </c>
      <c r="S745" s="1" t="s">
        <v>137322</v>
      </c>
      <c r="T745" s="1" t="s">
        <v>132</v>
      </c>
      <c r="U745" s="1" t="s">
        <v>137322</v>
      </c>
      <c r="V745">
        <v>1</v>
      </c>
      <c r="W745" s="1" t="s">
        <v>209</v>
      </c>
      <c r="X745" s="1"/>
      <c r="Y745" s="1"/>
      <c r="Z745" s="1" t="s">
        <v>30</v>
      </c>
      <c r="AA745" s="1" t="s">
        <v>30</v>
      </c>
      <c r="AB745" s="1" t="s">
        <v>30</v>
      </c>
      <c r="AC745" s="1" t="s">
        <v>30</v>
      </c>
      <c r="AD745" s="1" t="s">
        <v>137323</v>
      </c>
    </row>
    <row r="746" spans="1:30">
      <c r="A746" s="1" t="s">
        <v>133229</v>
      </c>
      <c r="B746" s="1" t="s">
        <v>30</v>
      </c>
      <c r="C746" s="1" t="s">
        <v>136984</v>
      </c>
      <c r="D746">
        <v>0</v>
      </c>
      <c r="E746" s="1" t="s">
        <v>136985</v>
      </c>
      <c r="F746" s="1" t="s">
        <v>136986</v>
      </c>
      <c r="G746" s="1" t="s">
        <v>136987</v>
      </c>
      <c r="H746" s="1" t="s">
        <v>136988</v>
      </c>
      <c r="I746" s="1" t="s">
        <v>136989</v>
      </c>
      <c r="J746" s="2">
        <v>43521</v>
      </c>
      <c r="K746" s="3">
        <v>0.21690972222222221</v>
      </c>
      <c r="L746">
        <v>5</v>
      </c>
      <c r="M746" s="2">
        <v>43520</v>
      </c>
      <c r="N746" s="3">
        <v>0.71690972222222227</v>
      </c>
      <c r="O746">
        <v>17</v>
      </c>
      <c r="P746" s="1" t="s">
        <v>132</v>
      </c>
      <c r="Q746" s="1" t="s">
        <v>136990</v>
      </c>
      <c r="R746" s="1" t="s">
        <v>92</v>
      </c>
      <c r="S746" s="1" t="s">
        <v>136990</v>
      </c>
      <c r="T746" s="1" t="s">
        <v>49</v>
      </c>
      <c r="U746" s="1" t="s">
        <v>136990</v>
      </c>
      <c r="V746">
        <v>1</v>
      </c>
      <c r="W746" s="1" t="s">
        <v>209</v>
      </c>
      <c r="X746" s="1" t="s">
        <v>98696</v>
      </c>
      <c r="Y746" s="1"/>
      <c r="Z746" s="1" t="s">
        <v>30</v>
      </c>
      <c r="AA746" s="1" t="s">
        <v>30</v>
      </c>
      <c r="AB746" s="1" t="s">
        <v>30</v>
      </c>
      <c r="AC746" s="1" t="s">
        <v>30</v>
      </c>
      <c r="AD746" s="1" t="s">
        <v>136991</v>
      </c>
    </row>
    <row r="747" spans="1:30">
      <c r="A747" s="1" t="s">
        <v>133229</v>
      </c>
      <c r="B747" s="1" t="s">
        <v>30</v>
      </c>
      <c r="C747" s="1" t="s">
        <v>136984</v>
      </c>
      <c r="D747">
        <v>0</v>
      </c>
      <c r="E747" s="1" t="s">
        <v>8993</v>
      </c>
      <c r="F747" s="1" t="s">
        <v>137432</v>
      </c>
      <c r="G747" s="1" t="s">
        <v>137433</v>
      </c>
      <c r="H747" s="1" t="s">
        <v>137434</v>
      </c>
      <c r="I747" s="1" t="s">
        <v>137435</v>
      </c>
      <c r="J747" s="2">
        <v>43521</v>
      </c>
      <c r="K747" s="3">
        <v>0.21690972222222221</v>
      </c>
      <c r="L747">
        <v>5</v>
      </c>
      <c r="M747" s="2">
        <v>43520</v>
      </c>
      <c r="N747" s="3">
        <v>0.71690972222222227</v>
      </c>
      <c r="O747">
        <v>17</v>
      </c>
      <c r="P747" s="1" t="s">
        <v>209</v>
      </c>
      <c r="Q747" s="1" t="s">
        <v>137436</v>
      </c>
      <c r="R747" s="1" t="s">
        <v>211</v>
      </c>
      <c r="S747" s="1" t="s">
        <v>137436</v>
      </c>
      <c r="T747" s="1" t="s">
        <v>132</v>
      </c>
      <c r="U747" s="1" t="s">
        <v>137436</v>
      </c>
      <c r="V747">
        <v>1</v>
      </c>
      <c r="W747" s="1"/>
      <c r="X747" s="1"/>
      <c r="Y747" s="1"/>
      <c r="Z747" s="1" t="s">
        <v>30</v>
      </c>
      <c r="AA747" s="1" t="s">
        <v>30</v>
      </c>
      <c r="AB747" s="1" t="s">
        <v>30</v>
      </c>
      <c r="AC747" s="1" t="s">
        <v>30</v>
      </c>
      <c r="AD747" s="1" t="s">
        <v>136991</v>
      </c>
    </row>
    <row r="748" spans="1:30">
      <c r="A748" s="1" t="s">
        <v>133229</v>
      </c>
      <c r="B748" s="1" t="s">
        <v>30</v>
      </c>
      <c r="C748" s="1" t="s">
        <v>137230</v>
      </c>
      <c r="D748">
        <v>0</v>
      </c>
      <c r="E748" s="1" t="s">
        <v>137231</v>
      </c>
      <c r="F748" s="1" t="s">
        <v>137232</v>
      </c>
      <c r="G748" s="1" t="s">
        <v>137233</v>
      </c>
      <c r="H748" s="1" t="s">
        <v>137234</v>
      </c>
      <c r="I748" s="1" t="s">
        <v>137235</v>
      </c>
      <c r="J748" s="2">
        <v>43521</v>
      </c>
      <c r="K748" s="3">
        <v>0.21710648148148148</v>
      </c>
      <c r="L748">
        <v>5</v>
      </c>
      <c r="M748" s="2">
        <v>43520</v>
      </c>
      <c r="N748" s="3">
        <v>0.71710648148148148</v>
      </c>
      <c r="O748">
        <v>17</v>
      </c>
      <c r="P748" s="1" t="s">
        <v>209</v>
      </c>
      <c r="Q748" s="1" t="s">
        <v>137236</v>
      </c>
      <c r="R748" s="1" t="s">
        <v>211</v>
      </c>
      <c r="S748" s="1" t="s">
        <v>137236</v>
      </c>
      <c r="T748" s="1" t="s">
        <v>132</v>
      </c>
      <c r="U748" s="1" t="s">
        <v>137236</v>
      </c>
      <c r="V748">
        <v>1</v>
      </c>
      <c r="W748" s="1" t="s">
        <v>209</v>
      </c>
      <c r="X748" s="1"/>
      <c r="Y748" s="1"/>
      <c r="Z748" s="1" t="s">
        <v>30</v>
      </c>
      <c r="AA748" s="1" t="s">
        <v>30</v>
      </c>
      <c r="AB748" s="1" t="s">
        <v>30</v>
      </c>
      <c r="AC748" s="1" t="s">
        <v>30</v>
      </c>
      <c r="AD748" s="1" t="s">
        <v>137237</v>
      </c>
    </row>
    <row r="749" spans="1:30">
      <c r="A749" s="1" t="s">
        <v>133229</v>
      </c>
      <c r="B749" s="1" t="s">
        <v>30</v>
      </c>
      <c r="C749" s="1" t="s">
        <v>137230</v>
      </c>
      <c r="D749">
        <v>0</v>
      </c>
      <c r="E749" s="1" t="s">
        <v>138851</v>
      </c>
      <c r="F749" s="1" t="s">
        <v>138852</v>
      </c>
      <c r="G749" s="1" t="s">
        <v>138853</v>
      </c>
      <c r="H749" s="1" t="s">
        <v>138854</v>
      </c>
      <c r="I749" s="1" t="s">
        <v>138855</v>
      </c>
      <c r="J749" s="2">
        <v>43521</v>
      </c>
      <c r="K749" s="3">
        <v>0.21710648148148148</v>
      </c>
      <c r="L749">
        <v>5</v>
      </c>
      <c r="M749" s="2">
        <v>43520</v>
      </c>
      <c r="N749" s="3">
        <v>0.71710648148148148</v>
      </c>
      <c r="O749">
        <v>17</v>
      </c>
      <c r="P749" s="1" t="s">
        <v>132</v>
      </c>
      <c r="Q749" s="1" t="s">
        <v>86217</v>
      </c>
      <c r="R749" s="1" t="s">
        <v>92</v>
      </c>
      <c r="S749" s="1" t="s">
        <v>86217</v>
      </c>
      <c r="T749" s="1" t="s">
        <v>49</v>
      </c>
      <c r="U749" s="1" t="s">
        <v>86217</v>
      </c>
      <c r="V749">
        <v>1</v>
      </c>
      <c r="W749" s="1" t="s">
        <v>98696</v>
      </c>
      <c r="X749" s="1"/>
      <c r="Y749" s="1"/>
      <c r="Z749" s="1" t="s">
        <v>30</v>
      </c>
      <c r="AA749" s="1" t="s">
        <v>30</v>
      </c>
      <c r="AB749" s="1" t="s">
        <v>30</v>
      </c>
      <c r="AC749" s="1" t="s">
        <v>30</v>
      </c>
      <c r="AD749" s="1" t="s">
        <v>137237</v>
      </c>
    </row>
    <row r="750" spans="1:30">
      <c r="A750" s="1" t="s">
        <v>133229</v>
      </c>
      <c r="B750" s="1" t="s">
        <v>30</v>
      </c>
      <c r="C750" s="1" t="s">
        <v>134591</v>
      </c>
      <c r="D750">
        <v>0</v>
      </c>
      <c r="E750" s="1" t="s">
        <v>37250</v>
      </c>
      <c r="F750" s="1" t="s">
        <v>134592</v>
      </c>
      <c r="G750" s="1" t="s">
        <v>134593</v>
      </c>
      <c r="H750" s="1" t="s">
        <v>134594</v>
      </c>
      <c r="I750" s="1" t="s">
        <v>134595</v>
      </c>
      <c r="J750" s="2">
        <v>43521</v>
      </c>
      <c r="K750" s="3">
        <v>0.21730324074074073</v>
      </c>
      <c r="L750">
        <v>5</v>
      </c>
      <c r="M750" s="2">
        <v>43520</v>
      </c>
      <c r="N750" s="3">
        <v>0.7173032407407407</v>
      </c>
      <c r="O750">
        <v>17</v>
      </c>
      <c r="P750" s="1" t="s">
        <v>132</v>
      </c>
      <c r="Q750" s="1" t="s">
        <v>134596</v>
      </c>
      <c r="R750" s="1" t="s">
        <v>92</v>
      </c>
      <c r="S750" s="1" t="s">
        <v>134596</v>
      </c>
      <c r="T750" s="1" t="s">
        <v>49</v>
      </c>
      <c r="U750" s="1" t="s">
        <v>134596</v>
      </c>
      <c r="V750">
        <v>1</v>
      </c>
      <c r="W750" s="1" t="s">
        <v>132</v>
      </c>
      <c r="X750" s="1"/>
      <c r="Y750" s="1"/>
      <c r="Z750" s="1" t="s">
        <v>30</v>
      </c>
      <c r="AA750" s="1" t="s">
        <v>30</v>
      </c>
      <c r="AB750" s="1" t="s">
        <v>30</v>
      </c>
      <c r="AC750" s="1" t="s">
        <v>30</v>
      </c>
      <c r="AD750" s="1" t="s">
        <v>134597</v>
      </c>
    </row>
    <row r="751" spans="1:30">
      <c r="A751" s="1" t="s">
        <v>133229</v>
      </c>
      <c r="B751" s="1" t="s">
        <v>30</v>
      </c>
      <c r="C751" s="1" t="s">
        <v>134591</v>
      </c>
      <c r="D751">
        <v>0</v>
      </c>
      <c r="E751" s="1" t="s">
        <v>136999</v>
      </c>
      <c r="F751" s="1" t="s">
        <v>137000</v>
      </c>
      <c r="G751" s="1" t="s">
        <v>137001</v>
      </c>
      <c r="H751" s="1" t="s">
        <v>137002</v>
      </c>
      <c r="I751" s="1" t="s">
        <v>137003</v>
      </c>
      <c r="J751" s="2">
        <v>43521</v>
      </c>
      <c r="K751" s="3">
        <v>0.21730324074074073</v>
      </c>
      <c r="L751">
        <v>5</v>
      </c>
      <c r="M751" s="2">
        <v>43520</v>
      </c>
      <c r="N751" s="3">
        <v>0.7173032407407407</v>
      </c>
      <c r="O751">
        <v>17</v>
      </c>
      <c r="P751" s="1" t="s">
        <v>132</v>
      </c>
      <c r="Q751" s="1" t="s">
        <v>137004</v>
      </c>
      <c r="R751" s="1" t="s">
        <v>92</v>
      </c>
      <c r="S751" s="1" t="s">
        <v>137004</v>
      </c>
      <c r="T751" s="1" t="s">
        <v>49</v>
      </c>
      <c r="U751" s="1" t="s">
        <v>137004</v>
      </c>
      <c r="V751">
        <v>1</v>
      </c>
      <c r="W751" s="1" t="s">
        <v>209</v>
      </c>
      <c r="X751" s="1"/>
      <c r="Y751" s="1"/>
      <c r="Z751" s="1" t="s">
        <v>30</v>
      </c>
      <c r="AA751" s="1" t="s">
        <v>30</v>
      </c>
      <c r="AB751" s="1" t="s">
        <v>30</v>
      </c>
      <c r="AC751" s="1" t="s">
        <v>30</v>
      </c>
      <c r="AD751" s="1" t="s">
        <v>134597</v>
      </c>
    </row>
    <row r="752" spans="1:30">
      <c r="A752" s="1" t="s">
        <v>133229</v>
      </c>
      <c r="B752" s="1" t="s">
        <v>30</v>
      </c>
      <c r="C752" s="1" t="s">
        <v>137589</v>
      </c>
      <c r="D752">
        <v>0</v>
      </c>
      <c r="E752" s="1" t="s">
        <v>12984</v>
      </c>
      <c r="F752" s="1" t="s">
        <v>137590</v>
      </c>
      <c r="G752" s="1" t="s">
        <v>137591</v>
      </c>
      <c r="H752" s="1" t="s">
        <v>137592</v>
      </c>
      <c r="I752" s="1" t="s">
        <v>137593</v>
      </c>
      <c r="J752" s="2">
        <v>43521</v>
      </c>
      <c r="K752" s="3">
        <v>0.2175</v>
      </c>
      <c r="L752">
        <v>5</v>
      </c>
      <c r="M752" s="2">
        <v>43520</v>
      </c>
      <c r="N752" s="3">
        <v>0.71750000000000003</v>
      </c>
      <c r="O752">
        <v>17</v>
      </c>
      <c r="P752" s="1" t="s">
        <v>209</v>
      </c>
      <c r="Q752" s="1" t="s">
        <v>137594</v>
      </c>
      <c r="R752" s="1" t="s">
        <v>132</v>
      </c>
      <c r="S752" s="1" t="s">
        <v>137594</v>
      </c>
      <c r="T752" s="1" t="s">
        <v>211</v>
      </c>
      <c r="U752" s="1" t="s">
        <v>137594</v>
      </c>
      <c r="V752">
        <v>1</v>
      </c>
      <c r="W752" s="1" t="s">
        <v>209</v>
      </c>
      <c r="X752" s="1"/>
      <c r="Y752" s="1"/>
      <c r="Z752" s="1" t="s">
        <v>30</v>
      </c>
      <c r="AA752" s="1" t="s">
        <v>30</v>
      </c>
      <c r="AB752" s="1" t="s">
        <v>30</v>
      </c>
      <c r="AC752" s="1" t="s">
        <v>30</v>
      </c>
      <c r="AD752" s="1" t="s">
        <v>137595</v>
      </c>
    </row>
    <row r="753" spans="1:30">
      <c r="A753" s="1" t="s">
        <v>133229</v>
      </c>
      <c r="B753" s="1" t="s">
        <v>30</v>
      </c>
      <c r="C753" s="1" t="s">
        <v>134577</v>
      </c>
      <c r="D753">
        <v>0</v>
      </c>
      <c r="E753" s="1" t="s">
        <v>38018</v>
      </c>
      <c r="F753" s="1" t="s">
        <v>134578</v>
      </c>
      <c r="G753" s="1" t="s">
        <v>134579</v>
      </c>
      <c r="H753" s="1" t="s">
        <v>134580</v>
      </c>
      <c r="I753" s="1" t="s">
        <v>134581</v>
      </c>
      <c r="J753" s="2">
        <v>43521</v>
      </c>
      <c r="K753" s="3">
        <v>0.21769675925925927</v>
      </c>
      <c r="L753">
        <v>5</v>
      </c>
      <c r="M753" s="2">
        <v>43520</v>
      </c>
      <c r="N753" s="3">
        <v>0.71769675925925924</v>
      </c>
      <c r="O753">
        <v>17</v>
      </c>
      <c r="P753" s="1" t="s">
        <v>132</v>
      </c>
      <c r="Q753" s="1" t="s">
        <v>134582</v>
      </c>
      <c r="R753" s="1" t="s">
        <v>92</v>
      </c>
      <c r="S753" s="1" t="s">
        <v>134582</v>
      </c>
      <c r="T753" s="1" t="s">
        <v>49</v>
      </c>
      <c r="U753" s="1" t="s">
        <v>134582</v>
      </c>
      <c r="V753">
        <v>1</v>
      </c>
      <c r="W753" s="1" t="s">
        <v>132</v>
      </c>
      <c r="X753" s="1"/>
      <c r="Y753" s="1"/>
      <c r="Z753" s="1" t="s">
        <v>30</v>
      </c>
      <c r="AA753" s="1" t="s">
        <v>30</v>
      </c>
      <c r="AB753" s="1" t="s">
        <v>30</v>
      </c>
      <c r="AC753" s="1" t="s">
        <v>30</v>
      </c>
      <c r="AD753" s="1" t="s">
        <v>134583</v>
      </c>
    </row>
    <row r="754" spans="1:30">
      <c r="A754" s="1" t="s">
        <v>133229</v>
      </c>
      <c r="B754" s="1" t="s">
        <v>30</v>
      </c>
      <c r="C754" s="1" t="s">
        <v>134584</v>
      </c>
      <c r="D754">
        <v>0</v>
      </c>
      <c r="E754" s="1" t="s">
        <v>3579</v>
      </c>
      <c r="F754" s="1" t="s">
        <v>134585</v>
      </c>
      <c r="G754" s="1" t="s">
        <v>134586</v>
      </c>
      <c r="H754" s="1" t="s">
        <v>134587</v>
      </c>
      <c r="I754" s="1" t="s">
        <v>134588</v>
      </c>
      <c r="J754" s="2">
        <v>43521</v>
      </c>
      <c r="K754" s="3">
        <v>0.21790509259259258</v>
      </c>
      <c r="L754">
        <v>5</v>
      </c>
      <c r="M754" s="2">
        <v>43520</v>
      </c>
      <c r="N754" s="3">
        <v>0.71790509259259261</v>
      </c>
      <c r="O754">
        <v>17</v>
      </c>
      <c r="P754" s="1" t="s">
        <v>132</v>
      </c>
      <c r="Q754" s="1" t="s">
        <v>134589</v>
      </c>
      <c r="R754" s="1" t="s">
        <v>92</v>
      </c>
      <c r="S754" s="1" t="s">
        <v>134589</v>
      </c>
      <c r="T754" s="1" t="s">
        <v>49</v>
      </c>
      <c r="U754" s="1" t="s">
        <v>134589</v>
      </c>
      <c r="V754">
        <v>1</v>
      </c>
      <c r="W754" s="1" t="s">
        <v>132</v>
      </c>
      <c r="X754" s="1"/>
      <c r="Y754" s="1"/>
      <c r="Z754" s="1" t="s">
        <v>30</v>
      </c>
      <c r="AA754" s="1" t="s">
        <v>30</v>
      </c>
      <c r="AB754" s="1" t="s">
        <v>30</v>
      </c>
      <c r="AC754" s="1" t="s">
        <v>30</v>
      </c>
      <c r="AD754" s="1" t="s">
        <v>134590</v>
      </c>
    </row>
    <row r="755" spans="1:30">
      <c r="A755" s="1" t="s">
        <v>133229</v>
      </c>
      <c r="B755" s="1" t="s">
        <v>30</v>
      </c>
      <c r="C755" s="1" t="s">
        <v>137013</v>
      </c>
      <c r="D755">
        <v>0</v>
      </c>
      <c r="E755" s="1" t="s">
        <v>137014</v>
      </c>
      <c r="F755" s="1" t="s">
        <v>137015</v>
      </c>
      <c r="G755" s="1" t="s">
        <v>137016</v>
      </c>
      <c r="H755" s="1" t="s">
        <v>137017</v>
      </c>
      <c r="I755" s="1" t="s">
        <v>137018</v>
      </c>
      <c r="J755" s="2">
        <v>43521</v>
      </c>
      <c r="K755" s="3">
        <v>0.21862268518518518</v>
      </c>
      <c r="L755">
        <v>5</v>
      </c>
      <c r="M755" s="2">
        <v>43520</v>
      </c>
      <c r="N755" s="3">
        <v>0.71862268518518524</v>
      </c>
      <c r="O755">
        <v>17</v>
      </c>
      <c r="P755" s="1" t="s">
        <v>132</v>
      </c>
      <c r="Q755" s="1" t="s">
        <v>137019</v>
      </c>
      <c r="R755" s="1" t="s">
        <v>92</v>
      </c>
      <c r="S755" s="1" t="s">
        <v>137019</v>
      </c>
      <c r="T755" s="1" t="s">
        <v>49</v>
      </c>
      <c r="U755" s="1" t="s">
        <v>137019</v>
      </c>
      <c r="V755">
        <v>1</v>
      </c>
      <c r="W755" s="1" t="s">
        <v>209</v>
      </c>
      <c r="X755" s="1"/>
      <c r="Y755" s="1"/>
      <c r="Z755" s="1" t="s">
        <v>30</v>
      </c>
      <c r="AA755" s="1" t="s">
        <v>30</v>
      </c>
      <c r="AB755" s="1" t="s">
        <v>30</v>
      </c>
      <c r="AC755" s="1" t="s">
        <v>30</v>
      </c>
      <c r="AD755" s="1" t="s">
        <v>137020</v>
      </c>
    </row>
    <row r="756" spans="1:30">
      <c r="A756" s="1" t="s">
        <v>133229</v>
      </c>
      <c r="B756" s="1" t="s">
        <v>30</v>
      </c>
      <c r="C756" s="1" t="s">
        <v>136956</v>
      </c>
      <c r="D756">
        <v>0</v>
      </c>
      <c r="E756" s="1" t="s">
        <v>136957</v>
      </c>
      <c r="F756" s="1" t="s">
        <v>136958</v>
      </c>
      <c r="G756" s="1" t="s">
        <v>136959</v>
      </c>
      <c r="H756" s="1" t="s">
        <v>136960</v>
      </c>
      <c r="I756" s="1" t="s">
        <v>136961</v>
      </c>
      <c r="J756" s="2">
        <v>43521</v>
      </c>
      <c r="K756" s="3">
        <v>0.21976851851851853</v>
      </c>
      <c r="L756">
        <v>5</v>
      </c>
      <c r="M756" s="2">
        <v>43520</v>
      </c>
      <c r="N756" s="3">
        <v>0.71976851851851853</v>
      </c>
      <c r="O756">
        <v>17</v>
      </c>
      <c r="P756" s="1" t="s">
        <v>209</v>
      </c>
      <c r="Q756" s="1" t="s">
        <v>136962</v>
      </c>
      <c r="R756" s="1" t="s">
        <v>211</v>
      </c>
      <c r="S756" s="1" t="s">
        <v>136962</v>
      </c>
      <c r="T756" s="1" t="s">
        <v>132</v>
      </c>
      <c r="U756" s="1" t="s">
        <v>136962</v>
      </c>
      <c r="V756">
        <v>1</v>
      </c>
      <c r="W756" s="1" t="s">
        <v>209</v>
      </c>
      <c r="X756" s="1" t="s">
        <v>189</v>
      </c>
      <c r="Y756" s="1"/>
      <c r="Z756" s="1" t="s">
        <v>30</v>
      </c>
      <c r="AA756" s="1" t="s">
        <v>30</v>
      </c>
      <c r="AB756" s="1" t="s">
        <v>30</v>
      </c>
      <c r="AC756" s="1" t="s">
        <v>30</v>
      </c>
      <c r="AD756" s="1" t="s">
        <v>136963</v>
      </c>
    </row>
    <row r="757" spans="1:30">
      <c r="A757" s="1" t="s">
        <v>133229</v>
      </c>
      <c r="B757" s="1" t="s">
        <v>30</v>
      </c>
      <c r="C757" s="1" t="s">
        <v>136956</v>
      </c>
      <c r="D757">
        <v>0</v>
      </c>
      <c r="E757" s="1" t="s">
        <v>137071</v>
      </c>
      <c r="F757" s="1" t="s">
        <v>137072</v>
      </c>
      <c r="G757" s="1" t="s">
        <v>137073</v>
      </c>
      <c r="H757" s="1" t="s">
        <v>137074</v>
      </c>
      <c r="I757" s="1" t="s">
        <v>137075</v>
      </c>
      <c r="J757" s="2">
        <v>43521</v>
      </c>
      <c r="K757" s="3">
        <v>0.21976851851851853</v>
      </c>
      <c r="L757">
        <v>5</v>
      </c>
      <c r="M757" s="2">
        <v>43520</v>
      </c>
      <c r="N757" s="3">
        <v>0.71976851851851853</v>
      </c>
      <c r="O757">
        <v>17</v>
      </c>
      <c r="P757" s="1" t="s">
        <v>211</v>
      </c>
      <c r="Q757" s="1" t="s">
        <v>137076</v>
      </c>
      <c r="R757" s="1" t="s">
        <v>209</v>
      </c>
      <c r="S757" s="1" t="s">
        <v>137076</v>
      </c>
      <c r="T757" s="1" t="s">
        <v>263</v>
      </c>
      <c r="U757" s="1" t="s">
        <v>137076</v>
      </c>
      <c r="V757">
        <v>1</v>
      </c>
      <c r="W757" s="1"/>
      <c r="X757" s="1"/>
      <c r="Y757" s="1"/>
      <c r="Z757" s="1" t="s">
        <v>30</v>
      </c>
      <c r="AA757" s="1" t="s">
        <v>30</v>
      </c>
      <c r="AB757" s="1" t="s">
        <v>30</v>
      </c>
      <c r="AC757" s="1" t="s">
        <v>30</v>
      </c>
      <c r="AD757" s="1" t="s">
        <v>136963</v>
      </c>
    </row>
    <row r="758" spans="1:30">
      <c r="A758" s="1" t="s">
        <v>133229</v>
      </c>
      <c r="B758" s="1" t="s">
        <v>30</v>
      </c>
      <c r="C758" s="1" t="s">
        <v>136177</v>
      </c>
      <c r="D758">
        <v>0</v>
      </c>
      <c r="E758" s="1" t="s">
        <v>136178</v>
      </c>
      <c r="F758" s="1" t="s">
        <v>136179</v>
      </c>
      <c r="G758" s="1" t="s">
        <v>136180</v>
      </c>
      <c r="H758" s="1" t="s">
        <v>136181</v>
      </c>
      <c r="I758" s="1" t="s">
        <v>136182</v>
      </c>
      <c r="J758" s="2">
        <v>43521</v>
      </c>
      <c r="K758" s="3">
        <v>0.22041666666666668</v>
      </c>
      <c r="L758">
        <v>5</v>
      </c>
      <c r="M758" s="2">
        <v>43520</v>
      </c>
      <c r="N758" s="3">
        <v>0.72041666666666671</v>
      </c>
      <c r="O758">
        <v>17</v>
      </c>
      <c r="P758" s="1" t="s">
        <v>211</v>
      </c>
      <c r="Q758" s="1" t="s">
        <v>136183</v>
      </c>
      <c r="R758" s="1" t="s">
        <v>192</v>
      </c>
      <c r="S758" s="1" t="s">
        <v>136183</v>
      </c>
      <c r="T758" s="1" t="s">
        <v>7477</v>
      </c>
      <c r="U758" s="1" t="s">
        <v>136183</v>
      </c>
      <c r="V758">
        <v>1</v>
      </c>
      <c r="W758" s="1" t="s">
        <v>10392</v>
      </c>
      <c r="X758" s="1"/>
      <c r="Y758" s="1"/>
      <c r="Z758" s="1" t="s">
        <v>30</v>
      </c>
      <c r="AA758" s="1" t="s">
        <v>30</v>
      </c>
      <c r="AB758" s="1" t="s">
        <v>30</v>
      </c>
      <c r="AC758" s="1" t="s">
        <v>30</v>
      </c>
      <c r="AD758" s="1" t="s">
        <v>136184</v>
      </c>
    </row>
    <row r="759" spans="1:30">
      <c r="A759" s="1" t="s">
        <v>133229</v>
      </c>
      <c r="B759" s="1" t="s">
        <v>30</v>
      </c>
      <c r="C759" s="1" t="s">
        <v>136177</v>
      </c>
      <c r="D759">
        <v>0</v>
      </c>
      <c r="E759" s="1" t="s">
        <v>137491</v>
      </c>
      <c r="F759" s="1" t="s">
        <v>137492</v>
      </c>
      <c r="G759" s="1" t="s">
        <v>137493</v>
      </c>
      <c r="H759" s="1" t="s">
        <v>137494</v>
      </c>
      <c r="I759" s="1" t="s">
        <v>137495</v>
      </c>
      <c r="J759" s="2">
        <v>43521</v>
      </c>
      <c r="K759" s="3">
        <v>0.22041666666666668</v>
      </c>
      <c r="L759">
        <v>5</v>
      </c>
      <c r="M759" s="2">
        <v>43520</v>
      </c>
      <c r="N759" s="3">
        <v>0.72041666666666671</v>
      </c>
      <c r="O759">
        <v>17</v>
      </c>
      <c r="P759" s="1" t="s">
        <v>209</v>
      </c>
      <c r="Q759" s="1" t="s">
        <v>17858</v>
      </c>
      <c r="R759" s="1" t="s">
        <v>211</v>
      </c>
      <c r="S759" s="1" t="s">
        <v>17858</v>
      </c>
      <c r="T759" s="1" t="s">
        <v>132</v>
      </c>
      <c r="U759" s="1" t="s">
        <v>17858</v>
      </c>
      <c r="V759">
        <v>1</v>
      </c>
      <c r="W759" s="1" t="s">
        <v>209</v>
      </c>
      <c r="X759" s="1"/>
      <c r="Y759" s="1"/>
      <c r="Z759" s="1" t="s">
        <v>30</v>
      </c>
      <c r="AA759" s="1" t="s">
        <v>30</v>
      </c>
      <c r="AB759" s="1" t="s">
        <v>30</v>
      </c>
      <c r="AC759" s="1" t="s">
        <v>30</v>
      </c>
      <c r="AD759" s="1" t="s">
        <v>136184</v>
      </c>
    </row>
    <row r="760" spans="1:30">
      <c r="A760" s="1" t="s">
        <v>133229</v>
      </c>
      <c r="B760" s="1" t="s">
        <v>30</v>
      </c>
      <c r="C760" s="1" t="s">
        <v>137732</v>
      </c>
      <c r="D760">
        <v>0</v>
      </c>
      <c r="E760" s="1" t="s">
        <v>137733</v>
      </c>
      <c r="F760" s="1" t="s">
        <v>137734</v>
      </c>
      <c r="G760" s="1" t="s">
        <v>137735</v>
      </c>
      <c r="H760" s="1" t="s">
        <v>137736</v>
      </c>
      <c r="I760" s="1" t="s">
        <v>137737</v>
      </c>
      <c r="J760" s="2">
        <v>43521</v>
      </c>
      <c r="K760" s="3">
        <v>0.2205324074074074</v>
      </c>
      <c r="L760">
        <v>5</v>
      </c>
      <c r="M760" s="2">
        <v>43520</v>
      </c>
      <c r="N760" s="3">
        <v>0.72053240740740743</v>
      </c>
      <c r="O760">
        <v>17</v>
      </c>
      <c r="P760" s="1" t="s">
        <v>209</v>
      </c>
      <c r="Q760" s="1" t="s">
        <v>137738</v>
      </c>
      <c r="R760" s="1" t="s">
        <v>132</v>
      </c>
      <c r="S760" s="1" t="s">
        <v>137738</v>
      </c>
      <c r="T760" s="1" t="s">
        <v>211</v>
      </c>
      <c r="U760" s="1" t="s">
        <v>137738</v>
      </c>
      <c r="V760">
        <v>1</v>
      </c>
      <c r="W760" s="1" t="s">
        <v>209</v>
      </c>
      <c r="X760" s="1"/>
      <c r="Y760" s="1"/>
      <c r="Z760" s="1" t="s">
        <v>30</v>
      </c>
      <c r="AA760" s="1" t="s">
        <v>30</v>
      </c>
      <c r="AB760" s="1" t="s">
        <v>30</v>
      </c>
      <c r="AC760" s="1" t="s">
        <v>30</v>
      </c>
      <c r="AD760" s="1" t="s">
        <v>137739</v>
      </c>
    </row>
    <row r="761" spans="1:30">
      <c r="A761" s="1" t="s">
        <v>133229</v>
      </c>
      <c r="B761" s="1" t="s">
        <v>30</v>
      </c>
      <c r="C761" s="1" t="s">
        <v>137214</v>
      </c>
      <c r="D761">
        <v>0</v>
      </c>
      <c r="E761" s="1" t="s">
        <v>137215</v>
      </c>
      <c r="F761" s="1" t="s">
        <v>137216</v>
      </c>
      <c r="G761" s="1" t="s">
        <v>137217</v>
      </c>
      <c r="H761" s="1" t="s">
        <v>137218</v>
      </c>
      <c r="I761" s="1" t="s">
        <v>137219</v>
      </c>
      <c r="J761" s="2">
        <v>43521</v>
      </c>
      <c r="K761" s="3">
        <v>0.22072916666666667</v>
      </c>
      <c r="L761">
        <v>5</v>
      </c>
      <c r="M761" s="2">
        <v>43520</v>
      </c>
      <c r="N761" s="3">
        <v>0.72072916666666664</v>
      </c>
      <c r="O761">
        <v>17</v>
      </c>
      <c r="P761" s="1" t="s">
        <v>209</v>
      </c>
      <c r="Q761" s="1" t="s">
        <v>137220</v>
      </c>
      <c r="R761" s="1" t="s">
        <v>211</v>
      </c>
      <c r="S761" s="1" t="s">
        <v>137220</v>
      </c>
      <c r="T761" s="1" t="s">
        <v>132</v>
      </c>
      <c r="U761" s="1" t="s">
        <v>137220</v>
      </c>
      <c r="V761">
        <v>1</v>
      </c>
      <c r="W761" s="1" t="s">
        <v>209</v>
      </c>
      <c r="X761" s="1"/>
      <c r="Y761" s="1"/>
      <c r="Z761" s="1" t="s">
        <v>30</v>
      </c>
      <c r="AA761" s="1" t="s">
        <v>30</v>
      </c>
      <c r="AB761" s="1" t="s">
        <v>30</v>
      </c>
      <c r="AC761" s="1" t="s">
        <v>30</v>
      </c>
      <c r="AD761" s="1" t="s">
        <v>137221</v>
      </c>
    </row>
    <row r="762" spans="1:30">
      <c r="A762" s="1" t="s">
        <v>133229</v>
      </c>
      <c r="B762" s="1" t="s">
        <v>30</v>
      </c>
      <c r="C762" s="1" t="s">
        <v>137459</v>
      </c>
      <c r="D762">
        <v>0</v>
      </c>
      <c r="E762" s="1" t="s">
        <v>137460</v>
      </c>
      <c r="F762" s="1" t="s">
        <v>137461</v>
      </c>
      <c r="G762" s="1" t="s">
        <v>137462</v>
      </c>
      <c r="H762" s="1" t="s">
        <v>137463</v>
      </c>
      <c r="I762" s="1" t="s">
        <v>137464</v>
      </c>
      <c r="J762" s="2">
        <v>43521</v>
      </c>
      <c r="K762" s="3">
        <v>0.22081018518518519</v>
      </c>
      <c r="L762">
        <v>5</v>
      </c>
      <c r="M762" s="2">
        <v>43520</v>
      </c>
      <c r="N762" s="3">
        <v>0.72081018518518514</v>
      </c>
      <c r="O762">
        <v>17</v>
      </c>
      <c r="P762" s="1" t="s">
        <v>209</v>
      </c>
      <c r="Q762" s="1" t="s">
        <v>137465</v>
      </c>
      <c r="R762" s="1" t="s">
        <v>211</v>
      </c>
      <c r="S762" s="1" t="s">
        <v>137465</v>
      </c>
      <c r="T762" s="1" t="s">
        <v>132</v>
      </c>
      <c r="U762" s="1" t="s">
        <v>137465</v>
      </c>
      <c r="V762">
        <v>1</v>
      </c>
      <c r="W762" s="1" t="s">
        <v>209</v>
      </c>
      <c r="X762" s="1"/>
      <c r="Y762" s="1"/>
      <c r="Z762" s="1" t="s">
        <v>30</v>
      </c>
      <c r="AA762" s="1" t="s">
        <v>30</v>
      </c>
      <c r="AB762" s="1" t="s">
        <v>30</v>
      </c>
      <c r="AC762" s="1" t="s">
        <v>30</v>
      </c>
      <c r="AD762" s="1" t="s">
        <v>137466</v>
      </c>
    </row>
    <row r="763" spans="1:30">
      <c r="A763" s="1" t="s">
        <v>133229</v>
      </c>
      <c r="B763" s="1" t="s">
        <v>30</v>
      </c>
      <c r="C763" s="1" t="s">
        <v>137339</v>
      </c>
      <c r="D763">
        <v>0</v>
      </c>
      <c r="E763" s="1" t="s">
        <v>137340</v>
      </c>
      <c r="F763" s="1" t="s">
        <v>137341</v>
      </c>
      <c r="G763" s="1" t="s">
        <v>137342</v>
      </c>
      <c r="H763" s="1" t="s">
        <v>137343</v>
      </c>
      <c r="I763" s="1" t="s">
        <v>137344</v>
      </c>
      <c r="J763" s="2">
        <v>43521</v>
      </c>
      <c r="K763" s="3">
        <v>0.2210300925925926</v>
      </c>
      <c r="L763">
        <v>5</v>
      </c>
      <c r="M763" s="2">
        <v>43520</v>
      </c>
      <c r="N763" s="3">
        <v>0.72103009259259254</v>
      </c>
      <c r="O763">
        <v>17</v>
      </c>
      <c r="P763" s="1" t="s">
        <v>209</v>
      </c>
      <c r="Q763" s="1" t="s">
        <v>137345</v>
      </c>
      <c r="R763" s="1" t="s">
        <v>211</v>
      </c>
      <c r="S763" s="1" t="s">
        <v>137345</v>
      </c>
      <c r="T763" s="1" t="s">
        <v>132</v>
      </c>
      <c r="U763" s="1" t="s">
        <v>137345</v>
      </c>
      <c r="V763">
        <v>1</v>
      </c>
      <c r="W763" s="1" t="s">
        <v>209</v>
      </c>
      <c r="X763" s="1"/>
      <c r="Y763" s="1"/>
      <c r="Z763" s="1" t="s">
        <v>30</v>
      </c>
      <c r="AA763" s="1" t="s">
        <v>30</v>
      </c>
      <c r="AB763" s="1" t="s">
        <v>30</v>
      </c>
      <c r="AC763" s="1" t="s">
        <v>30</v>
      </c>
      <c r="AD763" s="1" t="s">
        <v>137346</v>
      </c>
    </row>
    <row r="764" spans="1:30">
      <c r="A764" s="1" t="s">
        <v>133229</v>
      </c>
      <c r="B764" s="1" t="s">
        <v>30</v>
      </c>
      <c r="C764" s="1" t="s">
        <v>135926</v>
      </c>
      <c r="D764">
        <v>0</v>
      </c>
      <c r="E764" s="1" t="s">
        <v>135927</v>
      </c>
      <c r="F764" s="1" t="s">
        <v>135928</v>
      </c>
      <c r="G764" s="1" t="s">
        <v>135929</v>
      </c>
      <c r="H764" s="1" t="s">
        <v>135930</v>
      </c>
      <c r="I764" s="1" t="s">
        <v>135931</v>
      </c>
      <c r="J764" s="2">
        <v>43521</v>
      </c>
      <c r="K764" s="3">
        <v>0.22120370370370371</v>
      </c>
      <c r="L764">
        <v>5</v>
      </c>
      <c r="M764" s="2">
        <v>43520</v>
      </c>
      <c r="N764" s="3">
        <v>0.72120370370370368</v>
      </c>
      <c r="O764">
        <v>17</v>
      </c>
      <c r="P764" s="1" t="s">
        <v>209</v>
      </c>
      <c r="Q764" s="1" t="s">
        <v>135932</v>
      </c>
      <c r="R764" s="1" t="s">
        <v>211</v>
      </c>
      <c r="S764" s="1" t="s">
        <v>135932</v>
      </c>
      <c r="T764" s="1" t="s">
        <v>263</v>
      </c>
      <c r="U764" s="1" t="s">
        <v>135932</v>
      </c>
      <c r="V764">
        <v>1</v>
      </c>
      <c r="W764" s="1" t="s">
        <v>6925</v>
      </c>
      <c r="X764" s="1"/>
      <c r="Y764" s="1"/>
      <c r="Z764" s="1" t="s">
        <v>30</v>
      </c>
      <c r="AA764" s="1" t="s">
        <v>30</v>
      </c>
      <c r="AB764" s="1" t="s">
        <v>30</v>
      </c>
      <c r="AC764" s="1" t="s">
        <v>30</v>
      </c>
      <c r="AD764" s="1" t="s">
        <v>135933</v>
      </c>
    </row>
    <row r="765" spans="1:30">
      <c r="A765" s="1" t="s">
        <v>133229</v>
      </c>
      <c r="B765" s="1" t="s">
        <v>30</v>
      </c>
      <c r="C765" s="1" t="s">
        <v>135926</v>
      </c>
      <c r="D765">
        <v>0</v>
      </c>
      <c r="E765" s="1" t="s">
        <v>4378</v>
      </c>
      <c r="F765" s="1" t="s">
        <v>137391</v>
      </c>
      <c r="G765" s="1" t="s">
        <v>137392</v>
      </c>
      <c r="H765" s="1" t="s">
        <v>137393</v>
      </c>
      <c r="I765" s="1" t="s">
        <v>137394</v>
      </c>
      <c r="J765" s="2">
        <v>43521</v>
      </c>
      <c r="K765" s="3">
        <v>0.22120370370370371</v>
      </c>
      <c r="L765">
        <v>5</v>
      </c>
      <c r="M765" s="2">
        <v>43520</v>
      </c>
      <c r="N765" s="3">
        <v>0.72120370370370368</v>
      </c>
      <c r="O765">
        <v>17</v>
      </c>
      <c r="P765" s="1" t="s">
        <v>209</v>
      </c>
      <c r="Q765" s="1" t="s">
        <v>137395</v>
      </c>
      <c r="R765" s="1" t="s">
        <v>211</v>
      </c>
      <c r="S765" s="1" t="s">
        <v>137395</v>
      </c>
      <c r="T765" s="1" t="s">
        <v>132</v>
      </c>
      <c r="U765" s="1" t="s">
        <v>137395</v>
      </c>
      <c r="V765">
        <v>1</v>
      </c>
      <c r="W765" s="1" t="s">
        <v>209</v>
      </c>
      <c r="X765" s="1"/>
      <c r="Y765" s="1"/>
      <c r="Z765" s="1" t="s">
        <v>30</v>
      </c>
      <c r="AA765" s="1" t="s">
        <v>30</v>
      </c>
      <c r="AB765" s="1" t="s">
        <v>30</v>
      </c>
      <c r="AC765" s="1" t="s">
        <v>30</v>
      </c>
      <c r="AD765" s="1" t="s">
        <v>135933</v>
      </c>
    </row>
    <row r="766" spans="1:30">
      <c r="A766" s="1" t="s">
        <v>133229</v>
      </c>
      <c r="B766" s="1" t="s">
        <v>30</v>
      </c>
      <c r="C766" s="1" t="s">
        <v>137531</v>
      </c>
      <c r="D766">
        <v>0</v>
      </c>
      <c r="E766" s="1" t="s">
        <v>137532</v>
      </c>
      <c r="F766" s="1" t="s">
        <v>137533</v>
      </c>
      <c r="G766" s="1" t="s">
        <v>137534</v>
      </c>
      <c r="H766" s="1" t="s">
        <v>137535</v>
      </c>
      <c r="I766" s="1" t="s">
        <v>137536</v>
      </c>
      <c r="J766" s="2">
        <v>43521</v>
      </c>
      <c r="K766" s="3">
        <v>0.22141203703703705</v>
      </c>
      <c r="L766">
        <v>5</v>
      </c>
      <c r="M766" s="2">
        <v>43520</v>
      </c>
      <c r="N766" s="3">
        <v>0.72141203703703705</v>
      </c>
      <c r="O766">
        <v>17</v>
      </c>
      <c r="P766" s="1" t="s">
        <v>209</v>
      </c>
      <c r="Q766" s="1" t="s">
        <v>137537</v>
      </c>
      <c r="R766" s="1" t="s">
        <v>211</v>
      </c>
      <c r="S766" s="1" t="s">
        <v>137537</v>
      </c>
      <c r="T766" s="1" t="s">
        <v>132</v>
      </c>
      <c r="U766" s="1" t="s">
        <v>137537</v>
      </c>
      <c r="V766">
        <v>1</v>
      </c>
      <c r="W766" s="1" t="s">
        <v>209</v>
      </c>
      <c r="X766" s="1"/>
      <c r="Y766" s="1"/>
      <c r="Z766" s="1" t="s">
        <v>30</v>
      </c>
      <c r="AA766" s="1" t="s">
        <v>30</v>
      </c>
      <c r="AB766" s="1" t="s">
        <v>30</v>
      </c>
      <c r="AC766" s="1" t="s">
        <v>30</v>
      </c>
      <c r="AD766" s="1" t="s">
        <v>137538</v>
      </c>
    </row>
    <row r="767" spans="1:30">
      <c r="A767" s="1" t="s">
        <v>133229</v>
      </c>
      <c r="B767" s="1" t="s">
        <v>30</v>
      </c>
      <c r="C767" s="1" t="s">
        <v>137222</v>
      </c>
      <c r="D767">
        <v>0</v>
      </c>
      <c r="E767" s="1" t="s">
        <v>137223</v>
      </c>
      <c r="F767" s="1" t="s">
        <v>137224</v>
      </c>
      <c r="G767" s="1" t="s">
        <v>137225</v>
      </c>
      <c r="H767" s="1" t="s">
        <v>137226</v>
      </c>
      <c r="I767" s="1" t="s">
        <v>137227</v>
      </c>
      <c r="J767" s="2">
        <v>43521</v>
      </c>
      <c r="K767" s="3">
        <v>0.22173611111111111</v>
      </c>
      <c r="L767">
        <v>5</v>
      </c>
      <c r="M767" s="2">
        <v>43520</v>
      </c>
      <c r="N767" s="3">
        <v>0.72173611111111113</v>
      </c>
      <c r="O767">
        <v>17</v>
      </c>
      <c r="P767" s="1" t="s">
        <v>209</v>
      </c>
      <c r="Q767" s="1" t="s">
        <v>137228</v>
      </c>
      <c r="R767" s="1" t="s">
        <v>211</v>
      </c>
      <c r="S767" s="1" t="s">
        <v>137228</v>
      </c>
      <c r="T767" s="1" t="s">
        <v>132</v>
      </c>
      <c r="U767" s="1" t="s">
        <v>137228</v>
      </c>
      <c r="V767">
        <v>1</v>
      </c>
      <c r="W767" s="1" t="s">
        <v>209</v>
      </c>
      <c r="X767" s="1"/>
      <c r="Y767" s="1"/>
      <c r="Z767" s="1" t="s">
        <v>30</v>
      </c>
      <c r="AA767" s="1" t="s">
        <v>30</v>
      </c>
      <c r="AB767" s="1" t="s">
        <v>30</v>
      </c>
      <c r="AC767" s="1" t="s">
        <v>30</v>
      </c>
      <c r="AD767" s="1" t="s">
        <v>137229</v>
      </c>
    </row>
    <row r="768" spans="1:30">
      <c r="A768" s="1" t="s">
        <v>133229</v>
      </c>
      <c r="B768" s="1" t="s">
        <v>30</v>
      </c>
      <c r="C768" s="1" t="s">
        <v>137254</v>
      </c>
      <c r="D768">
        <v>0</v>
      </c>
      <c r="E768" s="1" t="s">
        <v>137255</v>
      </c>
      <c r="F768" s="1" t="s">
        <v>137256</v>
      </c>
      <c r="G768" s="1" t="s">
        <v>137257</v>
      </c>
      <c r="H768" s="1" t="s">
        <v>137258</v>
      </c>
      <c r="I768" s="1" t="s">
        <v>137259</v>
      </c>
      <c r="J768" s="2">
        <v>43521</v>
      </c>
      <c r="K768" s="3">
        <v>0.22196759259259261</v>
      </c>
      <c r="L768">
        <v>5</v>
      </c>
      <c r="M768" s="2">
        <v>43520</v>
      </c>
      <c r="N768" s="3">
        <v>0.72196759259259258</v>
      </c>
      <c r="O768">
        <v>17</v>
      </c>
      <c r="P768" s="1" t="s">
        <v>209</v>
      </c>
      <c r="Q768" s="1" t="s">
        <v>137260</v>
      </c>
      <c r="R768" s="1" t="s">
        <v>211</v>
      </c>
      <c r="S768" s="1" t="s">
        <v>137260</v>
      </c>
      <c r="T768" s="1" t="s">
        <v>132</v>
      </c>
      <c r="U768" s="1" t="s">
        <v>137260</v>
      </c>
      <c r="V768">
        <v>1</v>
      </c>
      <c r="W768" s="1" t="s">
        <v>209</v>
      </c>
      <c r="X768" s="1"/>
      <c r="Y768" s="1"/>
      <c r="Z768" s="1" t="s">
        <v>30</v>
      </c>
      <c r="AA768" s="1" t="s">
        <v>30</v>
      </c>
      <c r="AB768" s="1" t="s">
        <v>30</v>
      </c>
      <c r="AC768" s="1" t="s">
        <v>30</v>
      </c>
      <c r="AD768" s="1" t="s">
        <v>137261</v>
      </c>
    </row>
    <row r="769" spans="1:30">
      <c r="A769" s="1" t="s">
        <v>133229</v>
      </c>
      <c r="B769" s="1" t="s">
        <v>30</v>
      </c>
      <c r="C769" s="1" t="s">
        <v>137416</v>
      </c>
      <c r="D769">
        <v>0</v>
      </c>
      <c r="E769" s="1" t="s">
        <v>137417</v>
      </c>
      <c r="F769" s="1" t="s">
        <v>137418</v>
      </c>
      <c r="G769" s="1" t="s">
        <v>137419</v>
      </c>
      <c r="H769" s="1" t="s">
        <v>137420</v>
      </c>
      <c r="I769" s="1" t="s">
        <v>137421</v>
      </c>
      <c r="J769" s="2">
        <v>43521</v>
      </c>
      <c r="K769" s="3">
        <v>0.22203703703703703</v>
      </c>
      <c r="L769">
        <v>5</v>
      </c>
      <c r="M769" s="2">
        <v>43520</v>
      </c>
      <c r="N769" s="3">
        <v>0.72203703703703703</v>
      </c>
      <c r="O769">
        <v>17</v>
      </c>
      <c r="P769" s="1" t="s">
        <v>209</v>
      </c>
      <c r="Q769" s="1" t="s">
        <v>137422</v>
      </c>
      <c r="R769" s="1" t="s">
        <v>211</v>
      </c>
      <c r="S769" s="1" t="s">
        <v>137422</v>
      </c>
      <c r="T769" s="1" t="s">
        <v>132</v>
      </c>
      <c r="U769" s="1" t="s">
        <v>137422</v>
      </c>
      <c r="V769">
        <v>1</v>
      </c>
      <c r="W769" s="1" t="s">
        <v>209</v>
      </c>
      <c r="X769" s="1"/>
      <c r="Y769" s="1"/>
      <c r="Z769" s="1" t="s">
        <v>30</v>
      </c>
      <c r="AA769" s="1" t="s">
        <v>30</v>
      </c>
      <c r="AB769" s="1" t="s">
        <v>30</v>
      </c>
      <c r="AC769" s="1" t="s">
        <v>30</v>
      </c>
      <c r="AD769" s="1" t="s">
        <v>137423</v>
      </c>
    </row>
    <row r="770" spans="1:30">
      <c r="A770" s="1" t="s">
        <v>133229</v>
      </c>
      <c r="B770" s="1" t="s">
        <v>30</v>
      </c>
      <c r="C770" s="1" t="s">
        <v>134598</v>
      </c>
      <c r="D770">
        <v>0</v>
      </c>
      <c r="E770" s="1" t="s">
        <v>134599</v>
      </c>
      <c r="F770" s="1" t="s">
        <v>134600</v>
      </c>
      <c r="G770" s="1" t="s">
        <v>134601</v>
      </c>
      <c r="H770" s="1" t="s">
        <v>134602</v>
      </c>
      <c r="I770" s="1" t="s">
        <v>134603</v>
      </c>
      <c r="J770" s="2">
        <v>43521</v>
      </c>
      <c r="K770" s="3">
        <v>0.22232638888888889</v>
      </c>
      <c r="L770">
        <v>5</v>
      </c>
      <c r="M770" s="2">
        <v>43520</v>
      </c>
      <c r="N770" s="3">
        <v>0.72232638888888889</v>
      </c>
      <c r="O770">
        <v>17</v>
      </c>
      <c r="P770" s="1" t="s">
        <v>132</v>
      </c>
      <c r="Q770" s="1" t="s">
        <v>134604</v>
      </c>
      <c r="R770" s="1" t="s">
        <v>209</v>
      </c>
      <c r="S770" s="1" t="s">
        <v>134604</v>
      </c>
      <c r="T770" s="1" t="s">
        <v>211</v>
      </c>
      <c r="U770" s="1" t="s">
        <v>134604</v>
      </c>
      <c r="V770">
        <v>1</v>
      </c>
      <c r="W770" s="1" t="s">
        <v>132</v>
      </c>
      <c r="X770" s="1"/>
      <c r="Y770" s="1"/>
      <c r="Z770" s="1" t="s">
        <v>30</v>
      </c>
      <c r="AA770" s="1" t="s">
        <v>30</v>
      </c>
      <c r="AB770" s="1" t="s">
        <v>30</v>
      </c>
      <c r="AC770" s="1" t="s">
        <v>30</v>
      </c>
      <c r="AD770" s="1" t="s">
        <v>134605</v>
      </c>
    </row>
    <row r="771" spans="1:30">
      <c r="A771" s="1" t="s">
        <v>133229</v>
      </c>
      <c r="B771" s="1" t="s">
        <v>30</v>
      </c>
      <c r="C771" s="1" t="s">
        <v>134598</v>
      </c>
      <c r="D771">
        <v>0</v>
      </c>
      <c r="E771" s="1" t="s">
        <v>137625</v>
      </c>
      <c r="F771" s="1" t="s">
        <v>137626</v>
      </c>
      <c r="G771" s="1" t="s">
        <v>137627</v>
      </c>
      <c r="H771" s="1" t="s">
        <v>137628</v>
      </c>
      <c r="I771" s="1" t="s">
        <v>48308</v>
      </c>
      <c r="J771" s="2">
        <v>43521</v>
      </c>
      <c r="K771" s="3">
        <v>0.22232638888888889</v>
      </c>
      <c r="L771">
        <v>5</v>
      </c>
      <c r="M771" s="2">
        <v>43520</v>
      </c>
      <c r="N771" s="3">
        <v>0.72232638888888889</v>
      </c>
      <c r="O771">
        <v>17</v>
      </c>
      <c r="P771" s="1" t="s">
        <v>209</v>
      </c>
      <c r="Q771" s="1" t="s">
        <v>137629</v>
      </c>
      <c r="R771" s="1" t="s">
        <v>132</v>
      </c>
      <c r="S771" s="1" t="s">
        <v>137629</v>
      </c>
      <c r="T771" s="1" t="s">
        <v>211</v>
      </c>
      <c r="U771" s="1" t="s">
        <v>137629</v>
      </c>
      <c r="V771">
        <v>1</v>
      </c>
      <c r="W771" s="1" t="s">
        <v>209</v>
      </c>
      <c r="X771" s="1"/>
      <c r="Y771" s="1"/>
      <c r="Z771" s="1" t="s">
        <v>30</v>
      </c>
      <c r="AA771" s="1" t="s">
        <v>30</v>
      </c>
      <c r="AB771" s="1" t="s">
        <v>30</v>
      </c>
      <c r="AC771" s="1" t="s">
        <v>30</v>
      </c>
      <c r="AD771" s="1" t="s">
        <v>134605</v>
      </c>
    </row>
    <row r="772" spans="1:30">
      <c r="A772" s="1" t="s">
        <v>133229</v>
      </c>
      <c r="B772" s="1" t="s">
        <v>30</v>
      </c>
      <c r="C772" s="1" t="s">
        <v>137270</v>
      </c>
      <c r="D772">
        <v>0</v>
      </c>
      <c r="E772" s="1" t="s">
        <v>6539</v>
      </c>
      <c r="F772" s="1" t="s">
        <v>137271</v>
      </c>
      <c r="G772" s="1" t="s">
        <v>137272</v>
      </c>
      <c r="H772" s="1" t="s">
        <v>137273</v>
      </c>
      <c r="I772" s="1" t="s">
        <v>137274</v>
      </c>
      <c r="J772" s="2">
        <v>43521</v>
      </c>
      <c r="K772" s="3">
        <v>0.22358796296296296</v>
      </c>
      <c r="L772">
        <v>5</v>
      </c>
      <c r="M772" s="2">
        <v>43520</v>
      </c>
      <c r="N772" s="3">
        <v>0.72358796296296302</v>
      </c>
      <c r="O772">
        <v>17</v>
      </c>
      <c r="P772" s="1" t="s">
        <v>209</v>
      </c>
      <c r="Q772" s="1" t="s">
        <v>137275</v>
      </c>
      <c r="R772" s="1" t="s">
        <v>211</v>
      </c>
      <c r="S772" s="1" t="s">
        <v>137275</v>
      </c>
      <c r="T772" s="1" t="s">
        <v>132</v>
      </c>
      <c r="U772" s="1" t="s">
        <v>137275</v>
      </c>
      <c r="V772">
        <v>1</v>
      </c>
      <c r="W772" s="1" t="s">
        <v>209</v>
      </c>
      <c r="X772" s="1"/>
      <c r="Y772" s="1"/>
      <c r="Z772" s="1" t="s">
        <v>30</v>
      </c>
      <c r="AA772" s="1" t="s">
        <v>30</v>
      </c>
      <c r="AB772" s="1" t="s">
        <v>30</v>
      </c>
      <c r="AC772" s="1" t="s">
        <v>30</v>
      </c>
      <c r="AD772" s="1" t="s">
        <v>137276</v>
      </c>
    </row>
    <row r="773" spans="1:30">
      <c r="A773" s="1" t="s">
        <v>133229</v>
      </c>
      <c r="B773" s="1" t="s">
        <v>30</v>
      </c>
      <c r="C773" s="1" t="s">
        <v>137510</v>
      </c>
      <c r="D773">
        <v>0</v>
      </c>
      <c r="E773" s="1" t="s">
        <v>137511</v>
      </c>
      <c r="F773" s="1" t="s">
        <v>137512</v>
      </c>
      <c r="G773" s="1" t="s">
        <v>137513</v>
      </c>
      <c r="H773" s="1" t="s">
        <v>137514</v>
      </c>
      <c r="I773" s="1" t="s">
        <v>137515</v>
      </c>
      <c r="J773" s="2">
        <v>43521</v>
      </c>
      <c r="K773" s="3">
        <v>0.22377314814814814</v>
      </c>
      <c r="L773">
        <v>5</v>
      </c>
      <c r="M773" s="2">
        <v>43520</v>
      </c>
      <c r="N773" s="3">
        <v>0.72377314814814819</v>
      </c>
      <c r="O773">
        <v>17</v>
      </c>
      <c r="P773" s="1" t="s">
        <v>209</v>
      </c>
      <c r="Q773" s="1" t="s">
        <v>137516</v>
      </c>
      <c r="R773" s="1" t="s">
        <v>132</v>
      </c>
      <c r="S773" s="1" t="s">
        <v>137516</v>
      </c>
      <c r="T773" s="1" t="s">
        <v>211</v>
      </c>
      <c r="U773" s="1" t="s">
        <v>137516</v>
      </c>
      <c r="V773">
        <v>1</v>
      </c>
      <c r="W773" s="1" t="s">
        <v>209</v>
      </c>
      <c r="X773" s="1"/>
      <c r="Y773" s="1"/>
      <c r="Z773" s="1" t="s">
        <v>30</v>
      </c>
      <c r="AA773" s="1" t="s">
        <v>30</v>
      </c>
      <c r="AB773" s="1" t="s">
        <v>30</v>
      </c>
      <c r="AC773" s="1" t="s">
        <v>30</v>
      </c>
      <c r="AD773" s="1" t="s">
        <v>137517</v>
      </c>
    </row>
  </sheetData>
  <mergeCells count="3">
    <mergeCell ref="AF2:BT2"/>
    <mergeCell ref="AF21:BT21"/>
    <mergeCell ref="AF40:BT40"/>
  </mergeCells>
  <conditionalFormatting sqref="C1:C1048576">
    <cfRule type="duplicateValues" dxfId="1942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1448"/>
  <sheetViews>
    <sheetView topLeftCell="V1" zoomScale="62" workbookViewId="0">
      <selection activeCell="AF40" sqref="AF40:BT57"/>
    </sheetView>
  </sheetViews>
  <sheetFormatPr baseColWidth="10" defaultColWidth="8.83203125" defaultRowHeight="14" x14ac:dyDescent="0"/>
  <cols>
    <col min="1" max="1" width="52.33203125" bestFit="1" customWidth="1"/>
    <col min="2" max="2" width="9.6640625" bestFit="1" customWidth="1"/>
    <col min="3" max="3" width="30.83203125" bestFit="1" customWidth="1"/>
    <col min="4" max="4" width="11.33203125" bestFit="1" customWidth="1"/>
    <col min="5" max="5" width="9.5" bestFit="1" customWidth="1"/>
    <col min="6" max="6" width="12.33203125" bestFit="1" customWidth="1"/>
    <col min="7" max="8" width="9.5" bestFit="1" customWidth="1"/>
    <col min="9" max="9" width="10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3" width="18.33203125" bestFit="1" customWidth="1"/>
    <col min="24" max="24" width="15.83203125" bestFit="1" customWidth="1"/>
    <col min="25" max="25" width="18.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29.1640625" bestFit="1" customWidth="1"/>
    <col min="32" max="32" width="10.1640625" bestFit="1" customWidth="1"/>
    <col min="33" max="40" width="9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852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</row>
    <row r="2" spans="1:72" ht="15" thickBot="1">
      <c r="A2" s="1" t="s">
        <v>853</v>
      </c>
      <c r="B2" s="1" t="s">
        <v>30</v>
      </c>
      <c r="C2" s="1" t="s">
        <v>11566</v>
      </c>
      <c r="D2">
        <v>0</v>
      </c>
      <c r="E2" s="1" t="s">
        <v>11567</v>
      </c>
      <c r="F2" s="1" t="s">
        <v>11568</v>
      </c>
      <c r="G2" s="1" t="s">
        <v>11569</v>
      </c>
      <c r="H2" s="1" t="s">
        <v>11570</v>
      </c>
      <c r="I2" s="1" t="s">
        <v>11571</v>
      </c>
      <c r="J2" s="2">
        <v>43529</v>
      </c>
      <c r="K2" s="3">
        <v>0.78462962962962968</v>
      </c>
      <c r="L2">
        <v>18</v>
      </c>
      <c r="M2" s="2">
        <v>43529</v>
      </c>
      <c r="N2" s="3">
        <v>0.28462962962962962</v>
      </c>
      <c r="O2">
        <v>6</v>
      </c>
      <c r="P2" s="1" t="s">
        <v>37</v>
      </c>
      <c r="Q2" s="1" t="s">
        <v>11572</v>
      </c>
      <c r="R2" s="1" t="s">
        <v>39</v>
      </c>
      <c r="S2" s="1" t="s">
        <v>11572</v>
      </c>
      <c r="T2" s="1" t="s">
        <v>40</v>
      </c>
      <c r="U2" s="1" t="s">
        <v>11572</v>
      </c>
      <c r="V2">
        <v>1</v>
      </c>
      <c r="W2" s="1" t="s">
        <v>37</v>
      </c>
      <c r="X2" s="1"/>
      <c r="Y2" s="1"/>
      <c r="Z2" s="1" t="s">
        <v>30</v>
      </c>
      <c r="AA2" s="1" t="s">
        <v>30</v>
      </c>
      <c r="AB2" s="1" t="s">
        <v>30</v>
      </c>
      <c r="AC2" s="1" t="s">
        <v>30</v>
      </c>
      <c r="AD2" s="1" t="s">
        <v>11573</v>
      </c>
      <c r="AF2" s="23" t="s">
        <v>199815</v>
      </c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5"/>
    </row>
    <row r="3" spans="1:72" ht="15" thickBot="1">
      <c r="A3" s="1" t="s">
        <v>853</v>
      </c>
      <c r="B3" s="1" t="s">
        <v>30</v>
      </c>
      <c r="C3" s="1" t="s">
        <v>11558</v>
      </c>
      <c r="D3">
        <v>0</v>
      </c>
      <c r="E3" s="1" t="s">
        <v>11559</v>
      </c>
      <c r="F3" s="1" t="s">
        <v>11560</v>
      </c>
      <c r="G3" s="1" t="s">
        <v>11561</v>
      </c>
      <c r="H3" s="1" t="s">
        <v>11562</v>
      </c>
      <c r="I3" s="1" t="s">
        <v>11563</v>
      </c>
      <c r="J3" s="2">
        <v>43529</v>
      </c>
      <c r="K3" s="3">
        <v>0.78473379629629625</v>
      </c>
      <c r="L3">
        <v>18</v>
      </c>
      <c r="M3" s="2">
        <v>43529</v>
      </c>
      <c r="N3" s="3">
        <v>0.2847337962962963</v>
      </c>
      <c r="O3">
        <v>6</v>
      </c>
      <c r="P3" s="1" t="s">
        <v>37</v>
      </c>
      <c r="Q3" s="1" t="s">
        <v>11564</v>
      </c>
      <c r="R3" s="1" t="s">
        <v>39</v>
      </c>
      <c r="S3" s="1" t="s">
        <v>11564</v>
      </c>
      <c r="T3" s="1" t="s">
        <v>40</v>
      </c>
      <c r="U3" s="1" t="s">
        <v>11564</v>
      </c>
      <c r="V3">
        <v>1</v>
      </c>
      <c r="W3" s="1" t="s">
        <v>37</v>
      </c>
      <c r="X3" s="1"/>
      <c r="Y3" s="1"/>
      <c r="Z3" s="1" t="s">
        <v>30</v>
      </c>
      <c r="AA3" s="1" t="s">
        <v>30</v>
      </c>
      <c r="AB3" s="1" t="s">
        <v>30</v>
      </c>
      <c r="AC3" s="1" t="s">
        <v>30</v>
      </c>
      <c r="AD3" s="1" t="s">
        <v>11565</v>
      </c>
      <c r="AF3" s="5" t="s">
        <v>9</v>
      </c>
      <c r="AG3" s="6" t="s">
        <v>11</v>
      </c>
      <c r="AH3" s="6" t="s">
        <v>92</v>
      </c>
      <c r="AI3" s="6" t="s">
        <v>132</v>
      </c>
      <c r="AJ3" s="6" t="s">
        <v>209</v>
      </c>
      <c r="AK3" s="6" t="s">
        <v>211</v>
      </c>
      <c r="AL3" s="6" t="s">
        <v>259</v>
      </c>
      <c r="AM3" s="6" t="s">
        <v>192</v>
      </c>
      <c r="AN3" s="6" t="s">
        <v>6925</v>
      </c>
      <c r="AO3" s="6" t="s">
        <v>189</v>
      </c>
      <c r="AP3" s="6" t="s">
        <v>191</v>
      </c>
      <c r="AQ3" s="6" t="s">
        <v>22296</v>
      </c>
      <c r="AR3" s="6" t="s">
        <v>263</v>
      </c>
      <c r="AS3" s="6" t="s">
        <v>43910</v>
      </c>
      <c r="AT3" s="6" t="s">
        <v>60693</v>
      </c>
      <c r="AU3" s="6" t="s">
        <v>902</v>
      </c>
      <c r="AV3" s="6" t="s">
        <v>39</v>
      </c>
      <c r="AW3" s="6" t="s">
        <v>37</v>
      </c>
      <c r="AX3" s="6" t="s">
        <v>40</v>
      </c>
      <c r="AY3" s="6" t="s">
        <v>43696</v>
      </c>
      <c r="AZ3" s="6" t="s">
        <v>49</v>
      </c>
      <c r="BA3" s="6" t="s">
        <v>116</v>
      </c>
      <c r="BB3" s="6" t="s">
        <v>10771</v>
      </c>
      <c r="BC3" s="6" t="s">
        <v>199782</v>
      </c>
      <c r="BD3" s="6" t="s">
        <v>199783</v>
      </c>
      <c r="BE3" s="6" t="s">
        <v>201</v>
      </c>
      <c r="BF3" s="6" t="s">
        <v>199784</v>
      </c>
      <c r="BG3" s="6" t="s">
        <v>199785</v>
      </c>
      <c r="BH3" s="6" t="s">
        <v>13377</v>
      </c>
      <c r="BI3" s="6" t="s">
        <v>261</v>
      </c>
      <c r="BJ3" s="6" t="s">
        <v>8961</v>
      </c>
      <c r="BK3" s="6" t="s">
        <v>98696</v>
      </c>
      <c r="BL3" s="6" t="s">
        <v>43683</v>
      </c>
      <c r="BM3" s="6" t="s">
        <v>199786</v>
      </c>
      <c r="BN3" s="6" t="s">
        <v>6910</v>
      </c>
      <c r="BO3" s="6" t="s">
        <v>2101</v>
      </c>
      <c r="BP3" s="6" t="s">
        <v>2110</v>
      </c>
      <c r="BQ3" s="6" t="s">
        <v>70320</v>
      </c>
      <c r="BR3" s="6" t="s">
        <v>70281</v>
      </c>
      <c r="BS3" s="6" t="s">
        <v>125634</v>
      </c>
      <c r="BT3" s="7" t="s">
        <v>199787</v>
      </c>
    </row>
    <row r="4" spans="1:72">
      <c r="A4" s="1" t="s">
        <v>853</v>
      </c>
      <c r="B4" s="1" t="s">
        <v>30</v>
      </c>
      <c r="C4" s="1" t="s">
        <v>9342</v>
      </c>
      <c r="D4">
        <v>0</v>
      </c>
      <c r="E4" s="1" t="s">
        <v>9343</v>
      </c>
      <c r="F4" s="1" t="s">
        <v>9344</v>
      </c>
      <c r="G4" s="1" t="s">
        <v>9345</v>
      </c>
      <c r="H4" s="1" t="s">
        <v>9346</v>
      </c>
      <c r="I4" s="1" t="s">
        <v>9347</v>
      </c>
      <c r="J4" s="2">
        <v>43529</v>
      </c>
      <c r="K4" s="3">
        <v>0.78833333333333333</v>
      </c>
      <c r="L4">
        <v>18</v>
      </c>
      <c r="M4" s="2">
        <v>43529</v>
      </c>
      <c r="N4" s="3">
        <v>0.28833333333333333</v>
      </c>
      <c r="O4">
        <v>6</v>
      </c>
      <c r="P4" s="1" t="s">
        <v>209</v>
      </c>
      <c r="Q4" s="1" t="s">
        <v>9348</v>
      </c>
      <c r="R4" s="1" t="s">
        <v>132</v>
      </c>
      <c r="S4" s="1" t="s">
        <v>9348</v>
      </c>
      <c r="T4" s="1" t="s">
        <v>211</v>
      </c>
      <c r="U4" s="1" t="s">
        <v>9348</v>
      </c>
      <c r="V4">
        <v>1</v>
      </c>
      <c r="W4" s="1" t="s">
        <v>209</v>
      </c>
      <c r="X4" s="1"/>
      <c r="Y4" s="1"/>
      <c r="Z4" s="1" t="s">
        <v>30</v>
      </c>
      <c r="AA4" s="1" t="s">
        <v>30</v>
      </c>
      <c r="AB4" s="1" t="s">
        <v>30</v>
      </c>
      <c r="AC4" s="1" t="s">
        <v>30</v>
      </c>
      <c r="AD4" s="1" t="s">
        <v>9349</v>
      </c>
      <c r="AF4" s="8">
        <v>43529</v>
      </c>
      <c r="AG4" s="9">
        <v>18</v>
      </c>
      <c r="AH4" s="10">
        <f>SUM(COUNTIFS($L$2:$L$4000,"=18", $W$2:$W$4000,AH3),(COUNTIFS($L$2:$L$4000,"=18", $X$2:$X$4000,AH3)),(COUNTIFS($L$2:$L$4000,"=18", $Y$2:$Y$4000,AH3)))</f>
        <v>0</v>
      </c>
      <c r="AI4" s="10">
        <f t="shared" ref="AI4:BS4" si="0">SUM(COUNTIFS($L$2:$L$4000,"=18", $W$2:$W$4000,AI3),(COUNTIFS($L$2:$L$4000,"=18", $X$2:$X$4000,AI3)),(COUNTIFS($L$2:$L$4000,"=18", $Y$2:$Y$4000,AI3)))</f>
        <v>5</v>
      </c>
      <c r="AJ4" s="10">
        <f t="shared" si="0"/>
        <v>2</v>
      </c>
      <c r="AK4" s="10">
        <f t="shared" si="0"/>
        <v>0</v>
      </c>
      <c r="AL4" s="10">
        <f t="shared" si="0"/>
        <v>0</v>
      </c>
      <c r="AM4" s="10">
        <f t="shared" si="0"/>
        <v>0</v>
      </c>
      <c r="AN4" s="10">
        <f t="shared" si="0"/>
        <v>0</v>
      </c>
      <c r="AO4" s="10">
        <f t="shared" si="0"/>
        <v>0</v>
      </c>
      <c r="AP4" s="10">
        <f t="shared" si="0"/>
        <v>0</v>
      </c>
      <c r="AQ4" s="10">
        <f t="shared" si="0"/>
        <v>0</v>
      </c>
      <c r="AR4" s="10">
        <f t="shared" si="0"/>
        <v>0</v>
      </c>
      <c r="AS4" s="10">
        <f t="shared" si="0"/>
        <v>0</v>
      </c>
      <c r="AT4" s="10">
        <f t="shared" si="0"/>
        <v>0</v>
      </c>
      <c r="AU4" s="10">
        <f t="shared" si="0"/>
        <v>0</v>
      </c>
      <c r="AV4" s="10">
        <f t="shared" si="0"/>
        <v>0</v>
      </c>
      <c r="AW4" s="10">
        <f t="shared" si="0"/>
        <v>2</v>
      </c>
      <c r="AX4" s="10">
        <f t="shared" si="0"/>
        <v>1</v>
      </c>
      <c r="AY4" s="10">
        <f t="shared" si="0"/>
        <v>0</v>
      </c>
      <c r="AZ4" s="10">
        <f t="shared" si="0"/>
        <v>1</v>
      </c>
      <c r="BA4" s="10">
        <f t="shared" si="0"/>
        <v>0</v>
      </c>
      <c r="BB4" s="10">
        <f t="shared" si="0"/>
        <v>0</v>
      </c>
      <c r="BC4" s="10">
        <f t="shared" si="0"/>
        <v>0</v>
      </c>
      <c r="BD4" s="10">
        <f t="shared" si="0"/>
        <v>0</v>
      </c>
      <c r="BE4" s="10">
        <f t="shared" si="0"/>
        <v>0</v>
      </c>
      <c r="BF4" s="10">
        <f t="shared" si="0"/>
        <v>0</v>
      </c>
      <c r="BG4" s="10">
        <f t="shared" si="0"/>
        <v>0</v>
      </c>
      <c r="BH4" s="10">
        <f t="shared" si="0"/>
        <v>0</v>
      </c>
      <c r="BI4" s="10">
        <f t="shared" si="0"/>
        <v>0</v>
      </c>
      <c r="BJ4" s="10">
        <f t="shared" si="0"/>
        <v>0</v>
      </c>
      <c r="BK4" s="10">
        <f t="shared" si="0"/>
        <v>0</v>
      </c>
      <c r="BL4" s="10">
        <f t="shared" si="0"/>
        <v>0</v>
      </c>
      <c r="BM4" s="10">
        <f t="shared" si="0"/>
        <v>0</v>
      </c>
      <c r="BN4" s="10">
        <f t="shared" si="0"/>
        <v>0</v>
      </c>
      <c r="BO4" s="10">
        <f t="shared" si="0"/>
        <v>0</v>
      </c>
      <c r="BP4" s="10">
        <f t="shared" si="0"/>
        <v>0</v>
      </c>
      <c r="BQ4" s="10">
        <f t="shared" si="0"/>
        <v>0</v>
      </c>
      <c r="BR4" s="10">
        <f t="shared" si="0"/>
        <v>0</v>
      </c>
      <c r="BS4" s="10">
        <f t="shared" si="0"/>
        <v>0</v>
      </c>
      <c r="BT4" s="11">
        <f t="shared" ref="BT4:BT18" si="1">SUM(AH4:BS4)</f>
        <v>11</v>
      </c>
    </row>
    <row r="5" spans="1:72">
      <c r="A5" s="1" t="s">
        <v>853</v>
      </c>
      <c r="B5" s="1" t="s">
        <v>30</v>
      </c>
      <c r="C5" s="1" t="s">
        <v>9334</v>
      </c>
      <c r="D5">
        <v>0</v>
      </c>
      <c r="E5" s="1" t="s">
        <v>9335</v>
      </c>
      <c r="F5" s="1" t="s">
        <v>9336</v>
      </c>
      <c r="G5" s="1" t="s">
        <v>9337</v>
      </c>
      <c r="H5" s="1" t="s">
        <v>9338</v>
      </c>
      <c r="I5" s="1" t="s">
        <v>9339</v>
      </c>
      <c r="J5" s="2">
        <v>43529</v>
      </c>
      <c r="K5" s="3">
        <v>0.78848379629629628</v>
      </c>
      <c r="L5">
        <v>18</v>
      </c>
      <c r="M5" s="2">
        <v>43529</v>
      </c>
      <c r="N5" s="3">
        <v>0.28848379629629628</v>
      </c>
      <c r="O5">
        <v>6</v>
      </c>
      <c r="P5" s="1" t="s">
        <v>209</v>
      </c>
      <c r="Q5" s="1" t="s">
        <v>9340</v>
      </c>
      <c r="R5" s="1" t="s">
        <v>211</v>
      </c>
      <c r="S5" s="1" t="s">
        <v>9340</v>
      </c>
      <c r="T5" s="1" t="s">
        <v>132</v>
      </c>
      <c r="U5" s="1" t="s">
        <v>9340</v>
      </c>
      <c r="V5">
        <v>1</v>
      </c>
      <c r="W5" s="1" t="s">
        <v>209</v>
      </c>
      <c r="X5" s="1"/>
      <c r="Y5" s="1"/>
      <c r="Z5" s="1" t="s">
        <v>30</v>
      </c>
      <c r="AA5" s="1" t="s">
        <v>30</v>
      </c>
      <c r="AB5" s="1" t="s">
        <v>30</v>
      </c>
      <c r="AC5" s="1" t="s">
        <v>30</v>
      </c>
      <c r="AD5" s="1" t="s">
        <v>9341</v>
      </c>
      <c r="AF5" s="8">
        <v>43529</v>
      </c>
      <c r="AG5" s="9">
        <v>19</v>
      </c>
      <c r="AH5" s="10">
        <f>SUM(COUNTIFS($L$2:$L$4000,"=19", $W$2:$W$4000,AH3),(COUNTIFS($L$2:$L$4000,"=19", $X$2:$X$4000,AH3)),(COUNTIFS($L$2:$L$4000,"=19", $Y$2:$Y$4000,AH3)))</f>
        <v>35</v>
      </c>
      <c r="AI5" s="10">
        <f t="shared" ref="AI5:BS5" si="2">SUM(COUNTIFS($L$2:$L$4000,"=19", $W$2:$W$4000,AI3),(COUNTIFS($L$2:$L$4000,"=19", $X$2:$X$4000,AI3)),(COUNTIFS($L$2:$L$4000,"=19", $Y$2:$Y$4000,AI3)))</f>
        <v>33</v>
      </c>
      <c r="AJ5" s="10">
        <f>SUM(COUNTIFS($L$2:$L$4000,"=19", $W$2:$W$4000,AJ3),(COUNTIFS($L$2:$L$4000,"=19", $X$2:$X$4000,AJ3)),(COUNTIFS($L$2:$L$4000,"=19", $Y$2:$Y$4000,AJ3)))</f>
        <v>26</v>
      </c>
      <c r="AK5" s="10">
        <f t="shared" si="2"/>
        <v>0</v>
      </c>
      <c r="AL5" s="10">
        <f t="shared" si="2"/>
        <v>0</v>
      </c>
      <c r="AM5" s="10">
        <f t="shared" si="2"/>
        <v>0</v>
      </c>
      <c r="AN5" s="10">
        <f t="shared" si="2"/>
        <v>2</v>
      </c>
      <c r="AO5" s="10">
        <f t="shared" si="2"/>
        <v>1</v>
      </c>
      <c r="AP5" s="10">
        <f t="shared" si="2"/>
        <v>0</v>
      </c>
      <c r="AQ5" s="10">
        <f t="shared" si="2"/>
        <v>0</v>
      </c>
      <c r="AR5" s="10">
        <f t="shared" si="2"/>
        <v>0</v>
      </c>
      <c r="AS5" s="10">
        <f t="shared" si="2"/>
        <v>0</v>
      </c>
      <c r="AT5" s="10">
        <f t="shared" si="2"/>
        <v>0</v>
      </c>
      <c r="AU5" s="10">
        <f t="shared" si="2"/>
        <v>0</v>
      </c>
      <c r="AV5" s="10">
        <f t="shared" si="2"/>
        <v>0</v>
      </c>
      <c r="AW5" s="10">
        <f t="shared" si="2"/>
        <v>1</v>
      </c>
      <c r="AX5" s="10">
        <f t="shared" si="2"/>
        <v>11</v>
      </c>
      <c r="AY5" s="10">
        <f t="shared" si="2"/>
        <v>0</v>
      </c>
      <c r="AZ5" s="10">
        <f t="shared" si="2"/>
        <v>13</v>
      </c>
      <c r="BA5" s="10">
        <f t="shared" si="2"/>
        <v>7</v>
      </c>
      <c r="BB5" s="10">
        <f t="shared" si="2"/>
        <v>0</v>
      </c>
      <c r="BC5" s="10">
        <f t="shared" si="2"/>
        <v>0</v>
      </c>
      <c r="BD5" s="10">
        <f t="shared" si="2"/>
        <v>0</v>
      </c>
      <c r="BE5" s="10">
        <f t="shared" si="2"/>
        <v>0</v>
      </c>
      <c r="BF5" s="10">
        <f t="shared" si="2"/>
        <v>0</v>
      </c>
      <c r="BG5" s="10">
        <f t="shared" si="2"/>
        <v>0</v>
      </c>
      <c r="BH5" s="10">
        <f t="shared" si="2"/>
        <v>0</v>
      </c>
      <c r="BI5" s="10">
        <f t="shared" si="2"/>
        <v>0</v>
      </c>
      <c r="BJ5" s="10">
        <f t="shared" si="2"/>
        <v>0</v>
      </c>
      <c r="BK5" s="10">
        <f t="shared" si="2"/>
        <v>0</v>
      </c>
      <c r="BL5" s="10">
        <f t="shared" si="2"/>
        <v>0</v>
      </c>
      <c r="BM5" s="10">
        <f t="shared" si="2"/>
        <v>0</v>
      </c>
      <c r="BN5" s="10">
        <f t="shared" si="2"/>
        <v>0</v>
      </c>
      <c r="BO5" s="10">
        <f t="shared" si="2"/>
        <v>0</v>
      </c>
      <c r="BP5" s="10">
        <f t="shared" si="2"/>
        <v>4</v>
      </c>
      <c r="BQ5" s="10">
        <f t="shared" si="2"/>
        <v>0</v>
      </c>
      <c r="BR5" s="10">
        <f t="shared" si="2"/>
        <v>0</v>
      </c>
      <c r="BS5" s="10">
        <f t="shared" si="2"/>
        <v>0</v>
      </c>
      <c r="BT5" s="12">
        <f t="shared" si="1"/>
        <v>133</v>
      </c>
    </row>
    <row r="6" spans="1:72">
      <c r="A6" s="1" t="s">
        <v>853</v>
      </c>
      <c r="B6" s="1" t="s">
        <v>30</v>
      </c>
      <c r="C6" s="1" t="s">
        <v>11360</v>
      </c>
      <c r="D6">
        <v>0</v>
      </c>
      <c r="E6" s="1" t="s">
        <v>1518</v>
      </c>
      <c r="F6" s="1" t="s">
        <v>11361</v>
      </c>
      <c r="G6" s="1" t="s">
        <v>11362</v>
      </c>
      <c r="H6" s="1" t="s">
        <v>11363</v>
      </c>
      <c r="I6" s="1" t="s">
        <v>11364</v>
      </c>
      <c r="J6" s="2">
        <v>43529</v>
      </c>
      <c r="K6" s="3">
        <v>0.78865740740740742</v>
      </c>
      <c r="L6">
        <v>18</v>
      </c>
      <c r="M6" s="2">
        <v>43529</v>
      </c>
      <c r="N6" s="3">
        <v>0.28865740740740742</v>
      </c>
      <c r="O6">
        <v>6</v>
      </c>
      <c r="P6" s="1" t="s">
        <v>132</v>
      </c>
      <c r="Q6" s="1" t="s">
        <v>11365</v>
      </c>
      <c r="R6" s="1" t="s">
        <v>92</v>
      </c>
      <c r="S6" s="1" t="s">
        <v>11365</v>
      </c>
      <c r="T6" s="1" t="s">
        <v>49</v>
      </c>
      <c r="U6" s="1" t="s">
        <v>11365</v>
      </c>
      <c r="V6">
        <v>1</v>
      </c>
      <c r="W6" s="1" t="s">
        <v>132</v>
      </c>
      <c r="X6" s="1"/>
      <c r="Y6" s="1"/>
      <c r="Z6" s="1" t="s">
        <v>30</v>
      </c>
      <c r="AA6" s="1" t="s">
        <v>30</v>
      </c>
      <c r="AB6" s="1" t="s">
        <v>30</v>
      </c>
      <c r="AC6" s="1" t="s">
        <v>30</v>
      </c>
      <c r="AD6" s="1" t="s">
        <v>11366</v>
      </c>
      <c r="AF6" s="8">
        <v>43529</v>
      </c>
      <c r="AG6" s="9">
        <v>20</v>
      </c>
      <c r="AH6" s="10">
        <f>SUM(COUNTIFS($L$2:$L$4000,"=20", $W$2:$W$4000,AH3),(COUNTIFS($L$2:$L$4000,"=20", $X$2:$X$4000,AH3)),(COUNTIFS($L$2:$L$4000,"=20", $Y$2:$Y$4000,AH3)))</f>
        <v>170</v>
      </c>
      <c r="AI6" s="10">
        <f t="shared" ref="AI6:BS6" si="3">SUM(COUNTIFS($L$2:$L$4000,"=20", $W$2:$W$4000,AI3),(COUNTIFS($L$2:$L$4000,"=20", $X$2:$X$4000,AI3)),(COUNTIFS($L$2:$L$4000,"=20", $Y$2:$Y$4000,AI3)))</f>
        <v>19</v>
      </c>
      <c r="AJ6" s="10">
        <f>SUM(COUNTIFS($L$2:$L$4000,"=20", $W$2:$W$4000,AJ3),(COUNTIFS($L$2:$L$4000,"=20", $X$2:$X$4000,AJ3)),(COUNTIFS($L$2:$L$4000,"=20", $Y$2:$Y$4000,AJ3)))</f>
        <v>14</v>
      </c>
      <c r="AK6" s="10">
        <f t="shared" si="3"/>
        <v>2</v>
      </c>
      <c r="AL6" s="10">
        <f t="shared" si="3"/>
        <v>72</v>
      </c>
      <c r="AM6" s="10">
        <f t="shared" si="3"/>
        <v>0</v>
      </c>
      <c r="AN6" s="10">
        <f t="shared" si="3"/>
        <v>1</v>
      </c>
      <c r="AO6" s="10">
        <f t="shared" si="3"/>
        <v>19</v>
      </c>
      <c r="AP6" s="10">
        <f t="shared" si="3"/>
        <v>0</v>
      </c>
      <c r="AQ6" s="10">
        <f t="shared" si="3"/>
        <v>0</v>
      </c>
      <c r="AR6" s="10">
        <f t="shared" si="3"/>
        <v>0</v>
      </c>
      <c r="AS6" s="10">
        <f t="shared" si="3"/>
        <v>0</v>
      </c>
      <c r="AT6" s="10">
        <f t="shared" si="3"/>
        <v>0</v>
      </c>
      <c r="AU6" s="10">
        <f t="shared" si="3"/>
        <v>0</v>
      </c>
      <c r="AV6" s="10">
        <f t="shared" si="3"/>
        <v>0</v>
      </c>
      <c r="AW6" s="10">
        <f t="shared" si="3"/>
        <v>0</v>
      </c>
      <c r="AX6" s="10">
        <f t="shared" si="3"/>
        <v>16</v>
      </c>
      <c r="AY6" s="10">
        <f t="shared" si="3"/>
        <v>0</v>
      </c>
      <c r="AZ6" s="10">
        <f t="shared" si="3"/>
        <v>27</v>
      </c>
      <c r="BA6" s="10">
        <f t="shared" si="3"/>
        <v>9</v>
      </c>
      <c r="BB6" s="10">
        <f t="shared" si="3"/>
        <v>0</v>
      </c>
      <c r="BC6" s="10">
        <f t="shared" si="3"/>
        <v>0</v>
      </c>
      <c r="BD6" s="10">
        <f t="shared" si="3"/>
        <v>0</v>
      </c>
      <c r="BE6" s="10">
        <f t="shared" si="3"/>
        <v>0</v>
      </c>
      <c r="BF6" s="10">
        <f t="shared" si="3"/>
        <v>0</v>
      </c>
      <c r="BG6" s="10">
        <f>SUM(COUNTIFS($L$2:$L$4000,"=20", $W$2:$W$4000,BG3),(COUNTIFS($L$2:$L$4000,"=20", $X$2:$X$4000,BG3)),(COUNTIFS($L$2:$L$4000,"=20", $Y$2:$Y$4000,BG3)))</f>
        <v>0</v>
      </c>
      <c r="BH6" s="10">
        <f t="shared" si="3"/>
        <v>0</v>
      </c>
      <c r="BI6" s="10">
        <f t="shared" si="3"/>
        <v>4</v>
      </c>
      <c r="BJ6" s="10">
        <f t="shared" si="3"/>
        <v>1</v>
      </c>
      <c r="BK6" s="10">
        <f t="shared" si="3"/>
        <v>0</v>
      </c>
      <c r="BL6" s="10">
        <f t="shared" si="3"/>
        <v>0</v>
      </c>
      <c r="BM6" s="10">
        <f t="shared" si="3"/>
        <v>0</v>
      </c>
      <c r="BN6" s="10">
        <f t="shared" si="3"/>
        <v>0</v>
      </c>
      <c r="BO6" s="10">
        <f t="shared" si="3"/>
        <v>2</v>
      </c>
      <c r="BP6" s="10">
        <f t="shared" si="3"/>
        <v>2</v>
      </c>
      <c r="BQ6" s="10">
        <f t="shared" si="3"/>
        <v>0</v>
      </c>
      <c r="BR6" s="10">
        <f t="shared" si="3"/>
        <v>0</v>
      </c>
      <c r="BS6" s="10">
        <f t="shared" si="3"/>
        <v>0</v>
      </c>
      <c r="BT6" s="12">
        <f t="shared" si="1"/>
        <v>358</v>
      </c>
    </row>
    <row r="7" spans="1:72">
      <c r="A7" s="1" t="s">
        <v>853</v>
      </c>
      <c r="B7" s="1" t="s">
        <v>30</v>
      </c>
      <c r="C7" s="1" t="s">
        <v>11352</v>
      </c>
      <c r="D7">
        <v>0</v>
      </c>
      <c r="E7" s="1" t="s">
        <v>11353</v>
      </c>
      <c r="F7" s="1" t="s">
        <v>11354</v>
      </c>
      <c r="G7" s="1" t="s">
        <v>11355</v>
      </c>
      <c r="H7" s="1" t="s">
        <v>11356</v>
      </c>
      <c r="I7" s="1" t="s">
        <v>11357</v>
      </c>
      <c r="J7" s="2">
        <v>43529</v>
      </c>
      <c r="K7" s="3">
        <v>0.78874999999999995</v>
      </c>
      <c r="L7">
        <v>18</v>
      </c>
      <c r="M7" s="2">
        <v>43529</v>
      </c>
      <c r="N7" s="3">
        <v>0.28875000000000001</v>
      </c>
      <c r="O7">
        <v>6</v>
      </c>
      <c r="P7" s="1" t="s">
        <v>132</v>
      </c>
      <c r="Q7" s="1" t="s">
        <v>11358</v>
      </c>
      <c r="R7" s="1" t="s">
        <v>92</v>
      </c>
      <c r="S7" s="1" t="s">
        <v>11358</v>
      </c>
      <c r="T7" s="1" t="s">
        <v>40</v>
      </c>
      <c r="U7" s="1" t="s">
        <v>11358</v>
      </c>
      <c r="V7">
        <v>1</v>
      </c>
      <c r="W7" s="1" t="s">
        <v>132</v>
      </c>
      <c r="X7" s="1"/>
      <c r="Y7" s="1"/>
      <c r="Z7" s="1" t="s">
        <v>30</v>
      </c>
      <c r="AA7" s="1" t="s">
        <v>30</v>
      </c>
      <c r="AB7" s="1" t="s">
        <v>30</v>
      </c>
      <c r="AC7" s="1" t="s">
        <v>30</v>
      </c>
      <c r="AD7" s="1" t="s">
        <v>11359</v>
      </c>
      <c r="AF7" s="8">
        <v>43529</v>
      </c>
      <c r="AG7" s="9">
        <v>21</v>
      </c>
      <c r="AH7" s="10">
        <f>SUM(COUNTIFS($L$2:$L$4000,"=21", $W$2:$W$4000,AH3),(COUNTIFS($L$2:$L$4000,"=21", $X$2:$X$4000,AH3)),(COUNTIFS($L$2:$L$4000,"=21", $Y$2:$Y$4000,AH3)))</f>
        <v>151</v>
      </c>
      <c r="AI7" s="10">
        <f t="shared" ref="AI7:BS7" si="4">SUM(COUNTIFS($L$2:$L$4000,"=21", $W$2:$W$4000,AI3),(COUNTIFS($L$2:$L$4000,"=21", $X$2:$X$4000,AI3)),(COUNTIFS($L$2:$L$4000,"=21", $Y$2:$Y$4000,AI3)))</f>
        <v>22</v>
      </c>
      <c r="AJ7" s="10">
        <f>SUM(COUNTIFS($L$2:$L$4000,"=21", $W$2:$W$4000,AJ3),(COUNTIFS($L$2:$L$4000,"=21", $X$2:$X$4000,AJ3)),(COUNTIFS($L$2:$L$4000,"=21", $Y$2:$Y$4000,AJ3)))</f>
        <v>3</v>
      </c>
      <c r="AK7" s="10">
        <f t="shared" si="4"/>
        <v>0</v>
      </c>
      <c r="AL7" s="10">
        <f t="shared" si="4"/>
        <v>1</v>
      </c>
      <c r="AM7" s="10">
        <f t="shared" si="4"/>
        <v>0</v>
      </c>
      <c r="AN7" s="10">
        <f t="shared" si="4"/>
        <v>0</v>
      </c>
      <c r="AO7" s="10">
        <f t="shared" si="4"/>
        <v>17</v>
      </c>
      <c r="AP7" s="10">
        <f t="shared" si="4"/>
        <v>2</v>
      </c>
      <c r="AQ7" s="10">
        <f t="shared" si="4"/>
        <v>0</v>
      </c>
      <c r="AR7" s="10">
        <f t="shared" si="4"/>
        <v>0</v>
      </c>
      <c r="AS7" s="10">
        <f t="shared" si="4"/>
        <v>0</v>
      </c>
      <c r="AT7" s="10">
        <f t="shared" si="4"/>
        <v>0</v>
      </c>
      <c r="AU7" s="10">
        <f t="shared" si="4"/>
        <v>0</v>
      </c>
      <c r="AV7" s="10">
        <f t="shared" si="4"/>
        <v>0</v>
      </c>
      <c r="AW7" s="10">
        <f t="shared" si="4"/>
        <v>4</v>
      </c>
      <c r="AX7" s="10">
        <f>SUM(COUNTIFS($L$2:$L$4000,"=21", $W$2:$W$4000,AX3),(COUNTIFS($L$2:$L$4000,"=21", $X$2:$X$4000,AX3)),(COUNTIFS($L$2:$L$4000,"=21", $Y$2:$Y$4000,AX3)))</f>
        <v>22</v>
      </c>
      <c r="AY7" s="10">
        <f t="shared" si="4"/>
        <v>0</v>
      </c>
      <c r="AZ7" s="10">
        <f t="shared" si="4"/>
        <v>51</v>
      </c>
      <c r="BA7" s="10">
        <f t="shared" si="4"/>
        <v>2</v>
      </c>
      <c r="BB7" s="10">
        <f t="shared" si="4"/>
        <v>2</v>
      </c>
      <c r="BC7" s="10">
        <f t="shared" si="4"/>
        <v>0</v>
      </c>
      <c r="BD7" s="10">
        <f t="shared" si="4"/>
        <v>0</v>
      </c>
      <c r="BE7" s="10">
        <f t="shared" si="4"/>
        <v>0</v>
      </c>
      <c r="BF7" s="10">
        <f t="shared" si="4"/>
        <v>0</v>
      </c>
      <c r="BG7" s="10">
        <f t="shared" si="4"/>
        <v>0</v>
      </c>
      <c r="BH7" s="10">
        <f t="shared" si="4"/>
        <v>0</v>
      </c>
      <c r="BI7" s="10">
        <f t="shared" si="4"/>
        <v>0</v>
      </c>
      <c r="BJ7" s="10">
        <f t="shared" si="4"/>
        <v>0</v>
      </c>
      <c r="BK7" s="10">
        <f t="shared" si="4"/>
        <v>0</v>
      </c>
      <c r="BL7" s="10">
        <f t="shared" si="4"/>
        <v>0</v>
      </c>
      <c r="BM7" s="10">
        <f>SUM(COUNTIFS($L$2:$L$4000,"=21", $W$2:$W$4000,BM3),(COUNTIFS($L$2:$L$4000,"=21", $X$2:$X$4000,BM3)),(COUNTIFS($L$2:$L$4000,"=21", $Y$2:$Y$4000,BM3)))</f>
        <v>0</v>
      </c>
      <c r="BN7" s="10">
        <f t="shared" si="4"/>
        <v>2</v>
      </c>
      <c r="BO7" s="10">
        <f t="shared" si="4"/>
        <v>1</v>
      </c>
      <c r="BP7" s="10">
        <f t="shared" si="4"/>
        <v>5</v>
      </c>
      <c r="BQ7" s="10">
        <f t="shared" si="4"/>
        <v>0</v>
      </c>
      <c r="BR7" s="10">
        <f t="shared" si="4"/>
        <v>0</v>
      </c>
      <c r="BS7" s="10">
        <f t="shared" si="4"/>
        <v>0</v>
      </c>
      <c r="BT7" s="12">
        <f t="shared" si="1"/>
        <v>285</v>
      </c>
    </row>
    <row r="8" spans="1:72">
      <c r="A8" s="1" t="s">
        <v>853</v>
      </c>
      <c r="B8" s="1" t="s">
        <v>30</v>
      </c>
      <c r="C8" s="1" t="s">
        <v>8868</v>
      </c>
      <c r="D8">
        <v>0</v>
      </c>
      <c r="E8" s="1" t="s">
        <v>8869</v>
      </c>
      <c r="F8" s="1" t="s">
        <v>8870</v>
      </c>
      <c r="G8" s="1" t="s">
        <v>8871</v>
      </c>
      <c r="H8" s="1" t="s">
        <v>8872</v>
      </c>
      <c r="I8" s="1" t="s">
        <v>8873</v>
      </c>
      <c r="J8" s="2">
        <v>43529</v>
      </c>
      <c r="K8" s="3">
        <v>0.78949074074074077</v>
      </c>
      <c r="L8">
        <v>18</v>
      </c>
      <c r="M8" s="2">
        <v>43529</v>
      </c>
      <c r="N8" s="3">
        <v>0.28949074074074072</v>
      </c>
      <c r="O8">
        <v>6</v>
      </c>
      <c r="P8" s="1" t="s">
        <v>40</v>
      </c>
      <c r="Q8" s="1" t="s">
        <v>8874</v>
      </c>
      <c r="R8" s="1" t="s">
        <v>49</v>
      </c>
      <c r="S8" s="1" t="s">
        <v>8874</v>
      </c>
      <c r="T8" s="1" t="s">
        <v>116</v>
      </c>
      <c r="U8" s="1" t="s">
        <v>8874</v>
      </c>
      <c r="V8">
        <v>1</v>
      </c>
      <c r="W8" s="1" t="s">
        <v>49</v>
      </c>
      <c r="X8" s="1"/>
      <c r="Y8" s="1"/>
      <c r="Z8" s="1" t="s">
        <v>30</v>
      </c>
      <c r="AA8" s="1" t="s">
        <v>30</v>
      </c>
      <c r="AB8" s="1" t="s">
        <v>30</v>
      </c>
      <c r="AC8" s="1" t="s">
        <v>30</v>
      </c>
      <c r="AD8" s="1" t="s">
        <v>8875</v>
      </c>
      <c r="AF8" s="8">
        <v>43529</v>
      </c>
      <c r="AG8" s="9">
        <v>22</v>
      </c>
      <c r="AH8" s="10">
        <f>SUM(COUNTIFS($L$2:$L$4000,"=22", $W$2:$W$4000,AH3),(COUNTIFS($L$2:$L$4000,"=22", $X$2:$X$4000,AH3)),(COUNTIFS($L$2:$L$4000,"=22", $Y$2:$Y$4000,AH3)))</f>
        <v>70</v>
      </c>
      <c r="AI8" s="10">
        <f t="shared" ref="AI8:BS8" si="5">SUM(COUNTIFS($L$2:$L$4000,"=22", $W$2:$W$4000,AI3),(COUNTIFS($L$2:$L$4000,"=22", $X$2:$X$4000,AI3)),(COUNTIFS($L$2:$L$4000,"=22", $Y$2:$Y$4000,AI3)))</f>
        <v>6</v>
      </c>
      <c r="AJ8" s="10">
        <f t="shared" si="5"/>
        <v>0</v>
      </c>
      <c r="AK8" s="10">
        <f t="shared" si="5"/>
        <v>0</v>
      </c>
      <c r="AL8" s="10">
        <f t="shared" si="5"/>
        <v>2</v>
      </c>
      <c r="AM8" s="10">
        <f t="shared" si="5"/>
        <v>1</v>
      </c>
      <c r="AN8" s="10">
        <f t="shared" si="5"/>
        <v>0</v>
      </c>
      <c r="AO8" s="10">
        <f t="shared" si="5"/>
        <v>8</v>
      </c>
      <c r="AP8" s="10">
        <f t="shared" si="5"/>
        <v>4</v>
      </c>
      <c r="AQ8" s="10">
        <f t="shared" si="5"/>
        <v>0</v>
      </c>
      <c r="AR8" s="10">
        <f t="shared" si="5"/>
        <v>0</v>
      </c>
      <c r="AS8" s="10">
        <f t="shared" si="5"/>
        <v>0</v>
      </c>
      <c r="AT8" s="10">
        <f t="shared" si="5"/>
        <v>0</v>
      </c>
      <c r="AU8" s="10">
        <f t="shared" si="5"/>
        <v>0</v>
      </c>
      <c r="AV8" s="10">
        <f t="shared" si="5"/>
        <v>1</v>
      </c>
      <c r="AW8" s="10">
        <f t="shared" si="5"/>
        <v>3</v>
      </c>
      <c r="AX8" s="10">
        <f t="shared" si="5"/>
        <v>36</v>
      </c>
      <c r="AY8" s="10">
        <f t="shared" si="5"/>
        <v>0</v>
      </c>
      <c r="AZ8" s="10">
        <f t="shared" si="5"/>
        <v>41</v>
      </c>
      <c r="BA8" s="10">
        <f t="shared" si="5"/>
        <v>24</v>
      </c>
      <c r="BB8" s="10">
        <f t="shared" si="5"/>
        <v>0</v>
      </c>
      <c r="BC8" s="10">
        <f>SUM(COUNTIFS($L$2:$L$4000,"=22", $W$2:$W$4000,BC3),(COUNTIFS($L$2:$L$4000,"=22", $X$2:$X$4000,BC3)),(COUNTIFS($L$2:$L$4000,"=22", $Y$2:$Y$4000,BC3)))</f>
        <v>0</v>
      </c>
      <c r="BD8" s="10">
        <f t="shared" si="5"/>
        <v>0</v>
      </c>
      <c r="BE8" s="10">
        <f t="shared" si="5"/>
        <v>0</v>
      </c>
      <c r="BF8" s="10">
        <f t="shared" si="5"/>
        <v>0</v>
      </c>
      <c r="BG8" s="10">
        <f t="shared" si="5"/>
        <v>0</v>
      </c>
      <c r="BH8" s="10">
        <f t="shared" si="5"/>
        <v>0</v>
      </c>
      <c r="BI8" s="10">
        <f t="shared" si="5"/>
        <v>0</v>
      </c>
      <c r="BJ8" s="10">
        <f t="shared" si="5"/>
        <v>0</v>
      </c>
      <c r="BK8" s="10">
        <f t="shared" si="5"/>
        <v>0</v>
      </c>
      <c r="BL8" s="10">
        <f t="shared" si="5"/>
        <v>0</v>
      </c>
      <c r="BM8" s="10">
        <f t="shared" si="5"/>
        <v>0</v>
      </c>
      <c r="BN8" s="10">
        <f t="shared" si="5"/>
        <v>0</v>
      </c>
      <c r="BO8" s="10">
        <f t="shared" si="5"/>
        <v>0</v>
      </c>
      <c r="BP8" s="10">
        <f t="shared" si="5"/>
        <v>1</v>
      </c>
      <c r="BQ8" s="10">
        <f t="shared" si="5"/>
        <v>0</v>
      </c>
      <c r="BR8" s="10">
        <f t="shared" si="5"/>
        <v>0</v>
      </c>
      <c r="BS8" s="10">
        <f t="shared" si="5"/>
        <v>0</v>
      </c>
      <c r="BT8" s="12">
        <f t="shared" si="1"/>
        <v>197</v>
      </c>
    </row>
    <row r="9" spans="1:72">
      <c r="A9" s="1" t="s">
        <v>853</v>
      </c>
      <c r="B9" s="1" t="s">
        <v>30</v>
      </c>
      <c r="C9" s="1" t="s">
        <v>8868</v>
      </c>
      <c r="D9">
        <v>0</v>
      </c>
      <c r="E9" s="1" t="s">
        <v>11346</v>
      </c>
      <c r="F9" s="1" t="s">
        <v>11347</v>
      </c>
      <c r="G9" s="1" t="s">
        <v>11348</v>
      </c>
      <c r="H9" s="1" t="s">
        <v>11349</v>
      </c>
      <c r="I9" s="1" t="s">
        <v>11350</v>
      </c>
      <c r="J9" s="2">
        <v>43529</v>
      </c>
      <c r="K9" s="3">
        <v>0.78949074074074077</v>
      </c>
      <c r="L9">
        <v>18</v>
      </c>
      <c r="M9" s="2">
        <v>43529</v>
      </c>
      <c r="N9" s="3">
        <v>0.28949074074074072</v>
      </c>
      <c r="O9">
        <v>6</v>
      </c>
      <c r="P9" s="1" t="s">
        <v>132</v>
      </c>
      <c r="Q9" s="1" t="s">
        <v>11351</v>
      </c>
      <c r="R9" s="1" t="s">
        <v>92</v>
      </c>
      <c r="S9" s="1" t="s">
        <v>11351</v>
      </c>
      <c r="T9" s="1" t="s">
        <v>40</v>
      </c>
      <c r="U9" s="1" t="s">
        <v>11351</v>
      </c>
      <c r="V9">
        <v>1</v>
      </c>
      <c r="W9" s="1" t="s">
        <v>132</v>
      </c>
      <c r="X9" s="1"/>
      <c r="Y9" s="1"/>
      <c r="Z9" s="1" t="s">
        <v>30</v>
      </c>
      <c r="AA9" s="1" t="s">
        <v>30</v>
      </c>
      <c r="AB9" s="1" t="s">
        <v>30</v>
      </c>
      <c r="AC9" s="1" t="s">
        <v>30</v>
      </c>
      <c r="AD9" s="1" t="s">
        <v>8875</v>
      </c>
      <c r="AF9" s="8">
        <v>43529</v>
      </c>
      <c r="AG9" s="9">
        <v>23</v>
      </c>
      <c r="AH9" s="10">
        <f>SUM(COUNTIFS($L$2:$L$4000,"=23", $W$2:$W$4000,AH3),(COUNTIFS($L$2:$L$4000,"=23", $X$2:$X$4000,AH3)),(COUNTIFS($L$2:$L$4000,"=23", $Y$2:$Y$4000,AH3)))</f>
        <v>111</v>
      </c>
      <c r="AI9" s="10">
        <f>SUM(COUNTIFS($L$2:$L$4000,"=23", $W$2:$W$4000,AI3),(COUNTIFS($L$2:$L$4000,"=23", $X$2:$X$4000,AI3)),(COUNTIFS($L$2:$L$4000,"=23", $Y$2:$Y$4000,AI3)))</f>
        <v>2</v>
      </c>
      <c r="AJ9" s="10">
        <f t="shared" ref="AJ9:BS9" si="6">SUM(COUNTIFS($L$2:$L$4000,"=23", $W$2:$W$4000,AJ3),(COUNTIFS($L$2:$L$4000,"=23", $X$2:$X$4000,AJ3)),(COUNTIFS($L$2:$L$4000,"=23", $Y$2:$Y$4000,AJ3)))</f>
        <v>0</v>
      </c>
      <c r="AK9" s="10">
        <f t="shared" si="6"/>
        <v>0</v>
      </c>
      <c r="AL9" s="10">
        <f t="shared" si="6"/>
        <v>24</v>
      </c>
      <c r="AM9" s="10">
        <f t="shared" si="6"/>
        <v>0</v>
      </c>
      <c r="AN9" s="10">
        <f t="shared" si="6"/>
        <v>0</v>
      </c>
      <c r="AO9" s="10">
        <f t="shared" si="6"/>
        <v>10</v>
      </c>
      <c r="AP9" s="10">
        <f t="shared" si="6"/>
        <v>13</v>
      </c>
      <c r="AQ9" s="10">
        <f t="shared" si="6"/>
        <v>0</v>
      </c>
      <c r="AR9" s="10">
        <f t="shared" si="6"/>
        <v>0</v>
      </c>
      <c r="AS9" s="10">
        <f t="shared" si="6"/>
        <v>0</v>
      </c>
      <c r="AT9" s="10">
        <f t="shared" si="6"/>
        <v>0</v>
      </c>
      <c r="AU9" s="10">
        <f t="shared" si="6"/>
        <v>0</v>
      </c>
      <c r="AV9" s="10">
        <f t="shared" si="6"/>
        <v>0</v>
      </c>
      <c r="AW9" s="10">
        <f t="shared" si="6"/>
        <v>3</v>
      </c>
      <c r="AX9" s="10">
        <f t="shared" si="6"/>
        <v>50</v>
      </c>
      <c r="AY9" s="10">
        <f t="shared" si="6"/>
        <v>0</v>
      </c>
      <c r="AZ9" s="10">
        <f t="shared" si="6"/>
        <v>9</v>
      </c>
      <c r="BA9" s="10">
        <f t="shared" si="6"/>
        <v>3</v>
      </c>
      <c r="BB9" s="10">
        <f t="shared" si="6"/>
        <v>0</v>
      </c>
      <c r="BC9" s="10">
        <f t="shared" si="6"/>
        <v>0</v>
      </c>
      <c r="BD9" s="10">
        <f t="shared" si="6"/>
        <v>0</v>
      </c>
      <c r="BE9" s="10">
        <f t="shared" si="6"/>
        <v>0</v>
      </c>
      <c r="BF9" s="10">
        <f t="shared" si="6"/>
        <v>0</v>
      </c>
      <c r="BG9" s="10">
        <f t="shared" si="6"/>
        <v>0</v>
      </c>
      <c r="BH9" s="10">
        <f t="shared" si="6"/>
        <v>0</v>
      </c>
      <c r="BI9" s="10">
        <f t="shared" si="6"/>
        <v>0</v>
      </c>
      <c r="BJ9" s="10">
        <f t="shared" si="6"/>
        <v>0</v>
      </c>
      <c r="BK9" s="10">
        <f t="shared" si="6"/>
        <v>0</v>
      </c>
      <c r="BL9" s="10">
        <f t="shared" si="6"/>
        <v>0</v>
      </c>
      <c r="BM9" s="10">
        <f t="shared" si="6"/>
        <v>0</v>
      </c>
      <c r="BN9" s="10">
        <f t="shared" si="6"/>
        <v>1</v>
      </c>
      <c r="BO9" s="10">
        <f t="shared" si="6"/>
        <v>0</v>
      </c>
      <c r="BP9" s="10">
        <f t="shared" si="6"/>
        <v>3</v>
      </c>
      <c r="BQ9" s="10">
        <f t="shared" si="6"/>
        <v>0</v>
      </c>
      <c r="BR9" s="10">
        <f t="shared" si="6"/>
        <v>0</v>
      </c>
      <c r="BS9" s="10">
        <f t="shared" si="6"/>
        <v>0</v>
      </c>
      <c r="BT9" s="12">
        <f t="shared" si="1"/>
        <v>229</v>
      </c>
    </row>
    <row r="10" spans="1:72">
      <c r="A10" s="1" t="s">
        <v>853</v>
      </c>
      <c r="B10" s="1" t="s">
        <v>30</v>
      </c>
      <c r="C10" s="1" t="s">
        <v>1987</v>
      </c>
      <c r="D10">
        <v>0</v>
      </c>
      <c r="E10" s="1" t="s">
        <v>320</v>
      </c>
      <c r="F10" s="1" t="s">
        <v>1988</v>
      </c>
      <c r="G10" s="1" t="s">
        <v>1989</v>
      </c>
      <c r="H10" s="1" t="s">
        <v>1990</v>
      </c>
      <c r="I10" s="1" t="s">
        <v>1991</v>
      </c>
      <c r="J10" s="2">
        <v>43529</v>
      </c>
      <c r="K10" s="3">
        <v>0.78967592592592595</v>
      </c>
      <c r="L10">
        <v>18</v>
      </c>
      <c r="M10" s="2">
        <v>43529</v>
      </c>
      <c r="N10" s="3">
        <v>0.28967592592592595</v>
      </c>
      <c r="O10">
        <v>6</v>
      </c>
      <c r="P10" s="1" t="s">
        <v>40</v>
      </c>
      <c r="Q10" s="1" t="s">
        <v>1992</v>
      </c>
      <c r="R10" s="1" t="s">
        <v>37</v>
      </c>
      <c r="S10" s="1" t="s">
        <v>1992</v>
      </c>
      <c r="T10" s="1" t="s">
        <v>49</v>
      </c>
      <c r="U10" s="1" t="s">
        <v>1992</v>
      </c>
      <c r="V10">
        <v>1</v>
      </c>
      <c r="W10" s="1" t="s">
        <v>40</v>
      </c>
      <c r="X10" s="1"/>
      <c r="Y10" s="1"/>
      <c r="Z10" s="1" t="s">
        <v>30</v>
      </c>
      <c r="AA10" s="1" t="s">
        <v>30</v>
      </c>
      <c r="AB10" s="1" t="s">
        <v>30</v>
      </c>
      <c r="AC10" s="1" t="s">
        <v>30</v>
      </c>
      <c r="AD10" s="1" t="s">
        <v>1993</v>
      </c>
      <c r="AF10" s="8">
        <v>43529</v>
      </c>
      <c r="AG10" s="9">
        <v>24</v>
      </c>
      <c r="AH10" s="10">
        <f>SUM(COUNTIFS($L$2:$L$4000,"=24", $W$2:$W$4000,AH3),(COUNTIFS($L$2:$L$4000,"=24", $X$2:$X$4000,AH3)),(COUNTIFS($L$2:$L$4000,"=24", $Y$2:$Y$4000,AH3)))</f>
        <v>0</v>
      </c>
      <c r="AI10" s="10">
        <f t="shared" ref="AI10:BS10" si="7">SUM(COUNTIFS($L$2:$L$4000,"=24", $W$2:$W$4000,AI3),(COUNTIFS($L$2:$L$4000,"=24", $X$2:$X$4000,AI3)),(COUNTIFS($L$2:$L$4000,"=24", $Y$2:$Y$4000,AI3)))</f>
        <v>0</v>
      </c>
      <c r="AJ10" s="10">
        <f t="shared" si="7"/>
        <v>0</v>
      </c>
      <c r="AK10" s="10">
        <f t="shared" si="7"/>
        <v>0</v>
      </c>
      <c r="AL10" s="10">
        <f t="shared" si="7"/>
        <v>0</v>
      </c>
      <c r="AM10" s="10">
        <f t="shared" si="7"/>
        <v>0</v>
      </c>
      <c r="AN10" s="10">
        <f t="shared" si="7"/>
        <v>0</v>
      </c>
      <c r="AO10" s="10">
        <f t="shared" si="7"/>
        <v>0</v>
      </c>
      <c r="AP10" s="10">
        <f t="shared" si="7"/>
        <v>0</v>
      </c>
      <c r="AQ10" s="10">
        <f t="shared" si="7"/>
        <v>0</v>
      </c>
      <c r="AR10" s="10">
        <f t="shared" si="7"/>
        <v>0</v>
      </c>
      <c r="AS10" s="10">
        <f t="shared" si="7"/>
        <v>0</v>
      </c>
      <c r="AT10" s="10">
        <f t="shared" si="7"/>
        <v>0</v>
      </c>
      <c r="AU10" s="10">
        <f t="shared" si="7"/>
        <v>0</v>
      </c>
      <c r="AV10" s="10">
        <f t="shared" si="7"/>
        <v>0</v>
      </c>
      <c r="AW10" s="10">
        <f t="shared" si="7"/>
        <v>0</v>
      </c>
      <c r="AX10" s="10">
        <f t="shared" si="7"/>
        <v>0</v>
      </c>
      <c r="AY10" s="10">
        <f t="shared" si="7"/>
        <v>0</v>
      </c>
      <c r="AZ10" s="10">
        <f t="shared" si="7"/>
        <v>0</v>
      </c>
      <c r="BA10" s="10">
        <f t="shared" si="7"/>
        <v>0</v>
      </c>
      <c r="BB10" s="10">
        <f t="shared" si="7"/>
        <v>0</v>
      </c>
      <c r="BC10" s="10">
        <f t="shared" si="7"/>
        <v>0</v>
      </c>
      <c r="BD10" s="10">
        <f t="shared" si="7"/>
        <v>0</v>
      </c>
      <c r="BE10" s="10">
        <f t="shared" si="7"/>
        <v>0</v>
      </c>
      <c r="BF10" s="10">
        <f t="shared" si="7"/>
        <v>0</v>
      </c>
      <c r="BG10" s="10">
        <f t="shared" si="7"/>
        <v>0</v>
      </c>
      <c r="BH10" s="10">
        <f t="shared" si="7"/>
        <v>0</v>
      </c>
      <c r="BI10" s="10">
        <f t="shared" si="7"/>
        <v>0</v>
      </c>
      <c r="BJ10" s="10">
        <f t="shared" si="7"/>
        <v>0</v>
      </c>
      <c r="BK10" s="10">
        <f t="shared" si="7"/>
        <v>0</v>
      </c>
      <c r="BL10" s="10">
        <f t="shared" si="7"/>
        <v>0</v>
      </c>
      <c r="BM10" s="10">
        <f t="shared" si="7"/>
        <v>0</v>
      </c>
      <c r="BN10" s="10">
        <f t="shared" si="7"/>
        <v>0</v>
      </c>
      <c r="BO10" s="10">
        <f t="shared" si="7"/>
        <v>0</v>
      </c>
      <c r="BP10" s="10">
        <f t="shared" si="7"/>
        <v>0</v>
      </c>
      <c r="BQ10" s="10">
        <f t="shared" si="7"/>
        <v>0</v>
      </c>
      <c r="BR10" s="10">
        <f t="shared" si="7"/>
        <v>0</v>
      </c>
      <c r="BS10" s="10">
        <f t="shared" si="7"/>
        <v>0</v>
      </c>
      <c r="BT10" s="12">
        <f t="shared" si="1"/>
        <v>0</v>
      </c>
    </row>
    <row r="11" spans="1:72">
      <c r="A11" s="1" t="s">
        <v>853</v>
      </c>
      <c r="B11" s="1" t="s">
        <v>30</v>
      </c>
      <c r="C11" s="1" t="s">
        <v>11338</v>
      </c>
      <c r="D11">
        <v>0</v>
      </c>
      <c r="E11" s="1" t="s">
        <v>11339</v>
      </c>
      <c r="F11" s="1" t="s">
        <v>11340</v>
      </c>
      <c r="G11" s="1" t="s">
        <v>11341</v>
      </c>
      <c r="H11" s="1" t="s">
        <v>11342</v>
      </c>
      <c r="I11" s="1" t="s">
        <v>11343</v>
      </c>
      <c r="J11" s="2">
        <v>43529</v>
      </c>
      <c r="K11" s="3">
        <v>0.79052083333333334</v>
      </c>
      <c r="L11">
        <v>18</v>
      </c>
      <c r="M11" s="2">
        <v>43529</v>
      </c>
      <c r="N11" s="3">
        <v>0.29052083333333334</v>
      </c>
      <c r="O11">
        <v>6</v>
      </c>
      <c r="P11" s="1" t="s">
        <v>132</v>
      </c>
      <c r="Q11" s="1" t="s">
        <v>11344</v>
      </c>
      <c r="R11" s="1" t="s">
        <v>92</v>
      </c>
      <c r="S11" s="1" t="s">
        <v>11344</v>
      </c>
      <c r="T11" s="1" t="s">
        <v>40</v>
      </c>
      <c r="U11" s="1" t="s">
        <v>11344</v>
      </c>
      <c r="V11">
        <v>1</v>
      </c>
      <c r="W11" s="1" t="s">
        <v>132</v>
      </c>
      <c r="X11" s="1"/>
      <c r="Y11" s="1"/>
      <c r="Z11" s="1" t="s">
        <v>30</v>
      </c>
      <c r="AA11" s="1" t="s">
        <v>30</v>
      </c>
      <c r="AB11" s="1" t="s">
        <v>30</v>
      </c>
      <c r="AC11" s="1" t="s">
        <v>30</v>
      </c>
      <c r="AD11" s="1" t="s">
        <v>11345</v>
      </c>
      <c r="AF11" s="8">
        <v>43530</v>
      </c>
      <c r="AG11" s="9">
        <v>0</v>
      </c>
      <c r="AH11" s="10">
        <f>SUM(COUNTIFS($L$2:$L$4000,"=0", $W$2:$W$4000,AH3),(COUNTIFS($L$2:$L$4000,"=0", $X$2:$X$4000,AH3)),(COUNTIFS($L$2:$L$4000,"=0", $Y$2:$Y$4000,AH3)))</f>
        <v>94</v>
      </c>
      <c r="AI11" s="10">
        <f t="shared" ref="AI11:BS11" si="8">SUM(COUNTIFS($L$2:$L$4000,"=0", $W$2:$W$4000,AI3),(COUNTIFS($L$2:$L$4000,"=0", $X$2:$X$4000,AI3)),(COUNTIFS($L$2:$L$4000,"=0", $Y$2:$Y$4000,AI3)))</f>
        <v>5</v>
      </c>
      <c r="AJ11" s="10">
        <f t="shared" si="8"/>
        <v>2</v>
      </c>
      <c r="AK11" s="10">
        <f t="shared" si="8"/>
        <v>0</v>
      </c>
      <c r="AL11" s="10">
        <f t="shared" si="8"/>
        <v>86</v>
      </c>
      <c r="AM11" s="10">
        <f t="shared" si="8"/>
        <v>0</v>
      </c>
      <c r="AN11" s="10">
        <f t="shared" si="8"/>
        <v>0</v>
      </c>
      <c r="AO11" s="10">
        <f t="shared" si="8"/>
        <v>13</v>
      </c>
      <c r="AP11" s="10">
        <f t="shared" si="8"/>
        <v>5</v>
      </c>
      <c r="AQ11" s="10">
        <f t="shared" si="8"/>
        <v>0</v>
      </c>
      <c r="AR11" s="10">
        <f t="shared" si="8"/>
        <v>0</v>
      </c>
      <c r="AS11" s="10">
        <f t="shared" si="8"/>
        <v>0</v>
      </c>
      <c r="AT11" s="10">
        <f t="shared" si="8"/>
        <v>0</v>
      </c>
      <c r="AU11" s="10">
        <f t="shared" si="8"/>
        <v>0</v>
      </c>
      <c r="AV11" s="10">
        <f>SUM(COUNTIFS($L$2:$L$4000,"=0", $W$2:$W$4000,AV3),(COUNTIFS($L$2:$L$4000,"=0", $X$2:$X$4000,AV3)),(COUNTIFS($L$2:$L$4000,"=0", $Y$2:$Y$4000,AV3)))</f>
        <v>0</v>
      </c>
      <c r="AW11" s="10">
        <f t="shared" si="8"/>
        <v>4</v>
      </c>
      <c r="AX11" s="10">
        <f t="shared" si="8"/>
        <v>38</v>
      </c>
      <c r="AY11" s="10">
        <f t="shared" si="8"/>
        <v>0</v>
      </c>
      <c r="AZ11" s="10">
        <f t="shared" si="8"/>
        <v>11</v>
      </c>
      <c r="BA11" s="10">
        <f t="shared" si="8"/>
        <v>11</v>
      </c>
      <c r="BB11" s="10">
        <f t="shared" si="8"/>
        <v>0</v>
      </c>
      <c r="BC11" s="10">
        <f t="shared" si="8"/>
        <v>0</v>
      </c>
      <c r="BD11" s="10">
        <f t="shared" si="8"/>
        <v>0</v>
      </c>
      <c r="BE11" s="10">
        <f t="shared" si="8"/>
        <v>0</v>
      </c>
      <c r="BF11" s="10">
        <f t="shared" si="8"/>
        <v>0</v>
      </c>
      <c r="BG11" s="10">
        <f t="shared" si="8"/>
        <v>0</v>
      </c>
      <c r="BH11" s="10">
        <f t="shared" si="8"/>
        <v>0</v>
      </c>
      <c r="BI11" s="10">
        <f t="shared" si="8"/>
        <v>0</v>
      </c>
      <c r="BJ11" s="10">
        <f t="shared" si="8"/>
        <v>0</v>
      </c>
      <c r="BK11" s="10">
        <f t="shared" si="8"/>
        <v>0</v>
      </c>
      <c r="BL11" s="10">
        <f t="shared" si="8"/>
        <v>0</v>
      </c>
      <c r="BM11" s="10">
        <f t="shared" si="8"/>
        <v>0</v>
      </c>
      <c r="BN11" s="10">
        <f t="shared" si="8"/>
        <v>0</v>
      </c>
      <c r="BO11" s="10">
        <f t="shared" si="8"/>
        <v>0</v>
      </c>
      <c r="BP11" s="10">
        <f t="shared" si="8"/>
        <v>1</v>
      </c>
      <c r="BQ11" s="10">
        <f t="shared" si="8"/>
        <v>0</v>
      </c>
      <c r="BR11" s="10">
        <f t="shared" si="8"/>
        <v>0</v>
      </c>
      <c r="BS11" s="10">
        <f t="shared" si="8"/>
        <v>0</v>
      </c>
      <c r="BT11" s="12">
        <f t="shared" si="1"/>
        <v>270</v>
      </c>
    </row>
    <row r="12" spans="1:72">
      <c r="A12" s="1" t="s">
        <v>853</v>
      </c>
      <c r="B12" s="1" t="s">
        <v>30</v>
      </c>
      <c r="C12" s="1" t="s">
        <v>11329</v>
      </c>
      <c r="D12">
        <v>0</v>
      </c>
      <c r="E12" s="1" t="s">
        <v>11330</v>
      </c>
      <c r="F12" s="1" t="s">
        <v>11331</v>
      </c>
      <c r="G12" s="1" t="s">
        <v>11332</v>
      </c>
      <c r="H12" s="1" t="s">
        <v>11333</v>
      </c>
      <c r="I12" s="1" t="s">
        <v>11334</v>
      </c>
      <c r="J12" s="2">
        <v>43529</v>
      </c>
      <c r="K12" s="3">
        <v>0.79105324074074079</v>
      </c>
      <c r="L12">
        <v>18</v>
      </c>
      <c r="M12" s="2">
        <v>43529</v>
      </c>
      <c r="N12" s="3">
        <v>0.29105324074074074</v>
      </c>
      <c r="O12">
        <v>6</v>
      </c>
      <c r="P12" s="1" t="s">
        <v>92</v>
      </c>
      <c r="Q12" s="1" t="s">
        <v>11335</v>
      </c>
      <c r="R12" s="1" t="s">
        <v>116</v>
      </c>
      <c r="S12" s="1" t="s">
        <v>11335</v>
      </c>
      <c r="T12" s="1" t="s">
        <v>49</v>
      </c>
      <c r="U12" s="1" t="s">
        <v>11335</v>
      </c>
      <c r="V12">
        <v>1</v>
      </c>
      <c r="W12" s="1" t="s">
        <v>132</v>
      </c>
      <c r="X12" s="1"/>
      <c r="Y12" s="1"/>
      <c r="Z12" s="1" t="s">
        <v>30</v>
      </c>
      <c r="AA12" s="1" t="s">
        <v>30</v>
      </c>
      <c r="AB12" s="1" t="s">
        <v>30</v>
      </c>
      <c r="AC12" s="1" t="s">
        <v>30</v>
      </c>
      <c r="AD12" s="1" t="s">
        <v>11336</v>
      </c>
      <c r="AF12" s="8">
        <v>43530</v>
      </c>
      <c r="AG12" s="9">
        <v>1</v>
      </c>
      <c r="AH12" s="10">
        <f>SUM(COUNTIFS($L$2:$L$4000,"=1", $W$2:$W$4000,AH3),(COUNTIFS($L$2:$L$4000,"=1", $X$2:$X$4000,AH3)),(COUNTIFS($L$2:$L$4000,"=1", $Y$2:$Y$4000,AH3)))</f>
        <v>31</v>
      </c>
      <c r="AI12" s="10">
        <f t="shared" ref="AI12:BS12" si="9">SUM(COUNTIFS($L$2:$L$4000,"=1", $W$2:$W$4000,AI3),(COUNTIFS($L$2:$L$4000,"=1", $X$2:$X$4000,AI3)),(COUNTIFS($L$2:$L$4000,"=1", $Y$2:$Y$4000,AI3)))</f>
        <v>3</v>
      </c>
      <c r="AJ12" s="10">
        <f t="shared" si="9"/>
        <v>0</v>
      </c>
      <c r="AK12" s="10">
        <f t="shared" si="9"/>
        <v>0</v>
      </c>
      <c r="AL12" s="10">
        <f t="shared" si="9"/>
        <v>0</v>
      </c>
      <c r="AM12" s="10">
        <f>SUM(COUNTIFS($L$2:$L$4000,"=1", $W$2:$W$4000,AM3),(COUNTIFS($L$2:$L$4000,"=1", $X$2:$X$4000,AM3)),(COUNTIFS($L$2:$L$4000,"=1", $Y$2:$Y$4000,AM3)))</f>
        <v>0</v>
      </c>
      <c r="AN12" s="10">
        <f t="shared" si="9"/>
        <v>0</v>
      </c>
      <c r="AO12" s="10">
        <f t="shared" si="9"/>
        <v>14</v>
      </c>
      <c r="AP12" s="10">
        <f t="shared" si="9"/>
        <v>6</v>
      </c>
      <c r="AQ12" s="10">
        <f t="shared" si="9"/>
        <v>0</v>
      </c>
      <c r="AR12" s="10">
        <f t="shared" si="9"/>
        <v>0</v>
      </c>
      <c r="AS12" s="10">
        <f t="shared" si="9"/>
        <v>0</v>
      </c>
      <c r="AT12" s="10">
        <f>SUM(COUNTIFS($L$2:$L$4000,"=1", $W$2:$W$4000,AT3),(COUNTIFS($L$2:$L$4000,"=1", $X$2:$X$4000,AT3)),(COUNTIFS($L$2:$L$4000,"=1", $Y$2:$Y$4000,AT3)))</f>
        <v>0</v>
      </c>
      <c r="AU12" s="10">
        <f t="shared" si="9"/>
        <v>0</v>
      </c>
      <c r="AV12" s="10">
        <f t="shared" si="9"/>
        <v>0</v>
      </c>
      <c r="AW12" s="10">
        <f t="shared" si="9"/>
        <v>2</v>
      </c>
      <c r="AX12" s="10">
        <f t="shared" si="9"/>
        <v>21</v>
      </c>
      <c r="AY12" s="10">
        <f t="shared" si="9"/>
        <v>0</v>
      </c>
      <c r="AZ12" s="10">
        <f t="shared" si="9"/>
        <v>22</v>
      </c>
      <c r="BA12" s="10">
        <f t="shared" si="9"/>
        <v>9</v>
      </c>
      <c r="BB12" s="10">
        <f t="shared" si="9"/>
        <v>0</v>
      </c>
      <c r="BC12" s="10">
        <f t="shared" si="9"/>
        <v>0</v>
      </c>
      <c r="BD12" s="10">
        <f t="shared" si="9"/>
        <v>0</v>
      </c>
      <c r="BE12" s="10">
        <f t="shared" si="9"/>
        <v>0</v>
      </c>
      <c r="BF12" s="10">
        <f t="shared" si="9"/>
        <v>0</v>
      </c>
      <c r="BG12" s="10">
        <f t="shared" si="9"/>
        <v>0</v>
      </c>
      <c r="BH12" s="10">
        <f t="shared" si="9"/>
        <v>0</v>
      </c>
      <c r="BI12" s="10">
        <f t="shared" si="9"/>
        <v>0</v>
      </c>
      <c r="BJ12" s="10">
        <f t="shared" si="9"/>
        <v>0</v>
      </c>
      <c r="BK12" s="10">
        <f t="shared" si="9"/>
        <v>0</v>
      </c>
      <c r="BL12" s="10">
        <f t="shared" si="9"/>
        <v>0</v>
      </c>
      <c r="BM12" s="10">
        <f t="shared" si="9"/>
        <v>0</v>
      </c>
      <c r="BN12" s="10">
        <f>SUM(COUNTIFS($L$2:$L$4000,"=1", $W$2:$W$4000,BN3),(COUNTIFS($L$2:$L$4000,"=1", $X$2:$X$4000,BN3)),(COUNTIFS($L$2:$L$4000,"=1", $Y$2:$Y$4000,BN3)))</f>
        <v>0</v>
      </c>
      <c r="BO12" s="10">
        <f t="shared" si="9"/>
        <v>0</v>
      </c>
      <c r="BP12" s="10">
        <f t="shared" si="9"/>
        <v>0</v>
      </c>
      <c r="BQ12" s="10">
        <f t="shared" si="9"/>
        <v>0</v>
      </c>
      <c r="BR12" s="10">
        <f t="shared" si="9"/>
        <v>0</v>
      </c>
      <c r="BS12" s="10">
        <f t="shared" si="9"/>
        <v>0</v>
      </c>
      <c r="BT12" s="12">
        <f t="shared" si="1"/>
        <v>108</v>
      </c>
    </row>
    <row r="13" spans="1:72">
      <c r="A13" s="1" t="s">
        <v>853</v>
      </c>
      <c r="B13" s="1" t="s">
        <v>30</v>
      </c>
      <c r="C13" s="1" t="s">
        <v>11588</v>
      </c>
      <c r="D13">
        <v>0</v>
      </c>
      <c r="E13" s="1" t="s">
        <v>11589</v>
      </c>
      <c r="F13" s="1" t="s">
        <v>11590</v>
      </c>
      <c r="G13" s="1" t="s">
        <v>11591</v>
      </c>
      <c r="H13" s="1" t="s">
        <v>11592</v>
      </c>
      <c r="I13" s="1" t="s">
        <v>11593</v>
      </c>
      <c r="J13" s="2">
        <v>43529</v>
      </c>
      <c r="K13" s="3">
        <v>0.79180555555555554</v>
      </c>
      <c r="L13">
        <v>19</v>
      </c>
      <c r="M13" s="2">
        <v>43529</v>
      </c>
      <c r="N13" s="3">
        <v>0.29180555555555554</v>
      </c>
      <c r="O13">
        <v>7</v>
      </c>
      <c r="P13" s="1" t="s">
        <v>37</v>
      </c>
      <c r="Q13" s="1" t="s">
        <v>11594</v>
      </c>
      <c r="R13" s="1" t="s">
        <v>40</v>
      </c>
      <c r="S13" s="1" t="s">
        <v>11594</v>
      </c>
      <c r="T13" s="1" t="s">
        <v>49</v>
      </c>
      <c r="U13" s="1" t="s">
        <v>11594</v>
      </c>
      <c r="V13">
        <v>1</v>
      </c>
      <c r="W13" s="1" t="s">
        <v>2110</v>
      </c>
      <c r="X13" s="1"/>
      <c r="Y13" s="1"/>
      <c r="Z13" s="1" t="s">
        <v>30</v>
      </c>
      <c r="AA13" s="1" t="s">
        <v>30</v>
      </c>
      <c r="AB13" s="1" t="s">
        <v>30</v>
      </c>
      <c r="AC13" s="1" t="s">
        <v>30</v>
      </c>
      <c r="AD13" s="1" t="s">
        <v>11595</v>
      </c>
      <c r="AF13" s="8">
        <v>43530</v>
      </c>
      <c r="AG13" s="9">
        <v>2</v>
      </c>
      <c r="AH13" s="10">
        <f>SUM(COUNTIFS($L$2:$L$4000,"=2", $W$2:$W$4000,AH3),(COUNTIFS($L$2:$L$4000,"=2", $X$2:$X$4000,AH3)),(COUNTIFS($L$2:$L$4000,"=2", $Y$2:$Y$4000,AH3)))</f>
        <v>5</v>
      </c>
      <c r="AI13" s="10">
        <f t="shared" ref="AI13:BS13" si="10">SUM(COUNTIFS($L$2:$L$4000,"=2", $W$2:$W$4000,AI3),(COUNTIFS($L$2:$L$4000,"=2", $X$2:$X$4000,AI3)),(COUNTIFS($L$2:$L$4000,"=2", $Y$2:$Y$4000,AI3)))</f>
        <v>6</v>
      </c>
      <c r="AJ13" s="10">
        <f t="shared" si="10"/>
        <v>0</v>
      </c>
      <c r="AK13" s="10">
        <f t="shared" si="10"/>
        <v>0</v>
      </c>
      <c r="AL13" s="10">
        <f t="shared" si="10"/>
        <v>0</v>
      </c>
      <c r="AM13" s="10">
        <f t="shared" si="10"/>
        <v>0</v>
      </c>
      <c r="AN13" s="10">
        <f t="shared" si="10"/>
        <v>0</v>
      </c>
      <c r="AO13" s="10">
        <f t="shared" si="10"/>
        <v>0</v>
      </c>
      <c r="AP13" s="10">
        <f t="shared" si="10"/>
        <v>0</v>
      </c>
      <c r="AQ13" s="10">
        <f t="shared" si="10"/>
        <v>0</v>
      </c>
      <c r="AR13" s="10">
        <f t="shared" si="10"/>
        <v>0</v>
      </c>
      <c r="AS13" s="10">
        <f t="shared" si="10"/>
        <v>0</v>
      </c>
      <c r="AT13" s="10">
        <f t="shared" si="10"/>
        <v>0</v>
      </c>
      <c r="AU13" s="10">
        <f t="shared" si="10"/>
        <v>0</v>
      </c>
      <c r="AV13" s="10">
        <f t="shared" si="10"/>
        <v>0</v>
      </c>
      <c r="AW13" s="10">
        <f t="shared" si="10"/>
        <v>3</v>
      </c>
      <c r="AX13" s="10">
        <f t="shared" si="10"/>
        <v>10</v>
      </c>
      <c r="AY13" s="10">
        <f t="shared" si="10"/>
        <v>0</v>
      </c>
      <c r="AZ13" s="10">
        <f t="shared" si="10"/>
        <v>10</v>
      </c>
      <c r="BA13" s="10">
        <f t="shared" si="10"/>
        <v>1</v>
      </c>
      <c r="BB13" s="10">
        <f t="shared" si="10"/>
        <v>0</v>
      </c>
      <c r="BC13" s="10">
        <f t="shared" si="10"/>
        <v>0</v>
      </c>
      <c r="BD13" s="10">
        <f t="shared" si="10"/>
        <v>0</v>
      </c>
      <c r="BE13" s="10">
        <f t="shared" si="10"/>
        <v>0</v>
      </c>
      <c r="BF13" s="10">
        <f t="shared" si="10"/>
        <v>0</v>
      </c>
      <c r="BG13" s="10">
        <f t="shared" si="10"/>
        <v>0</v>
      </c>
      <c r="BH13" s="10">
        <f>SUM(COUNTIFS($L$2:$L$4000,"=2", $W$2:$W$4000,BH3),(COUNTIFS($L$2:$L$4000,"=2", $X$2:$X$4000,BH3)),(COUNTIFS($L$2:$L$4000,"=2", $Y$2:$Y$4000,BH3)))</f>
        <v>0</v>
      </c>
      <c r="BI13" s="10">
        <f t="shared" si="10"/>
        <v>0</v>
      </c>
      <c r="BJ13" s="10">
        <f t="shared" si="10"/>
        <v>0</v>
      </c>
      <c r="BK13" s="10">
        <f t="shared" si="10"/>
        <v>0</v>
      </c>
      <c r="BL13" s="10">
        <f t="shared" si="10"/>
        <v>0</v>
      </c>
      <c r="BM13" s="10">
        <f t="shared" si="10"/>
        <v>0</v>
      </c>
      <c r="BN13" s="10">
        <f t="shared" si="10"/>
        <v>0</v>
      </c>
      <c r="BO13" s="10">
        <f t="shared" si="10"/>
        <v>0</v>
      </c>
      <c r="BP13" s="10">
        <f t="shared" si="10"/>
        <v>0</v>
      </c>
      <c r="BQ13" s="10">
        <f t="shared" si="10"/>
        <v>0</v>
      </c>
      <c r="BR13" s="10">
        <f t="shared" si="10"/>
        <v>0</v>
      </c>
      <c r="BS13" s="10">
        <f t="shared" si="10"/>
        <v>0</v>
      </c>
      <c r="BT13" s="12">
        <f t="shared" si="1"/>
        <v>35</v>
      </c>
    </row>
    <row r="14" spans="1:72">
      <c r="A14" s="1" t="s">
        <v>853</v>
      </c>
      <c r="B14" s="1" t="s">
        <v>30</v>
      </c>
      <c r="C14" s="1" t="s">
        <v>11580</v>
      </c>
      <c r="D14">
        <v>0</v>
      </c>
      <c r="E14" s="1" t="s">
        <v>11581</v>
      </c>
      <c r="F14" s="1" t="s">
        <v>11582</v>
      </c>
      <c r="G14" s="1" t="s">
        <v>11583</v>
      </c>
      <c r="H14" s="1" t="s">
        <v>11584</v>
      </c>
      <c r="I14" s="1" t="s">
        <v>11585</v>
      </c>
      <c r="J14" s="2">
        <v>43529</v>
      </c>
      <c r="K14" s="3">
        <v>0.79194444444444445</v>
      </c>
      <c r="L14">
        <v>19</v>
      </c>
      <c r="M14" s="2">
        <v>43529</v>
      </c>
      <c r="N14" s="3">
        <v>0.29194444444444445</v>
      </c>
      <c r="O14">
        <v>7</v>
      </c>
      <c r="P14" s="1" t="s">
        <v>37</v>
      </c>
      <c r="Q14" s="1" t="s">
        <v>11586</v>
      </c>
      <c r="R14" s="1" t="s">
        <v>39</v>
      </c>
      <c r="S14" s="1" t="s">
        <v>11586</v>
      </c>
      <c r="T14" s="1" t="s">
        <v>40</v>
      </c>
      <c r="U14" s="1" t="s">
        <v>11586</v>
      </c>
      <c r="V14">
        <v>1</v>
      </c>
      <c r="W14" s="1" t="s">
        <v>2110</v>
      </c>
      <c r="X14" s="1"/>
      <c r="Y14" s="1"/>
      <c r="Z14" s="1" t="s">
        <v>30</v>
      </c>
      <c r="AA14" s="1" t="s">
        <v>30</v>
      </c>
      <c r="AB14" s="1" t="s">
        <v>30</v>
      </c>
      <c r="AC14" s="1" t="s">
        <v>30</v>
      </c>
      <c r="AD14" s="1" t="s">
        <v>11587</v>
      </c>
      <c r="AF14" s="8">
        <v>43530</v>
      </c>
      <c r="AG14" s="9">
        <v>3</v>
      </c>
      <c r="AH14" s="10">
        <f>SUM(COUNTIFS($L$2:$L$4000,"=3", $W$2:$W$4000,AH3),(COUNTIFS($L$2:$L$4000,"=3", $X$2:$X$4000,AH3)),(COUNTIFS($L$2:$L$4000,"=3", $Y$2:$Y$4000,AH3)))</f>
        <v>3</v>
      </c>
      <c r="AI14" s="10">
        <f t="shared" ref="AI14:BS14" si="11">SUM(COUNTIFS($L$2:$L$4000,"=3", $W$2:$W$4000,AI3),(COUNTIFS($L$2:$L$4000,"=3", $X$2:$X$4000,AI3)),(COUNTIFS($L$2:$L$4000,"=3", $Y$2:$Y$4000,AI3)))</f>
        <v>1</v>
      </c>
      <c r="AJ14" s="10">
        <f t="shared" si="11"/>
        <v>0</v>
      </c>
      <c r="AK14" s="10">
        <f t="shared" si="11"/>
        <v>0</v>
      </c>
      <c r="AL14" s="10">
        <f t="shared" si="11"/>
        <v>0</v>
      </c>
      <c r="AM14" s="10">
        <f t="shared" si="11"/>
        <v>0</v>
      </c>
      <c r="AN14" s="10">
        <f t="shared" si="11"/>
        <v>0</v>
      </c>
      <c r="AO14" s="10">
        <f t="shared" si="11"/>
        <v>0</v>
      </c>
      <c r="AP14" s="10">
        <f t="shared" si="11"/>
        <v>0</v>
      </c>
      <c r="AQ14" s="10">
        <f t="shared" si="11"/>
        <v>0</v>
      </c>
      <c r="AR14" s="10">
        <f t="shared" si="11"/>
        <v>0</v>
      </c>
      <c r="AS14" s="10">
        <f t="shared" si="11"/>
        <v>0</v>
      </c>
      <c r="AT14" s="10">
        <f t="shared" si="11"/>
        <v>0</v>
      </c>
      <c r="AU14" s="10">
        <f t="shared" si="11"/>
        <v>0</v>
      </c>
      <c r="AV14" s="10">
        <f t="shared" si="11"/>
        <v>0</v>
      </c>
      <c r="AW14" s="10">
        <f t="shared" si="11"/>
        <v>0</v>
      </c>
      <c r="AX14" s="10">
        <f t="shared" si="11"/>
        <v>7</v>
      </c>
      <c r="AY14" s="10">
        <f t="shared" si="11"/>
        <v>0</v>
      </c>
      <c r="AZ14" s="10">
        <f t="shared" si="11"/>
        <v>7</v>
      </c>
      <c r="BA14" s="10">
        <f t="shared" si="11"/>
        <v>0</v>
      </c>
      <c r="BB14" s="10">
        <f t="shared" si="11"/>
        <v>0</v>
      </c>
      <c r="BC14" s="10">
        <f t="shared" si="11"/>
        <v>0</v>
      </c>
      <c r="BD14" s="10">
        <f t="shared" si="11"/>
        <v>0</v>
      </c>
      <c r="BE14" s="10">
        <f t="shared" si="11"/>
        <v>0</v>
      </c>
      <c r="BF14" s="10">
        <f t="shared" si="11"/>
        <v>0</v>
      </c>
      <c r="BG14" s="10">
        <f t="shared" si="11"/>
        <v>0</v>
      </c>
      <c r="BH14" s="10">
        <f t="shared" si="11"/>
        <v>0</v>
      </c>
      <c r="BI14" s="10">
        <f t="shared" si="11"/>
        <v>0</v>
      </c>
      <c r="BJ14" s="10">
        <f t="shared" si="11"/>
        <v>0</v>
      </c>
      <c r="BK14" s="10">
        <f t="shared" si="11"/>
        <v>0</v>
      </c>
      <c r="BL14" s="10">
        <f t="shared" si="11"/>
        <v>0</v>
      </c>
      <c r="BM14" s="10">
        <f t="shared" si="11"/>
        <v>0</v>
      </c>
      <c r="BN14" s="10">
        <f t="shared" si="11"/>
        <v>0</v>
      </c>
      <c r="BO14" s="10">
        <f t="shared" si="11"/>
        <v>0</v>
      </c>
      <c r="BP14" s="10">
        <f t="shared" si="11"/>
        <v>0</v>
      </c>
      <c r="BQ14" s="10">
        <f t="shared" si="11"/>
        <v>0</v>
      </c>
      <c r="BR14" s="10">
        <f t="shared" si="11"/>
        <v>0</v>
      </c>
      <c r="BS14" s="10">
        <f t="shared" si="11"/>
        <v>0</v>
      </c>
      <c r="BT14" s="12">
        <f t="shared" si="1"/>
        <v>18</v>
      </c>
    </row>
    <row r="15" spans="1:72">
      <c r="A15" s="1" t="s">
        <v>853</v>
      </c>
      <c r="B15" s="1" t="s">
        <v>30</v>
      </c>
      <c r="C15" s="1" t="s">
        <v>870</v>
      </c>
      <c r="D15">
        <v>0</v>
      </c>
      <c r="E15" s="1" t="s">
        <v>871</v>
      </c>
      <c r="F15" s="1" t="s">
        <v>872</v>
      </c>
      <c r="G15" s="1" t="s">
        <v>873</v>
      </c>
      <c r="H15" s="1" t="s">
        <v>874</v>
      </c>
      <c r="I15" s="1" t="s">
        <v>875</v>
      </c>
      <c r="J15" s="2">
        <v>43529</v>
      </c>
      <c r="K15" s="3">
        <v>0.79203703703703698</v>
      </c>
      <c r="L15">
        <v>19</v>
      </c>
      <c r="M15" s="2">
        <v>43529</v>
      </c>
      <c r="N15" s="3">
        <v>0.29203703703703704</v>
      </c>
      <c r="O15">
        <v>7</v>
      </c>
      <c r="P15" s="1" t="s">
        <v>39</v>
      </c>
      <c r="Q15" s="1" t="s">
        <v>876</v>
      </c>
      <c r="R15" s="1" t="s">
        <v>37</v>
      </c>
      <c r="S15" s="1" t="s">
        <v>876</v>
      </c>
      <c r="T15" s="1" t="s">
        <v>40</v>
      </c>
      <c r="U15" s="1" t="s">
        <v>876</v>
      </c>
      <c r="V15">
        <v>1</v>
      </c>
      <c r="W15" s="1" t="s">
        <v>30</v>
      </c>
      <c r="X15" s="1"/>
      <c r="Y15" s="1"/>
      <c r="Z15" s="1" t="s">
        <v>30</v>
      </c>
      <c r="AA15" s="1" t="s">
        <v>30</v>
      </c>
      <c r="AB15" s="1" t="s">
        <v>30</v>
      </c>
      <c r="AC15" s="1" t="s">
        <v>30</v>
      </c>
      <c r="AD15" s="1" t="s">
        <v>877</v>
      </c>
      <c r="AF15" s="8">
        <v>43530</v>
      </c>
      <c r="AG15" s="9">
        <v>4</v>
      </c>
      <c r="AH15" s="10">
        <f>SUM(COUNTIFS($L$2:$L$4000,"=4", $W$2:$W$4000,AH3),(COUNTIFS($L$2:$L$4000,"=4", $X$2:$X$4000,AH3)),(COUNTIFS($L$2:$L$4000,"=4", $Y$2:$Y$4000,AH3)))</f>
        <v>0</v>
      </c>
      <c r="AI15" s="10">
        <f t="shared" ref="AI15:BS15" si="12">SUM(COUNTIFS($L$2:$L$4000,"=4", $W$2:$W$4000,AI3),(COUNTIFS($L$2:$L$4000,"=4", $X$2:$X$4000,AI3)),(COUNTIFS($L$2:$L$4000,"=4", $Y$2:$Y$4000,AI3)))</f>
        <v>1</v>
      </c>
      <c r="AJ15" s="10">
        <f t="shared" si="12"/>
        <v>0</v>
      </c>
      <c r="AK15" s="10">
        <f t="shared" si="12"/>
        <v>0</v>
      </c>
      <c r="AL15" s="10">
        <f>SUM(COUNTIFS($L$2:$L$4000,"=4", $W$2:$W$4000,AL3),(COUNTIFS($L$2:$L$4000,"=4", $X$2:$X$4000,AL3)),(COUNTIFS($L$2:$L$4000,"=4", $Y$2:$Y$4000,AL3)))</f>
        <v>0</v>
      </c>
      <c r="AM15" s="10">
        <f t="shared" si="12"/>
        <v>0</v>
      </c>
      <c r="AN15" s="10">
        <f t="shared" si="12"/>
        <v>0</v>
      </c>
      <c r="AO15" s="10">
        <f t="shared" si="12"/>
        <v>0</v>
      </c>
      <c r="AP15" s="10">
        <f t="shared" si="12"/>
        <v>0</v>
      </c>
      <c r="AQ15" s="10">
        <f t="shared" si="12"/>
        <v>0</v>
      </c>
      <c r="AR15" s="10">
        <f t="shared" si="12"/>
        <v>0</v>
      </c>
      <c r="AS15" s="10">
        <f t="shared" si="12"/>
        <v>0</v>
      </c>
      <c r="AT15" s="10">
        <f t="shared" si="12"/>
        <v>0</v>
      </c>
      <c r="AU15" s="10">
        <f t="shared" si="12"/>
        <v>0</v>
      </c>
      <c r="AV15" s="10">
        <f t="shared" si="12"/>
        <v>1</v>
      </c>
      <c r="AW15" s="10">
        <f t="shared" si="12"/>
        <v>0</v>
      </c>
      <c r="AX15" s="10">
        <f t="shared" si="12"/>
        <v>5</v>
      </c>
      <c r="AY15" s="10">
        <f t="shared" si="12"/>
        <v>0</v>
      </c>
      <c r="AZ15" s="10">
        <f t="shared" si="12"/>
        <v>0</v>
      </c>
      <c r="BA15" s="10">
        <f t="shared" si="12"/>
        <v>0</v>
      </c>
      <c r="BB15" s="10">
        <f t="shared" si="12"/>
        <v>0</v>
      </c>
      <c r="BC15" s="10">
        <f t="shared" si="12"/>
        <v>0</v>
      </c>
      <c r="BD15" s="10">
        <f t="shared" si="12"/>
        <v>0</v>
      </c>
      <c r="BE15" s="10">
        <f t="shared" si="12"/>
        <v>0</v>
      </c>
      <c r="BF15" s="10">
        <f t="shared" si="12"/>
        <v>0</v>
      </c>
      <c r="BG15" s="10">
        <f t="shared" si="12"/>
        <v>0</v>
      </c>
      <c r="BH15" s="10">
        <f t="shared" si="12"/>
        <v>0</v>
      </c>
      <c r="BI15" s="10">
        <f t="shared" si="12"/>
        <v>0</v>
      </c>
      <c r="BJ15" s="10">
        <f t="shared" si="12"/>
        <v>0</v>
      </c>
      <c r="BK15" s="10">
        <f t="shared" si="12"/>
        <v>0</v>
      </c>
      <c r="BL15" s="10">
        <f t="shared" si="12"/>
        <v>0</v>
      </c>
      <c r="BM15" s="10">
        <f t="shared" si="12"/>
        <v>0</v>
      </c>
      <c r="BN15" s="10">
        <f t="shared" si="12"/>
        <v>0</v>
      </c>
      <c r="BO15" s="10">
        <f t="shared" si="12"/>
        <v>0</v>
      </c>
      <c r="BP15" s="10">
        <f t="shared" si="12"/>
        <v>0</v>
      </c>
      <c r="BQ15" s="10">
        <f t="shared" si="12"/>
        <v>0</v>
      </c>
      <c r="BR15" s="10">
        <f t="shared" si="12"/>
        <v>0</v>
      </c>
      <c r="BS15" s="10">
        <f t="shared" si="12"/>
        <v>0</v>
      </c>
      <c r="BT15" s="12">
        <f t="shared" si="1"/>
        <v>7</v>
      </c>
    </row>
    <row r="16" spans="1:72">
      <c r="A16" s="1" t="s">
        <v>853</v>
      </c>
      <c r="B16" s="1" t="s">
        <v>30</v>
      </c>
      <c r="C16" s="1" t="s">
        <v>9327</v>
      </c>
      <c r="D16">
        <v>0</v>
      </c>
      <c r="E16" s="1" t="s">
        <v>2524</v>
      </c>
      <c r="F16" s="1" t="s">
        <v>9328</v>
      </c>
      <c r="G16" s="1" t="s">
        <v>9329</v>
      </c>
      <c r="H16" s="1" t="s">
        <v>9330</v>
      </c>
      <c r="I16" s="1" t="s">
        <v>9331</v>
      </c>
      <c r="J16" s="2">
        <v>43529</v>
      </c>
      <c r="K16" s="3">
        <v>0.79284722222222226</v>
      </c>
      <c r="L16">
        <v>19</v>
      </c>
      <c r="M16" s="2">
        <v>43529</v>
      </c>
      <c r="N16" s="3">
        <v>0.2928472222222222</v>
      </c>
      <c r="O16">
        <v>7</v>
      </c>
      <c r="P16" s="1" t="s">
        <v>132</v>
      </c>
      <c r="Q16" s="1" t="s">
        <v>9332</v>
      </c>
      <c r="R16" s="1" t="s">
        <v>92</v>
      </c>
      <c r="S16" s="1" t="s">
        <v>9332</v>
      </c>
      <c r="T16" s="1" t="s">
        <v>209</v>
      </c>
      <c r="U16" s="1" t="s">
        <v>9332</v>
      </c>
      <c r="V16">
        <v>1</v>
      </c>
      <c r="W16" s="1" t="s">
        <v>209</v>
      </c>
      <c r="X16" s="1"/>
      <c r="Y16" s="1"/>
      <c r="Z16" s="1" t="s">
        <v>30</v>
      </c>
      <c r="AA16" s="1" t="s">
        <v>30</v>
      </c>
      <c r="AB16" s="1" t="s">
        <v>30</v>
      </c>
      <c r="AC16" s="1" t="s">
        <v>30</v>
      </c>
      <c r="AD16" s="1" t="s">
        <v>9333</v>
      </c>
      <c r="AF16" s="8">
        <v>43530</v>
      </c>
      <c r="AG16" s="9">
        <v>5</v>
      </c>
      <c r="AH16" s="10">
        <f>SUM(COUNTIFS($L$2:$L$4000,"=5", $W$2:$W$4000,AH3),(COUNTIFS($L$2:$L$4000,"=5", $X$2:$X$4000,AH3)),(COUNTIFS($L$2:$L$4000,"=5", $Y$2:$Y$4000,AH3)))</f>
        <v>0</v>
      </c>
      <c r="AI16" s="10">
        <f t="shared" ref="AI16:BS16" si="13">SUM(COUNTIFS($L$2:$L$4000,"=5", $W$2:$W$4000,AI3),(COUNTIFS($L$2:$L$4000,"=5", $X$2:$X$4000,AI3)),(COUNTIFS($L$2:$L$4000,"=5", $Y$2:$Y$4000,AI3)))</f>
        <v>0</v>
      </c>
      <c r="AJ16" s="10">
        <f t="shared" si="13"/>
        <v>3</v>
      </c>
      <c r="AK16" s="10">
        <f t="shared" si="13"/>
        <v>0</v>
      </c>
      <c r="AL16" s="10">
        <f t="shared" si="13"/>
        <v>0</v>
      </c>
      <c r="AM16" s="10">
        <f t="shared" si="13"/>
        <v>0</v>
      </c>
      <c r="AN16" s="10">
        <f t="shared" si="13"/>
        <v>0</v>
      </c>
      <c r="AO16" s="10">
        <f t="shared" si="13"/>
        <v>0</v>
      </c>
      <c r="AP16" s="10">
        <f t="shared" si="13"/>
        <v>0</v>
      </c>
      <c r="AQ16" s="10">
        <f t="shared" si="13"/>
        <v>0</v>
      </c>
      <c r="AR16" s="10">
        <f t="shared" si="13"/>
        <v>0</v>
      </c>
      <c r="AS16" s="10">
        <f t="shared" si="13"/>
        <v>0</v>
      </c>
      <c r="AT16" s="10">
        <f t="shared" si="13"/>
        <v>0</v>
      </c>
      <c r="AU16" s="10">
        <f t="shared" si="13"/>
        <v>0</v>
      </c>
      <c r="AV16" s="10">
        <f t="shared" si="13"/>
        <v>0</v>
      </c>
      <c r="AW16" s="10">
        <f t="shared" si="13"/>
        <v>0</v>
      </c>
      <c r="AX16" s="10">
        <f t="shared" si="13"/>
        <v>1</v>
      </c>
      <c r="AY16" s="10">
        <f t="shared" si="13"/>
        <v>0</v>
      </c>
      <c r="AZ16" s="10">
        <f t="shared" si="13"/>
        <v>0</v>
      </c>
      <c r="BA16" s="10">
        <f t="shared" si="13"/>
        <v>0</v>
      </c>
      <c r="BB16" s="10">
        <f t="shared" si="13"/>
        <v>0</v>
      </c>
      <c r="BC16" s="10">
        <f t="shared" si="13"/>
        <v>0</v>
      </c>
      <c r="BD16" s="10">
        <f t="shared" si="13"/>
        <v>0</v>
      </c>
      <c r="BE16" s="10">
        <f t="shared" si="13"/>
        <v>0</v>
      </c>
      <c r="BF16" s="10">
        <f t="shared" si="13"/>
        <v>0</v>
      </c>
      <c r="BG16" s="10">
        <f t="shared" si="13"/>
        <v>0</v>
      </c>
      <c r="BH16" s="10">
        <f t="shared" si="13"/>
        <v>0</v>
      </c>
      <c r="BI16" s="10">
        <f t="shared" si="13"/>
        <v>0</v>
      </c>
      <c r="BJ16" s="10">
        <f t="shared" si="13"/>
        <v>0</v>
      </c>
      <c r="BK16" s="10">
        <f t="shared" si="13"/>
        <v>0</v>
      </c>
      <c r="BL16" s="10">
        <f t="shared" si="13"/>
        <v>0</v>
      </c>
      <c r="BM16" s="10">
        <f t="shared" si="13"/>
        <v>0</v>
      </c>
      <c r="BN16" s="10">
        <f t="shared" si="13"/>
        <v>0</v>
      </c>
      <c r="BO16" s="10">
        <f t="shared" si="13"/>
        <v>0</v>
      </c>
      <c r="BP16" s="10">
        <f t="shared" si="13"/>
        <v>0</v>
      </c>
      <c r="BQ16" s="10">
        <f t="shared" si="13"/>
        <v>0</v>
      </c>
      <c r="BR16" s="10">
        <f t="shared" si="13"/>
        <v>0</v>
      </c>
      <c r="BS16" s="10">
        <f t="shared" si="13"/>
        <v>0</v>
      </c>
      <c r="BT16" s="12">
        <f t="shared" si="1"/>
        <v>4</v>
      </c>
    </row>
    <row r="17" spans="1:72">
      <c r="A17" s="1" t="s">
        <v>853</v>
      </c>
      <c r="B17" s="1" t="s">
        <v>30</v>
      </c>
      <c r="C17" s="1" t="s">
        <v>11550</v>
      </c>
      <c r="D17">
        <v>0</v>
      </c>
      <c r="E17" s="1" t="s">
        <v>11551</v>
      </c>
      <c r="F17" s="1" t="s">
        <v>11552</v>
      </c>
      <c r="G17" s="1" t="s">
        <v>11553</v>
      </c>
      <c r="H17" s="1" t="s">
        <v>11554</v>
      </c>
      <c r="I17" s="1" t="s">
        <v>11555</v>
      </c>
      <c r="J17" s="2">
        <v>43529</v>
      </c>
      <c r="K17" s="3">
        <v>0.79621527777777779</v>
      </c>
      <c r="L17">
        <v>19</v>
      </c>
      <c r="M17" s="2">
        <v>43529</v>
      </c>
      <c r="N17" s="3">
        <v>0.29621527777777779</v>
      </c>
      <c r="O17">
        <v>7</v>
      </c>
      <c r="P17" s="1" t="s">
        <v>37</v>
      </c>
      <c r="Q17" s="1" t="s">
        <v>11556</v>
      </c>
      <c r="R17" s="1" t="s">
        <v>40</v>
      </c>
      <c r="S17" s="1" t="s">
        <v>11556</v>
      </c>
      <c r="T17" s="1" t="s">
        <v>39</v>
      </c>
      <c r="U17" s="1" t="s">
        <v>11556</v>
      </c>
      <c r="V17">
        <v>1</v>
      </c>
      <c r="W17" s="1" t="s">
        <v>37</v>
      </c>
      <c r="X17" s="1"/>
      <c r="Y17" s="1"/>
      <c r="Z17" s="1" t="s">
        <v>30</v>
      </c>
      <c r="AA17" s="1" t="s">
        <v>30</v>
      </c>
      <c r="AB17" s="1" t="s">
        <v>30</v>
      </c>
      <c r="AC17" s="1" t="s">
        <v>30</v>
      </c>
      <c r="AD17" s="1" t="s">
        <v>11557</v>
      </c>
      <c r="AF17" s="8">
        <v>43530</v>
      </c>
      <c r="AG17" s="9">
        <v>6</v>
      </c>
      <c r="AH17" s="10">
        <f>SUM(COUNTIFS($L$2:$L$4000,"=6", $W$2:$W$4000,AH3),(COUNTIFS($L$2:$L$4000,"=6", $X$2:$X$4000,AH3)),(COUNTIFS($L$2:$L$4000,"=6", $Y$2:$Y$4000,AH3)))</f>
        <v>0</v>
      </c>
      <c r="AI17" s="10">
        <f t="shared" ref="AI17:BS17" si="14">SUM(COUNTIFS($L$2:$L$4000,"=6", $W$2:$W$4000,AI3),(COUNTIFS($L$2:$L$4000,"=6", $X$2:$X$4000,AI3)),(COUNTIFS($L$2:$L$4000,"=6", $Y$2:$Y$4000,AI3)))</f>
        <v>0</v>
      </c>
      <c r="AJ17" s="10">
        <f t="shared" si="14"/>
        <v>0</v>
      </c>
      <c r="AK17" s="10">
        <f t="shared" si="14"/>
        <v>0</v>
      </c>
      <c r="AL17" s="10">
        <f t="shared" si="14"/>
        <v>0</v>
      </c>
      <c r="AM17" s="10">
        <f t="shared" si="14"/>
        <v>0</v>
      </c>
      <c r="AN17" s="10">
        <f t="shared" si="14"/>
        <v>0</v>
      </c>
      <c r="AO17" s="10">
        <f t="shared" si="14"/>
        <v>0</v>
      </c>
      <c r="AP17" s="10">
        <f t="shared" si="14"/>
        <v>0</v>
      </c>
      <c r="AQ17" s="10">
        <f t="shared" si="14"/>
        <v>0</v>
      </c>
      <c r="AR17" s="10">
        <f t="shared" si="14"/>
        <v>0</v>
      </c>
      <c r="AS17" s="10">
        <f t="shared" si="14"/>
        <v>0</v>
      </c>
      <c r="AT17" s="10">
        <f t="shared" si="14"/>
        <v>0</v>
      </c>
      <c r="AU17" s="10">
        <f t="shared" si="14"/>
        <v>0</v>
      </c>
      <c r="AV17" s="10">
        <f t="shared" si="14"/>
        <v>0</v>
      </c>
      <c r="AW17" s="10">
        <f t="shared" si="14"/>
        <v>0</v>
      </c>
      <c r="AX17" s="10">
        <f t="shared" si="14"/>
        <v>0</v>
      </c>
      <c r="AY17" s="10">
        <f t="shared" si="14"/>
        <v>0</v>
      </c>
      <c r="AZ17" s="10">
        <f t="shared" si="14"/>
        <v>0</v>
      </c>
      <c r="BA17" s="10">
        <f t="shared" si="14"/>
        <v>0</v>
      </c>
      <c r="BB17" s="10">
        <f t="shared" si="14"/>
        <v>0</v>
      </c>
      <c r="BC17" s="10">
        <f t="shared" si="14"/>
        <v>0</v>
      </c>
      <c r="BD17" s="10">
        <f t="shared" si="14"/>
        <v>0</v>
      </c>
      <c r="BE17" s="10">
        <f t="shared" si="14"/>
        <v>0</v>
      </c>
      <c r="BF17" s="10">
        <f t="shared" si="14"/>
        <v>0</v>
      </c>
      <c r="BG17" s="10">
        <f t="shared" si="14"/>
        <v>0</v>
      </c>
      <c r="BH17" s="10">
        <f t="shared" si="14"/>
        <v>0</v>
      </c>
      <c r="BI17" s="10">
        <f t="shared" si="14"/>
        <v>0</v>
      </c>
      <c r="BJ17" s="10">
        <f t="shared" si="14"/>
        <v>0</v>
      </c>
      <c r="BK17" s="10">
        <f t="shared" si="14"/>
        <v>0</v>
      </c>
      <c r="BL17" s="10">
        <f t="shared" si="14"/>
        <v>0</v>
      </c>
      <c r="BM17" s="10">
        <f t="shared" si="14"/>
        <v>0</v>
      </c>
      <c r="BN17" s="10">
        <f t="shared" si="14"/>
        <v>0</v>
      </c>
      <c r="BO17" s="10">
        <f t="shared" si="14"/>
        <v>0</v>
      </c>
      <c r="BP17" s="10">
        <f t="shared" si="14"/>
        <v>0</v>
      </c>
      <c r="BQ17" s="10">
        <f t="shared" si="14"/>
        <v>0</v>
      </c>
      <c r="BR17" s="10">
        <f t="shared" si="14"/>
        <v>0</v>
      </c>
      <c r="BS17" s="10">
        <f t="shared" si="14"/>
        <v>0</v>
      </c>
      <c r="BT17" s="12">
        <f t="shared" si="1"/>
        <v>0</v>
      </c>
    </row>
    <row r="18" spans="1:72" ht="15" thickBot="1">
      <c r="A18" s="1" t="s">
        <v>853</v>
      </c>
      <c r="B18" s="1" t="s">
        <v>30</v>
      </c>
      <c r="C18" s="1" t="s">
        <v>10719</v>
      </c>
      <c r="D18">
        <v>0</v>
      </c>
      <c r="E18" s="1" t="s">
        <v>10720</v>
      </c>
      <c r="F18" s="1" t="s">
        <v>10721</v>
      </c>
      <c r="G18" s="1" t="s">
        <v>10722</v>
      </c>
      <c r="H18" s="1" t="s">
        <v>10723</v>
      </c>
      <c r="I18" s="1" t="s">
        <v>10724</v>
      </c>
      <c r="J18" s="2">
        <v>43529</v>
      </c>
      <c r="K18" s="3">
        <v>0.79760416666666667</v>
      </c>
      <c r="L18">
        <v>19</v>
      </c>
      <c r="M18" s="2">
        <v>43529</v>
      </c>
      <c r="N18" s="3">
        <v>0.29760416666666667</v>
      </c>
      <c r="O18">
        <v>7</v>
      </c>
      <c r="P18" s="1" t="s">
        <v>189</v>
      </c>
      <c r="Q18" s="1" t="s">
        <v>10725</v>
      </c>
      <c r="R18" s="1" t="s">
        <v>191</v>
      </c>
      <c r="S18" s="1" t="s">
        <v>10725</v>
      </c>
      <c r="T18" s="1" t="s">
        <v>192</v>
      </c>
      <c r="U18" s="1" t="s">
        <v>10725</v>
      </c>
      <c r="V18">
        <v>1</v>
      </c>
      <c r="W18" s="1" t="s">
        <v>189</v>
      </c>
      <c r="X18" s="1"/>
      <c r="Y18" s="1"/>
      <c r="Z18" s="1" t="s">
        <v>30</v>
      </c>
      <c r="AA18" s="1" t="s">
        <v>30</v>
      </c>
      <c r="AB18" s="1" t="s">
        <v>30</v>
      </c>
      <c r="AC18" s="1" t="s">
        <v>30</v>
      </c>
      <c r="AD18" s="1" t="s">
        <v>10726</v>
      </c>
      <c r="AF18" s="8">
        <v>43530</v>
      </c>
      <c r="AG18" s="9">
        <v>7</v>
      </c>
      <c r="AH18" s="10">
        <f>SUM(COUNTIFS($L$2:$L$4000,"=7", $W$2:$W$4000,AH3),(COUNTIFS($L$2:$L$4000,"=7", $X$2:$X$4000,AH3)),(COUNTIFS($L$2:$L$4000,"=7", $Y$2:$Y$4000,AH3)))</f>
        <v>0</v>
      </c>
      <c r="AI18" s="10">
        <f t="shared" ref="AI18:BS18" si="15">SUM(COUNTIFS($L$2:$L$4000,"=7", $W$2:$W$4000,AI3),(COUNTIFS($L$2:$L$4000,"=7", $X$2:$X$4000,AI3)),(COUNTIFS($L$2:$L$4000,"=7", $Y$2:$Y$4000,AI3)))</f>
        <v>0</v>
      </c>
      <c r="AJ18" s="10">
        <f t="shared" si="15"/>
        <v>0</v>
      </c>
      <c r="AK18" s="10">
        <f t="shared" si="15"/>
        <v>0</v>
      </c>
      <c r="AL18" s="10">
        <f t="shared" si="15"/>
        <v>0</v>
      </c>
      <c r="AM18" s="10">
        <f t="shared" si="15"/>
        <v>0</v>
      </c>
      <c r="AN18" s="10">
        <f t="shared" si="15"/>
        <v>0</v>
      </c>
      <c r="AO18" s="10">
        <f t="shared" si="15"/>
        <v>0</v>
      </c>
      <c r="AP18" s="10">
        <f t="shared" si="15"/>
        <v>0</v>
      </c>
      <c r="AQ18" s="10">
        <f t="shared" si="15"/>
        <v>0</v>
      </c>
      <c r="AR18" s="10">
        <f t="shared" si="15"/>
        <v>0</v>
      </c>
      <c r="AS18" s="10">
        <f t="shared" si="15"/>
        <v>0</v>
      </c>
      <c r="AT18" s="10">
        <f t="shared" si="15"/>
        <v>0</v>
      </c>
      <c r="AU18" s="10">
        <f t="shared" si="15"/>
        <v>0</v>
      </c>
      <c r="AV18" s="10">
        <f t="shared" si="15"/>
        <v>0</v>
      </c>
      <c r="AW18" s="10">
        <f t="shared" si="15"/>
        <v>0</v>
      </c>
      <c r="AX18" s="10">
        <f t="shared" si="15"/>
        <v>0</v>
      </c>
      <c r="AY18" s="10">
        <f t="shared" si="15"/>
        <v>0</v>
      </c>
      <c r="AZ18" s="10">
        <f t="shared" si="15"/>
        <v>0</v>
      </c>
      <c r="BA18" s="10">
        <f t="shared" si="15"/>
        <v>0</v>
      </c>
      <c r="BB18" s="10">
        <f t="shared" si="15"/>
        <v>0</v>
      </c>
      <c r="BC18" s="10">
        <f t="shared" si="15"/>
        <v>0</v>
      </c>
      <c r="BD18" s="10">
        <f t="shared" si="15"/>
        <v>0</v>
      </c>
      <c r="BE18" s="10">
        <f t="shared" si="15"/>
        <v>0</v>
      </c>
      <c r="BF18" s="10">
        <f t="shared" si="15"/>
        <v>0</v>
      </c>
      <c r="BG18" s="10">
        <f t="shared" si="15"/>
        <v>0</v>
      </c>
      <c r="BH18" s="10">
        <f t="shared" si="15"/>
        <v>0</v>
      </c>
      <c r="BI18" s="10">
        <f t="shared" si="15"/>
        <v>0</v>
      </c>
      <c r="BJ18" s="10">
        <f t="shared" si="15"/>
        <v>0</v>
      </c>
      <c r="BK18" s="10">
        <f t="shared" si="15"/>
        <v>0</v>
      </c>
      <c r="BL18" s="10">
        <f t="shared" si="15"/>
        <v>0</v>
      </c>
      <c r="BM18" s="10">
        <f t="shared" si="15"/>
        <v>0</v>
      </c>
      <c r="BN18" s="10">
        <f t="shared" si="15"/>
        <v>0</v>
      </c>
      <c r="BO18" s="10">
        <f t="shared" si="15"/>
        <v>0</v>
      </c>
      <c r="BP18" s="10">
        <f t="shared" si="15"/>
        <v>0</v>
      </c>
      <c r="BQ18" s="10">
        <f t="shared" si="15"/>
        <v>0</v>
      </c>
      <c r="BR18" s="10">
        <f t="shared" si="15"/>
        <v>0</v>
      </c>
      <c r="BS18" s="10">
        <f t="shared" si="15"/>
        <v>0</v>
      </c>
      <c r="BT18" s="12">
        <f t="shared" si="1"/>
        <v>0</v>
      </c>
    </row>
    <row r="19" spans="1:72" ht="15" thickBot="1">
      <c r="A19" s="1" t="s">
        <v>853</v>
      </c>
      <c r="B19" s="1" t="s">
        <v>30</v>
      </c>
      <c r="C19" s="1" t="s">
        <v>11321</v>
      </c>
      <c r="D19">
        <v>0</v>
      </c>
      <c r="E19" s="1" t="s">
        <v>11322</v>
      </c>
      <c r="F19" s="1" t="s">
        <v>11323</v>
      </c>
      <c r="G19" s="1" t="s">
        <v>11324</v>
      </c>
      <c r="H19" s="1" t="s">
        <v>11325</v>
      </c>
      <c r="I19" s="1" t="s">
        <v>11326</v>
      </c>
      <c r="J19" s="2">
        <v>43529</v>
      </c>
      <c r="K19" s="3">
        <v>0.79777777777777781</v>
      </c>
      <c r="L19">
        <v>19</v>
      </c>
      <c r="M19" s="2">
        <v>43529</v>
      </c>
      <c r="N19" s="3">
        <v>0.29777777777777775</v>
      </c>
      <c r="O19">
        <v>7</v>
      </c>
      <c r="P19" s="1" t="s">
        <v>132</v>
      </c>
      <c r="Q19" s="1" t="s">
        <v>11327</v>
      </c>
      <c r="R19" s="1" t="s">
        <v>49</v>
      </c>
      <c r="S19" s="1" t="s">
        <v>11327</v>
      </c>
      <c r="T19" s="1" t="s">
        <v>92</v>
      </c>
      <c r="U19" s="1" t="s">
        <v>11327</v>
      </c>
      <c r="V19">
        <v>1</v>
      </c>
      <c r="W19" s="1" t="s">
        <v>132</v>
      </c>
      <c r="X19" s="1"/>
      <c r="Y19" s="1"/>
      <c r="Z19" s="1" t="s">
        <v>30</v>
      </c>
      <c r="AA19" s="1" t="s">
        <v>30</v>
      </c>
      <c r="AB19" s="1" t="s">
        <v>30</v>
      </c>
      <c r="AC19" s="1" t="s">
        <v>30</v>
      </c>
      <c r="AD19" s="1" t="s">
        <v>11328</v>
      </c>
      <c r="AF19" s="5" t="s">
        <v>199788</v>
      </c>
      <c r="AG19" s="6"/>
      <c r="AH19" s="6">
        <f t="shared" ref="AH19:BT19" si="16">SUM(AH4:AH18)</f>
        <v>670</v>
      </c>
      <c r="AI19" s="6">
        <f t="shared" si="16"/>
        <v>103</v>
      </c>
      <c r="AJ19" s="6">
        <f t="shared" si="16"/>
        <v>50</v>
      </c>
      <c r="AK19" s="6">
        <f t="shared" si="16"/>
        <v>2</v>
      </c>
      <c r="AL19" s="6">
        <f t="shared" si="16"/>
        <v>185</v>
      </c>
      <c r="AM19" s="6">
        <f t="shared" si="16"/>
        <v>1</v>
      </c>
      <c r="AN19" s="6">
        <f t="shared" si="16"/>
        <v>3</v>
      </c>
      <c r="AO19" s="6">
        <f t="shared" si="16"/>
        <v>82</v>
      </c>
      <c r="AP19" s="6">
        <f t="shared" si="16"/>
        <v>30</v>
      </c>
      <c r="AQ19" s="6">
        <f t="shared" si="16"/>
        <v>0</v>
      </c>
      <c r="AR19" s="6">
        <f t="shared" si="16"/>
        <v>0</v>
      </c>
      <c r="AS19" s="6">
        <f t="shared" si="16"/>
        <v>0</v>
      </c>
      <c r="AT19" s="6">
        <f t="shared" si="16"/>
        <v>0</v>
      </c>
      <c r="AU19" s="6">
        <f t="shared" si="16"/>
        <v>0</v>
      </c>
      <c r="AV19" s="6">
        <f t="shared" si="16"/>
        <v>2</v>
      </c>
      <c r="AW19" s="6">
        <f t="shared" si="16"/>
        <v>22</v>
      </c>
      <c r="AX19" s="6">
        <f t="shared" si="16"/>
        <v>218</v>
      </c>
      <c r="AY19" s="6">
        <f t="shared" si="16"/>
        <v>0</v>
      </c>
      <c r="AZ19" s="6">
        <f t="shared" si="16"/>
        <v>192</v>
      </c>
      <c r="BA19" s="6">
        <f t="shared" si="16"/>
        <v>66</v>
      </c>
      <c r="BB19" s="6">
        <f t="shared" si="16"/>
        <v>2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4</v>
      </c>
      <c r="BJ19" s="6">
        <f t="shared" si="16"/>
        <v>1</v>
      </c>
      <c r="BK19" s="6">
        <f t="shared" si="16"/>
        <v>0</v>
      </c>
      <c r="BL19" s="6">
        <f t="shared" si="16"/>
        <v>0</v>
      </c>
      <c r="BM19" s="6">
        <f t="shared" si="16"/>
        <v>0</v>
      </c>
      <c r="BN19" s="6">
        <f t="shared" si="16"/>
        <v>3</v>
      </c>
      <c r="BO19" s="6">
        <f t="shared" si="16"/>
        <v>3</v>
      </c>
      <c r="BP19" s="6">
        <f t="shared" si="16"/>
        <v>16</v>
      </c>
      <c r="BQ19" s="6">
        <f t="shared" si="16"/>
        <v>0</v>
      </c>
      <c r="BR19" s="6">
        <f t="shared" si="16"/>
        <v>0</v>
      </c>
      <c r="BS19" s="6">
        <f t="shared" si="16"/>
        <v>0</v>
      </c>
      <c r="BT19" s="7">
        <f t="shared" si="16"/>
        <v>1655</v>
      </c>
    </row>
    <row r="20" spans="1:72" ht="15" thickBot="1">
      <c r="A20" s="1" t="s">
        <v>853</v>
      </c>
      <c r="B20" s="1" t="s">
        <v>30</v>
      </c>
      <c r="C20" s="1" t="s">
        <v>11313</v>
      </c>
      <c r="D20">
        <v>0</v>
      </c>
      <c r="E20" s="1" t="s">
        <v>11314</v>
      </c>
      <c r="F20" s="1" t="s">
        <v>11315</v>
      </c>
      <c r="G20" s="1" t="s">
        <v>11316</v>
      </c>
      <c r="H20" s="1" t="s">
        <v>11317</v>
      </c>
      <c r="I20" s="1" t="s">
        <v>11318</v>
      </c>
      <c r="J20" s="2">
        <v>43529</v>
      </c>
      <c r="K20" s="3">
        <v>0.79802083333333329</v>
      </c>
      <c r="L20">
        <v>19</v>
      </c>
      <c r="M20" s="2">
        <v>43529</v>
      </c>
      <c r="N20" s="3">
        <v>0.29802083333333335</v>
      </c>
      <c r="O20">
        <v>7</v>
      </c>
      <c r="P20" s="1" t="s">
        <v>132</v>
      </c>
      <c r="Q20" s="1" t="s">
        <v>11319</v>
      </c>
      <c r="R20" s="1" t="s">
        <v>92</v>
      </c>
      <c r="S20" s="1" t="s">
        <v>11319</v>
      </c>
      <c r="T20" s="1" t="s">
        <v>49</v>
      </c>
      <c r="U20" s="1" t="s">
        <v>11319</v>
      </c>
      <c r="V20">
        <v>1</v>
      </c>
      <c r="W20" s="1" t="s">
        <v>132</v>
      </c>
      <c r="X20" s="1"/>
      <c r="Y20" s="1"/>
      <c r="Z20" s="1" t="s">
        <v>30</v>
      </c>
      <c r="AA20" s="1" t="s">
        <v>30</v>
      </c>
      <c r="AB20" s="1" t="s">
        <v>30</v>
      </c>
      <c r="AC20" s="1" t="s">
        <v>30</v>
      </c>
      <c r="AD20" s="1" t="s">
        <v>11320</v>
      </c>
    </row>
    <row r="21" spans="1:72" ht="15" thickBot="1">
      <c r="A21" s="1" t="s">
        <v>853</v>
      </c>
      <c r="B21" s="1" t="s">
        <v>30</v>
      </c>
      <c r="C21" s="1" t="s">
        <v>11305</v>
      </c>
      <c r="D21">
        <v>0</v>
      </c>
      <c r="E21" s="1" t="s">
        <v>11306</v>
      </c>
      <c r="F21" s="1" t="s">
        <v>11307</v>
      </c>
      <c r="G21" s="1" t="s">
        <v>11308</v>
      </c>
      <c r="H21" s="1" t="s">
        <v>11309</v>
      </c>
      <c r="I21" s="1" t="s">
        <v>11310</v>
      </c>
      <c r="J21" s="2">
        <v>43529</v>
      </c>
      <c r="K21" s="3">
        <v>0.79814814814814816</v>
      </c>
      <c r="L21">
        <v>19</v>
      </c>
      <c r="M21" s="2">
        <v>43529</v>
      </c>
      <c r="N21" s="3">
        <v>0.29814814814814816</v>
      </c>
      <c r="O21">
        <v>7</v>
      </c>
      <c r="P21" s="1" t="s">
        <v>132</v>
      </c>
      <c r="Q21" s="1" t="s">
        <v>11311</v>
      </c>
      <c r="R21" s="1" t="s">
        <v>92</v>
      </c>
      <c r="S21" s="1" t="s">
        <v>11311</v>
      </c>
      <c r="T21" s="1" t="s">
        <v>209</v>
      </c>
      <c r="U21" s="1" t="s">
        <v>11311</v>
      </c>
      <c r="V21">
        <v>1</v>
      </c>
      <c r="W21" s="1" t="s">
        <v>132</v>
      </c>
      <c r="X21" s="1"/>
      <c r="Y21" s="1"/>
      <c r="Z21" s="1" t="s">
        <v>30</v>
      </c>
      <c r="AA21" s="1" t="s">
        <v>30</v>
      </c>
      <c r="AB21" s="1" t="s">
        <v>30</v>
      </c>
      <c r="AC21" s="1" t="s">
        <v>30</v>
      </c>
      <c r="AD21" s="1" t="s">
        <v>11312</v>
      </c>
      <c r="AF21" s="23" t="s">
        <v>199815</v>
      </c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5"/>
    </row>
    <row r="22" spans="1:72" ht="15" thickBot="1">
      <c r="A22" s="1" t="s">
        <v>853</v>
      </c>
      <c r="B22" s="1" t="s">
        <v>30</v>
      </c>
      <c r="C22" s="1" t="s">
        <v>11298</v>
      </c>
      <c r="D22">
        <v>0</v>
      </c>
      <c r="E22" s="1" t="s">
        <v>2143</v>
      </c>
      <c r="F22" s="1" t="s">
        <v>11299</v>
      </c>
      <c r="G22" s="1" t="s">
        <v>11300</v>
      </c>
      <c r="H22" s="1" t="s">
        <v>11301</v>
      </c>
      <c r="I22" s="1" t="s">
        <v>11302</v>
      </c>
      <c r="J22" s="2">
        <v>43529</v>
      </c>
      <c r="K22" s="3">
        <v>0.7984606481481481</v>
      </c>
      <c r="L22">
        <v>19</v>
      </c>
      <c r="M22" s="2">
        <v>43529</v>
      </c>
      <c r="N22" s="3">
        <v>0.29846064814814816</v>
      </c>
      <c r="O22">
        <v>7</v>
      </c>
      <c r="P22" s="1" t="s">
        <v>132</v>
      </c>
      <c r="Q22" s="1" t="s">
        <v>11303</v>
      </c>
      <c r="R22" s="1" t="s">
        <v>92</v>
      </c>
      <c r="S22" s="1" t="s">
        <v>11303</v>
      </c>
      <c r="T22" s="1" t="s">
        <v>40</v>
      </c>
      <c r="U22" s="1" t="s">
        <v>11303</v>
      </c>
      <c r="V22">
        <v>1</v>
      </c>
      <c r="W22" s="1" t="s">
        <v>132</v>
      </c>
      <c r="X22" s="1"/>
      <c r="Y22" s="1"/>
      <c r="Z22" s="1" t="s">
        <v>30</v>
      </c>
      <c r="AA22" s="1" t="s">
        <v>30</v>
      </c>
      <c r="AB22" s="1" t="s">
        <v>30</v>
      </c>
      <c r="AC22" s="1" t="s">
        <v>30</v>
      </c>
      <c r="AD22" s="1" t="s">
        <v>11304</v>
      </c>
      <c r="AF22" s="5" t="s">
        <v>9</v>
      </c>
      <c r="AG22" s="6" t="s">
        <v>11</v>
      </c>
      <c r="AH22" s="6" t="s">
        <v>5681</v>
      </c>
      <c r="AI22" s="6" t="s">
        <v>49564</v>
      </c>
      <c r="AJ22" s="6" t="s">
        <v>70078</v>
      </c>
      <c r="AK22" s="6" t="s">
        <v>199789</v>
      </c>
      <c r="AL22" s="6" t="s">
        <v>56893</v>
      </c>
      <c r="AM22" s="6" t="s">
        <v>71111</v>
      </c>
      <c r="AN22" s="6" t="s">
        <v>199790</v>
      </c>
      <c r="AO22" s="6" t="s">
        <v>121583</v>
      </c>
      <c r="AP22" s="6" t="s">
        <v>199791</v>
      </c>
      <c r="AQ22" s="6" t="s">
        <v>167151</v>
      </c>
      <c r="AR22" s="6" t="s">
        <v>199792</v>
      </c>
      <c r="AS22" s="6" t="s">
        <v>199793</v>
      </c>
      <c r="AT22" s="6" t="s">
        <v>199794</v>
      </c>
      <c r="AU22" s="6" t="s">
        <v>199795</v>
      </c>
      <c r="AV22" s="6" t="s">
        <v>83119</v>
      </c>
      <c r="AW22" s="6" t="s">
        <v>46000</v>
      </c>
      <c r="AX22" s="6" t="s">
        <v>2001</v>
      </c>
      <c r="AY22" s="6" t="s">
        <v>199796</v>
      </c>
      <c r="AZ22" s="6" t="s">
        <v>2060</v>
      </c>
      <c r="BA22" s="6" t="s">
        <v>75621</v>
      </c>
      <c r="BB22" s="6" t="s">
        <v>199797</v>
      </c>
      <c r="BC22" s="6" t="s">
        <v>199798</v>
      </c>
      <c r="BD22" s="6" t="s">
        <v>199799</v>
      </c>
      <c r="BE22" s="6" t="s">
        <v>199800</v>
      </c>
      <c r="BF22" s="6" t="s">
        <v>199801</v>
      </c>
      <c r="BG22" s="6" t="s">
        <v>199802</v>
      </c>
      <c r="BH22" s="6" t="s">
        <v>199803</v>
      </c>
      <c r="BI22" s="6" t="s">
        <v>199804</v>
      </c>
      <c r="BJ22" s="6" t="s">
        <v>199805</v>
      </c>
      <c r="BK22" s="6" t="s">
        <v>199806</v>
      </c>
      <c r="BL22" s="6" t="s">
        <v>199807</v>
      </c>
      <c r="BM22" s="6" t="s">
        <v>199808</v>
      </c>
      <c r="BN22" s="6" t="s">
        <v>199809</v>
      </c>
      <c r="BO22" s="6" t="s">
        <v>14604</v>
      </c>
      <c r="BP22" s="6" t="s">
        <v>7147</v>
      </c>
      <c r="BQ22" s="6" t="s">
        <v>199810</v>
      </c>
      <c r="BR22" s="6" t="s">
        <v>199811</v>
      </c>
      <c r="BS22" s="6" t="s">
        <v>199812</v>
      </c>
      <c r="BT22" s="7" t="s">
        <v>199787</v>
      </c>
    </row>
    <row r="23" spans="1:72">
      <c r="A23" s="1" t="s">
        <v>853</v>
      </c>
      <c r="B23" s="1" t="s">
        <v>30</v>
      </c>
      <c r="C23" s="1" t="s">
        <v>11290</v>
      </c>
      <c r="D23">
        <v>0</v>
      </c>
      <c r="E23" s="1" t="s">
        <v>11291</v>
      </c>
      <c r="F23" s="1" t="s">
        <v>11292</v>
      </c>
      <c r="G23" s="1" t="s">
        <v>11293</v>
      </c>
      <c r="H23" s="1" t="s">
        <v>11294</v>
      </c>
      <c r="I23" s="1" t="s">
        <v>11295</v>
      </c>
      <c r="J23" s="2">
        <v>43529</v>
      </c>
      <c r="K23" s="3">
        <v>0.8000694444444445</v>
      </c>
      <c r="L23">
        <v>19</v>
      </c>
      <c r="M23" s="2">
        <v>43529</v>
      </c>
      <c r="N23" s="3">
        <v>0.30006944444444444</v>
      </c>
      <c r="O23">
        <v>7</v>
      </c>
      <c r="P23" s="1" t="s">
        <v>132</v>
      </c>
      <c r="Q23" s="1" t="s">
        <v>11296</v>
      </c>
      <c r="R23" s="1" t="s">
        <v>92</v>
      </c>
      <c r="S23" s="1" t="s">
        <v>11296</v>
      </c>
      <c r="T23" s="1" t="s">
        <v>49</v>
      </c>
      <c r="U23" s="1" t="s">
        <v>11296</v>
      </c>
      <c r="V23">
        <v>1</v>
      </c>
      <c r="W23" s="1" t="s">
        <v>132</v>
      </c>
      <c r="X23" s="1"/>
      <c r="Y23" s="1"/>
      <c r="Z23" s="1" t="s">
        <v>30</v>
      </c>
      <c r="AA23" s="1" t="s">
        <v>30</v>
      </c>
      <c r="AB23" s="1" t="s">
        <v>30</v>
      </c>
      <c r="AC23" s="1" t="s">
        <v>30</v>
      </c>
      <c r="AD23" s="1" t="s">
        <v>11297</v>
      </c>
      <c r="AF23" s="8">
        <v>43529</v>
      </c>
      <c r="AG23" s="9">
        <v>18</v>
      </c>
      <c r="AH23" s="10">
        <f>SUM(COUNTIFS($L$2:$L$4000,"=18", $W$2:$W$4000,AH22),(COUNTIFS($L$2:$L$4000,"=18", $X$2:$X$4000,AH22)),(COUNTIFS($L$2:$L$4000,"=18", $Y$2:$Y$4000,AH22)))</f>
        <v>0</v>
      </c>
      <c r="AI23" s="10">
        <f t="shared" ref="AI23:BS23" si="17">SUM(COUNTIFS($L$2:$L$4000,"=18", $W$2:$W$4000,AI22),(COUNTIFS($L$2:$L$4000,"=18", $X$2:$X$4000,AI22)),(COUNTIFS($L$2:$L$4000,"=18", $Y$2:$Y$4000,AI22)))</f>
        <v>0</v>
      </c>
      <c r="AJ23" s="10">
        <f t="shared" si="17"/>
        <v>0</v>
      </c>
      <c r="AK23" s="10">
        <f t="shared" si="17"/>
        <v>0</v>
      </c>
      <c r="AL23" s="10">
        <f t="shared" si="17"/>
        <v>0</v>
      </c>
      <c r="AM23" s="10">
        <f t="shared" si="17"/>
        <v>0</v>
      </c>
      <c r="AN23" s="10">
        <f t="shared" si="17"/>
        <v>0</v>
      </c>
      <c r="AO23" s="10">
        <f t="shared" si="17"/>
        <v>0</v>
      </c>
      <c r="AP23" s="10">
        <f t="shared" si="17"/>
        <v>0</v>
      </c>
      <c r="AQ23" s="10">
        <f t="shared" si="17"/>
        <v>0</v>
      </c>
      <c r="AR23" s="10">
        <f t="shared" si="17"/>
        <v>0</v>
      </c>
      <c r="AS23" s="10">
        <f t="shared" si="17"/>
        <v>0</v>
      </c>
      <c r="AT23" s="10">
        <f t="shared" si="17"/>
        <v>0</v>
      </c>
      <c r="AU23" s="10">
        <f t="shared" si="17"/>
        <v>0</v>
      </c>
      <c r="AV23" s="10">
        <f t="shared" si="17"/>
        <v>0</v>
      </c>
      <c r="AW23" s="10">
        <f t="shared" si="17"/>
        <v>0</v>
      </c>
      <c r="AX23" s="10">
        <f t="shared" si="17"/>
        <v>0</v>
      </c>
      <c r="AY23" s="10">
        <f t="shared" si="17"/>
        <v>0</v>
      </c>
      <c r="AZ23" s="10">
        <f t="shared" si="17"/>
        <v>0</v>
      </c>
      <c r="BA23" s="10">
        <f t="shared" si="17"/>
        <v>0</v>
      </c>
      <c r="BB23" s="10">
        <f t="shared" si="17"/>
        <v>0</v>
      </c>
      <c r="BC23" s="10">
        <f t="shared" si="17"/>
        <v>0</v>
      </c>
      <c r="BD23" s="10">
        <f t="shared" si="17"/>
        <v>0</v>
      </c>
      <c r="BE23" s="10">
        <f t="shared" si="17"/>
        <v>0</v>
      </c>
      <c r="BF23" s="10">
        <f t="shared" si="17"/>
        <v>0</v>
      </c>
      <c r="BG23" s="10">
        <f t="shared" si="17"/>
        <v>0</v>
      </c>
      <c r="BH23" s="10">
        <f t="shared" si="17"/>
        <v>0</v>
      </c>
      <c r="BI23" s="10">
        <f t="shared" si="17"/>
        <v>0</v>
      </c>
      <c r="BJ23" s="10">
        <f t="shared" si="17"/>
        <v>0</v>
      </c>
      <c r="BK23" s="10">
        <f t="shared" si="17"/>
        <v>0</v>
      </c>
      <c r="BL23" s="10">
        <f t="shared" si="17"/>
        <v>0</v>
      </c>
      <c r="BM23" s="10">
        <f t="shared" si="17"/>
        <v>0</v>
      </c>
      <c r="BN23" s="10">
        <f t="shared" si="17"/>
        <v>0</v>
      </c>
      <c r="BO23" s="10">
        <f t="shared" si="17"/>
        <v>0</v>
      </c>
      <c r="BP23" s="10">
        <f t="shared" si="17"/>
        <v>0</v>
      </c>
      <c r="BQ23" s="10">
        <f t="shared" si="17"/>
        <v>0</v>
      </c>
      <c r="BR23" s="10">
        <f t="shared" si="17"/>
        <v>0</v>
      </c>
      <c r="BS23" s="10">
        <f t="shared" si="17"/>
        <v>0</v>
      </c>
      <c r="BT23" s="11">
        <f t="shared" ref="BT23:BT37" si="18">SUM(AH23:BS23)</f>
        <v>0</v>
      </c>
    </row>
    <row r="24" spans="1:72">
      <c r="A24" s="1" t="s">
        <v>853</v>
      </c>
      <c r="B24" s="1" t="s">
        <v>30</v>
      </c>
      <c r="C24" s="1" t="s">
        <v>11282</v>
      </c>
      <c r="D24">
        <v>0</v>
      </c>
      <c r="E24" s="1" t="s">
        <v>11283</v>
      </c>
      <c r="F24" s="1" t="s">
        <v>11284</v>
      </c>
      <c r="G24" s="1" t="s">
        <v>11285</v>
      </c>
      <c r="H24" s="1" t="s">
        <v>11286</v>
      </c>
      <c r="I24" s="1" t="s">
        <v>11287</v>
      </c>
      <c r="J24" s="2">
        <v>43529</v>
      </c>
      <c r="K24" s="3">
        <v>0.80186342592592597</v>
      </c>
      <c r="L24">
        <v>19</v>
      </c>
      <c r="M24" s="2">
        <v>43529</v>
      </c>
      <c r="N24" s="3">
        <v>0.30186342592592591</v>
      </c>
      <c r="O24">
        <v>7</v>
      </c>
      <c r="P24" s="1" t="s">
        <v>92</v>
      </c>
      <c r="Q24" s="1" t="s">
        <v>11288</v>
      </c>
      <c r="R24" s="1" t="s">
        <v>49</v>
      </c>
      <c r="S24" s="1" t="s">
        <v>11288</v>
      </c>
      <c r="T24" s="1" t="s">
        <v>116</v>
      </c>
      <c r="U24" s="1" t="s">
        <v>11288</v>
      </c>
      <c r="V24">
        <v>1</v>
      </c>
      <c r="W24" s="1" t="s">
        <v>132</v>
      </c>
      <c r="X24" s="1"/>
      <c r="Y24" s="1"/>
      <c r="Z24" s="1" t="s">
        <v>30</v>
      </c>
      <c r="AA24" s="1" t="s">
        <v>30</v>
      </c>
      <c r="AB24" s="1" t="s">
        <v>30</v>
      </c>
      <c r="AC24" s="1" t="s">
        <v>30</v>
      </c>
      <c r="AD24" s="1" t="s">
        <v>11289</v>
      </c>
      <c r="AF24" s="8">
        <v>43529</v>
      </c>
      <c r="AG24" s="9">
        <v>19</v>
      </c>
      <c r="AH24" s="10">
        <f>SUM(COUNTIFS($L$2:$L$4000,"=19", $W$2:$W$4000,AH22),(COUNTIFS($L$2:$L$4000,"=19", $X$2:$X$4000,AH22)),(COUNTIFS($L$2:$L$4000,"=19", $Y$2:$Y$4000,AH22)))</f>
        <v>0</v>
      </c>
      <c r="AI24" s="10">
        <f t="shared" ref="AI24:BS24" si="19">SUM(COUNTIFS($L$2:$L$4000,"=19", $W$2:$W$4000,AI22),(COUNTIFS($L$2:$L$4000,"=19", $X$2:$X$4000,AI22)),(COUNTIFS($L$2:$L$4000,"=19", $Y$2:$Y$4000,AI22)))</f>
        <v>0</v>
      </c>
      <c r="AJ24" s="10">
        <f t="shared" si="19"/>
        <v>0</v>
      </c>
      <c r="AK24" s="10">
        <f t="shared" si="19"/>
        <v>0</v>
      </c>
      <c r="AL24" s="10">
        <f t="shared" si="19"/>
        <v>0</v>
      </c>
      <c r="AM24" s="10">
        <f t="shared" si="19"/>
        <v>0</v>
      </c>
      <c r="AN24" s="10">
        <f t="shared" si="19"/>
        <v>0</v>
      </c>
      <c r="AO24" s="10">
        <f t="shared" si="19"/>
        <v>0</v>
      </c>
      <c r="AP24" s="10">
        <f t="shared" si="19"/>
        <v>0</v>
      </c>
      <c r="AQ24" s="10">
        <f t="shared" si="19"/>
        <v>0</v>
      </c>
      <c r="AR24" s="10">
        <f t="shared" si="19"/>
        <v>0</v>
      </c>
      <c r="AS24" s="10">
        <f t="shared" si="19"/>
        <v>0</v>
      </c>
      <c r="AT24" s="10">
        <f t="shared" si="19"/>
        <v>0</v>
      </c>
      <c r="AU24" s="10">
        <f t="shared" si="19"/>
        <v>0</v>
      </c>
      <c r="AV24" s="10">
        <f t="shared" si="19"/>
        <v>0</v>
      </c>
      <c r="AW24" s="10">
        <f t="shared" si="19"/>
        <v>0</v>
      </c>
      <c r="AX24" s="10">
        <f t="shared" si="19"/>
        <v>1</v>
      </c>
      <c r="AY24" s="10">
        <f t="shared" si="19"/>
        <v>0</v>
      </c>
      <c r="AZ24" s="10">
        <f t="shared" si="19"/>
        <v>0</v>
      </c>
      <c r="BA24" s="10">
        <f t="shared" si="19"/>
        <v>0</v>
      </c>
      <c r="BB24" s="10">
        <f t="shared" si="19"/>
        <v>0</v>
      </c>
      <c r="BC24" s="10">
        <f t="shared" si="19"/>
        <v>0</v>
      </c>
      <c r="BD24" s="10">
        <f t="shared" si="19"/>
        <v>0</v>
      </c>
      <c r="BE24" s="10">
        <f t="shared" si="19"/>
        <v>0</v>
      </c>
      <c r="BF24" s="10">
        <f t="shared" si="19"/>
        <v>0</v>
      </c>
      <c r="BG24" s="10">
        <f t="shared" si="19"/>
        <v>0</v>
      </c>
      <c r="BH24" s="10">
        <f t="shared" si="19"/>
        <v>0</v>
      </c>
      <c r="BI24" s="10">
        <f t="shared" si="19"/>
        <v>0</v>
      </c>
      <c r="BJ24" s="10">
        <f t="shared" si="19"/>
        <v>0</v>
      </c>
      <c r="BK24" s="10">
        <f t="shared" si="19"/>
        <v>0</v>
      </c>
      <c r="BL24" s="10">
        <f t="shared" si="19"/>
        <v>0</v>
      </c>
      <c r="BM24" s="10">
        <f t="shared" si="19"/>
        <v>0</v>
      </c>
      <c r="BN24" s="10">
        <f t="shared" si="19"/>
        <v>0</v>
      </c>
      <c r="BO24" s="10">
        <f t="shared" si="19"/>
        <v>0</v>
      </c>
      <c r="BP24" s="10">
        <f t="shared" si="19"/>
        <v>0</v>
      </c>
      <c r="BQ24" s="10">
        <f t="shared" si="19"/>
        <v>0</v>
      </c>
      <c r="BR24" s="10">
        <f t="shared" si="19"/>
        <v>0</v>
      </c>
      <c r="BS24" s="10">
        <f t="shared" si="19"/>
        <v>0</v>
      </c>
      <c r="BT24" s="12">
        <f t="shared" si="18"/>
        <v>1</v>
      </c>
    </row>
    <row r="25" spans="1:72">
      <c r="A25" s="1" t="s">
        <v>853</v>
      </c>
      <c r="B25" s="1" t="s">
        <v>30</v>
      </c>
      <c r="C25" s="1" t="s">
        <v>11274</v>
      </c>
      <c r="D25">
        <v>0</v>
      </c>
      <c r="E25" s="1" t="s">
        <v>11275</v>
      </c>
      <c r="F25" s="1" t="s">
        <v>11276</v>
      </c>
      <c r="G25" s="1" t="s">
        <v>11277</v>
      </c>
      <c r="H25" s="1" t="s">
        <v>11278</v>
      </c>
      <c r="I25" s="1" t="s">
        <v>11279</v>
      </c>
      <c r="J25" s="2">
        <v>43529</v>
      </c>
      <c r="K25" s="3">
        <v>0.8040046296296296</v>
      </c>
      <c r="L25">
        <v>19</v>
      </c>
      <c r="M25" s="2">
        <v>43529</v>
      </c>
      <c r="N25" s="3">
        <v>0.30400462962962965</v>
      </c>
      <c r="O25">
        <v>7</v>
      </c>
      <c r="P25" s="1" t="s">
        <v>132</v>
      </c>
      <c r="Q25" s="1" t="s">
        <v>11280</v>
      </c>
      <c r="R25" s="1" t="s">
        <v>92</v>
      </c>
      <c r="S25" s="1" t="s">
        <v>11280</v>
      </c>
      <c r="T25" s="1" t="s">
        <v>49</v>
      </c>
      <c r="U25" s="1" t="s">
        <v>11280</v>
      </c>
      <c r="V25">
        <v>1</v>
      </c>
      <c r="W25" s="1" t="s">
        <v>132</v>
      </c>
      <c r="X25" s="1"/>
      <c r="Y25" s="1"/>
      <c r="Z25" s="1" t="s">
        <v>30</v>
      </c>
      <c r="AA25" s="1" t="s">
        <v>30</v>
      </c>
      <c r="AB25" s="1" t="s">
        <v>30</v>
      </c>
      <c r="AC25" s="1" t="s">
        <v>30</v>
      </c>
      <c r="AD25" s="1" t="s">
        <v>11281</v>
      </c>
      <c r="AF25" s="8">
        <v>43529</v>
      </c>
      <c r="AG25" s="9">
        <v>20</v>
      </c>
      <c r="AH25" s="10">
        <f>SUM(COUNTIFS($L$2:$L$4000,"=20", $W$2:$W$4000,AH22),(COUNTIFS($L$2:$L$4000,"=20", $X$2:$X$4000,AH22)),(COUNTIFS($L$2:$L$4000,"=20", $Y$2:$Y$4000,AH22)))</f>
        <v>3</v>
      </c>
      <c r="AI25" s="10">
        <f t="shared" ref="AI25:BS25" si="20">SUM(COUNTIFS($L$2:$L$4000,"=20", $W$2:$W$4000,AI22),(COUNTIFS($L$2:$L$4000,"=20", $X$2:$X$4000,AI22)),(COUNTIFS($L$2:$L$4000,"=20", $Y$2:$Y$4000,AI22)))</f>
        <v>0</v>
      </c>
      <c r="AJ25" s="10">
        <f t="shared" si="20"/>
        <v>0</v>
      </c>
      <c r="AK25" s="10">
        <f t="shared" si="20"/>
        <v>0</v>
      </c>
      <c r="AL25" s="10">
        <f t="shared" si="20"/>
        <v>0</v>
      </c>
      <c r="AM25" s="10">
        <f t="shared" si="20"/>
        <v>0</v>
      </c>
      <c r="AN25" s="10">
        <f t="shared" si="20"/>
        <v>0</v>
      </c>
      <c r="AO25" s="10">
        <f t="shared" si="20"/>
        <v>0</v>
      </c>
      <c r="AP25" s="10">
        <f t="shared" si="20"/>
        <v>0</v>
      </c>
      <c r="AQ25" s="10">
        <f t="shared" si="20"/>
        <v>0</v>
      </c>
      <c r="AR25" s="10">
        <f t="shared" si="20"/>
        <v>0</v>
      </c>
      <c r="AS25" s="10">
        <f t="shared" si="20"/>
        <v>0</v>
      </c>
      <c r="AT25" s="10">
        <f t="shared" si="20"/>
        <v>0</v>
      </c>
      <c r="AU25" s="10">
        <f t="shared" si="20"/>
        <v>0</v>
      </c>
      <c r="AV25" s="10">
        <f t="shared" si="20"/>
        <v>0</v>
      </c>
      <c r="AW25" s="10">
        <f t="shared" si="20"/>
        <v>0</v>
      </c>
      <c r="AX25" s="10">
        <f t="shared" si="20"/>
        <v>0</v>
      </c>
      <c r="AY25" s="10">
        <f>SUM(COUNTIFS($L$2:$L$4000,"=20", $W$2:$W$4000,AY22),(COUNTIFS($L$2:$L$4000,"=20", $X$2:$X$4000,AY22)),(COUNTIFS($L$2:$L$4000,"=20", $Y$2:$Y$4000,AY22)))</f>
        <v>0</v>
      </c>
      <c r="AZ25" s="10">
        <f t="shared" si="20"/>
        <v>0</v>
      </c>
      <c r="BA25" s="10">
        <f t="shared" si="20"/>
        <v>0</v>
      </c>
      <c r="BB25" s="10">
        <f t="shared" si="20"/>
        <v>0</v>
      </c>
      <c r="BC25" s="10">
        <f t="shared" si="20"/>
        <v>0</v>
      </c>
      <c r="BD25" s="10">
        <f t="shared" si="20"/>
        <v>0</v>
      </c>
      <c r="BE25" s="10">
        <f t="shared" si="20"/>
        <v>0</v>
      </c>
      <c r="BF25" s="10">
        <f t="shared" si="20"/>
        <v>0</v>
      </c>
      <c r="BG25" s="10">
        <f t="shared" si="20"/>
        <v>0</v>
      </c>
      <c r="BH25" s="10">
        <f t="shared" si="20"/>
        <v>0</v>
      </c>
      <c r="BI25" s="10">
        <f t="shared" si="20"/>
        <v>0</v>
      </c>
      <c r="BJ25" s="10">
        <f t="shared" si="20"/>
        <v>0</v>
      </c>
      <c r="BK25" s="10">
        <f t="shared" si="20"/>
        <v>0</v>
      </c>
      <c r="BL25" s="10">
        <f t="shared" si="20"/>
        <v>0</v>
      </c>
      <c r="BM25" s="10">
        <f t="shared" si="20"/>
        <v>0</v>
      </c>
      <c r="BN25" s="10">
        <f t="shared" si="20"/>
        <v>0</v>
      </c>
      <c r="BO25" s="10">
        <f t="shared" si="20"/>
        <v>0</v>
      </c>
      <c r="BP25" s="10">
        <f t="shared" si="20"/>
        <v>2</v>
      </c>
      <c r="BQ25" s="10">
        <f t="shared" si="20"/>
        <v>0</v>
      </c>
      <c r="BR25" s="10">
        <f t="shared" si="20"/>
        <v>0</v>
      </c>
      <c r="BS25" s="10">
        <f t="shared" si="20"/>
        <v>0</v>
      </c>
      <c r="BT25" s="12">
        <f t="shared" si="18"/>
        <v>5</v>
      </c>
    </row>
    <row r="26" spans="1:72">
      <c r="A26" s="1" t="s">
        <v>853</v>
      </c>
      <c r="B26" s="1" t="s">
        <v>30</v>
      </c>
      <c r="C26" s="1" t="s">
        <v>8861</v>
      </c>
      <c r="D26">
        <v>0</v>
      </c>
      <c r="E26" s="1" t="s">
        <v>804</v>
      </c>
      <c r="F26" s="1" t="s">
        <v>8862</v>
      </c>
      <c r="G26" s="1" t="s">
        <v>8863</v>
      </c>
      <c r="H26" s="1" t="s">
        <v>8864</v>
      </c>
      <c r="I26" s="1" t="s">
        <v>8865</v>
      </c>
      <c r="J26" s="2">
        <v>43529</v>
      </c>
      <c r="K26" s="3">
        <v>0.8044675925925926</v>
      </c>
      <c r="L26">
        <v>19</v>
      </c>
      <c r="M26" s="2">
        <v>43529</v>
      </c>
      <c r="N26" s="3">
        <v>0.3044675925925926</v>
      </c>
      <c r="O26">
        <v>7</v>
      </c>
      <c r="P26" s="1" t="s">
        <v>49</v>
      </c>
      <c r="Q26" s="1" t="s">
        <v>8866</v>
      </c>
      <c r="R26" s="1" t="s">
        <v>40</v>
      </c>
      <c r="S26" s="1" t="s">
        <v>8866</v>
      </c>
      <c r="T26" s="1" t="s">
        <v>116</v>
      </c>
      <c r="U26" s="1" t="s">
        <v>8866</v>
      </c>
      <c r="V26">
        <v>1</v>
      </c>
      <c r="W26" s="1" t="s">
        <v>49</v>
      </c>
      <c r="X26" s="1"/>
      <c r="Y26" s="1"/>
      <c r="Z26" s="1" t="s">
        <v>30</v>
      </c>
      <c r="AA26" s="1" t="s">
        <v>30</v>
      </c>
      <c r="AB26" s="1" t="s">
        <v>30</v>
      </c>
      <c r="AC26" s="1" t="s">
        <v>30</v>
      </c>
      <c r="AD26" s="1" t="s">
        <v>8867</v>
      </c>
      <c r="AF26" s="8">
        <v>43529</v>
      </c>
      <c r="AG26" s="9">
        <v>21</v>
      </c>
      <c r="AH26" s="10">
        <f>SUM(COUNTIFS($L$2:$L$4000,"=21", $W$2:$W$4000,AH22),(COUNTIFS($L$2:$L$4000,"=21", $X$2:$X$4000,AH22)),(COUNTIFS($L$2:$L$4000,"=21", $Y$2:$Y$4000,AH22)))</f>
        <v>0</v>
      </c>
      <c r="AI26" s="10">
        <f t="shared" ref="AI26:BS26" si="21">SUM(COUNTIFS($L$2:$L$4000,"=21", $W$2:$W$4000,AI22),(COUNTIFS($L$2:$L$4000,"=21", $X$2:$X$4000,AI22)),(COUNTIFS($L$2:$L$4000,"=21", $Y$2:$Y$4000,AI22)))</f>
        <v>0</v>
      </c>
      <c r="AJ26" s="10">
        <f t="shared" si="21"/>
        <v>0</v>
      </c>
      <c r="AK26" s="10">
        <f t="shared" si="21"/>
        <v>0</v>
      </c>
      <c r="AL26" s="10">
        <f t="shared" si="21"/>
        <v>0</v>
      </c>
      <c r="AM26" s="10">
        <f t="shared" si="21"/>
        <v>0</v>
      </c>
      <c r="AN26" s="10">
        <f t="shared" si="21"/>
        <v>0</v>
      </c>
      <c r="AO26" s="10">
        <f t="shared" si="21"/>
        <v>0</v>
      </c>
      <c r="AP26" s="10">
        <f t="shared" si="21"/>
        <v>0</v>
      </c>
      <c r="AQ26" s="10">
        <f t="shared" si="21"/>
        <v>0</v>
      </c>
      <c r="AR26" s="10">
        <f t="shared" si="21"/>
        <v>0</v>
      </c>
      <c r="AS26" s="10">
        <f t="shared" si="21"/>
        <v>0</v>
      </c>
      <c r="AT26" s="10">
        <f>SUM(COUNTIFS($L$2:$L$4000,"=21", $W$2:$W$4000,AT22),(COUNTIFS($L$2:$L$4000,"=21", $X$2:$X$4000,AT22)),(COUNTIFS($L$2:$L$4000,"=21", $Y$2:$Y$4000,AT22)))</f>
        <v>0</v>
      </c>
      <c r="AU26" s="10">
        <f t="shared" si="21"/>
        <v>0</v>
      </c>
      <c r="AV26" s="10">
        <f t="shared" si="21"/>
        <v>0</v>
      </c>
      <c r="AW26" s="10">
        <f t="shared" si="21"/>
        <v>0</v>
      </c>
      <c r="AX26" s="10">
        <f t="shared" si="21"/>
        <v>2</v>
      </c>
      <c r="AY26" s="10">
        <f t="shared" si="21"/>
        <v>0</v>
      </c>
      <c r="AZ26" s="10">
        <f t="shared" si="21"/>
        <v>2</v>
      </c>
      <c r="BA26" s="10">
        <f t="shared" si="21"/>
        <v>0</v>
      </c>
      <c r="BB26" s="10">
        <f t="shared" si="21"/>
        <v>0</v>
      </c>
      <c r="BC26" s="10">
        <f t="shared" si="21"/>
        <v>0</v>
      </c>
      <c r="BD26" s="10">
        <f t="shared" si="21"/>
        <v>0</v>
      </c>
      <c r="BE26" s="10">
        <f t="shared" si="21"/>
        <v>0</v>
      </c>
      <c r="BF26" s="10">
        <f t="shared" si="21"/>
        <v>0</v>
      </c>
      <c r="BG26" s="10">
        <f t="shared" si="21"/>
        <v>0</v>
      </c>
      <c r="BH26" s="10">
        <f t="shared" si="21"/>
        <v>0</v>
      </c>
      <c r="BI26" s="10">
        <f t="shared" si="21"/>
        <v>0</v>
      </c>
      <c r="BJ26" s="10">
        <f t="shared" si="21"/>
        <v>0</v>
      </c>
      <c r="BK26" s="10">
        <f t="shared" si="21"/>
        <v>0</v>
      </c>
      <c r="BL26" s="10">
        <f t="shared" si="21"/>
        <v>0</v>
      </c>
      <c r="BM26" s="10">
        <f t="shared" si="21"/>
        <v>0</v>
      </c>
      <c r="BN26" s="10">
        <f t="shared" si="21"/>
        <v>0</v>
      </c>
      <c r="BO26" s="10">
        <f t="shared" si="21"/>
        <v>0</v>
      </c>
      <c r="BP26" s="10">
        <f t="shared" si="21"/>
        <v>0</v>
      </c>
      <c r="BQ26" s="10">
        <f t="shared" si="21"/>
        <v>0</v>
      </c>
      <c r="BR26" s="10">
        <f t="shared" si="21"/>
        <v>0</v>
      </c>
      <c r="BS26" s="10">
        <f t="shared" si="21"/>
        <v>0</v>
      </c>
      <c r="BT26" s="12">
        <f t="shared" si="18"/>
        <v>4</v>
      </c>
    </row>
    <row r="27" spans="1:72">
      <c r="A27" s="1" t="s">
        <v>853</v>
      </c>
      <c r="B27" s="1" t="s">
        <v>30</v>
      </c>
      <c r="C27" s="1" t="s">
        <v>9319</v>
      </c>
      <c r="D27">
        <v>0</v>
      </c>
      <c r="E27" s="1" t="s">
        <v>9320</v>
      </c>
      <c r="F27" s="1" t="s">
        <v>9321</v>
      </c>
      <c r="G27" s="1" t="s">
        <v>9322</v>
      </c>
      <c r="H27" s="1" t="s">
        <v>9323</v>
      </c>
      <c r="I27" s="1" t="s">
        <v>9324</v>
      </c>
      <c r="J27" s="2">
        <v>43529</v>
      </c>
      <c r="K27" s="3">
        <v>0.80502314814814813</v>
      </c>
      <c r="L27">
        <v>19</v>
      </c>
      <c r="M27" s="2">
        <v>43529</v>
      </c>
      <c r="N27" s="3">
        <v>0.30502314814814813</v>
      </c>
      <c r="O27">
        <v>7</v>
      </c>
      <c r="P27" s="1" t="s">
        <v>209</v>
      </c>
      <c r="Q27" s="1" t="s">
        <v>9325</v>
      </c>
      <c r="R27" s="1" t="s">
        <v>211</v>
      </c>
      <c r="S27" s="1" t="s">
        <v>9325</v>
      </c>
      <c r="T27" s="1" t="s">
        <v>132</v>
      </c>
      <c r="U27" s="1" t="s">
        <v>9325</v>
      </c>
      <c r="V27">
        <v>1</v>
      </c>
      <c r="W27" s="1" t="s">
        <v>209</v>
      </c>
      <c r="X27" s="1"/>
      <c r="Y27" s="1"/>
      <c r="Z27" s="1" t="s">
        <v>30</v>
      </c>
      <c r="AA27" s="1" t="s">
        <v>30</v>
      </c>
      <c r="AB27" s="1" t="s">
        <v>30</v>
      </c>
      <c r="AC27" s="1" t="s">
        <v>30</v>
      </c>
      <c r="AD27" s="1" t="s">
        <v>9326</v>
      </c>
      <c r="AF27" s="8">
        <v>43529</v>
      </c>
      <c r="AG27" s="9">
        <v>22</v>
      </c>
      <c r="AH27" s="10">
        <f>SUM(COUNTIFS($L$2:$L$4000,"=22", $W$2:$W$4000,AH22),(COUNTIFS($L$2:$L$4000,"=22", $X$2:$X$4000,AH22)),(COUNTIFS($L$2:$L$4000,"=22", $Y$2:$Y$4000,AH22)))</f>
        <v>0</v>
      </c>
      <c r="AI27" s="10">
        <f t="shared" ref="AI27:BS27" si="22">SUM(COUNTIFS($L$2:$L$4000,"=22", $W$2:$W$4000,AI22),(COUNTIFS($L$2:$L$4000,"=22", $X$2:$X$4000,AI22)),(COUNTIFS($L$2:$L$4000,"=22", $Y$2:$Y$4000,AI22)))</f>
        <v>0</v>
      </c>
      <c r="AJ27" s="10">
        <f t="shared" si="22"/>
        <v>0</v>
      </c>
      <c r="AK27" s="10">
        <f t="shared" si="22"/>
        <v>0</v>
      </c>
      <c r="AL27" s="10">
        <f t="shared" si="22"/>
        <v>0</v>
      </c>
      <c r="AM27" s="10">
        <f t="shared" si="22"/>
        <v>0</v>
      </c>
      <c r="AN27" s="10">
        <f t="shared" si="22"/>
        <v>0</v>
      </c>
      <c r="AO27" s="10">
        <f t="shared" si="22"/>
        <v>0</v>
      </c>
      <c r="AP27" s="10">
        <f t="shared" si="22"/>
        <v>0</v>
      </c>
      <c r="AQ27" s="10">
        <f t="shared" si="22"/>
        <v>0</v>
      </c>
      <c r="AR27" s="10">
        <f t="shared" si="22"/>
        <v>0</v>
      </c>
      <c r="AS27" s="10">
        <f t="shared" si="22"/>
        <v>0</v>
      </c>
      <c r="AT27" s="10">
        <f t="shared" si="22"/>
        <v>0</v>
      </c>
      <c r="AU27" s="10">
        <f t="shared" si="22"/>
        <v>0</v>
      </c>
      <c r="AV27" s="10">
        <f t="shared" si="22"/>
        <v>0</v>
      </c>
      <c r="AW27" s="10">
        <f t="shared" si="22"/>
        <v>0</v>
      </c>
      <c r="AX27" s="10">
        <f t="shared" si="22"/>
        <v>3</v>
      </c>
      <c r="AY27" s="10">
        <f t="shared" si="22"/>
        <v>0</v>
      </c>
      <c r="AZ27" s="10">
        <f>SUM(COUNTIFS($L$2:$L$4000,"=22", $W$2:$W$4000,AZ22),(COUNTIFS($L$2:$L$4000,"=22", $X$2:$X$4000,AZ22)),(COUNTIFS($L$2:$L$4000,"=22", $Y$2:$Y$4000,AZ22)))</f>
        <v>0</v>
      </c>
      <c r="BA27" s="10">
        <f t="shared" si="22"/>
        <v>0</v>
      </c>
      <c r="BB27" s="10">
        <f t="shared" si="22"/>
        <v>0</v>
      </c>
      <c r="BC27" s="10">
        <f t="shared" si="22"/>
        <v>0</v>
      </c>
      <c r="BD27" s="10">
        <f t="shared" si="22"/>
        <v>0</v>
      </c>
      <c r="BE27" s="10">
        <f t="shared" si="22"/>
        <v>0</v>
      </c>
      <c r="BF27" s="10">
        <f t="shared" si="22"/>
        <v>0</v>
      </c>
      <c r="BG27" s="10">
        <f t="shared" si="22"/>
        <v>0</v>
      </c>
      <c r="BH27" s="10">
        <f t="shared" si="22"/>
        <v>0</v>
      </c>
      <c r="BI27" s="10">
        <f t="shared" si="22"/>
        <v>0</v>
      </c>
      <c r="BJ27" s="10">
        <f t="shared" si="22"/>
        <v>0</v>
      </c>
      <c r="BK27" s="10">
        <f t="shared" si="22"/>
        <v>0</v>
      </c>
      <c r="BL27" s="10">
        <f t="shared" si="22"/>
        <v>0</v>
      </c>
      <c r="BM27" s="10">
        <f t="shared" si="22"/>
        <v>0</v>
      </c>
      <c r="BN27" s="10">
        <f t="shared" si="22"/>
        <v>0</v>
      </c>
      <c r="BO27" s="10">
        <f t="shared" si="22"/>
        <v>0</v>
      </c>
      <c r="BP27" s="10">
        <f t="shared" si="22"/>
        <v>0</v>
      </c>
      <c r="BQ27" s="10">
        <f t="shared" si="22"/>
        <v>0</v>
      </c>
      <c r="BR27" s="10">
        <f t="shared" si="22"/>
        <v>0</v>
      </c>
      <c r="BS27" s="10">
        <f t="shared" si="22"/>
        <v>0</v>
      </c>
      <c r="BT27" s="12">
        <f t="shared" si="18"/>
        <v>3</v>
      </c>
    </row>
    <row r="28" spans="1:72">
      <c r="A28" s="1" t="s">
        <v>853</v>
      </c>
      <c r="B28" s="1" t="s">
        <v>30</v>
      </c>
      <c r="C28" s="1" t="s">
        <v>9311</v>
      </c>
      <c r="D28">
        <v>0</v>
      </c>
      <c r="E28" s="1" t="s">
        <v>9312</v>
      </c>
      <c r="F28" s="1" t="s">
        <v>9313</v>
      </c>
      <c r="G28" s="1" t="s">
        <v>9314</v>
      </c>
      <c r="H28" s="1" t="s">
        <v>9315</v>
      </c>
      <c r="I28" s="1" t="s">
        <v>9316</v>
      </c>
      <c r="J28" s="2">
        <v>43529</v>
      </c>
      <c r="K28" s="3">
        <v>0.80548611111111112</v>
      </c>
      <c r="L28">
        <v>19</v>
      </c>
      <c r="M28" s="2">
        <v>43529</v>
      </c>
      <c r="N28" s="3">
        <v>0.30548611111111112</v>
      </c>
      <c r="O28">
        <v>7</v>
      </c>
      <c r="P28" s="1" t="s">
        <v>211</v>
      </c>
      <c r="Q28" s="1" t="s">
        <v>9317</v>
      </c>
      <c r="R28" s="1" t="s">
        <v>209</v>
      </c>
      <c r="S28" s="1" t="s">
        <v>9317</v>
      </c>
      <c r="T28" s="1" t="s">
        <v>263</v>
      </c>
      <c r="U28" s="1" t="s">
        <v>9317</v>
      </c>
      <c r="V28">
        <v>1</v>
      </c>
      <c r="W28" s="1" t="s">
        <v>209</v>
      </c>
      <c r="X28" s="1"/>
      <c r="Y28" s="1"/>
      <c r="Z28" s="1" t="s">
        <v>30</v>
      </c>
      <c r="AA28" s="1" t="s">
        <v>30</v>
      </c>
      <c r="AB28" s="1" t="s">
        <v>30</v>
      </c>
      <c r="AC28" s="1" t="s">
        <v>30</v>
      </c>
      <c r="AD28" s="1" t="s">
        <v>9318</v>
      </c>
      <c r="AF28" s="8">
        <v>43529</v>
      </c>
      <c r="AG28" s="9">
        <v>23</v>
      </c>
      <c r="AH28" s="10">
        <f>SUM(COUNTIFS($L$2:$L$4000,"=23", $W$2:$W$4000,AH22),(COUNTIFS($L$2:$L$4000,"=23", $X$2:$X$4000,AH22)),(COUNTIFS($L$2:$L$4000,"=23", $Y$2:$Y$4000,AH22)))</f>
        <v>0</v>
      </c>
      <c r="AI28" s="10">
        <f t="shared" ref="AI28:BS28" si="23">SUM(COUNTIFS($L$2:$L$4000,"=23", $W$2:$W$4000,AI22),(COUNTIFS($L$2:$L$4000,"=23", $X$2:$X$4000,AI22)),(COUNTIFS($L$2:$L$4000,"=23", $Y$2:$Y$4000,AI22)))</f>
        <v>0</v>
      </c>
      <c r="AJ28" s="10">
        <f t="shared" si="23"/>
        <v>0</v>
      </c>
      <c r="AK28" s="10">
        <f t="shared" si="23"/>
        <v>0</v>
      </c>
      <c r="AL28" s="10">
        <f t="shared" si="23"/>
        <v>0</v>
      </c>
      <c r="AM28" s="10">
        <f t="shared" si="23"/>
        <v>0</v>
      </c>
      <c r="AN28" s="10">
        <f t="shared" si="23"/>
        <v>0</v>
      </c>
      <c r="AO28" s="10">
        <f t="shared" si="23"/>
        <v>0</v>
      </c>
      <c r="AP28" s="10">
        <f t="shared" si="23"/>
        <v>0</v>
      </c>
      <c r="AQ28" s="10">
        <f t="shared" si="23"/>
        <v>0</v>
      </c>
      <c r="AR28" s="10">
        <f t="shared" si="23"/>
        <v>0</v>
      </c>
      <c r="AS28" s="10">
        <f t="shared" si="23"/>
        <v>0</v>
      </c>
      <c r="AT28" s="10">
        <f t="shared" si="23"/>
        <v>0</v>
      </c>
      <c r="AU28" s="10">
        <f t="shared" si="23"/>
        <v>0</v>
      </c>
      <c r="AV28" s="10">
        <f t="shared" si="23"/>
        <v>0</v>
      </c>
      <c r="AW28" s="10">
        <f t="shared" si="23"/>
        <v>0</v>
      </c>
      <c r="AX28" s="10">
        <f t="shared" si="23"/>
        <v>0</v>
      </c>
      <c r="AY28" s="10">
        <f t="shared" si="23"/>
        <v>0</v>
      </c>
      <c r="AZ28" s="10">
        <f t="shared" si="23"/>
        <v>0</v>
      </c>
      <c r="BA28" s="10">
        <f t="shared" si="23"/>
        <v>0</v>
      </c>
      <c r="BB28" s="10">
        <f t="shared" si="23"/>
        <v>0</v>
      </c>
      <c r="BC28" s="10">
        <f t="shared" si="23"/>
        <v>0</v>
      </c>
      <c r="BD28" s="10">
        <f t="shared" si="23"/>
        <v>0</v>
      </c>
      <c r="BE28" s="10">
        <f t="shared" si="23"/>
        <v>0</v>
      </c>
      <c r="BF28" s="10">
        <f t="shared" si="23"/>
        <v>0</v>
      </c>
      <c r="BG28" s="10">
        <f t="shared" si="23"/>
        <v>0</v>
      </c>
      <c r="BH28" s="10">
        <f t="shared" si="23"/>
        <v>0</v>
      </c>
      <c r="BI28" s="10">
        <f t="shared" si="23"/>
        <v>0</v>
      </c>
      <c r="BJ28" s="10">
        <f t="shared" si="23"/>
        <v>0</v>
      </c>
      <c r="BK28" s="10">
        <f t="shared" si="23"/>
        <v>0</v>
      </c>
      <c r="BL28" s="10">
        <f t="shared" si="23"/>
        <v>0</v>
      </c>
      <c r="BM28" s="10">
        <f t="shared" si="23"/>
        <v>0</v>
      </c>
      <c r="BN28" s="10">
        <f t="shared" si="23"/>
        <v>0</v>
      </c>
      <c r="BO28" s="10">
        <f t="shared" si="23"/>
        <v>0</v>
      </c>
      <c r="BP28" s="10">
        <f t="shared" si="23"/>
        <v>0</v>
      </c>
      <c r="BQ28" s="10">
        <f t="shared" si="23"/>
        <v>0</v>
      </c>
      <c r="BR28" s="10">
        <f t="shared" si="23"/>
        <v>0</v>
      </c>
      <c r="BS28" s="10">
        <f t="shared" si="23"/>
        <v>0</v>
      </c>
      <c r="BT28" s="12">
        <f t="shared" si="18"/>
        <v>0</v>
      </c>
    </row>
    <row r="29" spans="1:72">
      <c r="A29" s="1" t="s">
        <v>853</v>
      </c>
      <c r="B29" s="1" t="s">
        <v>30</v>
      </c>
      <c r="C29" s="1" t="s">
        <v>6487</v>
      </c>
      <c r="D29">
        <v>0</v>
      </c>
      <c r="E29" s="1" t="s">
        <v>3473</v>
      </c>
      <c r="F29" s="1" t="s">
        <v>6488</v>
      </c>
      <c r="G29" s="1" t="s">
        <v>6489</v>
      </c>
      <c r="H29" s="1" t="s">
        <v>6490</v>
      </c>
      <c r="I29" s="1" t="s">
        <v>6491</v>
      </c>
      <c r="J29" s="2">
        <v>43529</v>
      </c>
      <c r="K29" s="3">
        <v>0.8056712962962963</v>
      </c>
      <c r="L29">
        <v>19</v>
      </c>
      <c r="M29" s="2">
        <v>43529</v>
      </c>
      <c r="N29" s="3">
        <v>0.3056712962962963</v>
      </c>
      <c r="O29">
        <v>7</v>
      </c>
      <c r="P29" s="1" t="s">
        <v>92</v>
      </c>
      <c r="Q29" s="1" t="s">
        <v>6492</v>
      </c>
      <c r="R29" s="1" t="s">
        <v>49</v>
      </c>
      <c r="S29" s="1" t="s">
        <v>6492</v>
      </c>
      <c r="T29" s="1" t="s">
        <v>40</v>
      </c>
      <c r="U29" s="1" t="s">
        <v>6492</v>
      </c>
      <c r="V29">
        <v>1</v>
      </c>
      <c r="W29" s="1" t="s">
        <v>92</v>
      </c>
      <c r="X29" s="1" t="s">
        <v>49</v>
      </c>
      <c r="Y29" s="1"/>
      <c r="Z29" s="1" t="s">
        <v>30</v>
      </c>
      <c r="AA29" s="1" t="s">
        <v>30</v>
      </c>
      <c r="AB29" s="1" t="s">
        <v>30</v>
      </c>
      <c r="AC29" s="1" t="s">
        <v>30</v>
      </c>
      <c r="AD29" s="1" t="s">
        <v>6493</v>
      </c>
      <c r="AF29" s="8">
        <v>43529</v>
      </c>
      <c r="AG29" s="9">
        <v>24</v>
      </c>
      <c r="AH29" s="10">
        <f>SUM(COUNTIFS($L$2:$L$4000,"=24", $W$2:$W$4000,AH22),(COUNTIFS($L$2:$L$4000,"=24", $X$2:$X$4000,AH22)),(COUNTIFS($L$2:$L$4000,"=24", $Y$2:$Y$4000,AH22)))</f>
        <v>0</v>
      </c>
      <c r="AI29" s="10">
        <f t="shared" ref="AI29:BS29" si="24">SUM(COUNTIFS($L$2:$L$4000,"=24", $W$2:$W$4000,AI22),(COUNTIFS($L$2:$L$4000,"=24", $X$2:$X$4000,AI22)),(COUNTIFS($L$2:$L$4000,"=24", $Y$2:$Y$4000,AI22)))</f>
        <v>0</v>
      </c>
      <c r="AJ29" s="10">
        <f t="shared" si="24"/>
        <v>0</v>
      </c>
      <c r="AK29" s="10">
        <f t="shared" si="24"/>
        <v>0</v>
      </c>
      <c r="AL29" s="10">
        <f t="shared" si="24"/>
        <v>0</v>
      </c>
      <c r="AM29" s="10">
        <f t="shared" si="24"/>
        <v>0</v>
      </c>
      <c r="AN29" s="10">
        <f t="shared" si="24"/>
        <v>0</v>
      </c>
      <c r="AO29" s="10">
        <f t="shared" si="24"/>
        <v>0</v>
      </c>
      <c r="AP29" s="10">
        <f t="shared" si="24"/>
        <v>0</v>
      </c>
      <c r="AQ29" s="10">
        <f t="shared" si="24"/>
        <v>0</v>
      </c>
      <c r="AR29" s="10">
        <f t="shared" si="24"/>
        <v>0</v>
      </c>
      <c r="AS29" s="10">
        <f>SUM(COUNTIFS($L$2:$L$4000,"=24", $W$2:$W$4000,AS22),(COUNTIFS($L$2:$L$4000,"=24", $X$2:$X$4000,AS22)),(COUNTIFS($L$2:$L$4000,"=24", $Y$2:$Y$4000,AS22)))</f>
        <v>0</v>
      </c>
      <c r="AT29" s="10">
        <f t="shared" si="24"/>
        <v>0</v>
      </c>
      <c r="AU29" s="10">
        <f t="shared" si="24"/>
        <v>0</v>
      </c>
      <c r="AV29" s="10">
        <f t="shared" si="24"/>
        <v>0</v>
      </c>
      <c r="AW29" s="10">
        <f t="shared" si="24"/>
        <v>0</v>
      </c>
      <c r="AX29" s="10">
        <f t="shared" si="24"/>
        <v>0</v>
      </c>
      <c r="AY29" s="10">
        <f t="shared" si="24"/>
        <v>0</v>
      </c>
      <c r="AZ29" s="10">
        <f t="shared" si="24"/>
        <v>0</v>
      </c>
      <c r="BA29" s="10">
        <f t="shared" si="24"/>
        <v>0</v>
      </c>
      <c r="BB29" s="10">
        <f t="shared" si="24"/>
        <v>0</v>
      </c>
      <c r="BC29" s="10">
        <f t="shared" si="24"/>
        <v>0</v>
      </c>
      <c r="BD29" s="10">
        <f t="shared" si="24"/>
        <v>0</v>
      </c>
      <c r="BE29" s="10">
        <f t="shared" si="24"/>
        <v>0</v>
      </c>
      <c r="BF29" s="10">
        <f t="shared" si="24"/>
        <v>0</v>
      </c>
      <c r="BG29" s="10">
        <f t="shared" si="24"/>
        <v>0</v>
      </c>
      <c r="BH29" s="10">
        <f t="shared" si="24"/>
        <v>0</v>
      </c>
      <c r="BI29" s="10">
        <f t="shared" si="24"/>
        <v>0</v>
      </c>
      <c r="BJ29" s="10">
        <f t="shared" si="24"/>
        <v>0</v>
      </c>
      <c r="BK29" s="10">
        <f t="shared" si="24"/>
        <v>0</v>
      </c>
      <c r="BL29" s="10">
        <f t="shared" si="24"/>
        <v>0</v>
      </c>
      <c r="BM29" s="10">
        <f t="shared" si="24"/>
        <v>0</v>
      </c>
      <c r="BN29" s="10">
        <f t="shared" si="24"/>
        <v>0</v>
      </c>
      <c r="BO29" s="10">
        <f t="shared" si="24"/>
        <v>0</v>
      </c>
      <c r="BP29" s="10">
        <f t="shared" si="24"/>
        <v>0</v>
      </c>
      <c r="BQ29" s="10">
        <f t="shared" si="24"/>
        <v>0</v>
      </c>
      <c r="BR29" s="10">
        <f t="shared" si="24"/>
        <v>0</v>
      </c>
      <c r="BS29" s="10">
        <f t="shared" si="24"/>
        <v>0</v>
      </c>
      <c r="BT29" s="12">
        <f t="shared" si="18"/>
        <v>0</v>
      </c>
    </row>
    <row r="30" spans="1:72">
      <c r="A30" s="1" t="s">
        <v>853</v>
      </c>
      <c r="B30" s="1" t="s">
        <v>30</v>
      </c>
      <c r="C30" s="1" t="s">
        <v>5666</v>
      </c>
      <c r="D30">
        <v>0</v>
      </c>
      <c r="E30" s="1" t="s">
        <v>5667</v>
      </c>
      <c r="F30" s="1" t="s">
        <v>5668</v>
      </c>
      <c r="G30" s="1" t="s">
        <v>5669</v>
      </c>
      <c r="H30" s="1" t="s">
        <v>5670</v>
      </c>
      <c r="I30" s="1" t="s">
        <v>5671</v>
      </c>
      <c r="J30" s="2">
        <v>43529</v>
      </c>
      <c r="K30" s="3">
        <v>0.80609953703703707</v>
      </c>
      <c r="L30">
        <v>19</v>
      </c>
      <c r="M30" s="2">
        <v>43529</v>
      </c>
      <c r="N30" s="3">
        <v>0.30609953703703702</v>
      </c>
      <c r="O30">
        <v>7</v>
      </c>
      <c r="P30" s="1" t="s">
        <v>92</v>
      </c>
      <c r="Q30" s="1" t="s">
        <v>5672</v>
      </c>
      <c r="R30" s="1" t="s">
        <v>49</v>
      </c>
      <c r="S30" s="1" t="s">
        <v>5672</v>
      </c>
      <c r="T30" s="1" t="s">
        <v>40</v>
      </c>
      <c r="U30" s="1" t="s">
        <v>5672</v>
      </c>
      <c r="V30">
        <v>1</v>
      </c>
      <c r="W30" s="1" t="s">
        <v>92</v>
      </c>
      <c r="X30" s="1"/>
      <c r="Y30" s="1"/>
      <c r="Z30" s="1" t="s">
        <v>30</v>
      </c>
      <c r="AA30" s="1" t="s">
        <v>30</v>
      </c>
      <c r="AB30" s="1" t="s">
        <v>30</v>
      </c>
      <c r="AC30" s="1" t="s">
        <v>30</v>
      </c>
      <c r="AD30" s="1" t="s">
        <v>5673</v>
      </c>
      <c r="AF30" s="8">
        <v>43530</v>
      </c>
      <c r="AG30" s="9">
        <v>0</v>
      </c>
      <c r="AH30" s="10">
        <f>SUM(COUNTIFS($L$2:$L$4000,"=0", $W$2:$W$4000,AH22),(COUNTIFS($L$2:$L$4000,"=0", $X$2:$X$4000,AH22)),(COUNTIFS($L$2:$L$4000,"=0", $Y$2:$Y$4000,AH22)))</f>
        <v>0</v>
      </c>
      <c r="AI30" s="10">
        <f t="shared" ref="AI30:BS30" si="25">SUM(COUNTIFS($L$2:$L$4000,"=0", $W$2:$W$4000,AI22),(COUNTIFS($L$2:$L$4000,"=0", $X$2:$X$4000,AI22)),(COUNTIFS($L$2:$L$4000,"=0", $Y$2:$Y$4000,AI22)))</f>
        <v>0</v>
      </c>
      <c r="AJ30" s="10">
        <f t="shared" si="25"/>
        <v>0</v>
      </c>
      <c r="AK30" s="10">
        <f t="shared" si="25"/>
        <v>0</v>
      </c>
      <c r="AL30" s="10">
        <f t="shared" si="25"/>
        <v>0</v>
      </c>
      <c r="AM30" s="10">
        <f t="shared" si="25"/>
        <v>0</v>
      </c>
      <c r="AN30" s="10">
        <f t="shared" si="25"/>
        <v>0</v>
      </c>
      <c r="AO30" s="10">
        <f t="shared" si="25"/>
        <v>0</v>
      </c>
      <c r="AP30" s="10">
        <f t="shared" si="25"/>
        <v>0</v>
      </c>
      <c r="AQ30" s="10">
        <f t="shared" si="25"/>
        <v>0</v>
      </c>
      <c r="AR30" s="10">
        <f t="shared" si="25"/>
        <v>0</v>
      </c>
      <c r="AS30" s="10">
        <f t="shared" si="25"/>
        <v>0</v>
      </c>
      <c r="AT30" s="10">
        <f t="shared" si="25"/>
        <v>0</v>
      </c>
      <c r="AU30" s="10">
        <f t="shared" si="25"/>
        <v>0</v>
      </c>
      <c r="AV30" s="10">
        <f t="shared" si="25"/>
        <v>0</v>
      </c>
      <c r="AW30" s="10">
        <f t="shared" si="25"/>
        <v>0</v>
      </c>
      <c r="AX30" s="10">
        <f t="shared" si="25"/>
        <v>0</v>
      </c>
      <c r="AY30" s="10">
        <f t="shared" si="25"/>
        <v>0</v>
      </c>
      <c r="AZ30" s="10">
        <f t="shared" si="25"/>
        <v>0</v>
      </c>
      <c r="BA30" s="10">
        <f t="shared" si="25"/>
        <v>0</v>
      </c>
      <c r="BB30" s="10">
        <f t="shared" si="25"/>
        <v>0</v>
      </c>
      <c r="BC30" s="10">
        <f t="shared" si="25"/>
        <v>0</v>
      </c>
      <c r="BD30" s="10">
        <f t="shared" si="25"/>
        <v>0</v>
      </c>
      <c r="BE30" s="10">
        <f t="shared" si="25"/>
        <v>0</v>
      </c>
      <c r="BF30" s="10">
        <f t="shared" si="25"/>
        <v>0</v>
      </c>
      <c r="BG30" s="10">
        <f t="shared" si="25"/>
        <v>0</v>
      </c>
      <c r="BH30" s="10">
        <f t="shared" si="25"/>
        <v>0</v>
      </c>
      <c r="BI30" s="10">
        <f t="shared" si="25"/>
        <v>0</v>
      </c>
      <c r="BJ30" s="10">
        <f t="shared" si="25"/>
        <v>0</v>
      </c>
      <c r="BK30" s="10">
        <f t="shared" si="25"/>
        <v>0</v>
      </c>
      <c r="BL30" s="10">
        <f t="shared" si="25"/>
        <v>0</v>
      </c>
      <c r="BM30" s="10">
        <f>SUM(COUNTIFS($L$2:$L$4000,"=0", $W$2:$W$4000,BM22),(COUNTIFS($L$2:$L$4000,"=0", $X$2:$X$4000,BM22)),(COUNTIFS($L$2:$L$4000,"=0", $Y$2:$Y$4000,BM22)))</f>
        <v>0</v>
      </c>
      <c r="BN30" s="10">
        <f t="shared" si="25"/>
        <v>0</v>
      </c>
      <c r="BO30" s="10">
        <f t="shared" si="25"/>
        <v>0</v>
      </c>
      <c r="BP30" s="10">
        <f t="shared" si="25"/>
        <v>0</v>
      </c>
      <c r="BQ30" s="10">
        <f t="shared" si="25"/>
        <v>0</v>
      </c>
      <c r="BR30" s="10">
        <f t="shared" si="25"/>
        <v>0</v>
      </c>
      <c r="BS30" s="10">
        <f t="shared" si="25"/>
        <v>0</v>
      </c>
      <c r="BT30" s="12">
        <f t="shared" si="18"/>
        <v>0</v>
      </c>
    </row>
    <row r="31" spans="1:72">
      <c r="A31" s="1" t="s">
        <v>853</v>
      </c>
      <c r="B31" s="1" t="s">
        <v>30</v>
      </c>
      <c r="C31" s="1" t="s">
        <v>11267</v>
      </c>
      <c r="D31">
        <v>0</v>
      </c>
      <c r="E31" s="1" t="s">
        <v>2453</v>
      </c>
      <c r="F31" s="1" t="s">
        <v>11268</v>
      </c>
      <c r="G31" s="1" t="s">
        <v>11269</v>
      </c>
      <c r="H31" s="1" t="s">
        <v>11270</v>
      </c>
      <c r="I31" s="1" t="s">
        <v>11271</v>
      </c>
      <c r="J31" s="2">
        <v>43529</v>
      </c>
      <c r="K31" s="3">
        <v>0.80672453703703706</v>
      </c>
      <c r="L31">
        <v>19</v>
      </c>
      <c r="M31" s="2">
        <v>43529</v>
      </c>
      <c r="N31" s="3">
        <v>0.30672453703703706</v>
      </c>
      <c r="O31">
        <v>7</v>
      </c>
      <c r="P31" s="1" t="s">
        <v>132</v>
      </c>
      <c r="Q31" s="1" t="s">
        <v>11272</v>
      </c>
      <c r="R31" s="1" t="s">
        <v>92</v>
      </c>
      <c r="S31" s="1" t="s">
        <v>11272</v>
      </c>
      <c r="T31" s="1" t="s">
        <v>49</v>
      </c>
      <c r="U31" s="1" t="s">
        <v>11272</v>
      </c>
      <c r="V31">
        <v>1</v>
      </c>
      <c r="W31" s="1" t="s">
        <v>132</v>
      </c>
      <c r="X31" s="1"/>
      <c r="Y31" s="1"/>
      <c r="Z31" s="1" t="s">
        <v>30</v>
      </c>
      <c r="AA31" s="1" t="s">
        <v>30</v>
      </c>
      <c r="AB31" s="1" t="s">
        <v>30</v>
      </c>
      <c r="AC31" s="1" t="s">
        <v>30</v>
      </c>
      <c r="AD31" s="1" t="s">
        <v>11273</v>
      </c>
      <c r="AF31" s="8">
        <v>43530</v>
      </c>
      <c r="AG31" s="9">
        <v>1</v>
      </c>
      <c r="AH31" s="10">
        <f>SUM(COUNTIFS($L$2:$L$4000,"=1", $W$2:$W$4000,AH22),(COUNTIFS($L$2:$L$4000,"=1", $X$2:$X$4000,AH22)),(COUNTIFS($L$2:$L$4000,"=1", $Y$2:$Y$4000,AH22)))</f>
        <v>0</v>
      </c>
      <c r="AI31" s="10">
        <f t="shared" ref="AI31:BS31" si="26">SUM(COUNTIFS($L$2:$L$4000,"=1", $W$2:$W$4000,AI22),(COUNTIFS($L$2:$L$4000,"=1", $X$2:$X$4000,AI22)),(COUNTIFS($L$2:$L$4000,"=1", $Y$2:$Y$4000,AI22)))</f>
        <v>0</v>
      </c>
      <c r="AJ31" s="10">
        <f t="shared" si="26"/>
        <v>0</v>
      </c>
      <c r="AK31" s="10">
        <f t="shared" si="26"/>
        <v>0</v>
      </c>
      <c r="AL31" s="10">
        <f t="shared" si="26"/>
        <v>0</v>
      </c>
      <c r="AM31" s="10">
        <f t="shared" si="26"/>
        <v>0</v>
      </c>
      <c r="AN31" s="10">
        <f t="shared" si="26"/>
        <v>0</v>
      </c>
      <c r="AO31" s="10">
        <f t="shared" si="26"/>
        <v>0</v>
      </c>
      <c r="AP31" s="10">
        <f t="shared" si="26"/>
        <v>0</v>
      </c>
      <c r="AQ31" s="10">
        <f t="shared" si="26"/>
        <v>0</v>
      </c>
      <c r="AR31" s="10">
        <f t="shared" si="26"/>
        <v>0</v>
      </c>
      <c r="AS31" s="10">
        <f t="shared" si="26"/>
        <v>0</v>
      </c>
      <c r="AT31" s="10">
        <f t="shared" si="26"/>
        <v>0</v>
      </c>
      <c r="AU31" s="10">
        <f t="shared" si="26"/>
        <v>0</v>
      </c>
      <c r="AV31" s="10">
        <f t="shared" si="26"/>
        <v>0</v>
      </c>
      <c r="AW31" s="10">
        <f t="shared" si="26"/>
        <v>0</v>
      </c>
      <c r="AX31" s="10">
        <f t="shared" si="26"/>
        <v>1</v>
      </c>
      <c r="AY31" s="10">
        <f t="shared" si="26"/>
        <v>0</v>
      </c>
      <c r="AZ31" s="10">
        <f t="shared" si="26"/>
        <v>0</v>
      </c>
      <c r="BA31" s="10">
        <f t="shared" si="26"/>
        <v>0</v>
      </c>
      <c r="BB31" s="10">
        <f t="shared" si="26"/>
        <v>0</v>
      </c>
      <c r="BC31" s="10">
        <f t="shared" si="26"/>
        <v>0</v>
      </c>
      <c r="BD31" s="10">
        <f t="shared" si="26"/>
        <v>0</v>
      </c>
      <c r="BE31" s="10">
        <f t="shared" si="26"/>
        <v>0</v>
      </c>
      <c r="BF31" s="10">
        <f t="shared" si="26"/>
        <v>0</v>
      </c>
      <c r="BG31" s="10">
        <f t="shared" si="26"/>
        <v>0</v>
      </c>
      <c r="BH31" s="10">
        <f t="shared" si="26"/>
        <v>0</v>
      </c>
      <c r="BI31" s="10">
        <f t="shared" si="26"/>
        <v>0</v>
      </c>
      <c r="BJ31" s="10">
        <f t="shared" si="26"/>
        <v>0</v>
      </c>
      <c r="BK31" s="10">
        <f t="shared" si="26"/>
        <v>0</v>
      </c>
      <c r="BL31" s="10">
        <f t="shared" si="26"/>
        <v>0</v>
      </c>
      <c r="BM31" s="10">
        <f t="shared" si="26"/>
        <v>0</v>
      </c>
      <c r="BN31" s="10">
        <f t="shared" si="26"/>
        <v>0</v>
      </c>
      <c r="BO31" s="10">
        <f>SUM(COUNTIFS($L$2:$L$4000,"=1", $W$2:$W$4000,BO22),(COUNTIFS($L$2:$L$4000,"=1", $X$2:$X$4000,BO22)),(COUNTIFS($L$2:$L$4000,"=1", $Y$2:$Y$4000,BO22)))</f>
        <v>0</v>
      </c>
      <c r="BP31" s="10">
        <f t="shared" si="26"/>
        <v>0</v>
      </c>
      <c r="BQ31" s="10">
        <f t="shared" si="26"/>
        <v>0</v>
      </c>
      <c r="BR31" s="10">
        <f t="shared" si="26"/>
        <v>0</v>
      </c>
      <c r="BS31" s="10">
        <f t="shared" si="26"/>
        <v>0</v>
      </c>
      <c r="BT31" s="12">
        <f t="shared" si="18"/>
        <v>1</v>
      </c>
    </row>
    <row r="32" spans="1:72">
      <c r="A32" s="1" t="s">
        <v>853</v>
      </c>
      <c r="B32" s="1" t="s">
        <v>30</v>
      </c>
      <c r="C32" s="1" t="s">
        <v>5658</v>
      </c>
      <c r="D32">
        <v>0</v>
      </c>
      <c r="E32" s="1" t="s">
        <v>5659</v>
      </c>
      <c r="F32" s="1" t="s">
        <v>5660</v>
      </c>
      <c r="G32" s="1" t="s">
        <v>5661</v>
      </c>
      <c r="H32" s="1" t="s">
        <v>5662</v>
      </c>
      <c r="I32" s="1" t="s">
        <v>5663</v>
      </c>
      <c r="J32" s="2">
        <v>43529</v>
      </c>
      <c r="K32" s="3">
        <v>0.80709490740740741</v>
      </c>
      <c r="L32">
        <v>19</v>
      </c>
      <c r="M32" s="2">
        <v>43529</v>
      </c>
      <c r="N32" s="3">
        <v>0.30709490740740741</v>
      </c>
      <c r="O32">
        <v>7</v>
      </c>
      <c r="P32" s="1" t="s">
        <v>92</v>
      </c>
      <c r="Q32" s="1" t="s">
        <v>5664</v>
      </c>
      <c r="R32" s="1" t="s">
        <v>49</v>
      </c>
      <c r="S32" s="1" t="s">
        <v>5664</v>
      </c>
      <c r="T32" s="1" t="s">
        <v>132</v>
      </c>
      <c r="U32" s="1" t="s">
        <v>5664</v>
      </c>
      <c r="V32">
        <v>1</v>
      </c>
      <c r="W32" s="1"/>
      <c r="X32" s="1"/>
      <c r="Y32" s="1"/>
      <c r="Z32" s="1" t="s">
        <v>30</v>
      </c>
      <c r="AA32" s="1" t="s">
        <v>30</v>
      </c>
      <c r="AB32" s="1" t="s">
        <v>30</v>
      </c>
      <c r="AC32" s="1" t="s">
        <v>30</v>
      </c>
      <c r="AD32" s="1" t="s">
        <v>5665</v>
      </c>
      <c r="AF32" s="8">
        <v>43530</v>
      </c>
      <c r="AG32" s="9">
        <v>2</v>
      </c>
      <c r="AH32" s="10">
        <f>SUM(COUNTIFS($L$2:$L$4000,"=2", $W$2:$W$4000,AH22),(COUNTIFS($L$2:$L$4000,"=2", $X$2:$X$4000,AH22)),(COUNTIFS($L$2:$L$4000,"=2", $Y$2:$Y$4000,AH22)))</f>
        <v>0</v>
      </c>
      <c r="AI32" s="10">
        <f t="shared" ref="AI32:BS32" si="27">SUM(COUNTIFS($L$2:$L$4000,"=2", $W$2:$W$4000,AI22),(COUNTIFS($L$2:$L$4000,"=2", $X$2:$X$4000,AI22)),(COUNTIFS($L$2:$L$4000,"=2", $Y$2:$Y$4000,AI22)))</f>
        <v>0</v>
      </c>
      <c r="AJ32" s="10">
        <f t="shared" si="27"/>
        <v>0</v>
      </c>
      <c r="AK32" s="10">
        <f t="shared" si="27"/>
        <v>0</v>
      </c>
      <c r="AL32" s="10">
        <f t="shared" si="27"/>
        <v>0</v>
      </c>
      <c r="AM32" s="10">
        <f t="shared" si="27"/>
        <v>0</v>
      </c>
      <c r="AN32" s="10">
        <f t="shared" si="27"/>
        <v>0</v>
      </c>
      <c r="AO32" s="10">
        <f t="shared" si="27"/>
        <v>0</v>
      </c>
      <c r="AP32" s="10">
        <f t="shared" si="27"/>
        <v>0</v>
      </c>
      <c r="AQ32" s="10">
        <f t="shared" si="27"/>
        <v>0</v>
      </c>
      <c r="AR32" s="10">
        <f t="shared" si="27"/>
        <v>0</v>
      </c>
      <c r="AS32" s="10">
        <f t="shared" si="27"/>
        <v>0</v>
      </c>
      <c r="AT32" s="10">
        <f t="shared" si="27"/>
        <v>0</v>
      </c>
      <c r="AU32" s="10">
        <f t="shared" si="27"/>
        <v>0</v>
      </c>
      <c r="AV32" s="10">
        <f t="shared" si="27"/>
        <v>0</v>
      </c>
      <c r="AW32" s="10">
        <f t="shared" si="27"/>
        <v>0</v>
      </c>
      <c r="AX32" s="10">
        <f t="shared" si="27"/>
        <v>0</v>
      </c>
      <c r="AY32" s="10">
        <f t="shared" si="27"/>
        <v>0</v>
      </c>
      <c r="AZ32" s="10">
        <f t="shared" si="27"/>
        <v>0</v>
      </c>
      <c r="BA32" s="10">
        <f t="shared" si="27"/>
        <v>0</v>
      </c>
      <c r="BB32" s="10">
        <f t="shared" si="27"/>
        <v>0</v>
      </c>
      <c r="BC32" s="10">
        <f t="shared" si="27"/>
        <v>0</v>
      </c>
      <c r="BD32" s="10">
        <f t="shared" si="27"/>
        <v>0</v>
      </c>
      <c r="BE32" s="10">
        <f>SUM(COUNTIFS($L$2:$L$4000,"=2", $W$2:$W$4000,BE22),(COUNTIFS($L$2:$L$4000,"=2", $X$2:$X$4000,BE22)),(COUNTIFS($L$2:$L$4000,"=2", $Y$2:$Y$4000,BE22)))</f>
        <v>0</v>
      </c>
      <c r="BF32" s="10">
        <f t="shared" ref="BF32:BG32" si="28">SUM(COUNTIFS($L$2:$L$4000,"=2", $W$2:$W$4000,BF22),(COUNTIFS($L$2:$L$4000,"=2", $X$2:$X$4000,BF22)),(COUNTIFS($L$2:$L$4000,"=2", $Y$2:$Y$4000,BF22)))</f>
        <v>0</v>
      </c>
      <c r="BG32" s="10">
        <f t="shared" si="28"/>
        <v>0</v>
      </c>
      <c r="BH32" s="10">
        <f t="shared" si="27"/>
        <v>0</v>
      </c>
      <c r="BI32" s="10">
        <f t="shared" si="27"/>
        <v>0</v>
      </c>
      <c r="BJ32" s="10">
        <f t="shared" si="27"/>
        <v>0</v>
      </c>
      <c r="BK32" s="10">
        <f t="shared" si="27"/>
        <v>0</v>
      </c>
      <c r="BL32" s="10">
        <f t="shared" si="27"/>
        <v>0</v>
      </c>
      <c r="BM32" s="10">
        <f t="shared" si="27"/>
        <v>0</v>
      </c>
      <c r="BN32" s="10">
        <f t="shared" si="27"/>
        <v>0</v>
      </c>
      <c r="BO32" s="10">
        <f t="shared" si="27"/>
        <v>0</v>
      </c>
      <c r="BP32" s="10">
        <f t="shared" si="27"/>
        <v>0</v>
      </c>
      <c r="BQ32" s="10">
        <f t="shared" si="27"/>
        <v>0</v>
      </c>
      <c r="BR32" s="10">
        <f t="shared" si="27"/>
        <v>0</v>
      </c>
      <c r="BS32" s="10">
        <f t="shared" si="27"/>
        <v>0</v>
      </c>
      <c r="BT32" s="12">
        <f t="shared" si="18"/>
        <v>0</v>
      </c>
    </row>
    <row r="33" spans="1:72">
      <c r="A33" s="1" t="s">
        <v>853</v>
      </c>
      <c r="B33" s="1" t="s">
        <v>30</v>
      </c>
      <c r="C33" s="1" t="s">
        <v>5658</v>
      </c>
      <c r="D33">
        <v>0</v>
      </c>
      <c r="E33" s="1" t="s">
        <v>8855</v>
      </c>
      <c r="F33" s="1" t="s">
        <v>8856</v>
      </c>
      <c r="G33" s="1" t="s">
        <v>8857</v>
      </c>
      <c r="H33" s="1" t="s">
        <v>8858</v>
      </c>
      <c r="I33" s="1" t="s">
        <v>8859</v>
      </c>
      <c r="J33" s="2">
        <v>43529</v>
      </c>
      <c r="K33" s="3">
        <v>0.80709490740740741</v>
      </c>
      <c r="L33">
        <v>19</v>
      </c>
      <c r="M33" s="2">
        <v>43529</v>
      </c>
      <c r="N33" s="3">
        <v>0.30709490740740741</v>
      </c>
      <c r="O33">
        <v>7</v>
      </c>
      <c r="P33" s="1" t="s">
        <v>132</v>
      </c>
      <c r="Q33" s="1" t="s">
        <v>8860</v>
      </c>
      <c r="R33" s="1" t="s">
        <v>92</v>
      </c>
      <c r="S33" s="1" t="s">
        <v>8860</v>
      </c>
      <c r="T33" s="1" t="s">
        <v>40</v>
      </c>
      <c r="U33" s="1" t="s">
        <v>8860</v>
      </c>
      <c r="V33">
        <v>1</v>
      </c>
      <c r="W33" s="1" t="s">
        <v>49</v>
      </c>
      <c r="X33" s="1" t="s">
        <v>92</v>
      </c>
      <c r="Y33" s="1"/>
      <c r="Z33" s="1" t="s">
        <v>30</v>
      </c>
      <c r="AA33" s="1" t="s">
        <v>30</v>
      </c>
      <c r="AB33" s="1" t="s">
        <v>30</v>
      </c>
      <c r="AC33" s="1" t="s">
        <v>30</v>
      </c>
      <c r="AD33" s="1" t="s">
        <v>5665</v>
      </c>
      <c r="AF33" s="8">
        <v>43530</v>
      </c>
      <c r="AG33" s="9">
        <v>3</v>
      </c>
      <c r="AH33" s="10">
        <f>SUM(COUNTIFS($L$2:$L$4000,"=3", $W$2:$W$4000,AH22),(COUNTIFS($L$2:$L$4000,"=3", $X$2:$X$4000,AH22)),(COUNTIFS($L$2:$L$4000,"=3", $Y$2:$Y$4000,AH22)))</f>
        <v>0</v>
      </c>
      <c r="AI33" s="10">
        <f t="shared" ref="AI33:BS33" si="29">SUM(COUNTIFS($L$2:$L$4000,"=3", $W$2:$W$4000,AI22),(COUNTIFS($L$2:$L$4000,"=3", $X$2:$X$4000,AI22)),(COUNTIFS($L$2:$L$4000,"=3", $Y$2:$Y$4000,AI22)))</f>
        <v>0</v>
      </c>
      <c r="AJ33" s="10">
        <f t="shared" si="29"/>
        <v>0</v>
      </c>
      <c r="AK33" s="10">
        <f t="shared" si="29"/>
        <v>0</v>
      </c>
      <c r="AL33" s="10">
        <f t="shared" si="29"/>
        <v>0</v>
      </c>
      <c r="AM33" s="10">
        <f t="shared" si="29"/>
        <v>0</v>
      </c>
      <c r="AN33" s="10">
        <f t="shared" si="29"/>
        <v>0</v>
      </c>
      <c r="AO33" s="10">
        <f t="shared" si="29"/>
        <v>0</v>
      </c>
      <c r="AP33" s="10">
        <f t="shared" si="29"/>
        <v>0</v>
      </c>
      <c r="AQ33" s="10">
        <f t="shared" si="29"/>
        <v>0</v>
      </c>
      <c r="AR33" s="10">
        <f t="shared" si="29"/>
        <v>0</v>
      </c>
      <c r="AS33" s="10">
        <f t="shared" si="29"/>
        <v>0</v>
      </c>
      <c r="AT33" s="10">
        <f t="shared" si="29"/>
        <v>0</v>
      </c>
      <c r="AU33" s="10">
        <f t="shared" si="29"/>
        <v>0</v>
      </c>
      <c r="AV33" s="10">
        <f t="shared" si="29"/>
        <v>0</v>
      </c>
      <c r="AW33" s="10">
        <f t="shared" si="29"/>
        <v>0</v>
      </c>
      <c r="AX33" s="10">
        <f t="shared" si="29"/>
        <v>0</v>
      </c>
      <c r="AY33" s="10">
        <f t="shared" si="29"/>
        <v>0</v>
      </c>
      <c r="AZ33" s="10">
        <f t="shared" si="29"/>
        <v>0</v>
      </c>
      <c r="BA33" s="10">
        <f t="shared" si="29"/>
        <v>0</v>
      </c>
      <c r="BB33" s="10">
        <f t="shared" si="29"/>
        <v>0</v>
      </c>
      <c r="BC33" s="10">
        <f t="shared" si="29"/>
        <v>0</v>
      </c>
      <c r="BD33" s="10">
        <f t="shared" si="29"/>
        <v>0</v>
      </c>
      <c r="BE33" s="10">
        <f t="shared" si="29"/>
        <v>0</v>
      </c>
      <c r="BF33" s="10">
        <f t="shared" si="29"/>
        <v>0</v>
      </c>
      <c r="BG33" s="10">
        <f t="shared" si="29"/>
        <v>0</v>
      </c>
      <c r="BH33" s="10">
        <f t="shared" si="29"/>
        <v>0</v>
      </c>
      <c r="BI33" s="10">
        <f t="shared" si="29"/>
        <v>0</v>
      </c>
      <c r="BJ33" s="10">
        <f t="shared" si="29"/>
        <v>0</v>
      </c>
      <c r="BK33" s="10">
        <f t="shared" si="29"/>
        <v>0</v>
      </c>
      <c r="BL33" s="10">
        <f t="shared" si="29"/>
        <v>0</v>
      </c>
      <c r="BM33" s="10">
        <f t="shared" si="29"/>
        <v>0</v>
      </c>
      <c r="BN33" s="10">
        <f t="shared" si="29"/>
        <v>0</v>
      </c>
      <c r="BO33" s="10">
        <f t="shared" si="29"/>
        <v>0</v>
      </c>
      <c r="BP33" s="10">
        <f t="shared" si="29"/>
        <v>0</v>
      </c>
      <c r="BQ33" s="10">
        <f t="shared" si="29"/>
        <v>0</v>
      </c>
      <c r="BR33" s="10">
        <f t="shared" si="29"/>
        <v>0</v>
      </c>
      <c r="BS33" s="10">
        <f t="shared" si="29"/>
        <v>0</v>
      </c>
      <c r="BT33" s="12">
        <f t="shared" si="18"/>
        <v>0</v>
      </c>
    </row>
    <row r="34" spans="1:72">
      <c r="A34" s="1" t="s">
        <v>853</v>
      </c>
      <c r="B34" s="1" t="s">
        <v>30</v>
      </c>
      <c r="C34" s="1" t="s">
        <v>5658</v>
      </c>
      <c r="D34">
        <v>0</v>
      </c>
      <c r="E34" s="1" t="s">
        <v>10427</v>
      </c>
      <c r="F34" s="1" t="s">
        <v>10428</v>
      </c>
      <c r="G34" s="1" t="s">
        <v>10429</v>
      </c>
      <c r="H34" s="1" t="s">
        <v>10430</v>
      </c>
      <c r="I34" s="1" t="s">
        <v>10431</v>
      </c>
      <c r="J34" s="2">
        <v>43529</v>
      </c>
      <c r="K34" s="3">
        <v>0.80709490740740741</v>
      </c>
      <c r="L34">
        <v>19</v>
      </c>
      <c r="M34" s="2">
        <v>43529</v>
      </c>
      <c r="N34" s="3">
        <v>0.30709490740740741</v>
      </c>
      <c r="O34">
        <v>7</v>
      </c>
      <c r="P34" s="1" t="s">
        <v>92</v>
      </c>
      <c r="Q34" s="1" t="s">
        <v>10432</v>
      </c>
      <c r="R34" s="1" t="s">
        <v>132</v>
      </c>
      <c r="S34" s="1" t="s">
        <v>10432</v>
      </c>
      <c r="T34" s="1" t="s">
        <v>49</v>
      </c>
      <c r="U34" s="1" t="s">
        <v>10432</v>
      </c>
      <c r="V34">
        <v>1</v>
      </c>
      <c r="W34" s="1" t="s">
        <v>6925</v>
      </c>
      <c r="X34" s="1"/>
      <c r="Y34" s="1"/>
      <c r="Z34" s="1" t="s">
        <v>30</v>
      </c>
      <c r="AA34" s="1" t="s">
        <v>30</v>
      </c>
      <c r="AB34" s="1" t="s">
        <v>30</v>
      </c>
      <c r="AC34" s="1" t="s">
        <v>30</v>
      </c>
      <c r="AD34" s="1" t="s">
        <v>5665</v>
      </c>
      <c r="AF34" s="8">
        <v>43530</v>
      </c>
      <c r="AG34" s="9">
        <v>4</v>
      </c>
      <c r="AH34" s="10">
        <f>SUM(COUNTIFS($L$2:$L$4000,"=4", $W$2:$W$4000,AH22),(COUNTIFS($L$2:$L$4000,"=4", $X$2:$X$4000,AH22)),(COUNTIFS($L$2:$L$4000,"=4", $Y$2:$Y$4000,AH22)))</f>
        <v>0</v>
      </c>
      <c r="AI34" s="10">
        <f t="shared" ref="AI34:BS34" si="30">SUM(COUNTIFS($L$2:$L$4000,"=4", $W$2:$W$4000,AI22),(COUNTIFS($L$2:$L$4000,"=4", $X$2:$X$4000,AI22)),(COUNTIFS($L$2:$L$4000,"=4", $Y$2:$Y$4000,AI22)))</f>
        <v>0</v>
      </c>
      <c r="AJ34" s="10">
        <f t="shared" si="30"/>
        <v>0</v>
      </c>
      <c r="AK34" s="10">
        <f t="shared" si="30"/>
        <v>0</v>
      </c>
      <c r="AL34" s="10">
        <f t="shared" si="30"/>
        <v>0</v>
      </c>
      <c r="AM34" s="10">
        <f t="shared" si="30"/>
        <v>0</v>
      </c>
      <c r="AN34" s="10">
        <f t="shared" si="30"/>
        <v>0</v>
      </c>
      <c r="AO34" s="10">
        <f t="shared" si="30"/>
        <v>0</v>
      </c>
      <c r="AP34" s="10">
        <f t="shared" si="30"/>
        <v>0</v>
      </c>
      <c r="AQ34" s="10">
        <f t="shared" si="30"/>
        <v>0</v>
      </c>
      <c r="AR34" s="10">
        <f t="shared" si="30"/>
        <v>0</v>
      </c>
      <c r="AS34" s="10">
        <f t="shared" si="30"/>
        <v>0</v>
      </c>
      <c r="AT34" s="10">
        <f t="shared" si="30"/>
        <v>0</v>
      </c>
      <c r="AU34" s="10">
        <f t="shared" si="30"/>
        <v>0</v>
      </c>
      <c r="AV34" s="10">
        <f t="shared" si="30"/>
        <v>0</v>
      </c>
      <c r="AW34" s="10">
        <f t="shared" si="30"/>
        <v>0</v>
      </c>
      <c r="AX34" s="10">
        <f t="shared" si="30"/>
        <v>0</v>
      </c>
      <c r="AY34" s="10">
        <f t="shared" si="30"/>
        <v>0</v>
      </c>
      <c r="AZ34" s="10">
        <f t="shared" si="30"/>
        <v>0</v>
      </c>
      <c r="BA34" s="10">
        <f t="shared" si="30"/>
        <v>0</v>
      </c>
      <c r="BB34" s="10">
        <f t="shared" si="30"/>
        <v>0</v>
      </c>
      <c r="BC34" s="10">
        <f t="shared" si="30"/>
        <v>0</v>
      </c>
      <c r="BD34" s="10">
        <f t="shared" si="30"/>
        <v>0</v>
      </c>
      <c r="BE34" s="10">
        <f t="shared" si="30"/>
        <v>0</v>
      </c>
      <c r="BF34" s="10">
        <f t="shared" si="30"/>
        <v>0</v>
      </c>
      <c r="BG34" s="10">
        <f t="shared" si="30"/>
        <v>0</v>
      </c>
      <c r="BH34" s="10">
        <f t="shared" si="30"/>
        <v>0</v>
      </c>
      <c r="BI34" s="10">
        <f t="shared" si="30"/>
        <v>0</v>
      </c>
      <c r="BJ34" s="10">
        <f t="shared" si="30"/>
        <v>0</v>
      </c>
      <c r="BK34" s="10">
        <f t="shared" si="30"/>
        <v>0</v>
      </c>
      <c r="BL34" s="10">
        <f t="shared" si="30"/>
        <v>0</v>
      </c>
      <c r="BM34" s="10">
        <f t="shared" si="30"/>
        <v>0</v>
      </c>
      <c r="BN34" s="10">
        <f t="shared" si="30"/>
        <v>0</v>
      </c>
      <c r="BO34" s="10">
        <f t="shared" si="30"/>
        <v>0</v>
      </c>
      <c r="BP34" s="10">
        <f t="shared" si="30"/>
        <v>0</v>
      </c>
      <c r="BQ34" s="10">
        <f t="shared" si="30"/>
        <v>0</v>
      </c>
      <c r="BR34" s="10">
        <f t="shared" si="30"/>
        <v>0</v>
      </c>
      <c r="BS34" s="10">
        <f t="shared" si="30"/>
        <v>0</v>
      </c>
      <c r="BT34" s="12">
        <f t="shared" si="18"/>
        <v>0</v>
      </c>
    </row>
    <row r="35" spans="1:72">
      <c r="A35" s="1" t="s">
        <v>853</v>
      </c>
      <c r="B35" s="1" t="s">
        <v>30</v>
      </c>
      <c r="C35" s="1" t="s">
        <v>1980</v>
      </c>
      <c r="D35">
        <v>0</v>
      </c>
      <c r="E35" s="1" t="s">
        <v>660</v>
      </c>
      <c r="F35" s="1" t="s">
        <v>1981</v>
      </c>
      <c r="G35" s="1" t="s">
        <v>1982</v>
      </c>
      <c r="H35" s="1" t="s">
        <v>1983</v>
      </c>
      <c r="I35" s="1" t="s">
        <v>1984</v>
      </c>
      <c r="J35" s="2">
        <v>43529</v>
      </c>
      <c r="K35" s="3">
        <v>0.8074189814814815</v>
      </c>
      <c r="L35">
        <v>19</v>
      </c>
      <c r="M35" s="2">
        <v>43529</v>
      </c>
      <c r="N35" s="3">
        <v>0.3074189814814815</v>
      </c>
      <c r="O35">
        <v>7</v>
      </c>
      <c r="P35" s="1" t="s">
        <v>40</v>
      </c>
      <c r="Q35" s="1" t="s">
        <v>1985</v>
      </c>
      <c r="R35" s="1" t="s">
        <v>49</v>
      </c>
      <c r="S35" s="1" t="s">
        <v>1985</v>
      </c>
      <c r="T35" s="1" t="s">
        <v>116</v>
      </c>
      <c r="U35" s="1" t="s">
        <v>1985</v>
      </c>
      <c r="V35">
        <v>1</v>
      </c>
      <c r="W35" s="1" t="s">
        <v>40</v>
      </c>
      <c r="X35" s="1"/>
      <c r="Y35" s="1"/>
      <c r="Z35" s="1" t="s">
        <v>30</v>
      </c>
      <c r="AA35" s="1" t="s">
        <v>30</v>
      </c>
      <c r="AB35" s="1" t="s">
        <v>30</v>
      </c>
      <c r="AC35" s="1" t="s">
        <v>30</v>
      </c>
      <c r="AD35" s="1" t="s">
        <v>1986</v>
      </c>
      <c r="AF35" s="8">
        <v>43530</v>
      </c>
      <c r="AG35" s="9">
        <v>5</v>
      </c>
      <c r="AH35" s="10">
        <f>SUM(COUNTIFS($L$2:$L$4000,"=5", $W$2:$W$4000,AH22),(COUNTIFS($L$2:$L$4000,"=5", $X$2:$X$4000,AH22)),(COUNTIFS($L$2:$L$4000,"=5", $Y$2:$Y$4000,AH22)))</f>
        <v>0</v>
      </c>
      <c r="AI35" s="10">
        <f t="shared" ref="AI35:BS35" si="31">SUM(COUNTIFS($L$2:$L$4000,"=5", $W$2:$W$4000,AI22),(COUNTIFS($L$2:$L$4000,"=5", $X$2:$X$4000,AI22)),(COUNTIFS($L$2:$L$4000,"=5", $Y$2:$Y$4000,AI22)))</f>
        <v>0</v>
      </c>
      <c r="AJ35" s="10">
        <f t="shared" si="31"/>
        <v>0</v>
      </c>
      <c r="AK35" s="10">
        <f t="shared" si="31"/>
        <v>0</v>
      </c>
      <c r="AL35" s="10">
        <f t="shared" si="31"/>
        <v>0</v>
      </c>
      <c r="AM35" s="10">
        <f t="shared" si="31"/>
        <v>0</v>
      </c>
      <c r="AN35" s="10">
        <f t="shared" si="31"/>
        <v>0</v>
      </c>
      <c r="AO35" s="10">
        <f t="shared" si="31"/>
        <v>0</v>
      </c>
      <c r="AP35" s="10">
        <f t="shared" si="31"/>
        <v>0</v>
      </c>
      <c r="AQ35" s="10">
        <f t="shared" si="31"/>
        <v>0</v>
      </c>
      <c r="AR35" s="10">
        <f t="shared" si="31"/>
        <v>0</v>
      </c>
      <c r="AS35" s="10">
        <f t="shared" si="31"/>
        <v>0</v>
      </c>
      <c r="AT35" s="10">
        <f t="shared" si="31"/>
        <v>0</v>
      </c>
      <c r="AU35" s="10">
        <f t="shared" si="31"/>
        <v>0</v>
      </c>
      <c r="AV35" s="10">
        <f t="shared" si="31"/>
        <v>0</v>
      </c>
      <c r="AW35" s="10">
        <f t="shared" si="31"/>
        <v>0</v>
      </c>
      <c r="AX35" s="10">
        <f t="shared" si="31"/>
        <v>0</v>
      </c>
      <c r="AY35" s="10">
        <f t="shared" si="31"/>
        <v>0</v>
      </c>
      <c r="AZ35" s="10">
        <f t="shared" si="31"/>
        <v>0</v>
      </c>
      <c r="BA35" s="10">
        <f t="shared" si="31"/>
        <v>0</v>
      </c>
      <c r="BB35" s="10">
        <f t="shared" si="31"/>
        <v>0</v>
      </c>
      <c r="BC35" s="10">
        <f t="shared" si="31"/>
        <v>0</v>
      </c>
      <c r="BD35" s="10">
        <f t="shared" si="31"/>
        <v>0</v>
      </c>
      <c r="BE35" s="10">
        <f t="shared" si="31"/>
        <v>0</v>
      </c>
      <c r="BF35" s="10">
        <f t="shared" si="31"/>
        <v>0</v>
      </c>
      <c r="BG35" s="10">
        <f t="shared" si="31"/>
        <v>0</v>
      </c>
      <c r="BH35" s="10">
        <f t="shared" si="31"/>
        <v>0</v>
      </c>
      <c r="BI35" s="10">
        <f t="shared" si="31"/>
        <v>0</v>
      </c>
      <c r="BJ35" s="10">
        <f t="shared" si="31"/>
        <v>0</v>
      </c>
      <c r="BK35" s="10">
        <f t="shared" si="31"/>
        <v>0</v>
      </c>
      <c r="BL35" s="10">
        <f t="shared" si="31"/>
        <v>0</v>
      </c>
      <c r="BM35" s="10">
        <f t="shared" si="31"/>
        <v>0</v>
      </c>
      <c r="BN35" s="10">
        <f t="shared" si="31"/>
        <v>0</v>
      </c>
      <c r="BO35" s="10">
        <f t="shared" si="31"/>
        <v>0</v>
      </c>
      <c r="BP35" s="10">
        <f t="shared" si="31"/>
        <v>0</v>
      </c>
      <c r="BQ35" s="10">
        <f t="shared" si="31"/>
        <v>0</v>
      </c>
      <c r="BR35" s="10">
        <f t="shared" si="31"/>
        <v>0</v>
      </c>
      <c r="BS35" s="10">
        <f t="shared" si="31"/>
        <v>0</v>
      </c>
      <c r="BT35" s="12">
        <f t="shared" si="18"/>
        <v>0</v>
      </c>
    </row>
    <row r="36" spans="1:72">
      <c r="A36" s="1" t="s">
        <v>853</v>
      </c>
      <c r="B36" s="1" t="s">
        <v>30</v>
      </c>
      <c r="C36" s="1" t="s">
        <v>11261</v>
      </c>
      <c r="D36">
        <v>0</v>
      </c>
      <c r="E36" s="1" t="s">
        <v>2032</v>
      </c>
      <c r="F36" s="1" t="s">
        <v>11262</v>
      </c>
      <c r="G36" s="1" t="s">
        <v>11263</v>
      </c>
      <c r="H36" s="1" t="s">
        <v>11264</v>
      </c>
      <c r="I36" s="1" t="s">
        <v>11265</v>
      </c>
      <c r="J36" s="2">
        <v>43529</v>
      </c>
      <c r="K36" s="3">
        <v>0.80753472222222222</v>
      </c>
      <c r="L36">
        <v>19</v>
      </c>
      <c r="M36" s="2">
        <v>43529</v>
      </c>
      <c r="N36" s="3">
        <v>0.30753472222222222</v>
      </c>
      <c r="O36">
        <v>7</v>
      </c>
      <c r="P36" s="1" t="s">
        <v>132</v>
      </c>
      <c r="Q36" s="1" t="s">
        <v>2841</v>
      </c>
      <c r="R36" s="1" t="s">
        <v>92</v>
      </c>
      <c r="S36" s="1" t="s">
        <v>2841</v>
      </c>
      <c r="T36" s="1" t="s">
        <v>49</v>
      </c>
      <c r="U36" s="1" t="s">
        <v>2841</v>
      </c>
      <c r="V36">
        <v>1</v>
      </c>
      <c r="W36" s="1" t="s">
        <v>132</v>
      </c>
      <c r="X36" s="1"/>
      <c r="Y36" s="1"/>
      <c r="Z36" s="1" t="s">
        <v>30</v>
      </c>
      <c r="AA36" s="1" t="s">
        <v>30</v>
      </c>
      <c r="AB36" s="1" t="s">
        <v>30</v>
      </c>
      <c r="AC36" s="1" t="s">
        <v>30</v>
      </c>
      <c r="AD36" s="1" t="s">
        <v>11266</v>
      </c>
      <c r="AF36" s="8">
        <v>43530</v>
      </c>
      <c r="AG36" s="9">
        <v>6</v>
      </c>
      <c r="AH36" s="10">
        <f>SUM(COUNTIFS($L$2:$L$4000,"=6", $W$2:$W$4000,AH22),(COUNTIFS($L$2:$L$4000,"=6", $X$2:$X$4000,AH22)),(COUNTIFS($L$2:$L$4000,"=6", $Y$2:$Y$4000,AH22)))</f>
        <v>0</v>
      </c>
      <c r="AI36" s="10">
        <f t="shared" ref="AI36:BS36" si="32">SUM(COUNTIFS($L$2:$L$4000,"=6", $W$2:$W$4000,AI22),(COUNTIFS($L$2:$L$4000,"=6", $X$2:$X$4000,AI22)),(COUNTIFS($L$2:$L$4000,"=6", $Y$2:$Y$4000,AI22)))</f>
        <v>0</v>
      </c>
      <c r="AJ36" s="10">
        <f t="shared" si="32"/>
        <v>0</v>
      </c>
      <c r="AK36" s="10">
        <f t="shared" si="32"/>
        <v>0</v>
      </c>
      <c r="AL36" s="10">
        <f t="shared" si="32"/>
        <v>0</v>
      </c>
      <c r="AM36" s="10">
        <f t="shared" si="32"/>
        <v>0</v>
      </c>
      <c r="AN36" s="10">
        <f t="shared" si="32"/>
        <v>0</v>
      </c>
      <c r="AO36" s="10">
        <f t="shared" si="32"/>
        <v>0</v>
      </c>
      <c r="AP36" s="10">
        <f t="shared" si="32"/>
        <v>0</v>
      </c>
      <c r="AQ36" s="10">
        <f t="shared" si="32"/>
        <v>0</v>
      </c>
      <c r="AR36" s="10">
        <f t="shared" si="32"/>
        <v>0</v>
      </c>
      <c r="AS36" s="10">
        <f t="shared" si="32"/>
        <v>0</v>
      </c>
      <c r="AT36" s="10">
        <f t="shared" si="32"/>
        <v>0</v>
      </c>
      <c r="AU36" s="10">
        <f t="shared" si="32"/>
        <v>0</v>
      </c>
      <c r="AV36" s="10">
        <f t="shared" si="32"/>
        <v>0</v>
      </c>
      <c r="AW36" s="10">
        <f t="shared" si="32"/>
        <v>0</v>
      </c>
      <c r="AX36" s="10">
        <f t="shared" si="32"/>
        <v>0</v>
      </c>
      <c r="AY36" s="10">
        <f t="shared" si="32"/>
        <v>0</v>
      </c>
      <c r="AZ36" s="10">
        <f t="shared" si="32"/>
        <v>0</v>
      </c>
      <c r="BA36" s="10">
        <f t="shared" si="32"/>
        <v>0</v>
      </c>
      <c r="BB36" s="10">
        <f t="shared" si="32"/>
        <v>0</v>
      </c>
      <c r="BC36" s="10">
        <f t="shared" si="32"/>
        <v>0</v>
      </c>
      <c r="BD36" s="10">
        <f t="shared" si="32"/>
        <v>0</v>
      </c>
      <c r="BE36" s="10">
        <f t="shared" si="32"/>
        <v>0</v>
      </c>
      <c r="BF36" s="10">
        <f t="shared" si="32"/>
        <v>0</v>
      </c>
      <c r="BG36" s="10">
        <f t="shared" si="32"/>
        <v>0</v>
      </c>
      <c r="BH36" s="10">
        <f t="shared" si="32"/>
        <v>0</v>
      </c>
      <c r="BI36" s="10">
        <f t="shared" si="32"/>
        <v>0</v>
      </c>
      <c r="BJ36" s="10">
        <f t="shared" si="32"/>
        <v>0</v>
      </c>
      <c r="BK36" s="10">
        <f t="shared" si="32"/>
        <v>0</v>
      </c>
      <c r="BL36" s="10">
        <f t="shared" si="32"/>
        <v>0</v>
      </c>
      <c r="BM36" s="10">
        <f t="shared" si="32"/>
        <v>0</v>
      </c>
      <c r="BN36" s="10">
        <f t="shared" si="32"/>
        <v>0</v>
      </c>
      <c r="BO36" s="10">
        <f t="shared" si="32"/>
        <v>0</v>
      </c>
      <c r="BP36" s="10">
        <f t="shared" si="32"/>
        <v>0</v>
      </c>
      <c r="BQ36" s="10">
        <f t="shared" si="32"/>
        <v>0</v>
      </c>
      <c r="BR36" s="10">
        <f t="shared" si="32"/>
        <v>0</v>
      </c>
      <c r="BS36" s="10">
        <f t="shared" si="32"/>
        <v>0</v>
      </c>
      <c r="BT36" s="12">
        <f t="shared" si="18"/>
        <v>0</v>
      </c>
    </row>
    <row r="37" spans="1:72" ht="15" thickBot="1">
      <c r="A37" s="1" t="s">
        <v>853</v>
      </c>
      <c r="B37" s="1" t="s">
        <v>30</v>
      </c>
      <c r="C37" s="1" t="s">
        <v>10419</v>
      </c>
      <c r="D37">
        <v>0</v>
      </c>
      <c r="E37" s="1" t="s">
        <v>10420</v>
      </c>
      <c r="F37" s="1" t="s">
        <v>10421</v>
      </c>
      <c r="G37" s="1" t="s">
        <v>10422</v>
      </c>
      <c r="H37" s="1" t="s">
        <v>10423</v>
      </c>
      <c r="I37" s="1" t="s">
        <v>10424</v>
      </c>
      <c r="J37" s="2">
        <v>43529</v>
      </c>
      <c r="K37" s="3">
        <v>0.80778935185185186</v>
      </c>
      <c r="L37">
        <v>19</v>
      </c>
      <c r="M37" s="2">
        <v>43529</v>
      </c>
      <c r="N37" s="3">
        <v>0.30778935185185186</v>
      </c>
      <c r="O37">
        <v>7</v>
      </c>
      <c r="P37" s="1" t="s">
        <v>132</v>
      </c>
      <c r="Q37" s="1" t="s">
        <v>10425</v>
      </c>
      <c r="R37" s="1" t="s">
        <v>209</v>
      </c>
      <c r="S37" s="1" t="s">
        <v>10425</v>
      </c>
      <c r="T37" s="1" t="s">
        <v>49</v>
      </c>
      <c r="U37" s="1" t="s">
        <v>10425</v>
      </c>
      <c r="V37">
        <v>1</v>
      </c>
      <c r="W37" s="1" t="s">
        <v>6925</v>
      </c>
      <c r="X37" s="1"/>
      <c r="Y37" s="1"/>
      <c r="Z37" s="1" t="s">
        <v>30</v>
      </c>
      <c r="AA37" s="1" t="s">
        <v>30</v>
      </c>
      <c r="AB37" s="1" t="s">
        <v>30</v>
      </c>
      <c r="AC37" s="1" t="s">
        <v>30</v>
      </c>
      <c r="AD37" s="1" t="s">
        <v>10426</v>
      </c>
      <c r="AF37" s="8">
        <v>43530</v>
      </c>
      <c r="AG37" s="9">
        <v>7</v>
      </c>
      <c r="AH37" s="10">
        <f>SUM(COUNTIFS($L$2:$L$4000,"=7", $W$2:$W$4000,AH22),(COUNTIFS($L$2:$L$4000,"=7", $X$2:$X$4000,AH22)),(COUNTIFS($L$2:$L$4000,"=7", $Y$2:$Y$4000,AH22)))</f>
        <v>0</v>
      </c>
      <c r="AI37" s="10">
        <f t="shared" ref="AI37:BS37" si="33">SUM(COUNTIFS($L$2:$L$4000,"=7", $W$2:$W$4000,AI22),(COUNTIFS($L$2:$L$4000,"=7", $X$2:$X$4000,AI22)),(COUNTIFS($L$2:$L$4000,"=7", $Y$2:$Y$4000,AI22)))</f>
        <v>0</v>
      </c>
      <c r="AJ37" s="10">
        <f t="shared" si="33"/>
        <v>0</v>
      </c>
      <c r="AK37" s="10">
        <f t="shared" si="33"/>
        <v>0</v>
      </c>
      <c r="AL37" s="10">
        <f t="shared" si="33"/>
        <v>0</v>
      </c>
      <c r="AM37" s="10">
        <f t="shared" si="33"/>
        <v>0</v>
      </c>
      <c r="AN37" s="10">
        <f t="shared" si="33"/>
        <v>0</v>
      </c>
      <c r="AO37" s="10">
        <f t="shared" si="33"/>
        <v>0</v>
      </c>
      <c r="AP37" s="10">
        <f t="shared" si="33"/>
        <v>0</v>
      </c>
      <c r="AQ37" s="10">
        <f t="shared" si="33"/>
        <v>0</v>
      </c>
      <c r="AR37" s="10">
        <f t="shared" si="33"/>
        <v>0</v>
      </c>
      <c r="AS37" s="10">
        <f t="shared" si="33"/>
        <v>0</v>
      </c>
      <c r="AT37" s="10">
        <f t="shared" si="33"/>
        <v>0</v>
      </c>
      <c r="AU37" s="10">
        <f t="shared" si="33"/>
        <v>0</v>
      </c>
      <c r="AV37" s="10">
        <f t="shared" si="33"/>
        <v>0</v>
      </c>
      <c r="AW37" s="10">
        <f t="shared" si="33"/>
        <v>0</v>
      </c>
      <c r="AX37" s="10">
        <f t="shared" si="33"/>
        <v>0</v>
      </c>
      <c r="AY37" s="10">
        <f t="shared" si="33"/>
        <v>0</v>
      </c>
      <c r="AZ37" s="10">
        <f t="shared" si="33"/>
        <v>0</v>
      </c>
      <c r="BA37" s="10">
        <f t="shared" si="33"/>
        <v>0</v>
      </c>
      <c r="BB37" s="10">
        <f t="shared" si="33"/>
        <v>0</v>
      </c>
      <c r="BC37" s="10">
        <f t="shared" si="33"/>
        <v>0</v>
      </c>
      <c r="BD37" s="10">
        <f t="shared" si="33"/>
        <v>0</v>
      </c>
      <c r="BE37" s="10">
        <f t="shared" si="33"/>
        <v>0</v>
      </c>
      <c r="BF37" s="10">
        <f t="shared" si="33"/>
        <v>0</v>
      </c>
      <c r="BG37" s="10">
        <f t="shared" si="33"/>
        <v>0</v>
      </c>
      <c r="BH37" s="10">
        <f t="shared" si="33"/>
        <v>0</v>
      </c>
      <c r="BI37" s="10">
        <f t="shared" si="33"/>
        <v>0</v>
      </c>
      <c r="BJ37" s="10">
        <f t="shared" si="33"/>
        <v>0</v>
      </c>
      <c r="BK37" s="10">
        <f t="shared" si="33"/>
        <v>0</v>
      </c>
      <c r="BL37" s="10">
        <f t="shared" si="33"/>
        <v>0</v>
      </c>
      <c r="BM37" s="10">
        <f t="shared" si="33"/>
        <v>0</v>
      </c>
      <c r="BN37" s="10">
        <f t="shared" si="33"/>
        <v>0</v>
      </c>
      <c r="BO37" s="10">
        <f t="shared" si="33"/>
        <v>0</v>
      </c>
      <c r="BP37" s="10">
        <f t="shared" si="33"/>
        <v>0</v>
      </c>
      <c r="BQ37" s="10">
        <f t="shared" si="33"/>
        <v>0</v>
      </c>
      <c r="BR37" s="10">
        <f t="shared" si="33"/>
        <v>0</v>
      </c>
      <c r="BS37" s="10">
        <f t="shared" si="33"/>
        <v>0</v>
      </c>
      <c r="BT37" s="13">
        <f t="shared" si="18"/>
        <v>0</v>
      </c>
    </row>
    <row r="38" spans="1:72" ht="15" thickBot="1">
      <c r="A38" s="1" t="s">
        <v>853</v>
      </c>
      <c r="B38" s="1" t="s">
        <v>30</v>
      </c>
      <c r="C38" s="1" t="s">
        <v>8847</v>
      </c>
      <c r="D38">
        <v>0</v>
      </c>
      <c r="E38" s="1" t="s">
        <v>8848</v>
      </c>
      <c r="F38" s="1" t="s">
        <v>8849</v>
      </c>
      <c r="G38" s="1" t="s">
        <v>8850</v>
      </c>
      <c r="H38" s="1" t="s">
        <v>8851</v>
      </c>
      <c r="I38" s="1" t="s">
        <v>8852</v>
      </c>
      <c r="J38" s="2">
        <v>43529</v>
      </c>
      <c r="K38" s="3">
        <v>0.80796296296296299</v>
      </c>
      <c r="L38">
        <v>19</v>
      </c>
      <c r="M38" s="2">
        <v>43529</v>
      </c>
      <c r="N38" s="3">
        <v>0.30796296296296294</v>
      </c>
      <c r="O38">
        <v>7</v>
      </c>
      <c r="P38" s="1" t="s">
        <v>49</v>
      </c>
      <c r="Q38" s="1" t="s">
        <v>8853</v>
      </c>
      <c r="R38" s="1" t="s">
        <v>40</v>
      </c>
      <c r="S38" s="1" t="s">
        <v>8853</v>
      </c>
      <c r="T38" s="1" t="s">
        <v>116</v>
      </c>
      <c r="U38" s="1" t="s">
        <v>8853</v>
      </c>
      <c r="V38">
        <v>1</v>
      </c>
      <c r="W38" s="1" t="s">
        <v>49</v>
      </c>
      <c r="X38" s="1"/>
      <c r="Y38" s="1"/>
      <c r="Z38" s="1" t="s">
        <v>30</v>
      </c>
      <c r="AA38" s="1" t="s">
        <v>30</v>
      </c>
      <c r="AB38" s="1" t="s">
        <v>30</v>
      </c>
      <c r="AC38" s="1" t="s">
        <v>30</v>
      </c>
      <c r="AD38" s="1" t="s">
        <v>8854</v>
      </c>
      <c r="AF38" s="5" t="s">
        <v>199788</v>
      </c>
      <c r="AG38" s="6"/>
      <c r="AH38" s="6">
        <f t="shared" ref="AH38:BT38" si="34">SUM(AH23:AH37)</f>
        <v>3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7</v>
      </c>
      <c r="AY38" s="6">
        <f t="shared" si="34"/>
        <v>0</v>
      </c>
      <c r="AZ38" s="6">
        <f t="shared" si="34"/>
        <v>2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0</v>
      </c>
      <c r="BP38" s="6">
        <f t="shared" si="34"/>
        <v>2</v>
      </c>
      <c r="BQ38" s="6">
        <f t="shared" si="34"/>
        <v>0</v>
      </c>
      <c r="BR38" s="6">
        <f t="shared" si="34"/>
        <v>0</v>
      </c>
      <c r="BS38" s="6">
        <f t="shared" si="34"/>
        <v>0</v>
      </c>
      <c r="BT38" s="7">
        <f t="shared" si="34"/>
        <v>14</v>
      </c>
    </row>
    <row r="39" spans="1:72" ht="15" thickBot="1">
      <c r="A39" s="1" t="s">
        <v>853</v>
      </c>
      <c r="B39" s="1" t="s">
        <v>30</v>
      </c>
      <c r="C39" s="1" t="s">
        <v>5650</v>
      </c>
      <c r="D39">
        <v>0</v>
      </c>
      <c r="E39" s="1" t="s">
        <v>5651</v>
      </c>
      <c r="F39" s="1" t="s">
        <v>5652</v>
      </c>
      <c r="G39" s="1" t="s">
        <v>5653</v>
      </c>
      <c r="H39" s="1" t="s">
        <v>5654</v>
      </c>
      <c r="I39" s="1" t="s">
        <v>5655</v>
      </c>
      <c r="J39" s="2">
        <v>43529</v>
      </c>
      <c r="K39" s="3">
        <v>0.80821759259259263</v>
      </c>
      <c r="L39">
        <v>19</v>
      </c>
      <c r="M39" s="2">
        <v>43529</v>
      </c>
      <c r="N39" s="3">
        <v>0.30821759259259257</v>
      </c>
      <c r="O39">
        <v>7</v>
      </c>
      <c r="P39" s="1" t="s">
        <v>92</v>
      </c>
      <c r="Q39" s="1" t="s">
        <v>5656</v>
      </c>
      <c r="R39" s="1" t="s">
        <v>49</v>
      </c>
      <c r="S39" s="1" t="s">
        <v>5656</v>
      </c>
      <c r="T39" s="1" t="s">
        <v>116</v>
      </c>
      <c r="U39" s="1" t="s">
        <v>5656</v>
      </c>
      <c r="V39">
        <v>1</v>
      </c>
      <c r="W39" s="1" t="s">
        <v>92</v>
      </c>
      <c r="X39" s="1"/>
      <c r="Y39" s="1"/>
      <c r="Z39" s="1" t="s">
        <v>30</v>
      </c>
      <c r="AA39" s="1" t="s">
        <v>30</v>
      </c>
      <c r="AB39" s="1" t="s">
        <v>30</v>
      </c>
      <c r="AC39" s="1" t="s">
        <v>30</v>
      </c>
      <c r="AD39" s="1" t="s">
        <v>5657</v>
      </c>
    </row>
    <row r="40" spans="1:72" ht="15" thickBot="1">
      <c r="A40" s="1" t="s">
        <v>853</v>
      </c>
      <c r="B40" s="1" t="s">
        <v>30</v>
      </c>
      <c r="C40" s="1" t="s">
        <v>5643</v>
      </c>
      <c r="D40">
        <v>0</v>
      </c>
      <c r="E40" s="1" t="s">
        <v>2453</v>
      </c>
      <c r="F40" s="1" t="s">
        <v>5644</v>
      </c>
      <c r="G40" s="1" t="s">
        <v>5645</v>
      </c>
      <c r="H40" s="1" t="s">
        <v>5646</v>
      </c>
      <c r="I40" s="1" t="s">
        <v>5647</v>
      </c>
      <c r="J40" s="2">
        <v>43529</v>
      </c>
      <c r="K40" s="3">
        <v>0.80834490740740739</v>
      </c>
      <c r="L40">
        <v>19</v>
      </c>
      <c r="M40" s="2">
        <v>43529</v>
      </c>
      <c r="N40" s="3">
        <v>0.30834490740740739</v>
      </c>
      <c r="O40">
        <v>7</v>
      </c>
      <c r="P40" s="1" t="s">
        <v>132</v>
      </c>
      <c r="Q40" s="1" t="s">
        <v>5648</v>
      </c>
      <c r="R40" s="1" t="s">
        <v>92</v>
      </c>
      <c r="S40" s="1" t="s">
        <v>5648</v>
      </c>
      <c r="T40" s="1" t="s">
        <v>40</v>
      </c>
      <c r="U40" s="1" t="s">
        <v>5648</v>
      </c>
      <c r="V40">
        <v>1</v>
      </c>
      <c r="W40" s="1" t="s">
        <v>92</v>
      </c>
      <c r="X40" s="1"/>
      <c r="Y40" s="1"/>
      <c r="Z40" s="1" t="s">
        <v>30</v>
      </c>
      <c r="AA40" s="1" t="s">
        <v>30</v>
      </c>
      <c r="AB40" s="1" t="s">
        <v>30</v>
      </c>
      <c r="AC40" s="1" t="s">
        <v>30</v>
      </c>
      <c r="AD40" s="1" t="s">
        <v>5649</v>
      </c>
      <c r="AF40" s="26" t="s">
        <v>199815</v>
      </c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8"/>
    </row>
    <row r="41" spans="1:72" ht="15" thickBot="1">
      <c r="A41" s="1" t="s">
        <v>853</v>
      </c>
      <c r="B41" s="1" t="s">
        <v>30</v>
      </c>
      <c r="C41" s="1" t="s">
        <v>11254</v>
      </c>
      <c r="D41">
        <v>0</v>
      </c>
      <c r="E41" s="1" t="s">
        <v>9472</v>
      </c>
      <c r="F41" s="1" t="s">
        <v>11255</v>
      </c>
      <c r="G41" s="1" t="s">
        <v>11256</v>
      </c>
      <c r="H41" s="1" t="s">
        <v>11257</v>
      </c>
      <c r="I41" s="1" t="s">
        <v>11258</v>
      </c>
      <c r="J41" s="2">
        <v>43529</v>
      </c>
      <c r="K41" s="3">
        <v>0.80855324074074075</v>
      </c>
      <c r="L41">
        <v>19</v>
      </c>
      <c r="M41" s="2">
        <v>43529</v>
      </c>
      <c r="N41" s="3">
        <v>0.30855324074074075</v>
      </c>
      <c r="O41">
        <v>7</v>
      </c>
      <c r="P41" s="1" t="s">
        <v>262</v>
      </c>
      <c r="Q41" s="1" t="s">
        <v>11259</v>
      </c>
      <c r="R41" s="1" t="s">
        <v>5320</v>
      </c>
      <c r="S41" s="1" t="s">
        <v>11259</v>
      </c>
      <c r="T41" s="1" t="s">
        <v>261</v>
      </c>
      <c r="U41" s="1" t="s">
        <v>11259</v>
      </c>
      <c r="V41">
        <v>1</v>
      </c>
      <c r="W41" s="1" t="s">
        <v>132</v>
      </c>
      <c r="X41" s="1"/>
      <c r="Y41" s="1"/>
      <c r="Z41" s="1" t="s">
        <v>30</v>
      </c>
      <c r="AA41" s="1" t="s">
        <v>30</v>
      </c>
      <c r="AB41" s="1" t="s">
        <v>30</v>
      </c>
      <c r="AC41" s="1" t="s">
        <v>30</v>
      </c>
      <c r="AD41" s="1" t="s">
        <v>11260</v>
      </c>
      <c r="AF41" s="14" t="s">
        <v>9</v>
      </c>
      <c r="AG41" s="15" t="s">
        <v>11</v>
      </c>
      <c r="AH41" s="15" t="s">
        <v>92</v>
      </c>
      <c r="AI41" s="15" t="s">
        <v>132</v>
      </c>
      <c r="AJ41" s="15" t="s">
        <v>209</v>
      </c>
      <c r="AK41" s="15" t="s">
        <v>211</v>
      </c>
      <c r="AL41" s="15" t="s">
        <v>259</v>
      </c>
      <c r="AM41" s="15" t="s">
        <v>192</v>
      </c>
      <c r="AN41" s="15" t="s">
        <v>6925</v>
      </c>
      <c r="AO41" s="15" t="s">
        <v>189</v>
      </c>
      <c r="AP41" s="15" t="s">
        <v>191</v>
      </c>
      <c r="AQ41" s="15" t="s">
        <v>22296</v>
      </c>
      <c r="AR41" s="15" t="s">
        <v>263</v>
      </c>
      <c r="AS41" s="15" t="s">
        <v>43910</v>
      </c>
      <c r="AT41" s="15" t="s">
        <v>60693</v>
      </c>
      <c r="AU41" s="15" t="s">
        <v>902</v>
      </c>
      <c r="AV41" s="15" t="s">
        <v>39</v>
      </c>
      <c r="AW41" s="15" t="s">
        <v>37</v>
      </c>
      <c r="AX41" s="15" t="s">
        <v>40</v>
      </c>
      <c r="AY41" s="15" t="s">
        <v>43696</v>
      </c>
      <c r="AZ41" s="15" t="s">
        <v>49</v>
      </c>
      <c r="BA41" s="15" t="s">
        <v>116</v>
      </c>
      <c r="BB41" s="15" t="s">
        <v>10771</v>
      </c>
      <c r="BC41" s="15" t="s">
        <v>199782</v>
      </c>
      <c r="BD41" s="15" t="s">
        <v>199783</v>
      </c>
      <c r="BE41" s="15" t="s">
        <v>201</v>
      </c>
      <c r="BF41" s="15" t="s">
        <v>199784</v>
      </c>
      <c r="BG41" s="15" t="s">
        <v>199785</v>
      </c>
      <c r="BH41" s="15" t="s">
        <v>13377</v>
      </c>
      <c r="BI41" s="15" t="s">
        <v>261</v>
      </c>
      <c r="BJ41" s="15" t="s">
        <v>8961</v>
      </c>
      <c r="BK41" s="15" t="s">
        <v>98696</v>
      </c>
      <c r="BL41" s="15" t="s">
        <v>43683</v>
      </c>
      <c r="BM41" s="15" t="s">
        <v>199786</v>
      </c>
      <c r="BN41" s="15" t="s">
        <v>6910</v>
      </c>
      <c r="BO41" s="15" t="s">
        <v>2101</v>
      </c>
      <c r="BP41" s="15" t="s">
        <v>2110</v>
      </c>
      <c r="BQ41" s="15" t="s">
        <v>70320</v>
      </c>
      <c r="BR41" s="15" t="s">
        <v>70281</v>
      </c>
      <c r="BS41" s="15" t="s">
        <v>125634</v>
      </c>
      <c r="BT41" s="16" t="s">
        <v>199787</v>
      </c>
    </row>
    <row r="42" spans="1:72">
      <c r="A42" s="1" t="s">
        <v>853</v>
      </c>
      <c r="B42" s="1" t="s">
        <v>30</v>
      </c>
      <c r="C42" s="1" t="s">
        <v>9304</v>
      </c>
      <c r="D42">
        <v>0</v>
      </c>
      <c r="E42" s="1" t="s">
        <v>7244</v>
      </c>
      <c r="F42" s="1" t="s">
        <v>9305</v>
      </c>
      <c r="G42" s="1" t="s">
        <v>9306</v>
      </c>
      <c r="H42" s="1" t="s">
        <v>9307</v>
      </c>
      <c r="I42" s="1" t="s">
        <v>9308</v>
      </c>
      <c r="J42" s="2">
        <v>43529</v>
      </c>
      <c r="K42" s="3">
        <v>0.80864583333333329</v>
      </c>
      <c r="L42">
        <v>19</v>
      </c>
      <c r="M42" s="2">
        <v>43529</v>
      </c>
      <c r="N42" s="3">
        <v>0.30864583333333334</v>
      </c>
      <c r="O42">
        <v>7</v>
      </c>
      <c r="P42" s="1" t="s">
        <v>211</v>
      </c>
      <c r="Q42" s="1" t="s">
        <v>9309</v>
      </c>
      <c r="R42" s="1" t="s">
        <v>209</v>
      </c>
      <c r="S42" s="1" t="s">
        <v>9309</v>
      </c>
      <c r="T42" s="1" t="s">
        <v>263</v>
      </c>
      <c r="U42" s="1" t="s">
        <v>9309</v>
      </c>
      <c r="V42">
        <v>1</v>
      </c>
      <c r="W42" s="1" t="s">
        <v>209</v>
      </c>
      <c r="X42" s="1"/>
      <c r="Y42" s="1"/>
      <c r="Z42" s="1" t="s">
        <v>30</v>
      </c>
      <c r="AA42" s="1" t="s">
        <v>30</v>
      </c>
      <c r="AB42" s="1" t="s">
        <v>30</v>
      </c>
      <c r="AC42" s="1" t="s">
        <v>30</v>
      </c>
      <c r="AD42" s="1" t="s">
        <v>9310</v>
      </c>
      <c r="AF42" s="17">
        <v>43529</v>
      </c>
      <c r="AG42" s="18">
        <v>18</v>
      </c>
      <c r="AH42" s="10">
        <f t="shared" ref="AH42:BS48" si="35">SUM(AH4,AH23)</f>
        <v>0</v>
      </c>
      <c r="AI42" s="10">
        <f t="shared" si="35"/>
        <v>5</v>
      </c>
      <c r="AJ42" s="10">
        <f t="shared" si="35"/>
        <v>2</v>
      </c>
      <c r="AK42" s="10">
        <f t="shared" si="35"/>
        <v>0</v>
      </c>
      <c r="AL42" s="10">
        <f t="shared" si="35"/>
        <v>0</v>
      </c>
      <c r="AM42" s="10">
        <f t="shared" si="35"/>
        <v>0</v>
      </c>
      <c r="AN42" s="10">
        <f t="shared" si="35"/>
        <v>0</v>
      </c>
      <c r="AO42" s="10">
        <f t="shared" si="35"/>
        <v>0</v>
      </c>
      <c r="AP42" s="10">
        <f t="shared" si="35"/>
        <v>0</v>
      </c>
      <c r="AQ42" s="10">
        <f t="shared" si="35"/>
        <v>0</v>
      </c>
      <c r="AR42" s="10">
        <f t="shared" si="35"/>
        <v>0</v>
      </c>
      <c r="AS42" s="10">
        <f t="shared" si="35"/>
        <v>0</v>
      </c>
      <c r="AT42" s="10">
        <f t="shared" si="35"/>
        <v>0</v>
      </c>
      <c r="AU42" s="10">
        <f t="shared" si="35"/>
        <v>0</v>
      </c>
      <c r="AV42" s="10">
        <f t="shared" si="35"/>
        <v>0</v>
      </c>
      <c r="AW42" s="10">
        <f t="shared" si="35"/>
        <v>2</v>
      </c>
      <c r="AX42" s="10">
        <f t="shared" si="35"/>
        <v>1</v>
      </c>
      <c r="AY42" s="10">
        <f t="shared" si="35"/>
        <v>0</v>
      </c>
      <c r="AZ42" s="10">
        <f t="shared" si="35"/>
        <v>1</v>
      </c>
      <c r="BA42" s="10">
        <f t="shared" si="35"/>
        <v>0</v>
      </c>
      <c r="BB42" s="10">
        <f t="shared" si="35"/>
        <v>0</v>
      </c>
      <c r="BC42" s="10">
        <f t="shared" si="35"/>
        <v>0</v>
      </c>
      <c r="BD42" s="10">
        <f t="shared" si="35"/>
        <v>0</v>
      </c>
      <c r="BE42" s="10">
        <f t="shared" si="35"/>
        <v>0</v>
      </c>
      <c r="BF42" s="10">
        <f t="shared" si="35"/>
        <v>0</v>
      </c>
      <c r="BG42" s="10">
        <f t="shared" si="35"/>
        <v>0</v>
      </c>
      <c r="BH42" s="10">
        <f t="shared" si="35"/>
        <v>0</v>
      </c>
      <c r="BI42" s="10">
        <f t="shared" si="35"/>
        <v>0</v>
      </c>
      <c r="BJ42" s="10">
        <f t="shared" si="35"/>
        <v>0</v>
      </c>
      <c r="BK42" s="10">
        <f t="shared" si="35"/>
        <v>0</v>
      </c>
      <c r="BL42" s="10">
        <f t="shared" si="35"/>
        <v>0</v>
      </c>
      <c r="BM42" s="10">
        <f t="shared" si="35"/>
        <v>0</v>
      </c>
      <c r="BN42" s="10">
        <f t="shared" si="35"/>
        <v>0</v>
      </c>
      <c r="BO42" s="10">
        <f t="shared" si="35"/>
        <v>0</v>
      </c>
      <c r="BP42" s="10">
        <f t="shared" si="35"/>
        <v>0</v>
      </c>
      <c r="BQ42" s="10">
        <f t="shared" si="35"/>
        <v>0</v>
      </c>
      <c r="BR42" s="10">
        <f t="shared" si="35"/>
        <v>0</v>
      </c>
      <c r="BS42" s="10">
        <f t="shared" si="35"/>
        <v>0</v>
      </c>
      <c r="BT42" s="19">
        <f t="shared" ref="BT42:BT56" si="36">SUM(AH42:BS42)</f>
        <v>11</v>
      </c>
    </row>
    <row r="43" spans="1:72">
      <c r="A43" s="1" t="s">
        <v>853</v>
      </c>
      <c r="B43" s="1" t="s">
        <v>30</v>
      </c>
      <c r="C43" s="1" t="s">
        <v>11246</v>
      </c>
      <c r="D43">
        <v>0</v>
      </c>
      <c r="E43" s="1" t="s">
        <v>11247</v>
      </c>
      <c r="F43" s="1" t="s">
        <v>11248</v>
      </c>
      <c r="G43" s="1" t="s">
        <v>11249</v>
      </c>
      <c r="H43" s="1" t="s">
        <v>11250</v>
      </c>
      <c r="I43" s="1" t="s">
        <v>11251</v>
      </c>
      <c r="J43" s="2">
        <v>43529</v>
      </c>
      <c r="K43" s="3">
        <v>0.80883101851851846</v>
      </c>
      <c r="L43">
        <v>19</v>
      </c>
      <c r="M43" s="2">
        <v>43529</v>
      </c>
      <c r="N43" s="3">
        <v>0.30883101851851852</v>
      </c>
      <c r="O43">
        <v>7</v>
      </c>
      <c r="P43" s="1" t="s">
        <v>132</v>
      </c>
      <c r="Q43" s="1" t="s">
        <v>11252</v>
      </c>
      <c r="R43" s="1" t="s">
        <v>92</v>
      </c>
      <c r="S43" s="1" t="s">
        <v>11252</v>
      </c>
      <c r="T43" s="1" t="s">
        <v>49</v>
      </c>
      <c r="U43" s="1" t="s">
        <v>11252</v>
      </c>
      <c r="V43">
        <v>1</v>
      </c>
      <c r="W43" s="1" t="s">
        <v>132</v>
      </c>
      <c r="X43" s="1"/>
      <c r="Y43" s="1"/>
      <c r="Z43" s="1" t="s">
        <v>30</v>
      </c>
      <c r="AA43" s="1" t="s">
        <v>30</v>
      </c>
      <c r="AB43" s="1" t="s">
        <v>30</v>
      </c>
      <c r="AC43" s="1" t="s">
        <v>30</v>
      </c>
      <c r="AD43" s="1" t="s">
        <v>11253</v>
      </c>
      <c r="AF43" s="17">
        <v>43529</v>
      </c>
      <c r="AG43" s="18">
        <v>19</v>
      </c>
      <c r="AH43" s="10">
        <f t="shared" si="35"/>
        <v>35</v>
      </c>
      <c r="AI43" s="10">
        <f t="shared" si="35"/>
        <v>33</v>
      </c>
      <c r="AJ43" s="10">
        <f t="shared" si="35"/>
        <v>26</v>
      </c>
      <c r="AK43" s="10">
        <f t="shared" si="35"/>
        <v>0</v>
      </c>
      <c r="AL43" s="10">
        <f t="shared" si="35"/>
        <v>0</v>
      </c>
      <c r="AM43" s="10">
        <f t="shared" si="35"/>
        <v>0</v>
      </c>
      <c r="AN43" s="10">
        <f t="shared" si="35"/>
        <v>2</v>
      </c>
      <c r="AO43" s="10">
        <f t="shared" si="35"/>
        <v>1</v>
      </c>
      <c r="AP43" s="10">
        <f t="shared" si="35"/>
        <v>0</v>
      </c>
      <c r="AQ43" s="10">
        <f t="shared" si="35"/>
        <v>0</v>
      </c>
      <c r="AR43" s="10">
        <f t="shared" si="35"/>
        <v>0</v>
      </c>
      <c r="AS43" s="10">
        <f t="shared" si="35"/>
        <v>0</v>
      </c>
      <c r="AT43" s="10">
        <f t="shared" si="35"/>
        <v>0</v>
      </c>
      <c r="AU43" s="10">
        <f t="shared" si="35"/>
        <v>0</v>
      </c>
      <c r="AV43" s="10">
        <f t="shared" si="35"/>
        <v>0</v>
      </c>
      <c r="AW43" s="10">
        <f t="shared" si="35"/>
        <v>1</v>
      </c>
      <c r="AX43" s="10">
        <f t="shared" si="35"/>
        <v>12</v>
      </c>
      <c r="AY43" s="10">
        <f t="shared" si="35"/>
        <v>0</v>
      </c>
      <c r="AZ43" s="10">
        <f t="shared" si="35"/>
        <v>13</v>
      </c>
      <c r="BA43" s="10">
        <f t="shared" si="35"/>
        <v>7</v>
      </c>
      <c r="BB43" s="10">
        <f t="shared" si="35"/>
        <v>0</v>
      </c>
      <c r="BC43" s="10">
        <f t="shared" si="35"/>
        <v>0</v>
      </c>
      <c r="BD43" s="10">
        <f t="shared" si="35"/>
        <v>0</v>
      </c>
      <c r="BE43" s="10">
        <f t="shared" si="35"/>
        <v>0</v>
      </c>
      <c r="BF43" s="10">
        <f t="shared" si="35"/>
        <v>0</v>
      </c>
      <c r="BG43" s="10">
        <f t="shared" si="35"/>
        <v>0</v>
      </c>
      <c r="BH43" s="10">
        <f t="shared" si="35"/>
        <v>0</v>
      </c>
      <c r="BI43" s="10">
        <f t="shared" si="35"/>
        <v>0</v>
      </c>
      <c r="BJ43" s="10">
        <f t="shared" si="35"/>
        <v>0</v>
      </c>
      <c r="BK43" s="10">
        <f t="shared" si="35"/>
        <v>0</v>
      </c>
      <c r="BL43" s="10">
        <f t="shared" si="35"/>
        <v>0</v>
      </c>
      <c r="BM43" s="10">
        <f t="shared" si="35"/>
        <v>0</v>
      </c>
      <c r="BN43" s="10">
        <f t="shared" si="35"/>
        <v>0</v>
      </c>
      <c r="BO43" s="10">
        <f t="shared" si="35"/>
        <v>0</v>
      </c>
      <c r="BP43" s="10">
        <f t="shared" si="35"/>
        <v>4</v>
      </c>
      <c r="BQ43" s="10">
        <f t="shared" si="35"/>
        <v>0</v>
      </c>
      <c r="BR43" s="10">
        <f t="shared" si="35"/>
        <v>0</v>
      </c>
      <c r="BS43" s="10">
        <f t="shared" si="35"/>
        <v>0</v>
      </c>
      <c r="BT43" s="20">
        <f t="shared" si="36"/>
        <v>134</v>
      </c>
    </row>
    <row r="44" spans="1:72">
      <c r="A44" s="1" t="s">
        <v>853</v>
      </c>
      <c r="B44" s="1" t="s">
        <v>30</v>
      </c>
      <c r="C44" s="1" t="s">
        <v>8839</v>
      </c>
      <c r="D44">
        <v>0</v>
      </c>
      <c r="E44" s="1" t="s">
        <v>8840</v>
      </c>
      <c r="F44" s="1" t="s">
        <v>8841</v>
      </c>
      <c r="G44" s="1" t="s">
        <v>8842</v>
      </c>
      <c r="H44" s="1" t="s">
        <v>8843</v>
      </c>
      <c r="I44" s="1" t="s">
        <v>8844</v>
      </c>
      <c r="J44" s="2">
        <v>43529</v>
      </c>
      <c r="K44" s="3">
        <v>0.80907407407407406</v>
      </c>
      <c r="L44">
        <v>19</v>
      </c>
      <c r="M44" s="2">
        <v>43529</v>
      </c>
      <c r="N44" s="3">
        <v>0.30907407407407406</v>
      </c>
      <c r="O44">
        <v>7</v>
      </c>
      <c r="P44" s="1" t="s">
        <v>49</v>
      </c>
      <c r="Q44" s="1" t="s">
        <v>8845</v>
      </c>
      <c r="R44" s="1" t="s">
        <v>116</v>
      </c>
      <c r="S44" s="1" t="s">
        <v>8845</v>
      </c>
      <c r="T44" s="1" t="s">
        <v>40</v>
      </c>
      <c r="U44" s="1" t="s">
        <v>8845</v>
      </c>
      <c r="V44">
        <v>1</v>
      </c>
      <c r="W44" s="1" t="s">
        <v>49</v>
      </c>
      <c r="X44" s="1"/>
      <c r="Y44" s="1"/>
      <c r="Z44" s="1" t="s">
        <v>30</v>
      </c>
      <c r="AA44" s="1" t="s">
        <v>30</v>
      </c>
      <c r="AB44" s="1" t="s">
        <v>30</v>
      </c>
      <c r="AC44" s="1" t="s">
        <v>30</v>
      </c>
      <c r="AD44" s="1" t="s">
        <v>8846</v>
      </c>
      <c r="AF44" s="17">
        <v>43529</v>
      </c>
      <c r="AG44" s="18">
        <v>20</v>
      </c>
      <c r="AH44" s="10">
        <f t="shared" si="35"/>
        <v>173</v>
      </c>
      <c r="AI44" s="10">
        <f t="shared" si="35"/>
        <v>19</v>
      </c>
      <c r="AJ44" s="10">
        <f t="shared" si="35"/>
        <v>14</v>
      </c>
      <c r="AK44" s="10">
        <f t="shared" si="35"/>
        <v>2</v>
      </c>
      <c r="AL44" s="10">
        <f t="shared" si="35"/>
        <v>72</v>
      </c>
      <c r="AM44" s="10">
        <f t="shared" si="35"/>
        <v>0</v>
      </c>
      <c r="AN44" s="10">
        <f t="shared" si="35"/>
        <v>1</v>
      </c>
      <c r="AO44" s="10">
        <f t="shared" si="35"/>
        <v>19</v>
      </c>
      <c r="AP44" s="10">
        <f t="shared" si="35"/>
        <v>0</v>
      </c>
      <c r="AQ44" s="10">
        <f t="shared" si="35"/>
        <v>0</v>
      </c>
      <c r="AR44" s="10">
        <f t="shared" si="35"/>
        <v>0</v>
      </c>
      <c r="AS44" s="10">
        <f t="shared" si="35"/>
        <v>0</v>
      </c>
      <c r="AT44" s="10">
        <f t="shared" si="35"/>
        <v>0</v>
      </c>
      <c r="AU44" s="10">
        <f t="shared" si="35"/>
        <v>0</v>
      </c>
      <c r="AV44" s="10">
        <f t="shared" si="35"/>
        <v>0</v>
      </c>
      <c r="AW44" s="10">
        <f t="shared" si="35"/>
        <v>0</v>
      </c>
      <c r="AX44" s="10">
        <f t="shared" si="35"/>
        <v>16</v>
      </c>
      <c r="AY44" s="10">
        <f t="shared" si="35"/>
        <v>0</v>
      </c>
      <c r="AZ44" s="10">
        <f t="shared" si="35"/>
        <v>27</v>
      </c>
      <c r="BA44" s="10">
        <f t="shared" si="35"/>
        <v>9</v>
      </c>
      <c r="BB44" s="10">
        <f t="shared" si="35"/>
        <v>0</v>
      </c>
      <c r="BC44" s="10">
        <f t="shared" si="35"/>
        <v>0</v>
      </c>
      <c r="BD44" s="10">
        <f t="shared" si="35"/>
        <v>0</v>
      </c>
      <c r="BE44" s="10">
        <f t="shared" si="35"/>
        <v>0</v>
      </c>
      <c r="BF44" s="10">
        <f t="shared" si="35"/>
        <v>0</v>
      </c>
      <c r="BG44" s="10">
        <f t="shared" si="35"/>
        <v>0</v>
      </c>
      <c r="BH44" s="10">
        <f t="shared" si="35"/>
        <v>0</v>
      </c>
      <c r="BI44" s="10">
        <f t="shared" si="35"/>
        <v>4</v>
      </c>
      <c r="BJ44" s="10">
        <f t="shared" si="35"/>
        <v>1</v>
      </c>
      <c r="BK44" s="10">
        <f t="shared" si="35"/>
        <v>0</v>
      </c>
      <c r="BL44" s="10">
        <f t="shared" si="35"/>
        <v>0</v>
      </c>
      <c r="BM44" s="10">
        <f t="shared" si="35"/>
        <v>0</v>
      </c>
      <c r="BN44" s="10">
        <f t="shared" si="35"/>
        <v>0</v>
      </c>
      <c r="BO44" s="10">
        <f t="shared" si="35"/>
        <v>2</v>
      </c>
      <c r="BP44" s="10">
        <f t="shared" si="35"/>
        <v>4</v>
      </c>
      <c r="BQ44" s="10">
        <f t="shared" si="35"/>
        <v>0</v>
      </c>
      <c r="BR44" s="10">
        <f t="shared" si="35"/>
        <v>0</v>
      </c>
      <c r="BS44" s="10">
        <f t="shared" si="35"/>
        <v>0</v>
      </c>
      <c r="BT44" s="20">
        <f t="shared" si="36"/>
        <v>363</v>
      </c>
    </row>
    <row r="45" spans="1:72">
      <c r="A45" s="1" t="s">
        <v>853</v>
      </c>
      <c r="B45" s="1" t="s">
        <v>30</v>
      </c>
      <c r="C45" s="1" t="s">
        <v>8839</v>
      </c>
      <c r="D45">
        <v>0</v>
      </c>
      <c r="E45" s="1" t="s">
        <v>2572</v>
      </c>
      <c r="F45" s="1" t="s">
        <v>11241</v>
      </c>
      <c r="G45" s="1" t="s">
        <v>11242</v>
      </c>
      <c r="H45" s="1" t="s">
        <v>11243</v>
      </c>
      <c r="I45" s="1" t="s">
        <v>11244</v>
      </c>
      <c r="J45" s="2">
        <v>43529</v>
      </c>
      <c r="K45" s="3">
        <v>0.80907407407407406</v>
      </c>
      <c r="L45">
        <v>19</v>
      </c>
      <c r="M45" s="2">
        <v>43529</v>
      </c>
      <c r="N45" s="3">
        <v>0.30907407407407406</v>
      </c>
      <c r="O45">
        <v>7</v>
      </c>
      <c r="P45" s="1" t="s">
        <v>132</v>
      </c>
      <c r="Q45" s="1" t="s">
        <v>11245</v>
      </c>
      <c r="R45" s="1" t="s">
        <v>92</v>
      </c>
      <c r="S45" s="1" t="s">
        <v>11245</v>
      </c>
      <c r="T45" s="1" t="s">
        <v>40</v>
      </c>
      <c r="U45" s="1" t="s">
        <v>11245</v>
      </c>
      <c r="V45">
        <v>1</v>
      </c>
      <c r="W45" s="1" t="s">
        <v>132</v>
      </c>
      <c r="X45" s="1"/>
      <c r="Y45" s="1"/>
      <c r="Z45" s="1" t="s">
        <v>30</v>
      </c>
      <c r="AA45" s="1" t="s">
        <v>30</v>
      </c>
      <c r="AB45" s="1" t="s">
        <v>30</v>
      </c>
      <c r="AC45" s="1" t="s">
        <v>30</v>
      </c>
      <c r="AD45" s="1" t="s">
        <v>8846</v>
      </c>
      <c r="AF45" s="17">
        <v>43529</v>
      </c>
      <c r="AG45" s="18">
        <v>21</v>
      </c>
      <c r="AH45" s="10">
        <f t="shared" si="35"/>
        <v>151</v>
      </c>
      <c r="AI45" s="10">
        <f t="shared" si="35"/>
        <v>22</v>
      </c>
      <c r="AJ45" s="10">
        <f t="shared" si="35"/>
        <v>3</v>
      </c>
      <c r="AK45" s="10">
        <f t="shared" si="35"/>
        <v>0</v>
      </c>
      <c r="AL45" s="10">
        <f t="shared" si="35"/>
        <v>1</v>
      </c>
      <c r="AM45" s="10">
        <f t="shared" si="35"/>
        <v>0</v>
      </c>
      <c r="AN45" s="10">
        <f t="shared" si="35"/>
        <v>0</v>
      </c>
      <c r="AO45" s="10">
        <f t="shared" si="35"/>
        <v>17</v>
      </c>
      <c r="AP45" s="10">
        <f t="shared" si="35"/>
        <v>2</v>
      </c>
      <c r="AQ45" s="10">
        <f>SUM(AQ7,AQ26)</f>
        <v>0</v>
      </c>
      <c r="AR45" s="10">
        <f t="shared" si="35"/>
        <v>0</v>
      </c>
      <c r="AS45" s="10">
        <f t="shared" si="35"/>
        <v>0</v>
      </c>
      <c r="AT45" s="10">
        <f t="shared" si="35"/>
        <v>0</v>
      </c>
      <c r="AU45" s="10">
        <f t="shared" si="35"/>
        <v>0</v>
      </c>
      <c r="AV45" s="10">
        <f t="shared" si="35"/>
        <v>0</v>
      </c>
      <c r="AW45" s="10">
        <f t="shared" si="35"/>
        <v>4</v>
      </c>
      <c r="AX45" s="10">
        <f t="shared" si="35"/>
        <v>24</v>
      </c>
      <c r="AY45" s="10">
        <f t="shared" si="35"/>
        <v>0</v>
      </c>
      <c r="AZ45" s="10">
        <f t="shared" si="35"/>
        <v>53</v>
      </c>
      <c r="BA45" s="10">
        <f t="shared" si="35"/>
        <v>2</v>
      </c>
      <c r="BB45" s="10">
        <f t="shared" si="35"/>
        <v>2</v>
      </c>
      <c r="BC45" s="10">
        <f t="shared" si="35"/>
        <v>0</v>
      </c>
      <c r="BD45" s="10">
        <f t="shared" si="35"/>
        <v>0</v>
      </c>
      <c r="BE45" s="10">
        <f t="shared" si="35"/>
        <v>0</v>
      </c>
      <c r="BF45" s="10">
        <f t="shared" si="35"/>
        <v>0</v>
      </c>
      <c r="BG45" s="10">
        <f t="shared" si="35"/>
        <v>0</v>
      </c>
      <c r="BH45" s="10">
        <f t="shared" si="35"/>
        <v>0</v>
      </c>
      <c r="BI45" s="10">
        <f t="shared" si="35"/>
        <v>0</v>
      </c>
      <c r="BJ45" s="10">
        <f t="shared" si="35"/>
        <v>0</v>
      </c>
      <c r="BK45" s="10">
        <f t="shared" si="35"/>
        <v>0</v>
      </c>
      <c r="BL45" s="10">
        <f t="shared" si="35"/>
        <v>0</v>
      </c>
      <c r="BM45" s="10">
        <f t="shared" si="35"/>
        <v>0</v>
      </c>
      <c r="BN45" s="10">
        <f t="shared" si="35"/>
        <v>2</v>
      </c>
      <c r="BO45" s="10">
        <f t="shared" si="35"/>
        <v>1</v>
      </c>
      <c r="BP45" s="10">
        <f t="shared" si="35"/>
        <v>5</v>
      </c>
      <c r="BQ45" s="10">
        <f t="shared" si="35"/>
        <v>0</v>
      </c>
      <c r="BR45" s="10">
        <f t="shared" si="35"/>
        <v>0</v>
      </c>
      <c r="BS45" s="10">
        <f t="shared" si="35"/>
        <v>0</v>
      </c>
      <c r="BT45" s="20">
        <f t="shared" si="36"/>
        <v>289</v>
      </c>
    </row>
    <row r="46" spans="1:72">
      <c r="A46" s="1" t="s">
        <v>853</v>
      </c>
      <c r="B46" s="1" t="s">
        <v>30</v>
      </c>
      <c r="C46" s="1" t="s">
        <v>5636</v>
      </c>
      <c r="D46">
        <v>0</v>
      </c>
      <c r="E46" s="1" t="s">
        <v>835</v>
      </c>
      <c r="F46" s="1" t="s">
        <v>5637</v>
      </c>
      <c r="G46" s="1" t="s">
        <v>5638</v>
      </c>
      <c r="H46" s="1" t="s">
        <v>5639</v>
      </c>
      <c r="I46" s="1" t="s">
        <v>5640</v>
      </c>
      <c r="J46" s="2">
        <v>43529</v>
      </c>
      <c r="K46" s="3">
        <v>0.80928240740740742</v>
      </c>
      <c r="L46">
        <v>19</v>
      </c>
      <c r="M46" s="2">
        <v>43529</v>
      </c>
      <c r="N46" s="3">
        <v>0.30928240740740742</v>
      </c>
      <c r="O46">
        <v>7</v>
      </c>
      <c r="P46" s="1" t="s">
        <v>92</v>
      </c>
      <c r="Q46" s="1" t="s">
        <v>5641</v>
      </c>
      <c r="R46" s="1" t="s">
        <v>132</v>
      </c>
      <c r="S46" s="1" t="s">
        <v>5641</v>
      </c>
      <c r="T46" s="1" t="s">
        <v>49</v>
      </c>
      <c r="U46" s="1" t="s">
        <v>5641</v>
      </c>
      <c r="V46">
        <v>1</v>
      </c>
      <c r="W46" s="1" t="s">
        <v>92</v>
      </c>
      <c r="X46" s="1"/>
      <c r="Y46" s="1"/>
      <c r="Z46" s="1" t="s">
        <v>30</v>
      </c>
      <c r="AA46" s="1" t="s">
        <v>30</v>
      </c>
      <c r="AB46" s="1" t="s">
        <v>30</v>
      </c>
      <c r="AC46" s="1" t="s">
        <v>30</v>
      </c>
      <c r="AD46" s="1" t="s">
        <v>5642</v>
      </c>
      <c r="AF46" s="17">
        <v>43529</v>
      </c>
      <c r="AG46" s="18">
        <v>22</v>
      </c>
      <c r="AH46" s="10">
        <f t="shared" si="35"/>
        <v>70</v>
      </c>
      <c r="AI46" s="10">
        <f t="shared" si="35"/>
        <v>6</v>
      </c>
      <c r="AJ46" s="10">
        <f t="shared" si="35"/>
        <v>0</v>
      </c>
      <c r="AK46" s="10">
        <f t="shared" si="35"/>
        <v>0</v>
      </c>
      <c r="AL46" s="10">
        <f t="shared" si="35"/>
        <v>2</v>
      </c>
      <c r="AM46" s="10">
        <f t="shared" si="35"/>
        <v>1</v>
      </c>
      <c r="AN46" s="10">
        <f t="shared" si="35"/>
        <v>0</v>
      </c>
      <c r="AO46" s="10">
        <f t="shared" si="35"/>
        <v>8</v>
      </c>
      <c r="AP46" s="10">
        <f t="shared" si="35"/>
        <v>4</v>
      </c>
      <c r="AQ46" s="10">
        <f t="shared" si="35"/>
        <v>0</v>
      </c>
      <c r="AR46" s="10">
        <f t="shared" si="35"/>
        <v>0</v>
      </c>
      <c r="AS46" s="10">
        <f t="shared" si="35"/>
        <v>0</v>
      </c>
      <c r="AT46" s="10">
        <f>SUM(AT8,AT27)</f>
        <v>0</v>
      </c>
      <c r="AU46" s="10">
        <f t="shared" si="35"/>
        <v>0</v>
      </c>
      <c r="AV46" s="10">
        <f t="shared" si="35"/>
        <v>1</v>
      </c>
      <c r="AW46" s="10">
        <f t="shared" si="35"/>
        <v>3</v>
      </c>
      <c r="AX46" s="10">
        <f t="shared" si="35"/>
        <v>39</v>
      </c>
      <c r="AY46" s="10">
        <f t="shared" si="35"/>
        <v>0</v>
      </c>
      <c r="AZ46" s="10">
        <f>SUM(AZ8,AZ27)</f>
        <v>41</v>
      </c>
      <c r="BA46" s="10">
        <f t="shared" si="35"/>
        <v>24</v>
      </c>
      <c r="BB46" s="10">
        <f t="shared" si="35"/>
        <v>0</v>
      </c>
      <c r="BC46" s="10">
        <f t="shared" si="35"/>
        <v>0</v>
      </c>
      <c r="BD46" s="10">
        <f t="shared" si="35"/>
        <v>0</v>
      </c>
      <c r="BE46" s="10">
        <f t="shared" si="35"/>
        <v>0</v>
      </c>
      <c r="BF46" s="10">
        <f t="shared" si="35"/>
        <v>0</v>
      </c>
      <c r="BG46" s="10">
        <f>SUM(BG8,BG27)</f>
        <v>0</v>
      </c>
      <c r="BH46" s="10">
        <f t="shared" si="35"/>
        <v>0</v>
      </c>
      <c r="BI46" s="10">
        <f t="shared" si="35"/>
        <v>0</v>
      </c>
      <c r="BJ46" s="10">
        <f t="shared" si="35"/>
        <v>0</v>
      </c>
      <c r="BK46" s="10">
        <f t="shared" si="35"/>
        <v>0</v>
      </c>
      <c r="BL46" s="10">
        <f t="shared" si="35"/>
        <v>0</v>
      </c>
      <c r="BM46" s="10">
        <f t="shared" si="35"/>
        <v>0</v>
      </c>
      <c r="BN46" s="10">
        <f t="shared" si="35"/>
        <v>0</v>
      </c>
      <c r="BO46" s="10">
        <f t="shared" si="35"/>
        <v>0</v>
      </c>
      <c r="BP46" s="10">
        <f t="shared" si="35"/>
        <v>1</v>
      </c>
      <c r="BQ46" s="10">
        <f t="shared" si="35"/>
        <v>0</v>
      </c>
      <c r="BR46" s="10">
        <f t="shared" si="35"/>
        <v>0</v>
      </c>
      <c r="BS46" s="10">
        <f t="shared" si="35"/>
        <v>0</v>
      </c>
      <c r="BT46" s="20">
        <f t="shared" si="36"/>
        <v>200</v>
      </c>
    </row>
    <row r="47" spans="1:72">
      <c r="A47" s="1" t="s">
        <v>853</v>
      </c>
      <c r="B47" s="1" t="s">
        <v>30</v>
      </c>
      <c r="C47" s="1" t="s">
        <v>5628</v>
      </c>
      <c r="D47">
        <v>0</v>
      </c>
      <c r="E47" s="1" t="s">
        <v>5629</v>
      </c>
      <c r="F47" s="1" t="s">
        <v>5630</v>
      </c>
      <c r="G47" s="1" t="s">
        <v>5631</v>
      </c>
      <c r="H47" s="1" t="s">
        <v>5632</v>
      </c>
      <c r="I47" s="1" t="s">
        <v>5633</v>
      </c>
      <c r="J47" s="2">
        <v>43529</v>
      </c>
      <c r="K47" s="3">
        <v>0.80944444444444441</v>
      </c>
      <c r="L47">
        <v>19</v>
      </c>
      <c r="M47" s="2">
        <v>43529</v>
      </c>
      <c r="N47" s="3">
        <v>0.30944444444444447</v>
      </c>
      <c r="O47">
        <v>7</v>
      </c>
      <c r="P47" s="1" t="s">
        <v>92</v>
      </c>
      <c r="Q47" s="1" t="s">
        <v>5634</v>
      </c>
      <c r="R47" s="1" t="s">
        <v>49</v>
      </c>
      <c r="S47" s="1" t="s">
        <v>5634</v>
      </c>
      <c r="T47" s="1" t="s">
        <v>116</v>
      </c>
      <c r="U47" s="1" t="s">
        <v>5634</v>
      </c>
      <c r="V47">
        <v>1</v>
      </c>
      <c r="W47" s="1" t="s">
        <v>92</v>
      </c>
      <c r="X47" s="1"/>
      <c r="Y47" s="1"/>
      <c r="Z47" s="1" t="s">
        <v>30</v>
      </c>
      <c r="AA47" s="1" t="s">
        <v>30</v>
      </c>
      <c r="AB47" s="1" t="s">
        <v>30</v>
      </c>
      <c r="AC47" s="1" t="s">
        <v>30</v>
      </c>
      <c r="AD47" s="1" t="s">
        <v>5635</v>
      </c>
      <c r="AF47" s="17">
        <v>43529</v>
      </c>
      <c r="AG47" s="18">
        <v>23</v>
      </c>
      <c r="AH47" s="10">
        <f t="shared" si="35"/>
        <v>111</v>
      </c>
      <c r="AI47" s="10">
        <f t="shared" si="35"/>
        <v>2</v>
      </c>
      <c r="AJ47" s="10">
        <f t="shared" si="35"/>
        <v>0</v>
      </c>
      <c r="AK47" s="10">
        <f t="shared" si="35"/>
        <v>0</v>
      </c>
      <c r="AL47" s="10">
        <f t="shared" si="35"/>
        <v>24</v>
      </c>
      <c r="AM47" s="10">
        <f t="shared" si="35"/>
        <v>0</v>
      </c>
      <c r="AN47" s="10">
        <f t="shared" si="35"/>
        <v>0</v>
      </c>
      <c r="AO47" s="10">
        <f t="shared" si="35"/>
        <v>10</v>
      </c>
      <c r="AP47" s="10">
        <f t="shared" si="35"/>
        <v>13</v>
      </c>
      <c r="AQ47" s="10">
        <f t="shared" si="35"/>
        <v>0</v>
      </c>
      <c r="AR47" s="10">
        <f t="shared" si="35"/>
        <v>0</v>
      </c>
      <c r="AS47" s="10">
        <f t="shared" si="35"/>
        <v>0</v>
      </c>
      <c r="AT47" s="10">
        <f t="shared" si="35"/>
        <v>0</v>
      </c>
      <c r="AU47" s="10">
        <f t="shared" si="35"/>
        <v>0</v>
      </c>
      <c r="AV47" s="10">
        <f t="shared" si="35"/>
        <v>0</v>
      </c>
      <c r="AW47" s="10">
        <f t="shared" si="35"/>
        <v>3</v>
      </c>
      <c r="AX47" s="10">
        <f t="shared" si="35"/>
        <v>50</v>
      </c>
      <c r="AY47" s="10">
        <f t="shared" si="35"/>
        <v>0</v>
      </c>
      <c r="AZ47" s="10">
        <f t="shared" si="35"/>
        <v>9</v>
      </c>
      <c r="BA47" s="10">
        <f t="shared" si="35"/>
        <v>3</v>
      </c>
      <c r="BB47" s="10">
        <f t="shared" si="35"/>
        <v>0</v>
      </c>
      <c r="BC47" s="10">
        <f t="shared" si="35"/>
        <v>0</v>
      </c>
      <c r="BD47" s="10">
        <f t="shared" si="35"/>
        <v>0</v>
      </c>
      <c r="BE47" s="10">
        <f t="shared" si="35"/>
        <v>0</v>
      </c>
      <c r="BF47" s="10">
        <f>SUM(BF9,BF28)</f>
        <v>0</v>
      </c>
      <c r="BG47" s="10">
        <f t="shared" ref="BG47" si="37">SUM(BG9,BG28)</f>
        <v>0</v>
      </c>
      <c r="BH47" s="10">
        <f t="shared" si="35"/>
        <v>0</v>
      </c>
      <c r="BI47" s="10">
        <f t="shared" si="35"/>
        <v>0</v>
      </c>
      <c r="BJ47" s="10">
        <f t="shared" si="35"/>
        <v>0</v>
      </c>
      <c r="BK47" s="10">
        <f t="shared" si="35"/>
        <v>0</v>
      </c>
      <c r="BL47" s="10">
        <f t="shared" si="35"/>
        <v>0</v>
      </c>
      <c r="BM47" s="10">
        <f t="shared" si="35"/>
        <v>0</v>
      </c>
      <c r="BN47" s="10">
        <f t="shared" si="35"/>
        <v>1</v>
      </c>
      <c r="BO47" s="10">
        <f t="shared" si="35"/>
        <v>0</v>
      </c>
      <c r="BP47" s="10">
        <f t="shared" si="35"/>
        <v>3</v>
      </c>
      <c r="BQ47" s="10">
        <f t="shared" si="35"/>
        <v>0</v>
      </c>
      <c r="BR47" s="10">
        <f t="shared" si="35"/>
        <v>0</v>
      </c>
      <c r="BS47" s="10">
        <f t="shared" si="35"/>
        <v>0</v>
      </c>
      <c r="BT47" s="20">
        <f t="shared" si="36"/>
        <v>229</v>
      </c>
    </row>
    <row r="48" spans="1:72">
      <c r="A48" s="1" t="s">
        <v>853</v>
      </c>
      <c r="B48" s="1" t="s">
        <v>30</v>
      </c>
      <c r="C48" s="1" t="s">
        <v>5621</v>
      </c>
      <c r="D48">
        <v>0</v>
      </c>
      <c r="E48" s="1" t="s">
        <v>2836</v>
      </c>
      <c r="F48" s="1" t="s">
        <v>5622</v>
      </c>
      <c r="G48" s="1" t="s">
        <v>5623</v>
      </c>
      <c r="H48" s="1" t="s">
        <v>5624</v>
      </c>
      <c r="I48" s="1" t="s">
        <v>5625</v>
      </c>
      <c r="J48" s="2">
        <v>43529</v>
      </c>
      <c r="K48" s="3">
        <v>0.80958333333333332</v>
      </c>
      <c r="L48">
        <v>19</v>
      </c>
      <c r="M48" s="2">
        <v>43529</v>
      </c>
      <c r="N48" s="3">
        <v>0.30958333333333332</v>
      </c>
      <c r="O48">
        <v>7</v>
      </c>
      <c r="P48" s="1" t="s">
        <v>92</v>
      </c>
      <c r="Q48" s="1" t="s">
        <v>5626</v>
      </c>
      <c r="R48" s="1" t="s">
        <v>49</v>
      </c>
      <c r="S48" s="1" t="s">
        <v>5626</v>
      </c>
      <c r="T48" s="1" t="s">
        <v>116</v>
      </c>
      <c r="U48" s="1" t="s">
        <v>5626</v>
      </c>
      <c r="V48">
        <v>1</v>
      </c>
      <c r="W48" s="1" t="s">
        <v>92</v>
      </c>
      <c r="X48" s="1"/>
      <c r="Y48" s="1"/>
      <c r="Z48" s="1" t="s">
        <v>30</v>
      </c>
      <c r="AA48" s="1" t="s">
        <v>30</v>
      </c>
      <c r="AB48" s="1" t="s">
        <v>30</v>
      </c>
      <c r="AC48" s="1" t="s">
        <v>30</v>
      </c>
      <c r="AD48" s="1" t="s">
        <v>5627</v>
      </c>
      <c r="AF48" s="17">
        <v>43529</v>
      </c>
      <c r="AG48" s="18">
        <v>24</v>
      </c>
      <c r="AH48" s="10">
        <f t="shared" si="35"/>
        <v>0</v>
      </c>
      <c r="AI48" s="10">
        <f t="shared" si="35"/>
        <v>0</v>
      </c>
      <c r="AJ48" s="10">
        <f t="shared" si="35"/>
        <v>0</v>
      </c>
      <c r="AK48" s="10">
        <f t="shared" si="35"/>
        <v>0</v>
      </c>
      <c r="AL48" s="10">
        <f t="shared" si="35"/>
        <v>0</v>
      </c>
      <c r="AM48" s="10">
        <f t="shared" si="35"/>
        <v>0</v>
      </c>
      <c r="AN48" s="10">
        <f t="shared" si="35"/>
        <v>0</v>
      </c>
      <c r="AO48" s="10">
        <f t="shared" si="35"/>
        <v>0</v>
      </c>
      <c r="AP48" s="10">
        <f t="shared" si="35"/>
        <v>0</v>
      </c>
      <c r="AQ48" s="10">
        <f t="shared" si="35"/>
        <v>0</v>
      </c>
      <c r="AR48" s="10">
        <f t="shared" si="35"/>
        <v>0</v>
      </c>
      <c r="AS48" s="10">
        <f t="shared" si="35"/>
        <v>0</v>
      </c>
      <c r="AT48" s="10">
        <f t="shared" si="35"/>
        <v>0</v>
      </c>
      <c r="AU48" s="10">
        <f>SUM(AU10,AU29)</f>
        <v>0</v>
      </c>
      <c r="AV48" s="10">
        <f t="shared" si="35"/>
        <v>0</v>
      </c>
      <c r="AW48" s="10">
        <f t="shared" si="35"/>
        <v>0</v>
      </c>
      <c r="AX48" s="10">
        <f t="shared" si="35"/>
        <v>0</v>
      </c>
      <c r="AY48" s="10">
        <f t="shared" si="35"/>
        <v>0</v>
      </c>
      <c r="AZ48" s="10">
        <f t="shared" si="35"/>
        <v>0</v>
      </c>
      <c r="BA48" s="10">
        <f t="shared" si="35"/>
        <v>0</v>
      </c>
      <c r="BB48" s="10">
        <f t="shared" si="35"/>
        <v>0</v>
      </c>
      <c r="BC48" s="10">
        <f t="shared" si="35"/>
        <v>0</v>
      </c>
      <c r="BD48" s="10">
        <f t="shared" si="35"/>
        <v>0</v>
      </c>
      <c r="BE48" s="10">
        <f t="shared" si="35"/>
        <v>0</v>
      </c>
      <c r="BF48" s="10">
        <f t="shared" si="35"/>
        <v>0</v>
      </c>
      <c r="BG48" s="10">
        <f t="shared" si="35"/>
        <v>0</v>
      </c>
      <c r="BH48" s="10">
        <f t="shared" si="35"/>
        <v>0</v>
      </c>
      <c r="BI48" s="10">
        <f t="shared" si="35"/>
        <v>0</v>
      </c>
      <c r="BJ48" s="10">
        <f t="shared" si="35"/>
        <v>0</v>
      </c>
      <c r="BK48" s="10">
        <f t="shared" si="35"/>
        <v>0</v>
      </c>
      <c r="BL48" s="10">
        <f t="shared" si="35"/>
        <v>0</v>
      </c>
      <c r="BM48" s="10">
        <f t="shared" si="35"/>
        <v>0</v>
      </c>
      <c r="BN48" s="10">
        <f t="shared" si="35"/>
        <v>0</v>
      </c>
      <c r="BO48" s="10">
        <f t="shared" si="35"/>
        <v>0</v>
      </c>
      <c r="BP48" s="10">
        <f t="shared" ref="BP48:BS48" si="38">SUM(BP10,BP29)</f>
        <v>0</v>
      </c>
      <c r="BQ48" s="10">
        <f t="shared" si="38"/>
        <v>0</v>
      </c>
      <c r="BR48" s="10">
        <f t="shared" si="38"/>
        <v>0</v>
      </c>
      <c r="BS48" s="10">
        <f t="shared" si="38"/>
        <v>0</v>
      </c>
      <c r="BT48" s="20">
        <f t="shared" si="36"/>
        <v>0</v>
      </c>
    </row>
    <row r="49" spans="1:72">
      <c r="A49" s="1" t="s">
        <v>853</v>
      </c>
      <c r="B49" s="1" t="s">
        <v>30</v>
      </c>
      <c r="C49" s="1" t="s">
        <v>1972</v>
      </c>
      <c r="D49">
        <v>0</v>
      </c>
      <c r="E49" s="1" t="s">
        <v>1973</v>
      </c>
      <c r="F49" s="1" t="s">
        <v>1974</v>
      </c>
      <c r="G49" s="1" t="s">
        <v>1975</v>
      </c>
      <c r="H49" s="1" t="s">
        <v>1976</v>
      </c>
      <c r="I49" s="1" t="s">
        <v>1977</v>
      </c>
      <c r="J49" s="2">
        <v>43529</v>
      </c>
      <c r="K49" s="3">
        <v>0.80986111111111114</v>
      </c>
      <c r="L49">
        <v>19</v>
      </c>
      <c r="M49" s="2">
        <v>43529</v>
      </c>
      <c r="N49" s="3">
        <v>0.30986111111111109</v>
      </c>
      <c r="O49">
        <v>7</v>
      </c>
      <c r="P49" s="1" t="s">
        <v>40</v>
      </c>
      <c r="Q49" s="1" t="s">
        <v>1978</v>
      </c>
      <c r="R49" s="1" t="s">
        <v>49</v>
      </c>
      <c r="S49" s="1" t="s">
        <v>1978</v>
      </c>
      <c r="T49" s="1" t="s">
        <v>116</v>
      </c>
      <c r="U49" s="1" t="s">
        <v>1978</v>
      </c>
      <c r="V49">
        <v>1</v>
      </c>
      <c r="W49" s="1" t="s">
        <v>40</v>
      </c>
      <c r="X49" s="1"/>
      <c r="Y49" s="1"/>
      <c r="Z49" s="1" t="s">
        <v>30</v>
      </c>
      <c r="AA49" s="1" t="s">
        <v>30</v>
      </c>
      <c r="AB49" s="1" t="s">
        <v>30</v>
      </c>
      <c r="AC49" s="1" t="s">
        <v>30</v>
      </c>
      <c r="AD49" s="1" t="s">
        <v>1979</v>
      </c>
      <c r="AF49" s="17">
        <v>43530</v>
      </c>
      <c r="AG49" s="18">
        <v>0</v>
      </c>
      <c r="AH49" s="10">
        <f t="shared" ref="AH49:BS55" si="39">SUM(AH11,AH30)</f>
        <v>94</v>
      </c>
      <c r="AI49" s="10">
        <f t="shared" si="39"/>
        <v>5</v>
      </c>
      <c r="AJ49" s="10">
        <f t="shared" si="39"/>
        <v>2</v>
      </c>
      <c r="AK49" s="10">
        <f t="shared" si="39"/>
        <v>0</v>
      </c>
      <c r="AL49" s="10">
        <f t="shared" si="39"/>
        <v>86</v>
      </c>
      <c r="AM49" s="10">
        <f t="shared" si="39"/>
        <v>0</v>
      </c>
      <c r="AN49" s="10">
        <f t="shared" si="39"/>
        <v>0</v>
      </c>
      <c r="AO49" s="10">
        <f t="shared" si="39"/>
        <v>13</v>
      </c>
      <c r="AP49" s="10">
        <f t="shared" si="39"/>
        <v>5</v>
      </c>
      <c r="AQ49" s="10">
        <f t="shared" si="39"/>
        <v>0</v>
      </c>
      <c r="AR49" s="10">
        <f t="shared" si="39"/>
        <v>0</v>
      </c>
      <c r="AS49" s="10">
        <f t="shared" si="39"/>
        <v>0</v>
      </c>
      <c r="AT49" s="10">
        <f t="shared" si="39"/>
        <v>0</v>
      </c>
      <c r="AU49" s="10">
        <f t="shared" si="39"/>
        <v>0</v>
      </c>
      <c r="AV49" s="10">
        <f t="shared" si="39"/>
        <v>0</v>
      </c>
      <c r="AW49" s="10">
        <f t="shared" si="39"/>
        <v>4</v>
      </c>
      <c r="AX49" s="10">
        <f t="shared" si="39"/>
        <v>38</v>
      </c>
      <c r="AY49" s="10">
        <f t="shared" si="39"/>
        <v>0</v>
      </c>
      <c r="AZ49" s="10">
        <f t="shared" si="39"/>
        <v>11</v>
      </c>
      <c r="BA49" s="10">
        <f t="shared" si="39"/>
        <v>11</v>
      </c>
      <c r="BB49" s="10">
        <f t="shared" si="39"/>
        <v>0</v>
      </c>
      <c r="BC49" s="10">
        <f t="shared" si="39"/>
        <v>0</v>
      </c>
      <c r="BD49" s="10">
        <f t="shared" si="39"/>
        <v>0</v>
      </c>
      <c r="BE49" s="10">
        <f t="shared" si="39"/>
        <v>0</v>
      </c>
      <c r="BF49" s="10">
        <f>SUM(BF11,BF30)</f>
        <v>0</v>
      </c>
      <c r="BG49" s="10">
        <f t="shared" si="39"/>
        <v>0</v>
      </c>
      <c r="BH49" s="10">
        <f t="shared" si="39"/>
        <v>0</v>
      </c>
      <c r="BI49" s="10">
        <f t="shared" si="39"/>
        <v>0</v>
      </c>
      <c r="BJ49" s="10">
        <f t="shared" si="39"/>
        <v>0</v>
      </c>
      <c r="BK49" s="10">
        <f t="shared" si="39"/>
        <v>0</v>
      </c>
      <c r="BL49" s="10">
        <f t="shared" si="39"/>
        <v>0</v>
      </c>
      <c r="BM49" s="10">
        <f t="shared" si="39"/>
        <v>0</v>
      </c>
      <c r="BN49" s="10">
        <f t="shared" si="39"/>
        <v>0</v>
      </c>
      <c r="BO49" s="10">
        <f t="shared" si="39"/>
        <v>0</v>
      </c>
      <c r="BP49" s="10">
        <f t="shared" si="39"/>
        <v>1</v>
      </c>
      <c r="BQ49" s="10">
        <f t="shared" si="39"/>
        <v>0</v>
      </c>
      <c r="BR49" s="10">
        <f t="shared" si="39"/>
        <v>0</v>
      </c>
      <c r="BS49" s="10">
        <f t="shared" si="39"/>
        <v>0</v>
      </c>
      <c r="BT49" s="20">
        <f t="shared" si="36"/>
        <v>270</v>
      </c>
    </row>
    <row r="50" spans="1:72">
      <c r="A50" s="1" t="s">
        <v>853</v>
      </c>
      <c r="B50" s="1" t="s">
        <v>30</v>
      </c>
      <c r="C50" s="1" t="s">
        <v>1972</v>
      </c>
      <c r="D50">
        <v>0</v>
      </c>
      <c r="E50" s="1" t="s">
        <v>11235</v>
      </c>
      <c r="F50" s="1" t="s">
        <v>11236</v>
      </c>
      <c r="G50" s="1" t="s">
        <v>11237</v>
      </c>
      <c r="H50" s="1" t="s">
        <v>11238</v>
      </c>
      <c r="I50" s="1" t="s">
        <v>11239</v>
      </c>
      <c r="J50" s="2">
        <v>43529</v>
      </c>
      <c r="K50" s="3">
        <v>0.80986111111111114</v>
      </c>
      <c r="L50">
        <v>19</v>
      </c>
      <c r="M50" s="2">
        <v>43529</v>
      </c>
      <c r="N50" s="3">
        <v>0.30986111111111109</v>
      </c>
      <c r="O50">
        <v>7</v>
      </c>
      <c r="P50" s="1" t="s">
        <v>132</v>
      </c>
      <c r="Q50" s="1" t="s">
        <v>11240</v>
      </c>
      <c r="R50" s="1" t="s">
        <v>92</v>
      </c>
      <c r="S50" s="1" t="s">
        <v>11240</v>
      </c>
      <c r="T50" s="1" t="s">
        <v>40</v>
      </c>
      <c r="U50" s="1" t="s">
        <v>11240</v>
      </c>
      <c r="V50">
        <v>1</v>
      </c>
      <c r="W50" s="1" t="s">
        <v>132</v>
      </c>
      <c r="X50" s="1"/>
      <c r="Y50" s="1"/>
      <c r="Z50" s="1" t="s">
        <v>30</v>
      </c>
      <c r="AA50" s="1" t="s">
        <v>30</v>
      </c>
      <c r="AB50" s="1" t="s">
        <v>30</v>
      </c>
      <c r="AC50" s="1" t="s">
        <v>30</v>
      </c>
      <c r="AD50" s="1" t="s">
        <v>1979</v>
      </c>
      <c r="AF50" s="17">
        <v>43530</v>
      </c>
      <c r="AG50" s="18">
        <v>1</v>
      </c>
      <c r="AH50" s="10">
        <f t="shared" si="39"/>
        <v>31</v>
      </c>
      <c r="AI50" s="10">
        <f t="shared" si="39"/>
        <v>3</v>
      </c>
      <c r="AJ50" s="10">
        <f t="shared" si="39"/>
        <v>0</v>
      </c>
      <c r="AK50" s="10">
        <f t="shared" si="39"/>
        <v>0</v>
      </c>
      <c r="AL50" s="10">
        <f t="shared" si="39"/>
        <v>0</v>
      </c>
      <c r="AM50" s="10">
        <f t="shared" si="39"/>
        <v>0</v>
      </c>
      <c r="AN50" s="10">
        <f t="shared" si="39"/>
        <v>0</v>
      </c>
      <c r="AO50" s="10">
        <f t="shared" si="39"/>
        <v>14</v>
      </c>
      <c r="AP50" s="10">
        <f t="shared" si="39"/>
        <v>6</v>
      </c>
      <c r="AQ50" s="10">
        <f t="shared" si="39"/>
        <v>0</v>
      </c>
      <c r="AR50" s="10">
        <f t="shared" si="39"/>
        <v>0</v>
      </c>
      <c r="AS50" s="10">
        <f t="shared" si="39"/>
        <v>0</v>
      </c>
      <c r="AT50" s="10">
        <f t="shared" si="39"/>
        <v>0</v>
      </c>
      <c r="AU50" s="10">
        <f t="shared" si="39"/>
        <v>0</v>
      </c>
      <c r="AV50" s="10">
        <f t="shared" si="39"/>
        <v>0</v>
      </c>
      <c r="AW50" s="10">
        <f t="shared" si="39"/>
        <v>2</v>
      </c>
      <c r="AX50" s="10">
        <f t="shared" si="39"/>
        <v>22</v>
      </c>
      <c r="AY50" s="10">
        <f t="shared" si="39"/>
        <v>0</v>
      </c>
      <c r="AZ50" s="10">
        <f t="shared" si="39"/>
        <v>22</v>
      </c>
      <c r="BA50" s="10">
        <f t="shared" si="39"/>
        <v>9</v>
      </c>
      <c r="BB50" s="10">
        <f t="shared" si="39"/>
        <v>0</v>
      </c>
      <c r="BC50" s="10">
        <f t="shared" si="39"/>
        <v>0</v>
      </c>
      <c r="BD50" s="10">
        <f t="shared" si="39"/>
        <v>0</v>
      </c>
      <c r="BE50" s="10">
        <f t="shared" si="39"/>
        <v>0</v>
      </c>
      <c r="BF50" s="10">
        <f t="shared" si="39"/>
        <v>0</v>
      </c>
      <c r="BG50" s="10">
        <f t="shared" si="39"/>
        <v>0</v>
      </c>
      <c r="BH50" s="10">
        <f t="shared" si="39"/>
        <v>0</v>
      </c>
      <c r="BI50" s="10">
        <f t="shared" si="39"/>
        <v>0</v>
      </c>
      <c r="BJ50" s="10">
        <f t="shared" si="39"/>
        <v>0</v>
      </c>
      <c r="BK50" s="10">
        <f t="shared" si="39"/>
        <v>0</v>
      </c>
      <c r="BL50" s="10">
        <f t="shared" si="39"/>
        <v>0</v>
      </c>
      <c r="BM50" s="10">
        <f t="shared" si="39"/>
        <v>0</v>
      </c>
      <c r="BN50" s="10">
        <f t="shared" si="39"/>
        <v>0</v>
      </c>
      <c r="BO50" s="10">
        <f t="shared" si="39"/>
        <v>0</v>
      </c>
      <c r="BP50" s="10">
        <f t="shared" si="39"/>
        <v>0</v>
      </c>
      <c r="BQ50" s="10">
        <f t="shared" si="39"/>
        <v>0</v>
      </c>
      <c r="BR50" s="10">
        <f t="shared" si="39"/>
        <v>0</v>
      </c>
      <c r="BS50" s="10">
        <f t="shared" si="39"/>
        <v>0</v>
      </c>
      <c r="BT50" s="20">
        <f t="shared" si="36"/>
        <v>109</v>
      </c>
    </row>
    <row r="51" spans="1:72">
      <c r="A51" s="1" t="s">
        <v>853</v>
      </c>
      <c r="B51" s="1" t="s">
        <v>30</v>
      </c>
      <c r="C51" s="1" t="s">
        <v>11228</v>
      </c>
      <c r="D51">
        <v>0</v>
      </c>
      <c r="E51" s="1" t="s">
        <v>10406</v>
      </c>
      <c r="F51" s="1" t="s">
        <v>11229</v>
      </c>
      <c r="G51" s="1" t="s">
        <v>11230</v>
      </c>
      <c r="H51" s="1" t="s">
        <v>11231</v>
      </c>
      <c r="I51" s="1" t="s">
        <v>11232</v>
      </c>
      <c r="J51" s="2">
        <v>43529</v>
      </c>
      <c r="K51" s="3">
        <v>0.81002314814814813</v>
      </c>
      <c r="L51">
        <v>19</v>
      </c>
      <c r="M51" s="2">
        <v>43529</v>
      </c>
      <c r="N51" s="3">
        <v>0.31002314814814813</v>
      </c>
      <c r="O51">
        <v>7</v>
      </c>
      <c r="P51" s="1" t="s">
        <v>132</v>
      </c>
      <c r="Q51" s="1" t="s">
        <v>11233</v>
      </c>
      <c r="R51" s="1" t="s">
        <v>92</v>
      </c>
      <c r="S51" s="1" t="s">
        <v>11233</v>
      </c>
      <c r="T51" s="1" t="s">
        <v>40</v>
      </c>
      <c r="U51" s="1" t="s">
        <v>11233</v>
      </c>
      <c r="V51">
        <v>1</v>
      </c>
      <c r="W51" s="1" t="s">
        <v>132</v>
      </c>
      <c r="X51" s="1"/>
      <c r="Y51" s="1"/>
      <c r="Z51" s="1" t="s">
        <v>30</v>
      </c>
      <c r="AA51" s="1" t="s">
        <v>30</v>
      </c>
      <c r="AB51" s="1" t="s">
        <v>30</v>
      </c>
      <c r="AC51" s="1" t="s">
        <v>30</v>
      </c>
      <c r="AD51" s="1" t="s">
        <v>11234</v>
      </c>
      <c r="AF51" s="17">
        <v>43530</v>
      </c>
      <c r="AG51" s="18">
        <v>2</v>
      </c>
      <c r="AH51" s="10">
        <f t="shared" si="39"/>
        <v>5</v>
      </c>
      <c r="AI51" s="10">
        <f t="shared" si="39"/>
        <v>6</v>
      </c>
      <c r="AJ51" s="10">
        <f t="shared" si="39"/>
        <v>0</v>
      </c>
      <c r="AK51" s="10">
        <f t="shared" si="39"/>
        <v>0</v>
      </c>
      <c r="AL51" s="10">
        <f t="shared" si="39"/>
        <v>0</v>
      </c>
      <c r="AM51" s="10">
        <f t="shared" si="39"/>
        <v>0</v>
      </c>
      <c r="AN51" s="10">
        <f t="shared" si="39"/>
        <v>0</v>
      </c>
      <c r="AO51" s="10">
        <f t="shared" si="39"/>
        <v>0</v>
      </c>
      <c r="AP51" s="10">
        <f t="shared" si="39"/>
        <v>0</v>
      </c>
      <c r="AQ51" s="10">
        <f t="shared" si="39"/>
        <v>0</v>
      </c>
      <c r="AR51" s="10">
        <f t="shared" si="39"/>
        <v>0</v>
      </c>
      <c r="AS51" s="10">
        <f t="shared" si="39"/>
        <v>0</v>
      </c>
      <c r="AT51" s="10">
        <f t="shared" si="39"/>
        <v>0</v>
      </c>
      <c r="AU51" s="10">
        <f>SUM(AU13,AU32)</f>
        <v>0</v>
      </c>
      <c r="AV51" s="10">
        <f t="shared" si="39"/>
        <v>0</v>
      </c>
      <c r="AW51" s="10">
        <f t="shared" si="39"/>
        <v>3</v>
      </c>
      <c r="AX51" s="10">
        <f t="shared" si="39"/>
        <v>10</v>
      </c>
      <c r="AY51" s="10">
        <f t="shared" si="39"/>
        <v>0</v>
      </c>
      <c r="AZ51" s="10">
        <f t="shared" si="39"/>
        <v>10</v>
      </c>
      <c r="BA51" s="10">
        <f t="shared" si="39"/>
        <v>1</v>
      </c>
      <c r="BB51" s="10">
        <f t="shared" si="39"/>
        <v>0</v>
      </c>
      <c r="BC51" s="10">
        <f t="shared" si="39"/>
        <v>0</v>
      </c>
      <c r="BD51" s="10">
        <f t="shared" si="39"/>
        <v>0</v>
      </c>
      <c r="BE51" s="10">
        <f t="shared" si="39"/>
        <v>0</v>
      </c>
      <c r="BF51" s="10">
        <f t="shared" si="39"/>
        <v>0</v>
      </c>
      <c r="BG51" s="10">
        <f t="shared" si="39"/>
        <v>0</v>
      </c>
      <c r="BH51" s="10">
        <f t="shared" si="39"/>
        <v>0</v>
      </c>
      <c r="BI51" s="10">
        <f t="shared" si="39"/>
        <v>0</v>
      </c>
      <c r="BJ51" s="10">
        <f t="shared" si="39"/>
        <v>0</v>
      </c>
      <c r="BK51" s="10">
        <f t="shared" si="39"/>
        <v>0</v>
      </c>
      <c r="BL51" s="10">
        <f t="shared" si="39"/>
        <v>0</v>
      </c>
      <c r="BM51" s="10">
        <f t="shared" si="39"/>
        <v>0</v>
      </c>
      <c r="BN51" s="10">
        <f t="shared" si="39"/>
        <v>0</v>
      </c>
      <c r="BO51" s="10">
        <f t="shared" si="39"/>
        <v>0</v>
      </c>
      <c r="BP51" s="10">
        <f t="shared" si="39"/>
        <v>0</v>
      </c>
      <c r="BQ51" s="10">
        <f t="shared" si="39"/>
        <v>0</v>
      </c>
      <c r="BR51" s="10">
        <f t="shared" si="39"/>
        <v>0</v>
      </c>
      <c r="BS51" s="10">
        <f t="shared" si="39"/>
        <v>0</v>
      </c>
      <c r="BT51" s="20">
        <f t="shared" si="36"/>
        <v>35</v>
      </c>
    </row>
    <row r="52" spans="1:72">
      <c r="A52" s="1" t="s">
        <v>853</v>
      </c>
      <c r="B52" s="1" t="s">
        <v>30</v>
      </c>
      <c r="C52" s="1" t="s">
        <v>862</v>
      </c>
      <c r="D52">
        <v>0</v>
      </c>
      <c r="E52" s="1" t="s">
        <v>863</v>
      </c>
      <c r="F52" s="1" t="s">
        <v>864</v>
      </c>
      <c r="G52" s="1" t="s">
        <v>865</v>
      </c>
      <c r="H52" s="1" t="s">
        <v>866</v>
      </c>
      <c r="I52" s="1" t="s">
        <v>867</v>
      </c>
      <c r="J52" s="2">
        <v>43529</v>
      </c>
      <c r="K52" s="3">
        <v>0.8102314814814815</v>
      </c>
      <c r="L52">
        <v>19</v>
      </c>
      <c r="M52" s="2">
        <v>43529</v>
      </c>
      <c r="N52" s="3">
        <v>0.3102314814814815</v>
      </c>
      <c r="O52">
        <v>7</v>
      </c>
      <c r="P52" s="1" t="s">
        <v>132</v>
      </c>
      <c r="Q52" s="1" t="s">
        <v>868</v>
      </c>
      <c r="R52" s="1" t="s">
        <v>92</v>
      </c>
      <c r="S52" s="1" t="s">
        <v>868</v>
      </c>
      <c r="T52" s="1" t="s">
        <v>49</v>
      </c>
      <c r="U52" s="1" t="s">
        <v>868</v>
      </c>
      <c r="V52">
        <v>1</v>
      </c>
      <c r="W52" s="1" t="s">
        <v>30</v>
      </c>
      <c r="X52" s="1"/>
      <c r="Y52" s="1"/>
      <c r="Z52" s="1" t="s">
        <v>30</v>
      </c>
      <c r="AA52" s="1" t="s">
        <v>30</v>
      </c>
      <c r="AB52" s="1" t="s">
        <v>30</v>
      </c>
      <c r="AC52" s="1" t="s">
        <v>30</v>
      </c>
      <c r="AD52" s="1" t="s">
        <v>869</v>
      </c>
      <c r="AF52" s="17">
        <v>43530</v>
      </c>
      <c r="AG52" s="18">
        <v>3</v>
      </c>
      <c r="AH52" s="10">
        <f t="shared" si="39"/>
        <v>3</v>
      </c>
      <c r="AI52" s="10">
        <f t="shared" si="39"/>
        <v>1</v>
      </c>
      <c r="AJ52" s="10">
        <f t="shared" si="39"/>
        <v>0</v>
      </c>
      <c r="AK52" s="10">
        <f t="shared" si="39"/>
        <v>0</v>
      </c>
      <c r="AL52" s="10">
        <f t="shared" si="39"/>
        <v>0</v>
      </c>
      <c r="AM52" s="10">
        <f t="shared" si="39"/>
        <v>0</v>
      </c>
      <c r="AN52" s="10">
        <f t="shared" si="39"/>
        <v>0</v>
      </c>
      <c r="AO52" s="10">
        <f t="shared" si="39"/>
        <v>0</v>
      </c>
      <c r="AP52" s="10">
        <f t="shared" si="39"/>
        <v>0</v>
      </c>
      <c r="AQ52" s="10">
        <f t="shared" si="39"/>
        <v>0</v>
      </c>
      <c r="AR52" s="10">
        <f t="shared" si="39"/>
        <v>0</v>
      </c>
      <c r="AS52" s="10">
        <f t="shared" si="39"/>
        <v>0</v>
      </c>
      <c r="AT52" s="10">
        <f t="shared" si="39"/>
        <v>0</v>
      </c>
      <c r="AU52" s="10">
        <f t="shared" si="39"/>
        <v>0</v>
      </c>
      <c r="AV52" s="10">
        <f t="shared" si="39"/>
        <v>0</v>
      </c>
      <c r="AW52" s="10">
        <f t="shared" si="39"/>
        <v>0</v>
      </c>
      <c r="AX52" s="10">
        <f t="shared" si="39"/>
        <v>7</v>
      </c>
      <c r="AY52" s="10">
        <f t="shared" si="39"/>
        <v>0</v>
      </c>
      <c r="AZ52" s="10">
        <f t="shared" si="39"/>
        <v>7</v>
      </c>
      <c r="BA52" s="10">
        <f t="shared" si="39"/>
        <v>0</v>
      </c>
      <c r="BB52" s="10">
        <f t="shared" si="39"/>
        <v>0</v>
      </c>
      <c r="BC52" s="10">
        <f t="shared" si="39"/>
        <v>0</v>
      </c>
      <c r="BD52" s="10">
        <f t="shared" si="39"/>
        <v>0</v>
      </c>
      <c r="BE52" s="10">
        <f t="shared" si="39"/>
        <v>0</v>
      </c>
      <c r="BF52" s="10">
        <f t="shared" si="39"/>
        <v>0</v>
      </c>
      <c r="BG52" s="10">
        <f t="shared" si="39"/>
        <v>0</v>
      </c>
      <c r="BH52" s="10">
        <f t="shared" si="39"/>
        <v>0</v>
      </c>
      <c r="BI52" s="10">
        <f t="shared" si="39"/>
        <v>0</v>
      </c>
      <c r="BJ52" s="10">
        <f t="shared" si="39"/>
        <v>0</v>
      </c>
      <c r="BK52" s="10">
        <f t="shared" si="39"/>
        <v>0</v>
      </c>
      <c r="BL52" s="10">
        <f t="shared" si="39"/>
        <v>0</v>
      </c>
      <c r="BM52" s="10">
        <f t="shared" si="39"/>
        <v>0</v>
      </c>
      <c r="BN52" s="10">
        <f t="shared" si="39"/>
        <v>0</v>
      </c>
      <c r="BO52" s="10">
        <f t="shared" si="39"/>
        <v>0</v>
      </c>
      <c r="BP52" s="10">
        <f t="shared" si="39"/>
        <v>0</v>
      </c>
      <c r="BQ52" s="10">
        <f t="shared" si="39"/>
        <v>0</v>
      </c>
      <c r="BR52" s="10">
        <f t="shared" si="39"/>
        <v>0</v>
      </c>
      <c r="BS52" s="10">
        <f t="shared" si="39"/>
        <v>0</v>
      </c>
      <c r="BT52" s="20">
        <f t="shared" si="36"/>
        <v>18</v>
      </c>
    </row>
    <row r="53" spans="1:72">
      <c r="A53" s="1" t="s">
        <v>853</v>
      </c>
      <c r="B53" s="1" t="s">
        <v>30</v>
      </c>
      <c r="C53" s="1" t="s">
        <v>862</v>
      </c>
      <c r="D53">
        <v>0</v>
      </c>
      <c r="E53" s="1" t="s">
        <v>11222</v>
      </c>
      <c r="F53" s="1" t="s">
        <v>11223</v>
      </c>
      <c r="G53" s="1" t="s">
        <v>11224</v>
      </c>
      <c r="H53" s="1" t="s">
        <v>11225</v>
      </c>
      <c r="I53" s="1" t="s">
        <v>11226</v>
      </c>
      <c r="J53" s="2">
        <v>43529</v>
      </c>
      <c r="K53" s="3">
        <v>0.8102314814814815</v>
      </c>
      <c r="L53">
        <v>19</v>
      </c>
      <c r="M53" s="2">
        <v>43529</v>
      </c>
      <c r="N53" s="3">
        <v>0.3102314814814815</v>
      </c>
      <c r="O53">
        <v>7</v>
      </c>
      <c r="P53" s="1" t="s">
        <v>132</v>
      </c>
      <c r="Q53" s="1" t="s">
        <v>11227</v>
      </c>
      <c r="R53" s="1" t="s">
        <v>92</v>
      </c>
      <c r="S53" s="1" t="s">
        <v>11227</v>
      </c>
      <c r="T53" s="1" t="s">
        <v>40</v>
      </c>
      <c r="U53" s="1" t="s">
        <v>11227</v>
      </c>
      <c r="V53">
        <v>1</v>
      </c>
      <c r="W53" s="1" t="s">
        <v>132</v>
      </c>
      <c r="X53" s="1"/>
      <c r="Y53" s="1"/>
      <c r="Z53" s="1" t="s">
        <v>30</v>
      </c>
      <c r="AA53" s="1" t="s">
        <v>30</v>
      </c>
      <c r="AB53" s="1" t="s">
        <v>30</v>
      </c>
      <c r="AC53" s="1" t="s">
        <v>30</v>
      </c>
      <c r="AD53" s="1" t="s">
        <v>869</v>
      </c>
      <c r="AF53" s="17">
        <v>43530</v>
      </c>
      <c r="AG53" s="18">
        <v>4</v>
      </c>
      <c r="AH53" s="10">
        <f t="shared" si="39"/>
        <v>0</v>
      </c>
      <c r="AI53" s="10">
        <f t="shared" si="39"/>
        <v>1</v>
      </c>
      <c r="AJ53" s="10">
        <f t="shared" si="39"/>
        <v>0</v>
      </c>
      <c r="AK53" s="10">
        <f t="shared" si="39"/>
        <v>0</v>
      </c>
      <c r="AL53" s="10">
        <f t="shared" si="39"/>
        <v>0</v>
      </c>
      <c r="AM53" s="10">
        <f t="shared" si="39"/>
        <v>0</v>
      </c>
      <c r="AN53" s="10">
        <f t="shared" si="39"/>
        <v>0</v>
      </c>
      <c r="AO53" s="10">
        <f t="shared" si="39"/>
        <v>0</v>
      </c>
      <c r="AP53" s="10">
        <f t="shared" si="39"/>
        <v>0</v>
      </c>
      <c r="AQ53" s="10">
        <f t="shared" si="39"/>
        <v>0</v>
      </c>
      <c r="AR53" s="10">
        <f t="shared" si="39"/>
        <v>0</v>
      </c>
      <c r="AS53" s="10">
        <f t="shared" si="39"/>
        <v>0</v>
      </c>
      <c r="AT53" s="10">
        <f t="shared" si="39"/>
        <v>0</v>
      </c>
      <c r="AU53" s="10">
        <f t="shared" si="39"/>
        <v>0</v>
      </c>
      <c r="AV53" s="10">
        <f t="shared" si="39"/>
        <v>1</v>
      </c>
      <c r="AW53" s="10">
        <f t="shared" si="39"/>
        <v>0</v>
      </c>
      <c r="AX53" s="10">
        <f t="shared" si="39"/>
        <v>5</v>
      </c>
      <c r="AY53" s="10">
        <f t="shared" si="39"/>
        <v>0</v>
      </c>
      <c r="AZ53" s="10">
        <f t="shared" si="39"/>
        <v>0</v>
      </c>
      <c r="BA53" s="10">
        <f t="shared" si="39"/>
        <v>0</v>
      </c>
      <c r="BB53" s="10">
        <f t="shared" si="39"/>
        <v>0</v>
      </c>
      <c r="BC53" s="10">
        <f t="shared" si="39"/>
        <v>0</v>
      </c>
      <c r="BD53" s="10">
        <f t="shared" si="39"/>
        <v>0</v>
      </c>
      <c r="BE53" s="10">
        <f>SUM(BE15,BE34)</f>
        <v>0</v>
      </c>
      <c r="BF53" s="10">
        <f t="shared" si="39"/>
        <v>0</v>
      </c>
      <c r="BG53" s="10">
        <f t="shared" si="39"/>
        <v>0</v>
      </c>
      <c r="BH53" s="10">
        <f t="shared" si="39"/>
        <v>0</v>
      </c>
      <c r="BI53" s="10">
        <f t="shared" si="39"/>
        <v>0</v>
      </c>
      <c r="BJ53" s="10">
        <f t="shared" si="39"/>
        <v>0</v>
      </c>
      <c r="BK53" s="10">
        <f t="shared" si="39"/>
        <v>0</v>
      </c>
      <c r="BL53" s="10">
        <f t="shared" si="39"/>
        <v>0</v>
      </c>
      <c r="BM53" s="10">
        <f t="shared" si="39"/>
        <v>0</v>
      </c>
      <c r="BN53" s="10">
        <f t="shared" si="39"/>
        <v>0</v>
      </c>
      <c r="BO53" s="10">
        <f t="shared" si="39"/>
        <v>0</v>
      </c>
      <c r="BP53" s="10">
        <f t="shared" si="39"/>
        <v>0</v>
      </c>
      <c r="BQ53" s="10">
        <f t="shared" si="39"/>
        <v>0</v>
      </c>
      <c r="BR53" s="10">
        <f t="shared" si="39"/>
        <v>0</v>
      </c>
      <c r="BS53" s="10">
        <f t="shared" si="39"/>
        <v>0</v>
      </c>
      <c r="BT53" s="20">
        <f t="shared" si="36"/>
        <v>7</v>
      </c>
    </row>
    <row r="54" spans="1:72">
      <c r="A54" s="1" t="s">
        <v>853</v>
      </c>
      <c r="B54" s="1" t="s">
        <v>30</v>
      </c>
      <c r="C54" s="1" t="s">
        <v>5613</v>
      </c>
      <c r="D54">
        <v>0</v>
      </c>
      <c r="E54" s="1" t="s">
        <v>5614</v>
      </c>
      <c r="F54" s="1" t="s">
        <v>5615</v>
      </c>
      <c r="G54" s="1" t="s">
        <v>5616</v>
      </c>
      <c r="H54" s="1" t="s">
        <v>5617</v>
      </c>
      <c r="I54" s="1" t="s">
        <v>5618</v>
      </c>
      <c r="J54" s="2">
        <v>43529</v>
      </c>
      <c r="K54" s="3">
        <v>0.81042824074074071</v>
      </c>
      <c r="L54">
        <v>19</v>
      </c>
      <c r="M54" s="2">
        <v>43529</v>
      </c>
      <c r="N54" s="3">
        <v>0.31042824074074077</v>
      </c>
      <c r="O54">
        <v>7</v>
      </c>
      <c r="P54" s="1" t="s">
        <v>49</v>
      </c>
      <c r="Q54" s="1" t="s">
        <v>5619</v>
      </c>
      <c r="R54" s="1" t="s">
        <v>92</v>
      </c>
      <c r="S54" s="1" t="s">
        <v>5619</v>
      </c>
      <c r="T54" s="1" t="s">
        <v>40</v>
      </c>
      <c r="U54" s="1" t="s">
        <v>5619</v>
      </c>
      <c r="V54">
        <v>1</v>
      </c>
      <c r="W54" s="1" t="s">
        <v>92</v>
      </c>
      <c r="X54" s="1"/>
      <c r="Y54" s="1"/>
      <c r="Z54" s="1" t="s">
        <v>30</v>
      </c>
      <c r="AA54" s="1" t="s">
        <v>30</v>
      </c>
      <c r="AB54" s="1" t="s">
        <v>30</v>
      </c>
      <c r="AC54" s="1" t="s">
        <v>30</v>
      </c>
      <c r="AD54" s="1" t="s">
        <v>5620</v>
      </c>
      <c r="AF54" s="17">
        <v>43530</v>
      </c>
      <c r="AG54" s="18">
        <v>5</v>
      </c>
      <c r="AH54" s="10">
        <f t="shared" si="39"/>
        <v>0</v>
      </c>
      <c r="AI54" s="10">
        <f t="shared" si="39"/>
        <v>0</v>
      </c>
      <c r="AJ54" s="10">
        <f t="shared" si="39"/>
        <v>3</v>
      </c>
      <c r="AK54" s="10">
        <f t="shared" si="39"/>
        <v>0</v>
      </c>
      <c r="AL54" s="10">
        <f t="shared" si="39"/>
        <v>0</v>
      </c>
      <c r="AM54" s="10">
        <f t="shared" si="39"/>
        <v>0</v>
      </c>
      <c r="AN54" s="10">
        <f t="shared" si="39"/>
        <v>0</v>
      </c>
      <c r="AO54" s="10">
        <f t="shared" si="39"/>
        <v>0</v>
      </c>
      <c r="AP54" s="10">
        <f t="shared" si="39"/>
        <v>0</v>
      </c>
      <c r="AQ54" s="10">
        <f t="shared" si="39"/>
        <v>0</v>
      </c>
      <c r="AR54" s="10">
        <f t="shared" si="39"/>
        <v>0</v>
      </c>
      <c r="AS54" s="10">
        <f t="shared" si="39"/>
        <v>0</v>
      </c>
      <c r="AT54" s="10">
        <f t="shared" si="39"/>
        <v>0</v>
      </c>
      <c r="AU54" s="10">
        <f t="shared" si="39"/>
        <v>0</v>
      </c>
      <c r="AV54" s="10">
        <f t="shared" si="39"/>
        <v>0</v>
      </c>
      <c r="AW54" s="10">
        <f t="shared" si="39"/>
        <v>0</v>
      </c>
      <c r="AX54" s="10">
        <f t="shared" si="39"/>
        <v>1</v>
      </c>
      <c r="AY54" s="10">
        <f t="shared" si="39"/>
        <v>0</v>
      </c>
      <c r="AZ54" s="10">
        <f t="shared" si="39"/>
        <v>0</v>
      </c>
      <c r="BA54" s="10">
        <f t="shared" si="39"/>
        <v>0</v>
      </c>
      <c r="BB54" s="10">
        <f t="shared" si="39"/>
        <v>0</v>
      </c>
      <c r="BC54" s="10">
        <f t="shared" si="39"/>
        <v>0</v>
      </c>
      <c r="BD54" s="10">
        <f t="shared" si="39"/>
        <v>0</v>
      </c>
      <c r="BE54" s="10">
        <f t="shared" si="39"/>
        <v>0</v>
      </c>
      <c r="BF54" s="10">
        <f t="shared" si="39"/>
        <v>0</v>
      </c>
      <c r="BG54" s="10">
        <f t="shared" si="39"/>
        <v>0</v>
      </c>
      <c r="BH54" s="10">
        <f t="shared" si="39"/>
        <v>0</v>
      </c>
      <c r="BI54" s="10">
        <f t="shared" si="39"/>
        <v>0</v>
      </c>
      <c r="BJ54" s="10">
        <f t="shared" si="39"/>
        <v>0</v>
      </c>
      <c r="BK54" s="10">
        <f t="shared" si="39"/>
        <v>0</v>
      </c>
      <c r="BL54" s="10">
        <f t="shared" si="39"/>
        <v>0</v>
      </c>
      <c r="BM54" s="10">
        <f t="shared" si="39"/>
        <v>0</v>
      </c>
      <c r="BN54" s="10">
        <f t="shared" si="39"/>
        <v>0</v>
      </c>
      <c r="BO54" s="10">
        <f t="shared" si="39"/>
        <v>0</v>
      </c>
      <c r="BP54" s="10">
        <f t="shared" si="39"/>
        <v>0</v>
      </c>
      <c r="BQ54" s="10">
        <f t="shared" si="39"/>
        <v>0</v>
      </c>
      <c r="BR54" s="10">
        <f t="shared" si="39"/>
        <v>0</v>
      </c>
      <c r="BS54" s="10">
        <f t="shared" si="39"/>
        <v>0</v>
      </c>
      <c r="BT54" s="20">
        <f t="shared" si="36"/>
        <v>4</v>
      </c>
    </row>
    <row r="55" spans="1:72">
      <c r="A55" s="1" t="s">
        <v>853</v>
      </c>
      <c r="B55" s="1" t="s">
        <v>30</v>
      </c>
      <c r="C55" s="1" t="s">
        <v>8831</v>
      </c>
      <c r="D55">
        <v>0</v>
      </c>
      <c r="E55" s="1" t="s">
        <v>8832</v>
      </c>
      <c r="F55" s="1" t="s">
        <v>8833</v>
      </c>
      <c r="G55" s="1" t="s">
        <v>8834</v>
      </c>
      <c r="H55" s="1" t="s">
        <v>8835</v>
      </c>
      <c r="I55" s="1" t="s">
        <v>8836</v>
      </c>
      <c r="J55" s="2">
        <v>43529</v>
      </c>
      <c r="K55" s="3">
        <v>0.81067129629629631</v>
      </c>
      <c r="L55">
        <v>19</v>
      </c>
      <c r="M55" s="2">
        <v>43529</v>
      </c>
      <c r="N55" s="3">
        <v>0.31067129629629631</v>
      </c>
      <c r="O55">
        <v>7</v>
      </c>
      <c r="P55" s="1" t="s">
        <v>49</v>
      </c>
      <c r="Q55" s="1" t="s">
        <v>8837</v>
      </c>
      <c r="R55" s="1" t="s">
        <v>116</v>
      </c>
      <c r="S55" s="1" t="s">
        <v>8837</v>
      </c>
      <c r="T55" s="1" t="s">
        <v>40</v>
      </c>
      <c r="U55" s="1" t="s">
        <v>8837</v>
      </c>
      <c r="V55">
        <v>1</v>
      </c>
      <c r="W55" s="1" t="s">
        <v>49</v>
      </c>
      <c r="X55" s="1"/>
      <c r="Y55" s="1"/>
      <c r="Z55" s="1" t="s">
        <v>30</v>
      </c>
      <c r="AA55" s="1" t="s">
        <v>30</v>
      </c>
      <c r="AB55" s="1" t="s">
        <v>30</v>
      </c>
      <c r="AC55" s="1" t="s">
        <v>30</v>
      </c>
      <c r="AD55" s="1" t="s">
        <v>8838</v>
      </c>
      <c r="AF55" s="17">
        <v>43530</v>
      </c>
      <c r="AG55" s="18">
        <v>6</v>
      </c>
      <c r="AH55" s="10">
        <f t="shared" si="39"/>
        <v>0</v>
      </c>
      <c r="AI55" s="10">
        <f t="shared" si="39"/>
        <v>0</v>
      </c>
      <c r="AJ55" s="10">
        <f t="shared" si="39"/>
        <v>0</v>
      </c>
      <c r="AK55" s="10">
        <f t="shared" si="39"/>
        <v>0</v>
      </c>
      <c r="AL55" s="10">
        <f t="shared" si="39"/>
        <v>0</v>
      </c>
      <c r="AM55" s="10">
        <f t="shared" si="39"/>
        <v>0</v>
      </c>
      <c r="AN55" s="10">
        <f t="shared" si="39"/>
        <v>0</v>
      </c>
      <c r="AO55" s="10">
        <f t="shared" si="39"/>
        <v>0</v>
      </c>
      <c r="AP55" s="10">
        <f t="shared" si="39"/>
        <v>0</v>
      </c>
      <c r="AQ55" s="10">
        <f t="shared" si="39"/>
        <v>0</v>
      </c>
      <c r="AR55" s="10">
        <f t="shared" si="39"/>
        <v>0</v>
      </c>
      <c r="AS55" s="10">
        <f t="shared" si="39"/>
        <v>0</v>
      </c>
      <c r="AT55" s="10">
        <f t="shared" si="39"/>
        <v>0</v>
      </c>
      <c r="AU55" s="10">
        <f t="shared" si="39"/>
        <v>0</v>
      </c>
      <c r="AV55" s="10">
        <f t="shared" si="39"/>
        <v>0</v>
      </c>
      <c r="AW55" s="10">
        <f t="shared" si="39"/>
        <v>0</v>
      </c>
      <c r="AX55" s="10">
        <f t="shared" si="39"/>
        <v>0</v>
      </c>
      <c r="AY55" s="10">
        <f t="shared" si="39"/>
        <v>0</v>
      </c>
      <c r="AZ55" s="10">
        <f t="shared" si="39"/>
        <v>0</v>
      </c>
      <c r="BA55" s="10">
        <f t="shared" si="39"/>
        <v>0</v>
      </c>
      <c r="BB55" s="10">
        <f t="shared" si="39"/>
        <v>0</v>
      </c>
      <c r="BC55" s="10">
        <f t="shared" si="39"/>
        <v>0</v>
      </c>
      <c r="BD55" s="10">
        <f t="shared" si="39"/>
        <v>0</v>
      </c>
      <c r="BE55" s="10">
        <f t="shared" si="39"/>
        <v>0</v>
      </c>
      <c r="BF55" s="10">
        <f t="shared" si="39"/>
        <v>0</v>
      </c>
      <c r="BG55" s="10">
        <f t="shared" si="39"/>
        <v>0</v>
      </c>
      <c r="BH55" s="10">
        <f t="shared" si="39"/>
        <v>0</v>
      </c>
      <c r="BI55" s="10">
        <f t="shared" si="39"/>
        <v>0</v>
      </c>
      <c r="BJ55" s="10">
        <f t="shared" si="39"/>
        <v>0</v>
      </c>
      <c r="BK55" s="10">
        <f t="shared" si="39"/>
        <v>0</v>
      </c>
      <c r="BL55" s="10">
        <f t="shared" ref="BL55:BS55" si="40">SUM(BL17,BL36)</f>
        <v>0</v>
      </c>
      <c r="BM55" s="10">
        <f t="shared" si="40"/>
        <v>0</v>
      </c>
      <c r="BN55" s="10">
        <f t="shared" si="40"/>
        <v>0</v>
      </c>
      <c r="BO55" s="10">
        <f t="shared" si="40"/>
        <v>0</v>
      </c>
      <c r="BP55" s="10">
        <f t="shared" si="40"/>
        <v>0</v>
      </c>
      <c r="BQ55" s="10">
        <f t="shared" si="40"/>
        <v>0</v>
      </c>
      <c r="BR55" s="10">
        <f t="shared" si="40"/>
        <v>0</v>
      </c>
      <c r="BS55" s="10">
        <f t="shared" si="40"/>
        <v>0</v>
      </c>
      <c r="BT55" s="20">
        <f t="shared" si="36"/>
        <v>0</v>
      </c>
    </row>
    <row r="56" spans="1:72" ht="15" thickBot="1">
      <c r="A56" s="1" t="s">
        <v>853</v>
      </c>
      <c r="B56" s="1" t="s">
        <v>30</v>
      </c>
      <c r="C56" s="1" t="s">
        <v>8831</v>
      </c>
      <c r="D56">
        <v>0</v>
      </c>
      <c r="E56" s="1" t="s">
        <v>11216</v>
      </c>
      <c r="F56" s="1" t="s">
        <v>11217</v>
      </c>
      <c r="G56" s="1" t="s">
        <v>11218</v>
      </c>
      <c r="H56" s="1" t="s">
        <v>11219</v>
      </c>
      <c r="I56" s="1" t="s">
        <v>11220</v>
      </c>
      <c r="J56" s="2">
        <v>43529</v>
      </c>
      <c r="K56" s="3">
        <v>0.81067129629629631</v>
      </c>
      <c r="L56">
        <v>19</v>
      </c>
      <c r="M56" s="2">
        <v>43529</v>
      </c>
      <c r="N56" s="3">
        <v>0.31067129629629631</v>
      </c>
      <c r="O56">
        <v>7</v>
      </c>
      <c r="P56" s="1" t="s">
        <v>92</v>
      </c>
      <c r="Q56" s="1" t="s">
        <v>11221</v>
      </c>
      <c r="R56" s="1" t="s">
        <v>132</v>
      </c>
      <c r="S56" s="1" t="s">
        <v>11221</v>
      </c>
      <c r="T56" s="1" t="s">
        <v>40</v>
      </c>
      <c r="U56" s="1" t="s">
        <v>11221</v>
      </c>
      <c r="V56">
        <v>1</v>
      </c>
      <c r="W56" s="1" t="s">
        <v>132</v>
      </c>
      <c r="X56" s="1"/>
      <c r="Y56" s="1"/>
      <c r="Z56" s="1" t="s">
        <v>30</v>
      </c>
      <c r="AA56" s="1" t="s">
        <v>30</v>
      </c>
      <c r="AB56" s="1" t="s">
        <v>30</v>
      </c>
      <c r="AC56" s="1" t="s">
        <v>30</v>
      </c>
      <c r="AD56" s="1" t="s">
        <v>8838</v>
      </c>
      <c r="AF56" s="17">
        <v>43530</v>
      </c>
      <c r="AG56" s="18">
        <v>7</v>
      </c>
      <c r="AH56" s="10">
        <f t="shared" ref="AH56:BS56" si="41">SUM(AH18,AH37)</f>
        <v>0</v>
      </c>
      <c r="AI56" s="10">
        <f t="shared" si="41"/>
        <v>0</v>
      </c>
      <c r="AJ56" s="10">
        <f t="shared" si="41"/>
        <v>0</v>
      </c>
      <c r="AK56" s="10">
        <f t="shared" si="41"/>
        <v>0</v>
      </c>
      <c r="AL56" s="10">
        <f t="shared" si="41"/>
        <v>0</v>
      </c>
      <c r="AM56" s="10">
        <f t="shared" si="41"/>
        <v>0</v>
      </c>
      <c r="AN56" s="10">
        <f t="shared" si="41"/>
        <v>0</v>
      </c>
      <c r="AO56" s="10">
        <f t="shared" si="41"/>
        <v>0</v>
      </c>
      <c r="AP56" s="10">
        <f t="shared" si="41"/>
        <v>0</v>
      </c>
      <c r="AQ56" s="10">
        <f t="shared" si="41"/>
        <v>0</v>
      </c>
      <c r="AR56" s="10">
        <f t="shared" si="41"/>
        <v>0</v>
      </c>
      <c r="AS56" s="10">
        <f t="shared" si="41"/>
        <v>0</v>
      </c>
      <c r="AT56" s="10">
        <f t="shared" si="41"/>
        <v>0</v>
      </c>
      <c r="AU56" s="10">
        <f t="shared" si="41"/>
        <v>0</v>
      </c>
      <c r="AV56" s="10">
        <f t="shared" si="41"/>
        <v>0</v>
      </c>
      <c r="AW56" s="10">
        <f t="shared" si="41"/>
        <v>0</v>
      </c>
      <c r="AX56" s="10">
        <f t="shared" si="41"/>
        <v>0</v>
      </c>
      <c r="AY56" s="10">
        <f t="shared" si="41"/>
        <v>0</v>
      </c>
      <c r="AZ56" s="10">
        <f t="shared" si="41"/>
        <v>0</v>
      </c>
      <c r="BA56" s="10">
        <f t="shared" si="41"/>
        <v>0</v>
      </c>
      <c r="BB56" s="10">
        <f t="shared" si="41"/>
        <v>0</v>
      </c>
      <c r="BC56" s="10">
        <f t="shared" si="41"/>
        <v>0</v>
      </c>
      <c r="BD56" s="10">
        <f t="shared" si="41"/>
        <v>0</v>
      </c>
      <c r="BE56" s="10">
        <f t="shared" si="41"/>
        <v>0</v>
      </c>
      <c r="BF56" s="10">
        <f t="shared" si="41"/>
        <v>0</v>
      </c>
      <c r="BG56" s="10">
        <f t="shared" si="41"/>
        <v>0</v>
      </c>
      <c r="BH56" s="10">
        <f t="shared" si="41"/>
        <v>0</v>
      </c>
      <c r="BI56" s="10">
        <f t="shared" si="41"/>
        <v>0</v>
      </c>
      <c r="BJ56" s="10">
        <f t="shared" si="41"/>
        <v>0</v>
      </c>
      <c r="BK56" s="10">
        <f t="shared" si="41"/>
        <v>0</v>
      </c>
      <c r="BL56" s="10">
        <f t="shared" si="41"/>
        <v>0</v>
      </c>
      <c r="BM56" s="10">
        <f t="shared" si="41"/>
        <v>0</v>
      </c>
      <c r="BN56" s="10">
        <f t="shared" si="41"/>
        <v>0</v>
      </c>
      <c r="BO56" s="10">
        <f t="shared" si="41"/>
        <v>0</v>
      </c>
      <c r="BP56" s="10">
        <f t="shared" si="41"/>
        <v>0</v>
      </c>
      <c r="BQ56" s="10">
        <f t="shared" si="41"/>
        <v>0</v>
      </c>
      <c r="BR56" s="10">
        <f t="shared" si="41"/>
        <v>0</v>
      </c>
      <c r="BS56" s="10">
        <f t="shared" si="41"/>
        <v>0</v>
      </c>
      <c r="BT56" s="21">
        <f t="shared" si="36"/>
        <v>0</v>
      </c>
    </row>
    <row r="57" spans="1:72" ht="15" thickBot="1">
      <c r="A57" s="1" t="s">
        <v>853</v>
      </c>
      <c r="B57" s="1" t="s">
        <v>30</v>
      </c>
      <c r="C57" s="1" t="s">
        <v>7300</v>
      </c>
      <c r="D57">
        <v>0</v>
      </c>
      <c r="E57" s="1" t="s">
        <v>788</v>
      </c>
      <c r="F57" s="1" t="s">
        <v>7301</v>
      </c>
      <c r="G57" s="1" t="s">
        <v>7302</v>
      </c>
      <c r="H57" s="1" t="s">
        <v>7303</v>
      </c>
      <c r="I57" s="1" t="s">
        <v>7304</v>
      </c>
      <c r="J57" s="2">
        <v>43529</v>
      </c>
      <c r="K57" s="3">
        <v>0.81104166666666666</v>
      </c>
      <c r="L57">
        <v>19</v>
      </c>
      <c r="M57" s="2">
        <v>43529</v>
      </c>
      <c r="N57" s="3">
        <v>0.31104166666666666</v>
      </c>
      <c r="O57">
        <v>7</v>
      </c>
      <c r="P57" s="1" t="s">
        <v>40</v>
      </c>
      <c r="Q57" s="1" t="s">
        <v>7305</v>
      </c>
      <c r="R57" s="1" t="s">
        <v>92</v>
      </c>
      <c r="S57" s="1" t="s">
        <v>7305</v>
      </c>
      <c r="T57" s="1" t="s">
        <v>49</v>
      </c>
      <c r="U57" s="1" t="s">
        <v>7305</v>
      </c>
      <c r="V57">
        <v>1</v>
      </c>
      <c r="W57" s="1" t="s">
        <v>92</v>
      </c>
      <c r="X57" s="1" t="s">
        <v>2110</v>
      </c>
      <c r="Y57" s="1"/>
      <c r="Z57" s="1" t="s">
        <v>30</v>
      </c>
      <c r="AA57" s="1" t="s">
        <v>30</v>
      </c>
      <c r="AB57" s="1" t="s">
        <v>30</v>
      </c>
      <c r="AC57" s="1" t="s">
        <v>30</v>
      </c>
      <c r="AD57" s="1" t="s">
        <v>7306</v>
      </c>
      <c r="AF57" s="14" t="s">
        <v>199788</v>
      </c>
      <c r="AG57" s="15"/>
      <c r="AH57" s="15">
        <f t="shared" ref="AH57:BT57" si="42">SUM(AH42:AH56)</f>
        <v>673</v>
      </c>
      <c r="AI57" s="15">
        <f t="shared" si="42"/>
        <v>103</v>
      </c>
      <c r="AJ57" s="15">
        <f t="shared" si="42"/>
        <v>50</v>
      </c>
      <c r="AK57" s="15">
        <f t="shared" si="42"/>
        <v>2</v>
      </c>
      <c r="AL57" s="15">
        <f t="shared" si="42"/>
        <v>185</v>
      </c>
      <c r="AM57" s="15">
        <f t="shared" si="42"/>
        <v>1</v>
      </c>
      <c r="AN57" s="15">
        <f t="shared" si="42"/>
        <v>3</v>
      </c>
      <c r="AO57" s="15">
        <f t="shared" si="42"/>
        <v>82</v>
      </c>
      <c r="AP57" s="15">
        <f t="shared" si="42"/>
        <v>30</v>
      </c>
      <c r="AQ57" s="15">
        <f t="shared" si="42"/>
        <v>0</v>
      </c>
      <c r="AR57" s="15">
        <f t="shared" si="42"/>
        <v>0</v>
      </c>
      <c r="AS57" s="15">
        <f t="shared" si="42"/>
        <v>0</v>
      </c>
      <c r="AT57" s="15">
        <f t="shared" si="42"/>
        <v>0</v>
      </c>
      <c r="AU57" s="15">
        <f t="shared" si="42"/>
        <v>0</v>
      </c>
      <c r="AV57" s="15">
        <f t="shared" si="42"/>
        <v>2</v>
      </c>
      <c r="AW57" s="15">
        <f t="shared" si="42"/>
        <v>22</v>
      </c>
      <c r="AX57" s="15">
        <f t="shared" si="42"/>
        <v>225</v>
      </c>
      <c r="AY57" s="15">
        <f t="shared" si="42"/>
        <v>0</v>
      </c>
      <c r="AZ57" s="15">
        <f t="shared" si="42"/>
        <v>194</v>
      </c>
      <c r="BA57" s="15">
        <f t="shared" si="42"/>
        <v>66</v>
      </c>
      <c r="BB57" s="15">
        <f t="shared" si="42"/>
        <v>2</v>
      </c>
      <c r="BC57" s="15">
        <f t="shared" si="42"/>
        <v>0</v>
      </c>
      <c r="BD57" s="15">
        <f t="shared" si="42"/>
        <v>0</v>
      </c>
      <c r="BE57" s="15">
        <f t="shared" si="42"/>
        <v>0</v>
      </c>
      <c r="BF57" s="15">
        <f t="shared" si="42"/>
        <v>0</v>
      </c>
      <c r="BG57" s="15">
        <f t="shared" si="42"/>
        <v>0</v>
      </c>
      <c r="BH57" s="15">
        <f t="shared" si="42"/>
        <v>0</v>
      </c>
      <c r="BI57" s="15">
        <f t="shared" si="42"/>
        <v>4</v>
      </c>
      <c r="BJ57" s="15">
        <f t="shared" si="42"/>
        <v>1</v>
      </c>
      <c r="BK57" s="15">
        <f t="shared" si="42"/>
        <v>0</v>
      </c>
      <c r="BL57" s="15">
        <f t="shared" si="42"/>
        <v>0</v>
      </c>
      <c r="BM57" s="15">
        <f t="shared" si="42"/>
        <v>0</v>
      </c>
      <c r="BN57" s="15">
        <f t="shared" si="42"/>
        <v>3</v>
      </c>
      <c r="BO57" s="15">
        <f t="shared" si="42"/>
        <v>3</v>
      </c>
      <c r="BP57" s="15">
        <f t="shared" si="42"/>
        <v>18</v>
      </c>
      <c r="BQ57" s="15">
        <f t="shared" si="42"/>
        <v>0</v>
      </c>
      <c r="BR57" s="15">
        <f t="shared" si="42"/>
        <v>0</v>
      </c>
      <c r="BS57" s="15">
        <f t="shared" si="42"/>
        <v>0</v>
      </c>
      <c r="BT57" s="16">
        <f t="shared" si="42"/>
        <v>1669</v>
      </c>
    </row>
    <row r="58" spans="1:72">
      <c r="A58" s="1" t="s">
        <v>853</v>
      </c>
      <c r="B58" s="1" t="s">
        <v>30</v>
      </c>
      <c r="C58" s="1" t="s">
        <v>5605</v>
      </c>
      <c r="D58">
        <v>0</v>
      </c>
      <c r="E58" s="1" t="s">
        <v>5606</v>
      </c>
      <c r="F58" s="1" t="s">
        <v>5607</v>
      </c>
      <c r="G58" s="1" t="s">
        <v>5608</v>
      </c>
      <c r="H58" s="1" t="s">
        <v>5609</v>
      </c>
      <c r="I58" s="1" t="s">
        <v>5610</v>
      </c>
      <c r="J58" s="2">
        <v>43529</v>
      </c>
      <c r="K58" s="3">
        <v>0.81123842592592588</v>
      </c>
      <c r="L58">
        <v>19</v>
      </c>
      <c r="M58" s="2">
        <v>43529</v>
      </c>
      <c r="N58" s="3">
        <v>0.31123842592592593</v>
      </c>
      <c r="O58">
        <v>7</v>
      </c>
      <c r="P58" s="1" t="s">
        <v>49</v>
      </c>
      <c r="Q58" s="1" t="s">
        <v>5611</v>
      </c>
      <c r="R58" s="1" t="s">
        <v>40</v>
      </c>
      <c r="S58" s="1" t="s">
        <v>5611</v>
      </c>
      <c r="T58" s="1" t="s">
        <v>92</v>
      </c>
      <c r="U58" s="1" t="s">
        <v>5611</v>
      </c>
      <c r="V58">
        <v>1</v>
      </c>
      <c r="W58" s="1" t="s">
        <v>92</v>
      </c>
      <c r="X58" s="1"/>
      <c r="Y58" s="1"/>
      <c r="Z58" s="1" t="s">
        <v>30</v>
      </c>
      <c r="AA58" s="1" t="s">
        <v>30</v>
      </c>
      <c r="AB58" s="1" t="s">
        <v>30</v>
      </c>
      <c r="AC58" s="1" t="s">
        <v>30</v>
      </c>
      <c r="AD58" s="1" t="s">
        <v>5612</v>
      </c>
    </row>
    <row r="59" spans="1:72">
      <c r="A59" s="1" t="s">
        <v>853</v>
      </c>
      <c r="B59" s="1" t="s">
        <v>30</v>
      </c>
      <c r="C59" s="1" t="s">
        <v>5598</v>
      </c>
      <c r="D59">
        <v>0</v>
      </c>
      <c r="E59" s="1" t="s">
        <v>3421</v>
      </c>
      <c r="F59" s="1" t="s">
        <v>5599</v>
      </c>
      <c r="G59" s="1" t="s">
        <v>5600</v>
      </c>
      <c r="H59" s="1" t="s">
        <v>5601</v>
      </c>
      <c r="I59" s="1" t="s">
        <v>5602</v>
      </c>
      <c r="J59" s="2">
        <v>43529</v>
      </c>
      <c r="K59" s="3">
        <v>0.8114351851851852</v>
      </c>
      <c r="L59">
        <v>19</v>
      </c>
      <c r="M59" s="2">
        <v>43529</v>
      </c>
      <c r="N59" s="3">
        <v>0.3114351851851852</v>
      </c>
      <c r="O59">
        <v>7</v>
      </c>
      <c r="P59" s="1" t="s">
        <v>92</v>
      </c>
      <c r="Q59" s="1" t="s">
        <v>5603</v>
      </c>
      <c r="R59" s="1" t="s">
        <v>132</v>
      </c>
      <c r="S59" s="1" t="s">
        <v>5603</v>
      </c>
      <c r="T59" s="1" t="s">
        <v>40</v>
      </c>
      <c r="U59" s="1" t="s">
        <v>5603</v>
      </c>
      <c r="V59">
        <v>1</v>
      </c>
      <c r="W59" s="1" t="s">
        <v>92</v>
      </c>
      <c r="X59" s="1"/>
      <c r="Y59" s="1"/>
      <c r="Z59" s="1" t="s">
        <v>30</v>
      </c>
      <c r="AA59" s="1" t="s">
        <v>30</v>
      </c>
      <c r="AB59" s="1" t="s">
        <v>30</v>
      </c>
      <c r="AC59" s="1" t="s">
        <v>30</v>
      </c>
      <c r="AD59" s="1" t="s">
        <v>5604</v>
      </c>
    </row>
    <row r="60" spans="1:72">
      <c r="A60" s="1" t="s">
        <v>853</v>
      </c>
      <c r="B60" s="1" t="s">
        <v>30</v>
      </c>
      <c r="C60" s="1" t="s">
        <v>5589</v>
      </c>
      <c r="D60">
        <v>0</v>
      </c>
      <c r="E60" s="1" t="s">
        <v>5590</v>
      </c>
      <c r="F60" s="1" t="s">
        <v>5591</v>
      </c>
      <c r="G60" s="1" t="s">
        <v>5592</v>
      </c>
      <c r="H60" s="1" t="s">
        <v>5593</v>
      </c>
      <c r="I60" s="1" t="s">
        <v>5594</v>
      </c>
      <c r="J60" s="2">
        <v>43529</v>
      </c>
      <c r="K60" s="3">
        <v>0.81159722222222219</v>
      </c>
      <c r="L60">
        <v>19</v>
      </c>
      <c r="M60" s="2">
        <v>43529</v>
      </c>
      <c r="N60" s="3">
        <v>0.31159722222222225</v>
      </c>
      <c r="O60">
        <v>7</v>
      </c>
      <c r="P60" s="1" t="s">
        <v>92</v>
      </c>
      <c r="Q60" s="1" t="s">
        <v>5595</v>
      </c>
      <c r="R60" s="1" t="s">
        <v>132</v>
      </c>
      <c r="S60" s="1" t="s">
        <v>5595</v>
      </c>
      <c r="T60" s="1" t="s">
        <v>49</v>
      </c>
      <c r="U60" s="1" t="s">
        <v>5595</v>
      </c>
      <c r="V60">
        <v>1</v>
      </c>
      <c r="W60" s="1" t="s">
        <v>92</v>
      </c>
      <c r="X60" s="1"/>
      <c r="Y60" s="1"/>
      <c r="Z60" s="1" t="s">
        <v>30</v>
      </c>
      <c r="AA60" s="1" t="s">
        <v>30</v>
      </c>
      <c r="AB60" s="1" t="s">
        <v>30</v>
      </c>
      <c r="AC60" s="1" t="s">
        <v>30</v>
      </c>
      <c r="AD60" s="1" t="s">
        <v>5596</v>
      </c>
    </row>
    <row r="61" spans="1:72">
      <c r="A61" s="1" t="s">
        <v>853</v>
      </c>
      <c r="B61" s="1" t="s">
        <v>30</v>
      </c>
      <c r="C61" s="1" t="s">
        <v>5581</v>
      </c>
      <c r="D61">
        <v>0</v>
      </c>
      <c r="E61" s="1" t="s">
        <v>5582</v>
      </c>
      <c r="F61" s="1" t="s">
        <v>5583</v>
      </c>
      <c r="G61" s="1" t="s">
        <v>5584</v>
      </c>
      <c r="H61" s="1" t="s">
        <v>5585</v>
      </c>
      <c r="I61" s="1" t="s">
        <v>5586</v>
      </c>
      <c r="J61" s="2">
        <v>43529</v>
      </c>
      <c r="K61" s="3">
        <v>0.81182870370370375</v>
      </c>
      <c r="L61">
        <v>19</v>
      </c>
      <c r="M61" s="2">
        <v>43529</v>
      </c>
      <c r="N61" s="3">
        <v>0.31182870370370369</v>
      </c>
      <c r="O61">
        <v>7</v>
      </c>
      <c r="P61" s="1" t="s">
        <v>92</v>
      </c>
      <c r="Q61" s="1" t="s">
        <v>5587</v>
      </c>
      <c r="R61" s="1" t="s">
        <v>49</v>
      </c>
      <c r="S61" s="1" t="s">
        <v>5587</v>
      </c>
      <c r="T61" s="1" t="s">
        <v>40</v>
      </c>
      <c r="U61" s="1" t="s">
        <v>5587</v>
      </c>
      <c r="V61">
        <v>1</v>
      </c>
      <c r="W61" s="1" t="s">
        <v>92</v>
      </c>
      <c r="X61" s="1"/>
      <c r="Y61" s="1"/>
      <c r="Z61" s="1" t="s">
        <v>30</v>
      </c>
      <c r="AA61" s="1" t="s">
        <v>30</v>
      </c>
      <c r="AB61" s="1" t="s">
        <v>30</v>
      </c>
      <c r="AC61" s="1" t="s">
        <v>30</v>
      </c>
      <c r="AD61" s="1" t="s">
        <v>5588</v>
      </c>
    </row>
    <row r="62" spans="1:72">
      <c r="A62" s="1" t="s">
        <v>853</v>
      </c>
      <c r="B62" s="1" t="s">
        <v>30</v>
      </c>
      <c r="C62" s="1" t="s">
        <v>11208</v>
      </c>
      <c r="D62">
        <v>0</v>
      </c>
      <c r="E62" s="1" t="s">
        <v>11209</v>
      </c>
      <c r="F62" s="1" t="s">
        <v>11210</v>
      </c>
      <c r="G62" s="1" t="s">
        <v>11211</v>
      </c>
      <c r="H62" s="1" t="s">
        <v>11212</v>
      </c>
      <c r="I62" s="1" t="s">
        <v>11213</v>
      </c>
      <c r="J62" s="2">
        <v>43529</v>
      </c>
      <c r="K62" s="3">
        <v>0.81209490740740742</v>
      </c>
      <c r="L62">
        <v>19</v>
      </c>
      <c r="M62" s="2">
        <v>43529</v>
      </c>
      <c r="N62" s="3">
        <v>0.31209490740740742</v>
      </c>
      <c r="O62">
        <v>7</v>
      </c>
      <c r="P62" s="1" t="s">
        <v>132</v>
      </c>
      <c r="Q62" s="1" t="s">
        <v>11214</v>
      </c>
      <c r="R62" s="1" t="s">
        <v>92</v>
      </c>
      <c r="S62" s="1" t="s">
        <v>11214</v>
      </c>
      <c r="T62" s="1" t="s">
        <v>40</v>
      </c>
      <c r="U62" s="1" t="s">
        <v>11214</v>
      </c>
      <c r="V62">
        <v>1</v>
      </c>
      <c r="W62" s="1" t="s">
        <v>132</v>
      </c>
      <c r="X62" s="1"/>
      <c r="Y62" s="1"/>
      <c r="Z62" s="1" t="s">
        <v>30</v>
      </c>
      <c r="AA62" s="1" t="s">
        <v>30</v>
      </c>
      <c r="AB62" s="1" t="s">
        <v>30</v>
      </c>
      <c r="AC62" s="1" t="s">
        <v>30</v>
      </c>
      <c r="AD62" s="1" t="s">
        <v>11215</v>
      </c>
    </row>
    <row r="63" spans="1:72">
      <c r="A63" s="1" t="s">
        <v>853</v>
      </c>
      <c r="B63" s="1" t="s">
        <v>30</v>
      </c>
      <c r="C63" s="1" t="s">
        <v>11200</v>
      </c>
      <c r="D63">
        <v>0</v>
      </c>
      <c r="E63" s="1" t="s">
        <v>11201</v>
      </c>
      <c r="F63" s="1" t="s">
        <v>11202</v>
      </c>
      <c r="G63" s="1" t="s">
        <v>11203</v>
      </c>
      <c r="H63" s="1" t="s">
        <v>11204</v>
      </c>
      <c r="I63" s="1" t="s">
        <v>11205</v>
      </c>
      <c r="J63" s="2">
        <v>43529</v>
      </c>
      <c r="K63" s="3">
        <v>0.81243055555555554</v>
      </c>
      <c r="L63">
        <v>19</v>
      </c>
      <c r="M63" s="2">
        <v>43529</v>
      </c>
      <c r="N63" s="3">
        <v>0.31243055555555554</v>
      </c>
      <c r="O63">
        <v>7</v>
      </c>
      <c r="P63" s="1" t="s">
        <v>132</v>
      </c>
      <c r="Q63" s="1" t="s">
        <v>11206</v>
      </c>
      <c r="R63" s="1" t="s">
        <v>92</v>
      </c>
      <c r="S63" s="1" t="s">
        <v>11206</v>
      </c>
      <c r="T63" s="1" t="s">
        <v>40</v>
      </c>
      <c r="U63" s="1" t="s">
        <v>11206</v>
      </c>
      <c r="V63">
        <v>1</v>
      </c>
      <c r="W63" s="1" t="s">
        <v>132</v>
      </c>
      <c r="X63" s="1"/>
      <c r="Y63" s="1"/>
      <c r="Z63" s="1" t="s">
        <v>30</v>
      </c>
      <c r="AA63" s="1" t="s">
        <v>30</v>
      </c>
      <c r="AB63" s="1" t="s">
        <v>30</v>
      </c>
      <c r="AC63" s="1" t="s">
        <v>30</v>
      </c>
      <c r="AD63" s="1" t="s">
        <v>11207</v>
      </c>
    </row>
    <row r="64" spans="1:72">
      <c r="A64" s="1" t="s">
        <v>853</v>
      </c>
      <c r="B64" s="1" t="s">
        <v>30</v>
      </c>
      <c r="C64" s="1" t="s">
        <v>5573</v>
      </c>
      <c r="D64">
        <v>0</v>
      </c>
      <c r="E64" s="1" t="s">
        <v>5574</v>
      </c>
      <c r="F64" s="1" t="s">
        <v>5575</v>
      </c>
      <c r="G64" s="1" t="s">
        <v>5576</v>
      </c>
      <c r="H64" s="1" t="s">
        <v>5577</v>
      </c>
      <c r="I64" s="1" t="s">
        <v>5578</v>
      </c>
      <c r="J64" s="2">
        <v>43529</v>
      </c>
      <c r="K64" s="3">
        <v>0.81269675925925922</v>
      </c>
      <c r="L64">
        <v>19</v>
      </c>
      <c r="M64" s="2">
        <v>43529</v>
      </c>
      <c r="N64" s="3">
        <v>0.31269675925925927</v>
      </c>
      <c r="O64">
        <v>7</v>
      </c>
      <c r="P64" s="1" t="s">
        <v>132</v>
      </c>
      <c r="Q64" s="1" t="s">
        <v>5579</v>
      </c>
      <c r="R64" s="1" t="s">
        <v>92</v>
      </c>
      <c r="S64" s="1" t="s">
        <v>5579</v>
      </c>
      <c r="T64" s="1" t="s">
        <v>49</v>
      </c>
      <c r="U64" s="1" t="s">
        <v>5579</v>
      </c>
      <c r="V64">
        <v>1</v>
      </c>
      <c r="W64" s="1" t="s">
        <v>92</v>
      </c>
      <c r="X64" s="1"/>
      <c r="Y64" s="1"/>
      <c r="Z64" s="1" t="s">
        <v>30</v>
      </c>
      <c r="AA64" s="1" t="s">
        <v>30</v>
      </c>
      <c r="AB64" s="1" t="s">
        <v>30</v>
      </c>
      <c r="AC64" s="1" t="s">
        <v>30</v>
      </c>
      <c r="AD64" s="1" t="s">
        <v>5580</v>
      </c>
    </row>
    <row r="65" spans="1:30">
      <c r="A65" s="1" t="s">
        <v>853</v>
      </c>
      <c r="B65" s="1" t="s">
        <v>30</v>
      </c>
      <c r="C65" s="1" t="s">
        <v>5565</v>
      </c>
      <c r="D65">
        <v>0</v>
      </c>
      <c r="E65" s="1" t="s">
        <v>5566</v>
      </c>
      <c r="F65" s="1" t="s">
        <v>5567</v>
      </c>
      <c r="G65" s="1" t="s">
        <v>5568</v>
      </c>
      <c r="H65" s="1" t="s">
        <v>5569</v>
      </c>
      <c r="I65" s="1" t="s">
        <v>5570</v>
      </c>
      <c r="J65" s="2">
        <v>43529</v>
      </c>
      <c r="K65" s="3">
        <v>0.81282407407407409</v>
      </c>
      <c r="L65">
        <v>19</v>
      </c>
      <c r="M65" s="2">
        <v>43529</v>
      </c>
      <c r="N65" s="3">
        <v>0.31282407407407409</v>
      </c>
      <c r="O65">
        <v>7</v>
      </c>
      <c r="P65" s="1" t="s">
        <v>132</v>
      </c>
      <c r="Q65" s="1" t="s">
        <v>5571</v>
      </c>
      <c r="R65" s="1" t="s">
        <v>92</v>
      </c>
      <c r="S65" s="1" t="s">
        <v>5571</v>
      </c>
      <c r="T65" s="1" t="s">
        <v>40</v>
      </c>
      <c r="U65" s="1" t="s">
        <v>5571</v>
      </c>
      <c r="V65">
        <v>1</v>
      </c>
      <c r="W65" s="1" t="s">
        <v>92</v>
      </c>
      <c r="X65" s="1"/>
      <c r="Y65" s="1"/>
      <c r="Z65" s="1" t="s">
        <v>30</v>
      </c>
      <c r="AA65" s="1" t="s">
        <v>30</v>
      </c>
      <c r="AB65" s="1" t="s">
        <v>30</v>
      </c>
      <c r="AC65" s="1" t="s">
        <v>30</v>
      </c>
      <c r="AD65" s="1" t="s">
        <v>5572</v>
      </c>
    </row>
    <row r="66" spans="1:30">
      <c r="A66" s="1" t="s">
        <v>853</v>
      </c>
      <c r="B66" s="1" t="s">
        <v>30</v>
      </c>
      <c r="C66" s="1" t="s">
        <v>5556</v>
      </c>
      <c r="D66">
        <v>0</v>
      </c>
      <c r="E66" s="1" t="s">
        <v>5557</v>
      </c>
      <c r="F66" s="1" t="s">
        <v>5558</v>
      </c>
      <c r="G66" s="1" t="s">
        <v>5559</v>
      </c>
      <c r="H66" s="1" t="s">
        <v>5560</v>
      </c>
      <c r="I66" s="1" t="s">
        <v>5561</v>
      </c>
      <c r="J66" s="2">
        <v>43529</v>
      </c>
      <c r="K66" s="3">
        <v>0.81324074074074071</v>
      </c>
      <c r="L66">
        <v>19</v>
      </c>
      <c r="M66" s="2">
        <v>43529</v>
      </c>
      <c r="N66" s="3">
        <v>0.31324074074074076</v>
      </c>
      <c r="O66">
        <v>7</v>
      </c>
      <c r="P66" s="1" t="s">
        <v>132</v>
      </c>
      <c r="Q66" s="1" t="s">
        <v>5562</v>
      </c>
      <c r="R66" s="1" t="s">
        <v>92</v>
      </c>
      <c r="S66" s="1" t="s">
        <v>5562</v>
      </c>
      <c r="T66" s="1" t="s">
        <v>40</v>
      </c>
      <c r="U66" s="1" t="s">
        <v>5562</v>
      </c>
      <c r="V66">
        <v>1</v>
      </c>
      <c r="W66" s="1" t="s">
        <v>92</v>
      </c>
      <c r="X66" s="1"/>
      <c r="Y66" s="1"/>
      <c r="Z66" s="1" t="s">
        <v>30</v>
      </c>
      <c r="AA66" s="1" t="s">
        <v>30</v>
      </c>
      <c r="AB66" s="1" t="s">
        <v>30</v>
      </c>
      <c r="AC66" s="1" t="s">
        <v>30</v>
      </c>
      <c r="AD66" s="1" t="s">
        <v>5563</v>
      </c>
    </row>
    <row r="67" spans="1:30">
      <c r="A67" s="1" t="s">
        <v>853</v>
      </c>
      <c r="B67" s="1" t="s">
        <v>30</v>
      </c>
      <c r="C67" s="1" t="s">
        <v>5548</v>
      </c>
      <c r="D67">
        <v>0</v>
      </c>
      <c r="E67" s="1" t="s">
        <v>5549</v>
      </c>
      <c r="F67" s="1" t="s">
        <v>5550</v>
      </c>
      <c r="G67" s="1" t="s">
        <v>5551</v>
      </c>
      <c r="H67" s="1" t="s">
        <v>5552</v>
      </c>
      <c r="I67" s="1" t="s">
        <v>5553</v>
      </c>
      <c r="J67" s="2">
        <v>43529</v>
      </c>
      <c r="K67" s="3">
        <v>0.81344907407407407</v>
      </c>
      <c r="L67">
        <v>19</v>
      </c>
      <c r="M67" s="2">
        <v>43529</v>
      </c>
      <c r="N67" s="3">
        <v>0.31344907407407407</v>
      </c>
      <c r="O67">
        <v>7</v>
      </c>
      <c r="P67" s="1" t="s">
        <v>132</v>
      </c>
      <c r="Q67" s="1" t="s">
        <v>5554</v>
      </c>
      <c r="R67" s="1" t="s">
        <v>92</v>
      </c>
      <c r="S67" s="1" t="s">
        <v>5554</v>
      </c>
      <c r="T67" s="1" t="s">
        <v>40</v>
      </c>
      <c r="U67" s="1" t="s">
        <v>5554</v>
      </c>
      <c r="V67">
        <v>1</v>
      </c>
      <c r="W67" s="1" t="s">
        <v>92</v>
      </c>
      <c r="X67" s="1"/>
      <c r="Y67" s="1"/>
      <c r="Z67" s="1" t="s">
        <v>30</v>
      </c>
      <c r="AA67" s="1" t="s">
        <v>30</v>
      </c>
      <c r="AB67" s="1" t="s">
        <v>30</v>
      </c>
      <c r="AC67" s="1" t="s">
        <v>30</v>
      </c>
      <c r="AD67" s="1" t="s">
        <v>5555</v>
      </c>
    </row>
    <row r="68" spans="1:30">
      <c r="A68" s="1" t="s">
        <v>853</v>
      </c>
      <c r="B68" s="1" t="s">
        <v>30</v>
      </c>
      <c r="C68" s="1" t="s">
        <v>5540</v>
      </c>
      <c r="D68">
        <v>0</v>
      </c>
      <c r="E68" s="1" t="s">
        <v>5541</v>
      </c>
      <c r="F68" s="1" t="s">
        <v>5542</v>
      </c>
      <c r="G68" s="1" t="s">
        <v>5543</v>
      </c>
      <c r="H68" s="1" t="s">
        <v>5544</v>
      </c>
      <c r="I68" s="1" t="s">
        <v>5545</v>
      </c>
      <c r="J68" s="2">
        <v>43529</v>
      </c>
      <c r="K68" s="3">
        <v>0.81363425925925925</v>
      </c>
      <c r="L68">
        <v>19</v>
      </c>
      <c r="M68" s="2">
        <v>43529</v>
      </c>
      <c r="N68" s="3">
        <v>0.31363425925925925</v>
      </c>
      <c r="O68">
        <v>7</v>
      </c>
      <c r="P68" s="1" t="s">
        <v>132</v>
      </c>
      <c r="Q68" s="1" t="s">
        <v>5546</v>
      </c>
      <c r="R68" s="1" t="s">
        <v>92</v>
      </c>
      <c r="S68" s="1" t="s">
        <v>5546</v>
      </c>
      <c r="T68" s="1" t="s">
        <v>40</v>
      </c>
      <c r="U68" s="1" t="s">
        <v>5546</v>
      </c>
      <c r="V68">
        <v>1</v>
      </c>
      <c r="W68" s="1" t="s">
        <v>92</v>
      </c>
      <c r="X68" s="1"/>
      <c r="Y68" s="1"/>
      <c r="Z68" s="1" t="s">
        <v>30</v>
      </c>
      <c r="AA68" s="1" t="s">
        <v>30</v>
      </c>
      <c r="AB68" s="1" t="s">
        <v>30</v>
      </c>
      <c r="AC68" s="1" t="s">
        <v>30</v>
      </c>
      <c r="AD68" s="1" t="s">
        <v>5547</v>
      </c>
    </row>
    <row r="69" spans="1:30">
      <c r="A69" s="1" t="s">
        <v>853</v>
      </c>
      <c r="B69" s="1" t="s">
        <v>30</v>
      </c>
      <c r="C69" s="1" t="s">
        <v>9296</v>
      </c>
      <c r="D69">
        <v>0</v>
      </c>
      <c r="E69" s="1" t="s">
        <v>9297</v>
      </c>
      <c r="F69" s="1" t="s">
        <v>9298</v>
      </c>
      <c r="G69" s="1" t="s">
        <v>9299</v>
      </c>
      <c r="H69" s="1" t="s">
        <v>9300</v>
      </c>
      <c r="I69" s="1" t="s">
        <v>9301</v>
      </c>
      <c r="J69" s="2">
        <v>43529</v>
      </c>
      <c r="K69" s="3">
        <v>0.81395833333333334</v>
      </c>
      <c r="L69">
        <v>19</v>
      </c>
      <c r="M69" s="2">
        <v>43529</v>
      </c>
      <c r="N69" s="3">
        <v>0.31395833333333334</v>
      </c>
      <c r="O69">
        <v>7</v>
      </c>
      <c r="P69" s="1" t="s">
        <v>211</v>
      </c>
      <c r="Q69" s="1" t="s">
        <v>9302</v>
      </c>
      <c r="R69" s="1" t="s">
        <v>263</v>
      </c>
      <c r="S69" s="1" t="s">
        <v>9302</v>
      </c>
      <c r="T69" s="1" t="s">
        <v>209</v>
      </c>
      <c r="U69" s="1" t="s">
        <v>9302</v>
      </c>
      <c r="V69">
        <v>1</v>
      </c>
      <c r="W69" s="1" t="s">
        <v>209</v>
      </c>
      <c r="X69" s="1"/>
      <c r="Y69" s="1"/>
      <c r="Z69" s="1" t="s">
        <v>30</v>
      </c>
      <c r="AA69" s="1" t="s">
        <v>30</v>
      </c>
      <c r="AB69" s="1" t="s">
        <v>30</v>
      </c>
      <c r="AC69" s="1" t="s">
        <v>30</v>
      </c>
      <c r="AD69" s="1" t="s">
        <v>9303</v>
      </c>
    </row>
    <row r="70" spans="1:30">
      <c r="A70" s="1" t="s">
        <v>853</v>
      </c>
      <c r="B70" s="1" t="s">
        <v>30</v>
      </c>
      <c r="C70" s="1" t="s">
        <v>9288</v>
      </c>
      <c r="D70">
        <v>0</v>
      </c>
      <c r="E70" s="1" t="s">
        <v>9289</v>
      </c>
      <c r="F70" s="1" t="s">
        <v>9290</v>
      </c>
      <c r="G70" s="1" t="s">
        <v>9291</v>
      </c>
      <c r="H70" s="1" t="s">
        <v>9292</v>
      </c>
      <c r="I70" s="1" t="s">
        <v>9293</v>
      </c>
      <c r="J70" s="2">
        <v>43529</v>
      </c>
      <c r="K70" s="3">
        <v>0.81432870370370369</v>
      </c>
      <c r="L70">
        <v>19</v>
      </c>
      <c r="M70" s="2">
        <v>43529</v>
      </c>
      <c r="N70" s="3">
        <v>0.31432870370370369</v>
      </c>
      <c r="O70">
        <v>7</v>
      </c>
      <c r="P70" s="1" t="s">
        <v>132</v>
      </c>
      <c r="Q70" s="1" t="s">
        <v>9294</v>
      </c>
      <c r="R70" s="1" t="s">
        <v>209</v>
      </c>
      <c r="S70" s="1" t="s">
        <v>9294</v>
      </c>
      <c r="T70" s="1" t="s">
        <v>49</v>
      </c>
      <c r="U70" s="1" t="s">
        <v>9294</v>
      </c>
      <c r="V70">
        <v>1</v>
      </c>
      <c r="W70" s="1" t="s">
        <v>209</v>
      </c>
      <c r="X70" s="1"/>
      <c r="Y70" s="1"/>
      <c r="Z70" s="1" t="s">
        <v>30</v>
      </c>
      <c r="AA70" s="1" t="s">
        <v>30</v>
      </c>
      <c r="AB70" s="1" t="s">
        <v>30</v>
      </c>
      <c r="AC70" s="1" t="s">
        <v>30</v>
      </c>
      <c r="AD70" s="1" t="s">
        <v>9295</v>
      </c>
    </row>
    <row r="71" spans="1:30">
      <c r="A71" s="1" t="s">
        <v>853</v>
      </c>
      <c r="B71" s="1" t="s">
        <v>30</v>
      </c>
      <c r="C71" s="1" t="s">
        <v>9280</v>
      </c>
      <c r="D71">
        <v>0</v>
      </c>
      <c r="E71" s="1" t="s">
        <v>9281</v>
      </c>
      <c r="F71" s="1" t="s">
        <v>9282</v>
      </c>
      <c r="G71" s="1" t="s">
        <v>9283</v>
      </c>
      <c r="H71" s="1" t="s">
        <v>9284</v>
      </c>
      <c r="I71" s="1" t="s">
        <v>9285</v>
      </c>
      <c r="J71" s="2">
        <v>43529</v>
      </c>
      <c r="K71" s="3">
        <v>0.81459490740740736</v>
      </c>
      <c r="L71">
        <v>19</v>
      </c>
      <c r="M71" s="2">
        <v>43529</v>
      </c>
      <c r="N71" s="3">
        <v>0.31459490740740742</v>
      </c>
      <c r="O71">
        <v>7</v>
      </c>
      <c r="P71" s="1" t="s">
        <v>211</v>
      </c>
      <c r="Q71" s="1" t="s">
        <v>9286</v>
      </c>
      <c r="R71" s="1" t="s">
        <v>209</v>
      </c>
      <c r="S71" s="1" t="s">
        <v>9286</v>
      </c>
      <c r="T71" s="1" t="s">
        <v>263</v>
      </c>
      <c r="U71" s="1" t="s">
        <v>9286</v>
      </c>
      <c r="V71">
        <v>1</v>
      </c>
      <c r="W71" s="1" t="s">
        <v>209</v>
      </c>
      <c r="X71" s="1"/>
      <c r="Y71" s="1"/>
      <c r="Z71" s="1" t="s">
        <v>30</v>
      </c>
      <c r="AA71" s="1" t="s">
        <v>30</v>
      </c>
      <c r="AB71" s="1" t="s">
        <v>30</v>
      </c>
      <c r="AC71" s="1" t="s">
        <v>30</v>
      </c>
      <c r="AD71" s="1" t="s">
        <v>9287</v>
      </c>
    </row>
    <row r="72" spans="1:30">
      <c r="A72" s="1" t="s">
        <v>853</v>
      </c>
      <c r="B72" s="1" t="s">
        <v>30</v>
      </c>
      <c r="C72" s="1" t="s">
        <v>9272</v>
      </c>
      <c r="D72">
        <v>0</v>
      </c>
      <c r="E72" s="1" t="s">
        <v>9273</v>
      </c>
      <c r="F72" s="1" t="s">
        <v>9274</v>
      </c>
      <c r="G72" s="1" t="s">
        <v>9275</v>
      </c>
      <c r="H72" s="1" t="s">
        <v>9276</v>
      </c>
      <c r="I72" s="1" t="s">
        <v>9277</v>
      </c>
      <c r="J72" s="2">
        <v>43529</v>
      </c>
      <c r="K72" s="3">
        <v>0.81546296296296295</v>
      </c>
      <c r="L72">
        <v>19</v>
      </c>
      <c r="M72" s="2">
        <v>43529</v>
      </c>
      <c r="N72" s="3">
        <v>0.31546296296296295</v>
      </c>
      <c r="O72">
        <v>7</v>
      </c>
      <c r="P72" s="1" t="s">
        <v>132</v>
      </c>
      <c r="Q72" s="1" t="s">
        <v>9278</v>
      </c>
      <c r="R72" s="1" t="s">
        <v>49</v>
      </c>
      <c r="S72" s="1" t="s">
        <v>9278</v>
      </c>
      <c r="T72" s="1" t="s">
        <v>209</v>
      </c>
      <c r="U72" s="1" t="s">
        <v>9278</v>
      </c>
      <c r="V72">
        <v>1</v>
      </c>
      <c r="W72" s="1" t="s">
        <v>209</v>
      </c>
      <c r="X72" s="1"/>
      <c r="Y72" s="1"/>
      <c r="Z72" s="1" t="s">
        <v>30</v>
      </c>
      <c r="AA72" s="1" t="s">
        <v>30</v>
      </c>
      <c r="AB72" s="1" t="s">
        <v>30</v>
      </c>
      <c r="AC72" s="1" t="s">
        <v>30</v>
      </c>
      <c r="AD72" s="1" t="s">
        <v>9279</v>
      </c>
    </row>
    <row r="73" spans="1:30">
      <c r="A73" s="1" t="s">
        <v>853</v>
      </c>
      <c r="B73" s="1" t="s">
        <v>30</v>
      </c>
      <c r="C73" s="1" t="s">
        <v>5532</v>
      </c>
      <c r="D73">
        <v>0</v>
      </c>
      <c r="E73" s="1" t="s">
        <v>5533</v>
      </c>
      <c r="F73" s="1" t="s">
        <v>5534</v>
      </c>
      <c r="G73" s="1" t="s">
        <v>5535</v>
      </c>
      <c r="H73" s="1" t="s">
        <v>5536</v>
      </c>
      <c r="I73" s="1" t="s">
        <v>5537</v>
      </c>
      <c r="J73" s="2">
        <v>43529</v>
      </c>
      <c r="K73" s="3">
        <v>0.81559027777777782</v>
      </c>
      <c r="L73">
        <v>19</v>
      </c>
      <c r="M73" s="2">
        <v>43529</v>
      </c>
      <c r="N73" s="3">
        <v>0.31559027777777776</v>
      </c>
      <c r="O73">
        <v>7</v>
      </c>
      <c r="P73" s="1" t="s">
        <v>92</v>
      </c>
      <c r="Q73" s="1" t="s">
        <v>5538</v>
      </c>
      <c r="R73" s="1" t="s">
        <v>40</v>
      </c>
      <c r="S73" s="1" t="s">
        <v>5538</v>
      </c>
      <c r="T73" s="1" t="s">
        <v>49</v>
      </c>
      <c r="U73" s="1" t="s">
        <v>5538</v>
      </c>
      <c r="V73">
        <v>1</v>
      </c>
      <c r="W73" s="1" t="s">
        <v>92</v>
      </c>
      <c r="X73" s="1"/>
      <c r="Y73" s="1"/>
      <c r="Z73" s="1" t="s">
        <v>30</v>
      </c>
      <c r="AA73" s="1" t="s">
        <v>30</v>
      </c>
      <c r="AB73" s="1" t="s">
        <v>30</v>
      </c>
      <c r="AC73" s="1" t="s">
        <v>30</v>
      </c>
      <c r="AD73" s="1" t="s">
        <v>5539</v>
      </c>
    </row>
    <row r="74" spans="1:30">
      <c r="A74" s="1" t="s">
        <v>853</v>
      </c>
      <c r="B74" s="1" t="s">
        <v>30</v>
      </c>
      <c r="C74" s="1" t="s">
        <v>5525</v>
      </c>
      <c r="D74">
        <v>0</v>
      </c>
      <c r="E74" s="1" t="s">
        <v>549</v>
      </c>
      <c r="F74" s="1" t="s">
        <v>5526</v>
      </c>
      <c r="G74" s="1" t="s">
        <v>5527</v>
      </c>
      <c r="H74" s="1" t="s">
        <v>5528</v>
      </c>
      <c r="I74" s="1" t="s">
        <v>5529</v>
      </c>
      <c r="J74" s="2">
        <v>43529</v>
      </c>
      <c r="K74" s="3">
        <v>0.81578703703703703</v>
      </c>
      <c r="L74">
        <v>19</v>
      </c>
      <c r="M74" s="2">
        <v>43529</v>
      </c>
      <c r="N74" s="3">
        <v>0.31578703703703703</v>
      </c>
      <c r="O74">
        <v>7</v>
      </c>
      <c r="P74" s="1" t="s">
        <v>92</v>
      </c>
      <c r="Q74" s="1" t="s">
        <v>5530</v>
      </c>
      <c r="R74" s="1" t="s">
        <v>49</v>
      </c>
      <c r="S74" s="1" t="s">
        <v>5530</v>
      </c>
      <c r="T74" s="1" t="s">
        <v>40</v>
      </c>
      <c r="U74" s="1" t="s">
        <v>5530</v>
      </c>
      <c r="V74">
        <v>1</v>
      </c>
      <c r="W74" s="1" t="s">
        <v>92</v>
      </c>
      <c r="X74" s="1"/>
      <c r="Y74" s="1"/>
      <c r="Z74" s="1" t="s">
        <v>30</v>
      </c>
      <c r="AA74" s="1" t="s">
        <v>30</v>
      </c>
      <c r="AB74" s="1" t="s">
        <v>30</v>
      </c>
      <c r="AC74" s="1" t="s">
        <v>30</v>
      </c>
      <c r="AD74" s="1" t="s">
        <v>5531</v>
      </c>
    </row>
    <row r="75" spans="1:30">
      <c r="A75" s="1" t="s">
        <v>853</v>
      </c>
      <c r="B75" s="1" t="s">
        <v>30</v>
      </c>
      <c r="C75" s="1" t="s">
        <v>9264</v>
      </c>
      <c r="D75">
        <v>0</v>
      </c>
      <c r="E75" s="1" t="s">
        <v>9265</v>
      </c>
      <c r="F75" s="1" t="s">
        <v>9266</v>
      </c>
      <c r="G75" s="1" t="s">
        <v>9267</v>
      </c>
      <c r="H75" s="1" t="s">
        <v>9268</v>
      </c>
      <c r="I75" s="1" t="s">
        <v>9269</v>
      </c>
      <c r="J75" s="2">
        <v>43529</v>
      </c>
      <c r="K75" s="3">
        <v>0.81586805555555553</v>
      </c>
      <c r="L75">
        <v>19</v>
      </c>
      <c r="M75" s="2">
        <v>43529</v>
      </c>
      <c r="N75" s="3">
        <v>0.31586805555555558</v>
      </c>
      <c r="O75">
        <v>7</v>
      </c>
      <c r="P75" s="1" t="s">
        <v>211</v>
      </c>
      <c r="Q75" s="1" t="s">
        <v>9270</v>
      </c>
      <c r="R75" s="1" t="s">
        <v>209</v>
      </c>
      <c r="S75" s="1" t="s">
        <v>9270</v>
      </c>
      <c r="T75" s="1" t="s">
        <v>263</v>
      </c>
      <c r="U75" s="1" t="s">
        <v>9270</v>
      </c>
      <c r="V75">
        <v>1</v>
      </c>
      <c r="W75" s="1" t="s">
        <v>209</v>
      </c>
      <c r="X75" s="1"/>
      <c r="Y75" s="1"/>
      <c r="Z75" s="1" t="s">
        <v>30</v>
      </c>
      <c r="AA75" s="1" t="s">
        <v>30</v>
      </c>
      <c r="AB75" s="1" t="s">
        <v>30</v>
      </c>
      <c r="AC75" s="1" t="s">
        <v>30</v>
      </c>
      <c r="AD75" s="1" t="s">
        <v>9271</v>
      </c>
    </row>
    <row r="76" spans="1:30">
      <c r="A76" s="1" t="s">
        <v>853</v>
      </c>
      <c r="B76" s="1" t="s">
        <v>30</v>
      </c>
      <c r="C76" s="1" t="s">
        <v>9256</v>
      </c>
      <c r="D76">
        <v>0</v>
      </c>
      <c r="E76" s="1" t="s">
        <v>9257</v>
      </c>
      <c r="F76" s="1" t="s">
        <v>9258</v>
      </c>
      <c r="G76" s="1" t="s">
        <v>9259</v>
      </c>
      <c r="H76" s="1" t="s">
        <v>9260</v>
      </c>
      <c r="I76" s="1" t="s">
        <v>9261</v>
      </c>
      <c r="J76" s="2">
        <v>43529</v>
      </c>
      <c r="K76" s="3">
        <v>0.8160532407407407</v>
      </c>
      <c r="L76">
        <v>19</v>
      </c>
      <c r="M76" s="2">
        <v>43529</v>
      </c>
      <c r="N76" s="3">
        <v>0.31605324074074076</v>
      </c>
      <c r="O76">
        <v>7</v>
      </c>
      <c r="P76" s="1" t="s">
        <v>211</v>
      </c>
      <c r="Q76" s="1" t="s">
        <v>9262</v>
      </c>
      <c r="R76" s="1" t="s">
        <v>263</v>
      </c>
      <c r="S76" s="1" t="s">
        <v>9262</v>
      </c>
      <c r="T76" s="1" t="s">
        <v>209</v>
      </c>
      <c r="U76" s="1" t="s">
        <v>9262</v>
      </c>
      <c r="V76">
        <v>1</v>
      </c>
      <c r="W76" s="1" t="s">
        <v>209</v>
      </c>
      <c r="X76" s="1"/>
      <c r="Y76" s="1"/>
      <c r="Z76" s="1" t="s">
        <v>30</v>
      </c>
      <c r="AA76" s="1" t="s">
        <v>30</v>
      </c>
      <c r="AB76" s="1" t="s">
        <v>30</v>
      </c>
      <c r="AC76" s="1" t="s">
        <v>30</v>
      </c>
      <c r="AD76" s="1" t="s">
        <v>9263</v>
      </c>
    </row>
    <row r="77" spans="1:30">
      <c r="A77" s="1" t="s">
        <v>853</v>
      </c>
      <c r="B77" s="1" t="s">
        <v>30</v>
      </c>
      <c r="C77" s="1" t="s">
        <v>5517</v>
      </c>
      <c r="D77">
        <v>0</v>
      </c>
      <c r="E77" s="1" t="s">
        <v>5518</v>
      </c>
      <c r="F77" s="1" t="s">
        <v>5519</v>
      </c>
      <c r="G77" s="1" t="s">
        <v>5520</v>
      </c>
      <c r="H77" s="1" t="s">
        <v>5521</v>
      </c>
      <c r="I77" s="1" t="s">
        <v>5522</v>
      </c>
      <c r="J77" s="2">
        <v>43529</v>
      </c>
      <c r="K77" s="3">
        <v>0.8165162037037037</v>
      </c>
      <c r="L77">
        <v>19</v>
      </c>
      <c r="M77" s="2">
        <v>43529</v>
      </c>
      <c r="N77" s="3">
        <v>0.3165162037037037</v>
      </c>
      <c r="O77">
        <v>7</v>
      </c>
      <c r="P77" s="1" t="s">
        <v>132</v>
      </c>
      <c r="Q77" s="1" t="s">
        <v>5523</v>
      </c>
      <c r="R77" s="1" t="s">
        <v>92</v>
      </c>
      <c r="S77" s="1" t="s">
        <v>5523</v>
      </c>
      <c r="T77" s="1" t="s">
        <v>40</v>
      </c>
      <c r="U77" s="1" t="s">
        <v>5523</v>
      </c>
      <c r="V77">
        <v>1</v>
      </c>
      <c r="W77" s="1" t="s">
        <v>92</v>
      </c>
      <c r="X77" s="1"/>
      <c r="Y77" s="1"/>
      <c r="Z77" s="1" t="s">
        <v>30</v>
      </c>
      <c r="AA77" s="1" t="s">
        <v>30</v>
      </c>
      <c r="AB77" s="1" t="s">
        <v>30</v>
      </c>
      <c r="AC77" s="1" t="s">
        <v>30</v>
      </c>
      <c r="AD77" s="1" t="s">
        <v>5524</v>
      </c>
    </row>
    <row r="78" spans="1:30">
      <c r="A78" s="1" t="s">
        <v>853</v>
      </c>
      <c r="B78" s="1" t="s">
        <v>30</v>
      </c>
      <c r="C78" s="1" t="s">
        <v>9249</v>
      </c>
      <c r="D78">
        <v>0</v>
      </c>
      <c r="E78" s="1" t="s">
        <v>4554</v>
      </c>
      <c r="F78" s="1" t="s">
        <v>9250</v>
      </c>
      <c r="G78" s="1" t="s">
        <v>9251</v>
      </c>
      <c r="H78" s="1" t="s">
        <v>9252</v>
      </c>
      <c r="I78" s="1" t="s">
        <v>9253</v>
      </c>
      <c r="J78" s="2">
        <v>43529</v>
      </c>
      <c r="K78" s="3">
        <v>0.81695601851851851</v>
      </c>
      <c r="L78">
        <v>19</v>
      </c>
      <c r="M78" s="2">
        <v>43529</v>
      </c>
      <c r="N78" s="3">
        <v>0.31695601851851851</v>
      </c>
      <c r="O78">
        <v>7</v>
      </c>
      <c r="P78" s="1" t="s">
        <v>211</v>
      </c>
      <c r="Q78" s="1" t="s">
        <v>9254</v>
      </c>
      <c r="R78" s="1" t="s">
        <v>209</v>
      </c>
      <c r="S78" s="1" t="s">
        <v>9254</v>
      </c>
      <c r="T78" s="1" t="s">
        <v>263</v>
      </c>
      <c r="U78" s="1" t="s">
        <v>9254</v>
      </c>
      <c r="V78">
        <v>1</v>
      </c>
      <c r="W78" s="1" t="s">
        <v>209</v>
      </c>
      <c r="X78" s="1"/>
      <c r="Y78" s="1"/>
      <c r="Z78" s="1" t="s">
        <v>30</v>
      </c>
      <c r="AA78" s="1" t="s">
        <v>30</v>
      </c>
      <c r="AB78" s="1" t="s">
        <v>30</v>
      </c>
      <c r="AC78" s="1" t="s">
        <v>30</v>
      </c>
      <c r="AD78" s="1" t="s">
        <v>9255</v>
      </c>
    </row>
    <row r="79" spans="1:30">
      <c r="A79" s="1" t="s">
        <v>853</v>
      </c>
      <c r="B79" s="1" t="s">
        <v>30</v>
      </c>
      <c r="C79" s="1" t="s">
        <v>11191</v>
      </c>
      <c r="D79">
        <v>0</v>
      </c>
      <c r="E79" s="1" t="s">
        <v>11192</v>
      </c>
      <c r="F79" s="1" t="s">
        <v>11193</v>
      </c>
      <c r="G79" s="1" t="s">
        <v>11194</v>
      </c>
      <c r="H79" s="1" t="s">
        <v>11195</v>
      </c>
      <c r="I79" s="1" t="s">
        <v>11196</v>
      </c>
      <c r="J79" s="2">
        <v>43529</v>
      </c>
      <c r="K79" s="3">
        <v>0.81703703703703701</v>
      </c>
      <c r="L79">
        <v>19</v>
      </c>
      <c r="M79" s="2">
        <v>43529</v>
      </c>
      <c r="N79" s="3">
        <v>0.31703703703703706</v>
      </c>
      <c r="O79">
        <v>7</v>
      </c>
      <c r="P79" s="1" t="s">
        <v>92</v>
      </c>
      <c r="Q79" s="1" t="s">
        <v>11197</v>
      </c>
      <c r="R79" s="1" t="s">
        <v>40</v>
      </c>
      <c r="S79" s="1" t="s">
        <v>11197</v>
      </c>
      <c r="T79" s="1" t="s">
        <v>132</v>
      </c>
      <c r="U79" s="1" t="s">
        <v>11197</v>
      </c>
      <c r="V79">
        <v>1</v>
      </c>
      <c r="W79" s="1" t="s">
        <v>132</v>
      </c>
      <c r="X79" s="1"/>
      <c r="Y79" s="1"/>
      <c r="Z79" s="1" t="s">
        <v>30</v>
      </c>
      <c r="AA79" s="1" t="s">
        <v>30</v>
      </c>
      <c r="AB79" s="1" t="s">
        <v>30</v>
      </c>
      <c r="AC79" s="1" t="s">
        <v>30</v>
      </c>
      <c r="AD79" s="1" t="s">
        <v>11198</v>
      </c>
    </row>
    <row r="80" spans="1:30">
      <c r="A80" s="1" t="s">
        <v>853</v>
      </c>
      <c r="B80" s="1" t="s">
        <v>30</v>
      </c>
      <c r="C80" s="1" t="s">
        <v>11185</v>
      </c>
      <c r="D80">
        <v>0</v>
      </c>
      <c r="E80" s="1" t="s">
        <v>5819</v>
      </c>
      <c r="F80" s="1" t="s">
        <v>11186</v>
      </c>
      <c r="G80" s="1" t="s">
        <v>11187</v>
      </c>
      <c r="H80" s="1" t="s">
        <v>11188</v>
      </c>
      <c r="I80" s="1" t="s">
        <v>11189</v>
      </c>
      <c r="J80" s="2">
        <v>43529</v>
      </c>
      <c r="K80" s="3">
        <v>0.81724537037037037</v>
      </c>
      <c r="L80">
        <v>19</v>
      </c>
      <c r="M80" s="2">
        <v>43529</v>
      </c>
      <c r="N80" s="3">
        <v>0.31724537037037037</v>
      </c>
      <c r="O80">
        <v>7</v>
      </c>
      <c r="P80" s="1" t="s">
        <v>132</v>
      </c>
      <c r="Q80" s="1" t="s">
        <v>8200</v>
      </c>
      <c r="R80" s="1" t="s">
        <v>92</v>
      </c>
      <c r="S80" s="1" t="s">
        <v>8200</v>
      </c>
      <c r="T80" s="1" t="s">
        <v>40</v>
      </c>
      <c r="U80" s="1" t="s">
        <v>8200</v>
      </c>
      <c r="V80">
        <v>1</v>
      </c>
      <c r="W80" s="1" t="s">
        <v>132</v>
      </c>
      <c r="X80" s="1"/>
      <c r="Y80" s="1"/>
      <c r="Z80" s="1" t="s">
        <v>30</v>
      </c>
      <c r="AA80" s="1" t="s">
        <v>30</v>
      </c>
      <c r="AB80" s="1" t="s">
        <v>30</v>
      </c>
      <c r="AC80" s="1" t="s">
        <v>30</v>
      </c>
      <c r="AD80" s="1" t="s">
        <v>11190</v>
      </c>
    </row>
    <row r="81" spans="1:30">
      <c r="A81" s="1" t="s">
        <v>853</v>
      </c>
      <c r="B81" s="1" t="s">
        <v>30</v>
      </c>
      <c r="C81" s="1" t="s">
        <v>5508</v>
      </c>
      <c r="D81">
        <v>0</v>
      </c>
      <c r="E81" s="1" t="s">
        <v>5509</v>
      </c>
      <c r="F81" s="1" t="s">
        <v>5510</v>
      </c>
      <c r="G81" s="1" t="s">
        <v>5511</v>
      </c>
      <c r="H81" s="1" t="s">
        <v>5512</v>
      </c>
      <c r="I81" s="1" t="s">
        <v>5513</v>
      </c>
      <c r="J81" s="2">
        <v>43529</v>
      </c>
      <c r="K81" s="3">
        <v>0.81784722222222217</v>
      </c>
      <c r="L81">
        <v>19</v>
      </c>
      <c r="M81" s="2">
        <v>43529</v>
      </c>
      <c r="N81" s="3">
        <v>0.31784722222222223</v>
      </c>
      <c r="O81">
        <v>7</v>
      </c>
      <c r="P81" s="1" t="s">
        <v>92</v>
      </c>
      <c r="Q81" s="1" t="s">
        <v>5514</v>
      </c>
      <c r="R81" s="1" t="s">
        <v>132</v>
      </c>
      <c r="S81" s="1" t="s">
        <v>5514</v>
      </c>
      <c r="T81" s="1" t="s">
        <v>40</v>
      </c>
      <c r="U81" s="1" t="s">
        <v>5514</v>
      </c>
      <c r="V81">
        <v>1</v>
      </c>
      <c r="W81" s="1" t="s">
        <v>92</v>
      </c>
      <c r="X81" s="1"/>
      <c r="Y81" s="1"/>
      <c r="Z81" s="1" t="s">
        <v>30</v>
      </c>
      <c r="AA81" s="1" t="s">
        <v>30</v>
      </c>
      <c r="AB81" s="1" t="s">
        <v>30</v>
      </c>
      <c r="AC81" s="1" t="s">
        <v>30</v>
      </c>
      <c r="AD81" s="1" t="s">
        <v>5515</v>
      </c>
    </row>
    <row r="82" spans="1:30">
      <c r="A82" s="1" t="s">
        <v>853</v>
      </c>
      <c r="B82" s="1" t="s">
        <v>30</v>
      </c>
      <c r="C82" s="1" t="s">
        <v>5500</v>
      </c>
      <c r="D82">
        <v>0</v>
      </c>
      <c r="E82" s="1" t="s">
        <v>5501</v>
      </c>
      <c r="F82" s="1" t="s">
        <v>5502</v>
      </c>
      <c r="G82" s="1" t="s">
        <v>5503</v>
      </c>
      <c r="H82" s="1" t="s">
        <v>5504</v>
      </c>
      <c r="I82" s="1" t="s">
        <v>5505</v>
      </c>
      <c r="J82" s="2">
        <v>43529</v>
      </c>
      <c r="K82" s="3">
        <v>0.81805555555555554</v>
      </c>
      <c r="L82">
        <v>19</v>
      </c>
      <c r="M82" s="2">
        <v>43529</v>
      </c>
      <c r="N82" s="3">
        <v>0.31805555555555554</v>
      </c>
      <c r="O82">
        <v>7</v>
      </c>
      <c r="P82" s="1" t="s">
        <v>49</v>
      </c>
      <c r="Q82" s="1" t="s">
        <v>5506</v>
      </c>
      <c r="R82" s="1" t="s">
        <v>40</v>
      </c>
      <c r="S82" s="1" t="s">
        <v>5506</v>
      </c>
      <c r="T82" s="1" t="s">
        <v>92</v>
      </c>
      <c r="U82" s="1" t="s">
        <v>5506</v>
      </c>
      <c r="V82">
        <v>1</v>
      </c>
      <c r="W82" s="1" t="s">
        <v>92</v>
      </c>
      <c r="X82" s="1"/>
      <c r="Y82" s="1"/>
      <c r="Z82" s="1" t="s">
        <v>30</v>
      </c>
      <c r="AA82" s="1" t="s">
        <v>30</v>
      </c>
      <c r="AB82" s="1" t="s">
        <v>30</v>
      </c>
      <c r="AC82" s="1" t="s">
        <v>30</v>
      </c>
      <c r="AD82" s="1" t="s">
        <v>5507</v>
      </c>
    </row>
    <row r="83" spans="1:30">
      <c r="A83" s="1" t="s">
        <v>853</v>
      </c>
      <c r="B83" s="1" t="s">
        <v>30</v>
      </c>
      <c r="C83" s="1" t="s">
        <v>11177</v>
      </c>
      <c r="D83">
        <v>0</v>
      </c>
      <c r="E83" s="1" t="s">
        <v>11178</v>
      </c>
      <c r="F83" s="1" t="s">
        <v>11179</v>
      </c>
      <c r="G83" s="1" t="s">
        <v>11180</v>
      </c>
      <c r="H83" s="1" t="s">
        <v>11181</v>
      </c>
      <c r="I83" s="1" t="s">
        <v>11182</v>
      </c>
      <c r="J83" s="2">
        <v>43529</v>
      </c>
      <c r="K83" s="3">
        <v>0.81812499999999999</v>
      </c>
      <c r="L83">
        <v>19</v>
      </c>
      <c r="M83" s="2">
        <v>43529</v>
      </c>
      <c r="N83" s="3">
        <v>0.31812499999999999</v>
      </c>
      <c r="O83">
        <v>7</v>
      </c>
      <c r="P83" s="1" t="s">
        <v>40</v>
      </c>
      <c r="Q83" s="1" t="s">
        <v>11183</v>
      </c>
      <c r="R83" s="1" t="s">
        <v>92</v>
      </c>
      <c r="S83" s="1" t="s">
        <v>11183</v>
      </c>
      <c r="T83" s="1" t="s">
        <v>49</v>
      </c>
      <c r="U83" s="1" t="s">
        <v>11183</v>
      </c>
      <c r="V83">
        <v>1</v>
      </c>
      <c r="W83" s="1" t="s">
        <v>132</v>
      </c>
      <c r="X83" s="1"/>
      <c r="Y83" s="1"/>
      <c r="Z83" s="1" t="s">
        <v>30</v>
      </c>
      <c r="AA83" s="1" t="s">
        <v>30</v>
      </c>
      <c r="AB83" s="1" t="s">
        <v>30</v>
      </c>
      <c r="AC83" s="1" t="s">
        <v>30</v>
      </c>
      <c r="AD83" s="1" t="s">
        <v>11184</v>
      </c>
    </row>
    <row r="84" spans="1:30">
      <c r="A84" s="1" t="s">
        <v>853</v>
      </c>
      <c r="B84" s="1" t="s">
        <v>30</v>
      </c>
      <c r="C84" s="1" t="s">
        <v>1964</v>
      </c>
      <c r="D84">
        <v>0</v>
      </c>
      <c r="E84" s="1" t="s">
        <v>1965</v>
      </c>
      <c r="F84" s="1" t="s">
        <v>1966</v>
      </c>
      <c r="G84" s="1" t="s">
        <v>1967</v>
      </c>
      <c r="H84" s="1" t="s">
        <v>1968</v>
      </c>
      <c r="I84" s="1" t="s">
        <v>1969</v>
      </c>
      <c r="J84" s="2">
        <v>43529</v>
      </c>
      <c r="K84" s="3">
        <v>0.81832175925925921</v>
      </c>
      <c r="L84">
        <v>19</v>
      </c>
      <c r="M84" s="2">
        <v>43529</v>
      </c>
      <c r="N84" s="3">
        <v>0.31832175925925926</v>
      </c>
      <c r="O84">
        <v>7</v>
      </c>
      <c r="P84" s="1" t="s">
        <v>40</v>
      </c>
      <c r="Q84" s="1" t="s">
        <v>1970</v>
      </c>
      <c r="R84" s="1" t="s">
        <v>49</v>
      </c>
      <c r="S84" s="1" t="s">
        <v>1970</v>
      </c>
      <c r="T84" s="1" t="s">
        <v>116</v>
      </c>
      <c r="U84" s="1" t="s">
        <v>1970</v>
      </c>
      <c r="V84">
        <v>1</v>
      </c>
      <c r="W84" s="1" t="s">
        <v>40</v>
      </c>
      <c r="X84" s="1"/>
      <c r="Y84" s="1"/>
      <c r="Z84" s="1" t="s">
        <v>30</v>
      </c>
      <c r="AA84" s="1" t="s">
        <v>30</v>
      </c>
      <c r="AB84" s="1" t="s">
        <v>30</v>
      </c>
      <c r="AC84" s="1" t="s">
        <v>30</v>
      </c>
      <c r="AD84" s="1" t="s">
        <v>1971</v>
      </c>
    </row>
    <row r="85" spans="1:30">
      <c r="A85" s="1" t="s">
        <v>853</v>
      </c>
      <c r="B85" s="1" t="s">
        <v>30</v>
      </c>
      <c r="C85" s="1" t="s">
        <v>1964</v>
      </c>
      <c r="D85">
        <v>0</v>
      </c>
      <c r="E85" s="1" t="s">
        <v>2699</v>
      </c>
      <c r="F85" s="1" t="s">
        <v>5495</v>
      </c>
      <c r="G85" s="1" t="s">
        <v>5496</v>
      </c>
      <c r="H85" s="1" t="s">
        <v>5497</v>
      </c>
      <c r="I85" s="1" t="s">
        <v>5498</v>
      </c>
      <c r="J85" s="2">
        <v>43529</v>
      </c>
      <c r="K85" s="3">
        <v>0.81832175925925921</v>
      </c>
      <c r="L85">
        <v>19</v>
      </c>
      <c r="M85" s="2">
        <v>43529</v>
      </c>
      <c r="N85" s="3">
        <v>0.31832175925925926</v>
      </c>
      <c r="O85">
        <v>7</v>
      </c>
      <c r="P85" s="1" t="s">
        <v>49</v>
      </c>
      <c r="Q85" s="1" t="s">
        <v>5499</v>
      </c>
      <c r="R85" s="1" t="s">
        <v>92</v>
      </c>
      <c r="S85" s="1" t="s">
        <v>5499</v>
      </c>
      <c r="T85" s="1" t="s">
        <v>40</v>
      </c>
      <c r="U85" s="1" t="s">
        <v>5499</v>
      </c>
      <c r="V85">
        <v>1</v>
      </c>
      <c r="W85" s="1" t="s">
        <v>92</v>
      </c>
      <c r="X85" s="1"/>
      <c r="Y85" s="1"/>
      <c r="Z85" s="1" t="s">
        <v>30</v>
      </c>
      <c r="AA85" s="1" t="s">
        <v>30</v>
      </c>
      <c r="AB85" s="1" t="s">
        <v>30</v>
      </c>
      <c r="AC85" s="1" t="s">
        <v>30</v>
      </c>
      <c r="AD85" s="1" t="s">
        <v>1971</v>
      </c>
    </row>
    <row r="86" spans="1:30">
      <c r="A86" s="1" t="s">
        <v>853</v>
      </c>
      <c r="B86" s="1" t="s">
        <v>30</v>
      </c>
      <c r="C86" s="1" t="s">
        <v>1956</v>
      </c>
      <c r="D86">
        <v>0</v>
      </c>
      <c r="E86" s="1" t="s">
        <v>1957</v>
      </c>
      <c r="F86" s="1" t="s">
        <v>1958</v>
      </c>
      <c r="G86" s="1" t="s">
        <v>1959</v>
      </c>
      <c r="H86" s="1" t="s">
        <v>1960</v>
      </c>
      <c r="I86" s="1" t="s">
        <v>1961</v>
      </c>
      <c r="J86" s="2">
        <v>43529</v>
      </c>
      <c r="K86" s="3">
        <v>0.81851851851851853</v>
      </c>
      <c r="L86">
        <v>19</v>
      </c>
      <c r="M86" s="2">
        <v>43529</v>
      </c>
      <c r="N86" s="3">
        <v>0.31851851851851853</v>
      </c>
      <c r="O86">
        <v>7</v>
      </c>
      <c r="P86" s="1" t="s">
        <v>40</v>
      </c>
      <c r="Q86" s="1" t="s">
        <v>1962</v>
      </c>
      <c r="R86" s="1" t="s">
        <v>49</v>
      </c>
      <c r="S86" s="1" t="s">
        <v>1962</v>
      </c>
      <c r="T86" s="1" t="s">
        <v>116</v>
      </c>
      <c r="U86" s="1" t="s">
        <v>1962</v>
      </c>
      <c r="V86">
        <v>1</v>
      </c>
      <c r="W86" s="1" t="s">
        <v>40</v>
      </c>
      <c r="X86" s="1"/>
      <c r="Y86" s="1"/>
      <c r="Z86" s="1" t="s">
        <v>30</v>
      </c>
      <c r="AA86" s="1" t="s">
        <v>30</v>
      </c>
      <c r="AB86" s="1" t="s">
        <v>30</v>
      </c>
      <c r="AC86" s="1" t="s">
        <v>30</v>
      </c>
      <c r="AD86" s="1" t="s">
        <v>1963</v>
      </c>
    </row>
    <row r="87" spans="1:30">
      <c r="A87" s="1" t="s">
        <v>853</v>
      </c>
      <c r="B87" s="1" t="s">
        <v>30</v>
      </c>
      <c r="C87" s="1" t="s">
        <v>9242</v>
      </c>
      <c r="D87">
        <v>0</v>
      </c>
      <c r="E87" s="1" t="s">
        <v>7170</v>
      </c>
      <c r="F87" s="1" t="s">
        <v>9243</v>
      </c>
      <c r="G87" s="1" t="s">
        <v>9244</v>
      </c>
      <c r="H87" s="1" t="s">
        <v>9245</v>
      </c>
      <c r="I87" s="1" t="s">
        <v>9246</v>
      </c>
      <c r="J87" s="2">
        <v>43529</v>
      </c>
      <c r="K87" s="3">
        <v>0.81866898148148148</v>
      </c>
      <c r="L87">
        <v>19</v>
      </c>
      <c r="M87" s="2">
        <v>43529</v>
      </c>
      <c r="N87" s="3">
        <v>0.31866898148148148</v>
      </c>
      <c r="O87">
        <v>7</v>
      </c>
      <c r="P87" s="1" t="s">
        <v>209</v>
      </c>
      <c r="Q87" s="1" t="s">
        <v>9247</v>
      </c>
      <c r="R87" s="1" t="s">
        <v>211</v>
      </c>
      <c r="S87" s="1" t="s">
        <v>9247</v>
      </c>
      <c r="T87" s="1" t="s">
        <v>132</v>
      </c>
      <c r="U87" s="1" t="s">
        <v>9247</v>
      </c>
      <c r="V87">
        <v>1</v>
      </c>
      <c r="W87" s="1" t="s">
        <v>209</v>
      </c>
      <c r="X87" s="1"/>
      <c r="Y87" s="1"/>
      <c r="Z87" s="1" t="s">
        <v>30</v>
      </c>
      <c r="AA87" s="1" t="s">
        <v>30</v>
      </c>
      <c r="AB87" s="1" t="s">
        <v>30</v>
      </c>
      <c r="AC87" s="1" t="s">
        <v>30</v>
      </c>
      <c r="AD87" s="1" t="s">
        <v>9248</v>
      </c>
    </row>
    <row r="88" spans="1:30">
      <c r="A88" s="1" t="s">
        <v>853</v>
      </c>
      <c r="B88" s="1" t="s">
        <v>30</v>
      </c>
      <c r="C88" s="1" t="s">
        <v>9242</v>
      </c>
      <c r="D88">
        <v>0</v>
      </c>
      <c r="E88" s="1" t="s">
        <v>11171</v>
      </c>
      <c r="F88" s="1" t="s">
        <v>11172</v>
      </c>
      <c r="G88" s="1" t="s">
        <v>11173</v>
      </c>
      <c r="H88" s="1" t="s">
        <v>11174</v>
      </c>
      <c r="I88" s="1" t="s">
        <v>11175</v>
      </c>
      <c r="J88" s="2">
        <v>43529</v>
      </c>
      <c r="K88" s="3">
        <v>0.81866898148148148</v>
      </c>
      <c r="L88">
        <v>19</v>
      </c>
      <c r="M88" s="2">
        <v>43529</v>
      </c>
      <c r="N88" s="3">
        <v>0.31866898148148148</v>
      </c>
      <c r="O88">
        <v>7</v>
      </c>
      <c r="P88" s="1" t="s">
        <v>132</v>
      </c>
      <c r="Q88" s="1" t="s">
        <v>11176</v>
      </c>
      <c r="R88" s="1" t="s">
        <v>92</v>
      </c>
      <c r="S88" s="1" t="s">
        <v>11176</v>
      </c>
      <c r="T88" s="1" t="s">
        <v>49</v>
      </c>
      <c r="U88" s="1" t="s">
        <v>11176</v>
      </c>
      <c r="V88">
        <v>1</v>
      </c>
      <c r="W88" s="1" t="s">
        <v>132</v>
      </c>
      <c r="X88" s="1"/>
      <c r="Y88" s="1"/>
      <c r="Z88" s="1" t="s">
        <v>30</v>
      </c>
      <c r="AA88" s="1" t="s">
        <v>30</v>
      </c>
      <c r="AB88" s="1" t="s">
        <v>30</v>
      </c>
      <c r="AC88" s="1" t="s">
        <v>30</v>
      </c>
      <c r="AD88" s="1" t="s">
        <v>9248</v>
      </c>
    </row>
    <row r="89" spans="1:30">
      <c r="A89" s="1" t="s">
        <v>853</v>
      </c>
      <c r="B89" s="1" t="s">
        <v>30</v>
      </c>
      <c r="C89" s="1" t="s">
        <v>9235</v>
      </c>
      <c r="D89">
        <v>0</v>
      </c>
      <c r="E89" s="1" t="s">
        <v>2532</v>
      </c>
      <c r="F89" s="1" t="s">
        <v>9236</v>
      </c>
      <c r="G89" s="1" t="s">
        <v>9237</v>
      </c>
      <c r="H89" s="1" t="s">
        <v>9238</v>
      </c>
      <c r="I89" s="1" t="s">
        <v>9239</v>
      </c>
      <c r="J89" s="2">
        <v>43529</v>
      </c>
      <c r="K89" s="3">
        <v>0.81945601851851857</v>
      </c>
      <c r="L89">
        <v>19</v>
      </c>
      <c r="M89" s="2">
        <v>43529</v>
      </c>
      <c r="N89" s="3">
        <v>0.31945601851851851</v>
      </c>
      <c r="O89">
        <v>7</v>
      </c>
      <c r="P89" s="1" t="s">
        <v>211</v>
      </c>
      <c r="Q89" s="1" t="s">
        <v>9240</v>
      </c>
      <c r="R89" s="1" t="s">
        <v>209</v>
      </c>
      <c r="S89" s="1" t="s">
        <v>9240</v>
      </c>
      <c r="T89" s="1" t="s">
        <v>263</v>
      </c>
      <c r="U89" s="1" t="s">
        <v>9240</v>
      </c>
      <c r="V89">
        <v>1</v>
      </c>
      <c r="W89" s="1" t="s">
        <v>209</v>
      </c>
      <c r="X89" s="1"/>
      <c r="Y89" s="1"/>
      <c r="Z89" s="1" t="s">
        <v>30</v>
      </c>
      <c r="AA89" s="1" t="s">
        <v>30</v>
      </c>
      <c r="AB89" s="1" t="s">
        <v>30</v>
      </c>
      <c r="AC89" s="1" t="s">
        <v>30</v>
      </c>
      <c r="AD89" s="1" t="s">
        <v>9241</v>
      </c>
    </row>
    <row r="90" spans="1:30">
      <c r="A90" s="1" t="s">
        <v>853</v>
      </c>
      <c r="B90" s="1" t="s">
        <v>30</v>
      </c>
      <c r="C90" s="1" t="s">
        <v>9361</v>
      </c>
      <c r="D90">
        <v>0</v>
      </c>
      <c r="E90" s="1" t="s">
        <v>9362</v>
      </c>
      <c r="F90" s="1" t="s">
        <v>9363</v>
      </c>
      <c r="G90" s="1" t="s">
        <v>9364</v>
      </c>
      <c r="H90" s="1" t="s">
        <v>9365</v>
      </c>
      <c r="I90" s="1" t="s">
        <v>9366</v>
      </c>
      <c r="J90" s="2">
        <v>43529</v>
      </c>
      <c r="K90" s="3">
        <v>0.82008101851851856</v>
      </c>
      <c r="L90">
        <v>19</v>
      </c>
      <c r="M90" s="2">
        <v>43529</v>
      </c>
      <c r="N90" s="3">
        <v>0.3200810185185185</v>
      </c>
      <c r="O90">
        <v>7</v>
      </c>
      <c r="P90" s="1" t="s">
        <v>211</v>
      </c>
      <c r="Q90" s="1" t="s">
        <v>9367</v>
      </c>
      <c r="R90" s="1" t="s">
        <v>209</v>
      </c>
      <c r="S90" s="1" t="s">
        <v>9367</v>
      </c>
      <c r="T90" s="1" t="s">
        <v>263</v>
      </c>
      <c r="U90" s="1" t="s">
        <v>9367</v>
      </c>
      <c r="V90">
        <v>1</v>
      </c>
      <c r="W90" s="1" t="s">
        <v>209</v>
      </c>
      <c r="X90" s="1" t="s">
        <v>132</v>
      </c>
      <c r="Y90" s="1"/>
      <c r="Z90" s="1" t="s">
        <v>30</v>
      </c>
      <c r="AA90" s="1" t="s">
        <v>30</v>
      </c>
      <c r="AB90" s="1" t="s">
        <v>30</v>
      </c>
      <c r="AC90" s="1" t="s">
        <v>30</v>
      </c>
      <c r="AD90" s="1" t="s">
        <v>9368</v>
      </c>
    </row>
    <row r="91" spans="1:30">
      <c r="A91" s="1" t="s">
        <v>853</v>
      </c>
      <c r="B91" s="1" t="s">
        <v>30</v>
      </c>
      <c r="C91" s="1" t="s">
        <v>11163</v>
      </c>
      <c r="D91">
        <v>0</v>
      </c>
      <c r="E91" s="1" t="s">
        <v>11164</v>
      </c>
      <c r="F91" s="1" t="s">
        <v>11165</v>
      </c>
      <c r="G91" s="1" t="s">
        <v>11166</v>
      </c>
      <c r="H91" s="1" t="s">
        <v>11167</v>
      </c>
      <c r="I91" s="1" t="s">
        <v>11168</v>
      </c>
      <c r="J91" s="2">
        <v>43529</v>
      </c>
      <c r="K91" s="3">
        <v>0.82057870370370367</v>
      </c>
      <c r="L91">
        <v>19</v>
      </c>
      <c r="M91" s="2">
        <v>43529</v>
      </c>
      <c r="N91" s="3">
        <v>0.32057870370370373</v>
      </c>
      <c r="O91">
        <v>7</v>
      </c>
      <c r="P91" s="1" t="s">
        <v>132</v>
      </c>
      <c r="Q91" s="1" t="s">
        <v>11169</v>
      </c>
      <c r="R91" s="1" t="s">
        <v>92</v>
      </c>
      <c r="S91" s="1" t="s">
        <v>11169</v>
      </c>
      <c r="T91" s="1" t="s">
        <v>49</v>
      </c>
      <c r="U91" s="1" t="s">
        <v>11169</v>
      </c>
      <c r="V91">
        <v>1</v>
      </c>
      <c r="W91" s="1" t="s">
        <v>132</v>
      </c>
      <c r="X91" s="1"/>
      <c r="Y91" s="1"/>
      <c r="Z91" s="1" t="s">
        <v>30</v>
      </c>
      <c r="AA91" s="1" t="s">
        <v>30</v>
      </c>
      <c r="AB91" s="1" t="s">
        <v>30</v>
      </c>
      <c r="AC91" s="1" t="s">
        <v>30</v>
      </c>
      <c r="AD91" s="1" t="s">
        <v>11170</v>
      </c>
    </row>
    <row r="92" spans="1:30">
      <c r="A92" s="1" t="s">
        <v>853</v>
      </c>
      <c r="B92" s="1" t="s">
        <v>30</v>
      </c>
      <c r="C92" s="1" t="s">
        <v>8824</v>
      </c>
      <c r="D92">
        <v>0</v>
      </c>
      <c r="E92" s="1" t="s">
        <v>4890</v>
      </c>
      <c r="F92" s="1" t="s">
        <v>8825</v>
      </c>
      <c r="G92" s="1" t="s">
        <v>8826</v>
      </c>
      <c r="H92" s="1" t="s">
        <v>8827</v>
      </c>
      <c r="I92" s="1" t="s">
        <v>8828</v>
      </c>
      <c r="J92" s="2">
        <v>43529</v>
      </c>
      <c r="K92" s="3">
        <v>0.82115740740740739</v>
      </c>
      <c r="L92">
        <v>19</v>
      </c>
      <c r="M92" s="2">
        <v>43529</v>
      </c>
      <c r="N92" s="3">
        <v>0.32115740740740739</v>
      </c>
      <c r="O92">
        <v>7</v>
      </c>
      <c r="P92" s="1" t="s">
        <v>49</v>
      </c>
      <c r="Q92" s="1" t="s">
        <v>8829</v>
      </c>
      <c r="R92" s="1" t="s">
        <v>40</v>
      </c>
      <c r="S92" s="1" t="s">
        <v>8829</v>
      </c>
      <c r="T92" s="1" t="s">
        <v>92</v>
      </c>
      <c r="U92" s="1" t="s">
        <v>8829</v>
      </c>
      <c r="V92">
        <v>1</v>
      </c>
      <c r="W92" s="1" t="s">
        <v>49</v>
      </c>
      <c r="X92" s="1"/>
      <c r="Y92" s="1"/>
      <c r="Z92" s="1" t="s">
        <v>30</v>
      </c>
      <c r="AA92" s="1" t="s">
        <v>30</v>
      </c>
      <c r="AB92" s="1" t="s">
        <v>30</v>
      </c>
      <c r="AC92" s="1" t="s">
        <v>30</v>
      </c>
      <c r="AD92" s="1" t="s">
        <v>8830</v>
      </c>
    </row>
    <row r="93" spans="1:30">
      <c r="A93" s="1" t="s">
        <v>853</v>
      </c>
      <c r="B93" s="1" t="s">
        <v>30</v>
      </c>
      <c r="C93" s="1" t="s">
        <v>8824</v>
      </c>
      <c r="D93">
        <v>0</v>
      </c>
      <c r="E93" s="1" t="s">
        <v>9229</v>
      </c>
      <c r="F93" s="1" t="s">
        <v>9230</v>
      </c>
      <c r="G93" s="1" t="s">
        <v>9231</v>
      </c>
      <c r="H93" s="1" t="s">
        <v>9232</v>
      </c>
      <c r="I93" s="1" t="s">
        <v>9233</v>
      </c>
      <c r="J93" s="2">
        <v>43529</v>
      </c>
      <c r="K93" s="3">
        <v>0.82115740740740739</v>
      </c>
      <c r="L93">
        <v>19</v>
      </c>
      <c r="M93" s="2">
        <v>43529</v>
      </c>
      <c r="N93" s="3">
        <v>0.32115740740740739</v>
      </c>
      <c r="O93">
        <v>7</v>
      </c>
      <c r="P93" s="1" t="s">
        <v>211</v>
      </c>
      <c r="Q93" s="1" t="s">
        <v>9234</v>
      </c>
      <c r="R93" s="1" t="s">
        <v>209</v>
      </c>
      <c r="S93" s="1" t="s">
        <v>9234</v>
      </c>
      <c r="T93" s="1" t="s">
        <v>263</v>
      </c>
      <c r="U93" s="1" t="s">
        <v>9234</v>
      </c>
      <c r="V93">
        <v>1</v>
      </c>
      <c r="W93" s="1" t="s">
        <v>209</v>
      </c>
      <c r="X93" s="1"/>
      <c r="Y93" s="1"/>
      <c r="Z93" s="1" t="s">
        <v>30</v>
      </c>
      <c r="AA93" s="1" t="s">
        <v>30</v>
      </c>
      <c r="AB93" s="1" t="s">
        <v>30</v>
      </c>
      <c r="AC93" s="1" t="s">
        <v>30</v>
      </c>
      <c r="AD93" s="1" t="s">
        <v>8830</v>
      </c>
    </row>
    <row r="94" spans="1:30">
      <c r="A94" s="1" t="s">
        <v>853</v>
      </c>
      <c r="B94" s="1" t="s">
        <v>30</v>
      </c>
      <c r="C94" s="1" t="s">
        <v>9221</v>
      </c>
      <c r="D94">
        <v>0</v>
      </c>
      <c r="E94" s="1" t="s">
        <v>9222</v>
      </c>
      <c r="F94" s="1" t="s">
        <v>9223</v>
      </c>
      <c r="G94" s="1" t="s">
        <v>9224</v>
      </c>
      <c r="H94" s="1" t="s">
        <v>9225</v>
      </c>
      <c r="I94" s="1" t="s">
        <v>9226</v>
      </c>
      <c r="J94" s="2">
        <v>43529</v>
      </c>
      <c r="K94" s="3">
        <v>0.82128472222222226</v>
      </c>
      <c r="L94">
        <v>19</v>
      </c>
      <c r="M94" s="2">
        <v>43529</v>
      </c>
      <c r="N94" s="3">
        <v>0.32128472222222221</v>
      </c>
      <c r="O94">
        <v>7</v>
      </c>
      <c r="P94" s="1" t="s">
        <v>211</v>
      </c>
      <c r="Q94" s="1" t="s">
        <v>9227</v>
      </c>
      <c r="R94" s="1" t="s">
        <v>209</v>
      </c>
      <c r="S94" s="1" t="s">
        <v>9227</v>
      </c>
      <c r="T94" s="1" t="s">
        <v>263</v>
      </c>
      <c r="U94" s="1" t="s">
        <v>9227</v>
      </c>
      <c r="V94">
        <v>1</v>
      </c>
      <c r="W94" s="1" t="s">
        <v>209</v>
      </c>
      <c r="X94" s="1"/>
      <c r="Y94" s="1"/>
      <c r="Z94" s="1" t="s">
        <v>30</v>
      </c>
      <c r="AA94" s="1" t="s">
        <v>30</v>
      </c>
      <c r="AB94" s="1" t="s">
        <v>30</v>
      </c>
      <c r="AC94" s="1" t="s">
        <v>30</v>
      </c>
      <c r="AD94" s="1" t="s">
        <v>9228</v>
      </c>
    </row>
    <row r="95" spans="1:30">
      <c r="A95" s="1" t="s">
        <v>853</v>
      </c>
      <c r="B95" s="1" t="s">
        <v>30</v>
      </c>
      <c r="C95" s="1" t="s">
        <v>9213</v>
      </c>
      <c r="D95">
        <v>0</v>
      </c>
      <c r="E95" s="1" t="s">
        <v>9214</v>
      </c>
      <c r="F95" s="1" t="s">
        <v>9215</v>
      </c>
      <c r="G95" s="1" t="s">
        <v>9216</v>
      </c>
      <c r="H95" s="1" t="s">
        <v>9217</v>
      </c>
      <c r="I95" s="1" t="s">
        <v>9218</v>
      </c>
      <c r="J95" s="2">
        <v>43529</v>
      </c>
      <c r="K95" s="3">
        <v>0.82136574074074076</v>
      </c>
      <c r="L95">
        <v>19</v>
      </c>
      <c r="M95" s="2">
        <v>43529</v>
      </c>
      <c r="N95" s="3">
        <v>0.32136574074074076</v>
      </c>
      <c r="O95">
        <v>7</v>
      </c>
      <c r="P95" s="1" t="s">
        <v>211</v>
      </c>
      <c r="Q95" s="1" t="s">
        <v>9219</v>
      </c>
      <c r="R95" s="1" t="s">
        <v>263</v>
      </c>
      <c r="S95" s="1" t="s">
        <v>9219</v>
      </c>
      <c r="T95" s="1" t="s">
        <v>209</v>
      </c>
      <c r="U95" s="1" t="s">
        <v>9219</v>
      </c>
      <c r="V95">
        <v>1</v>
      </c>
      <c r="W95" s="1" t="s">
        <v>209</v>
      </c>
      <c r="X95" s="1"/>
      <c r="Y95" s="1"/>
      <c r="Z95" s="1" t="s">
        <v>30</v>
      </c>
      <c r="AA95" s="1" t="s">
        <v>30</v>
      </c>
      <c r="AB95" s="1" t="s">
        <v>30</v>
      </c>
      <c r="AC95" s="1" t="s">
        <v>30</v>
      </c>
      <c r="AD95" s="1" t="s">
        <v>9220</v>
      </c>
    </row>
    <row r="96" spans="1:30">
      <c r="A96" s="1" t="s">
        <v>853</v>
      </c>
      <c r="B96" s="1" t="s">
        <v>30</v>
      </c>
      <c r="C96" s="1" t="s">
        <v>8817</v>
      </c>
      <c r="D96">
        <v>0</v>
      </c>
      <c r="E96" s="1" t="s">
        <v>3691</v>
      </c>
      <c r="F96" s="1" t="s">
        <v>8818</v>
      </c>
      <c r="G96" s="1" t="s">
        <v>8819</v>
      </c>
      <c r="H96" s="1" t="s">
        <v>8820</v>
      </c>
      <c r="I96" s="1" t="s">
        <v>8821</v>
      </c>
      <c r="J96" s="2">
        <v>43529</v>
      </c>
      <c r="K96" s="3">
        <v>0.82148148148148148</v>
      </c>
      <c r="L96">
        <v>19</v>
      </c>
      <c r="M96" s="2">
        <v>43529</v>
      </c>
      <c r="N96" s="3">
        <v>0.32148148148148148</v>
      </c>
      <c r="O96">
        <v>7</v>
      </c>
      <c r="P96" s="1" t="s">
        <v>49</v>
      </c>
      <c r="Q96" s="1" t="s">
        <v>8822</v>
      </c>
      <c r="R96" s="1" t="s">
        <v>92</v>
      </c>
      <c r="S96" s="1" t="s">
        <v>8822</v>
      </c>
      <c r="T96" s="1" t="s">
        <v>40</v>
      </c>
      <c r="U96" s="1" t="s">
        <v>8822</v>
      </c>
      <c r="V96">
        <v>1</v>
      </c>
      <c r="W96" s="1" t="s">
        <v>49</v>
      </c>
      <c r="X96" s="1"/>
      <c r="Y96" s="1"/>
      <c r="Z96" s="1" t="s">
        <v>30</v>
      </c>
      <c r="AA96" s="1" t="s">
        <v>30</v>
      </c>
      <c r="AB96" s="1" t="s">
        <v>30</v>
      </c>
      <c r="AC96" s="1" t="s">
        <v>30</v>
      </c>
      <c r="AD96" s="1" t="s">
        <v>8823</v>
      </c>
    </row>
    <row r="97" spans="1:30">
      <c r="A97" s="1" t="s">
        <v>853</v>
      </c>
      <c r="B97" s="1" t="s">
        <v>30</v>
      </c>
      <c r="C97" s="1" t="s">
        <v>11155</v>
      </c>
      <c r="D97">
        <v>0</v>
      </c>
      <c r="E97" s="1" t="s">
        <v>11156</v>
      </c>
      <c r="F97" s="1" t="s">
        <v>11157</v>
      </c>
      <c r="G97" s="1" t="s">
        <v>11158</v>
      </c>
      <c r="H97" s="1" t="s">
        <v>11159</v>
      </c>
      <c r="I97" s="1" t="s">
        <v>11160</v>
      </c>
      <c r="J97" s="2">
        <v>43529</v>
      </c>
      <c r="K97" s="3">
        <v>0.82170138888888888</v>
      </c>
      <c r="L97">
        <v>19</v>
      </c>
      <c r="M97" s="2">
        <v>43529</v>
      </c>
      <c r="N97" s="3">
        <v>0.32170138888888888</v>
      </c>
      <c r="O97">
        <v>7</v>
      </c>
      <c r="P97" s="1" t="s">
        <v>132</v>
      </c>
      <c r="Q97" s="1" t="s">
        <v>11161</v>
      </c>
      <c r="R97" s="1" t="s">
        <v>92</v>
      </c>
      <c r="S97" s="1" t="s">
        <v>11161</v>
      </c>
      <c r="T97" s="1" t="s">
        <v>49</v>
      </c>
      <c r="U97" s="1" t="s">
        <v>11161</v>
      </c>
      <c r="V97">
        <v>1</v>
      </c>
      <c r="W97" s="1" t="s">
        <v>132</v>
      </c>
      <c r="X97" s="1"/>
      <c r="Y97" s="1"/>
      <c r="Z97" s="1" t="s">
        <v>30</v>
      </c>
      <c r="AA97" s="1" t="s">
        <v>30</v>
      </c>
      <c r="AB97" s="1" t="s">
        <v>30</v>
      </c>
      <c r="AC97" s="1" t="s">
        <v>30</v>
      </c>
      <c r="AD97" s="1" t="s">
        <v>11162</v>
      </c>
    </row>
    <row r="98" spans="1:30">
      <c r="A98" s="1" t="s">
        <v>853</v>
      </c>
      <c r="B98" s="1" t="s">
        <v>30</v>
      </c>
      <c r="C98" s="1" t="s">
        <v>9206</v>
      </c>
      <c r="D98">
        <v>0</v>
      </c>
      <c r="E98" s="1" t="s">
        <v>184</v>
      </c>
      <c r="F98" s="1" t="s">
        <v>9207</v>
      </c>
      <c r="G98" s="1" t="s">
        <v>9208</v>
      </c>
      <c r="H98" s="1" t="s">
        <v>9209</v>
      </c>
      <c r="I98" s="1" t="s">
        <v>9210</v>
      </c>
      <c r="J98" s="2">
        <v>43529</v>
      </c>
      <c r="K98" s="3">
        <v>0.82197916666666671</v>
      </c>
      <c r="L98">
        <v>19</v>
      </c>
      <c r="M98" s="2">
        <v>43529</v>
      </c>
      <c r="N98" s="3">
        <v>0.32197916666666665</v>
      </c>
      <c r="O98">
        <v>7</v>
      </c>
      <c r="P98" s="1" t="s">
        <v>211</v>
      </c>
      <c r="Q98" s="1" t="s">
        <v>9211</v>
      </c>
      <c r="R98" s="1" t="s">
        <v>209</v>
      </c>
      <c r="S98" s="1" t="s">
        <v>9211</v>
      </c>
      <c r="T98" s="1" t="s">
        <v>263</v>
      </c>
      <c r="U98" s="1" t="s">
        <v>9211</v>
      </c>
      <c r="V98">
        <v>1</v>
      </c>
      <c r="W98" s="1" t="s">
        <v>209</v>
      </c>
      <c r="X98" s="1"/>
      <c r="Y98" s="1"/>
      <c r="Z98" s="1" t="s">
        <v>30</v>
      </c>
      <c r="AA98" s="1" t="s">
        <v>30</v>
      </c>
      <c r="AB98" s="1" t="s">
        <v>30</v>
      </c>
      <c r="AC98" s="1" t="s">
        <v>30</v>
      </c>
      <c r="AD98" s="1" t="s">
        <v>9212</v>
      </c>
    </row>
    <row r="99" spans="1:30">
      <c r="A99" s="1" t="s">
        <v>853</v>
      </c>
      <c r="B99" s="1" t="s">
        <v>30</v>
      </c>
      <c r="C99" s="1" t="s">
        <v>11147</v>
      </c>
      <c r="D99">
        <v>0</v>
      </c>
      <c r="E99" s="1" t="s">
        <v>11148</v>
      </c>
      <c r="F99" s="1" t="s">
        <v>11149</v>
      </c>
      <c r="G99" s="1" t="s">
        <v>11150</v>
      </c>
      <c r="H99" s="1" t="s">
        <v>11151</v>
      </c>
      <c r="I99" s="1" t="s">
        <v>11152</v>
      </c>
      <c r="J99" s="2">
        <v>43529</v>
      </c>
      <c r="K99" s="3">
        <v>0.82209490740740743</v>
      </c>
      <c r="L99">
        <v>19</v>
      </c>
      <c r="M99" s="2">
        <v>43529</v>
      </c>
      <c r="N99" s="3">
        <v>0.32209490740740743</v>
      </c>
      <c r="O99">
        <v>7</v>
      </c>
      <c r="P99" s="1" t="s">
        <v>132</v>
      </c>
      <c r="Q99" s="1" t="s">
        <v>11153</v>
      </c>
      <c r="R99" s="1" t="s">
        <v>92</v>
      </c>
      <c r="S99" s="1" t="s">
        <v>11153</v>
      </c>
      <c r="T99" s="1" t="s">
        <v>49</v>
      </c>
      <c r="U99" s="1" t="s">
        <v>11153</v>
      </c>
      <c r="V99">
        <v>1</v>
      </c>
      <c r="W99" s="1"/>
      <c r="X99" s="1"/>
      <c r="Y99" s="1"/>
      <c r="Z99" s="1" t="s">
        <v>30</v>
      </c>
      <c r="AA99" s="1" t="s">
        <v>30</v>
      </c>
      <c r="AB99" s="1" t="s">
        <v>30</v>
      </c>
      <c r="AC99" s="1" t="s">
        <v>30</v>
      </c>
      <c r="AD99" s="1" t="s">
        <v>11154</v>
      </c>
    </row>
    <row r="100" spans="1:30">
      <c r="A100" s="1" t="s">
        <v>853</v>
      </c>
      <c r="B100" s="1" t="s">
        <v>30</v>
      </c>
      <c r="C100" s="1" t="s">
        <v>11147</v>
      </c>
      <c r="D100">
        <v>0</v>
      </c>
      <c r="E100" s="1" t="s">
        <v>11449</v>
      </c>
      <c r="F100" s="1" t="s">
        <v>11450</v>
      </c>
      <c r="G100" s="1" t="s">
        <v>11451</v>
      </c>
      <c r="H100" s="1" t="s">
        <v>11452</v>
      </c>
      <c r="I100" s="1" t="s">
        <v>11453</v>
      </c>
      <c r="J100" s="2">
        <v>43529</v>
      </c>
      <c r="K100" s="3">
        <v>0.82209490740740743</v>
      </c>
      <c r="L100">
        <v>19</v>
      </c>
      <c r="M100" s="2">
        <v>43529</v>
      </c>
      <c r="N100" s="3">
        <v>0.32209490740740743</v>
      </c>
      <c r="O100">
        <v>7</v>
      </c>
      <c r="P100" s="1" t="s">
        <v>132</v>
      </c>
      <c r="Q100" s="1" t="s">
        <v>11454</v>
      </c>
      <c r="R100" s="1" t="s">
        <v>92</v>
      </c>
      <c r="S100" s="1" t="s">
        <v>11454</v>
      </c>
      <c r="T100" s="1" t="s">
        <v>40</v>
      </c>
      <c r="U100" s="1" t="s">
        <v>11454</v>
      </c>
      <c r="V100">
        <v>1</v>
      </c>
      <c r="W100" s="1" t="s">
        <v>132</v>
      </c>
      <c r="X100" s="1" t="s">
        <v>2110</v>
      </c>
      <c r="Y100" s="1"/>
      <c r="Z100" s="1" t="s">
        <v>30</v>
      </c>
      <c r="AA100" s="1" t="s">
        <v>30</v>
      </c>
      <c r="AB100" s="1" t="s">
        <v>30</v>
      </c>
      <c r="AC100" s="1" t="s">
        <v>30</v>
      </c>
      <c r="AD100" s="1" t="s">
        <v>11154</v>
      </c>
    </row>
    <row r="101" spans="1:30">
      <c r="A101" s="1" t="s">
        <v>853</v>
      </c>
      <c r="B101" s="1" t="s">
        <v>30</v>
      </c>
      <c r="C101" s="1" t="s">
        <v>9198</v>
      </c>
      <c r="D101">
        <v>0</v>
      </c>
      <c r="E101" s="1" t="s">
        <v>9199</v>
      </c>
      <c r="F101" s="1" t="s">
        <v>9200</v>
      </c>
      <c r="G101" s="1" t="s">
        <v>9201</v>
      </c>
      <c r="H101" s="1" t="s">
        <v>9202</v>
      </c>
      <c r="I101" s="1" t="s">
        <v>9203</v>
      </c>
      <c r="J101" s="2">
        <v>43529</v>
      </c>
      <c r="K101" s="3">
        <v>0.82314814814814818</v>
      </c>
      <c r="L101">
        <v>19</v>
      </c>
      <c r="M101" s="2">
        <v>43529</v>
      </c>
      <c r="N101" s="3">
        <v>0.32314814814814813</v>
      </c>
      <c r="O101">
        <v>7</v>
      </c>
      <c r="P101" s="1" t="s">
        <v>211</v>
      </c>
      <c r="Q101" s="1" t="s">
        <v>9204</v>
      </c>
      <c r="R101" s="1" t="s">
        <v>263</v>
      </c>
      <c r="S101" s="1" t="s">
        <v>9204</v>
      </c>
      <c r="T101" s="1" t="s">
        <v>209</v>
      </c>
      <c r="U101" s="1" t="s">
        <v>9204</v>
      </c>
      <c r="V101">
        <v>1</v>
      </c>
      <c r="W101" s="1" t="s">
        <v>209</v>
      </c>
      <c r="X101" s="1"/>
      <c r="Y101" s="1"/>
      <c r="Z101" s="1" t="s">
        <v>30</v>
      </c>
      <c r="AA101" s="1" t="s">
        <v>30</v>
      </c>
      <c r="AB101" s="1" t="s">
        <v>30</v>
      </c>
      <c r="AC101" s="1" t="s">
        <v>30</v>
      </c>
      <c r="AD101" s="1" t="s">
        <v>9205</v>
      </c>
    </row>
    <row r="102" spans="1:30">
      <c r="A102" s="1" t="s">
        <v>853</v>
      </c>
      <c r="B102" s="1" t="s">
        <v>30</v>
      </c>
      <c r="C102" s="1" t="s">
        <v>9014</v>
      </c>
      <c r="D102">
        <v>0</v>
      </c>
      <c r="E102" s="1" t="s">
        <v>9015</v>
      </c>
      <c r="F102" s="1" t="s">
        <v>9016</v>
      </c>
      <c r="G102" s="1" t="s">
        <v>9017</v>
      </c>
      <c r="H102" s="1" t="s">
        <v>9018</v>
      </c>
      <c r="I102" s="1" t="s">
        <v>9019</v>
      </c>
      <c r="J102" s="2">
        <v>43529</v>
      </c>
      <c r="K102" s="3">
        <v>0.82368055555555553</v>
      </c>
      <c r="L102">
        <v>19</v>
      </c>
      <c r="M102" s="2">
        <v>43529</v>
      </c>
      <c r="N102" s="3">
        <v>0.32368055555555558</v>
      </c>
      <c r="O102">
        <v>7</v>
      </c>
      <c r="P102" s="1" t="s">
        <v>49</v>
      </c>
      <c r="Q102" s="1" t="s">
        <v>9020</v>
      </c>
      <c r="R102" s="1" t="s">
        <v>40</v>
      </c>
      <c r="S102" s="1" t="s">
        <v>9020</v>
      </c>
      <c r="T102" s="1" t="s">
        <v>92</v>
      </c>
      <c r="U102" s="1" t="s">
        <v>9020</v>
      </c>
      <c r="V102">
        <v>1</v>
      </c>
      <c r="W102" s="1" t="s">
        <v>49</v>
      </c>
      <c r="X102" s="1" t="s">
        <v>209</v>
      </c>
      <c r="Y102" s="1"/>
      <c r="Z102" s="1" t="s">
        <v>30</v>
      </c>
      <c r="AA102" s="1" t="s">
        <v>30</v>
      </c>
      <c r="AB102" s="1" t="s">
        <v>30</v>
      </c>
      <c r="AC102" s="1" t="s">
        <v>30</v>
      </c>
      <c r="AD102" s="1" t="s">
        <v>9021</v>
      </c>
    </row>
    <row r="103" spans="1:30">
      <c r="A103" s="1" t="s">
        <v>853</v>
      </c>
      <c r="B103" s="1" t="s">
        <v>30</v>
      </c>
      <c r="C103" s="1" t="s">
        <v>5487</v>
      </c>
      <c r="D103">
        <v>0</v>
      </c>
      <c r="E103" s="1" t="s">
        <v>5488</v>
      </c>
      <c r="F103" s="1" t="s">
        <v>5489</v>
      </c>
      <c r="G103" s="1" t="s">
        <v>5490</v>
      </c>
      <c r="H103" s="1" t="s">
        <v>5491</v>
      </c>
      <c r="I103" s="1" t="s">
        <v>5492</v>
      </c>
      <c r="J103" s="2">
        <v>43529</v>
      </c>
      <c r="K103" s="3">
        <v>0.82391203703703708</v>
      </c>
      <c r="L103">
        <v>19</v>
      </c>
      <c r="M103" s="2">
        <v>43529</v>
      </c>
      <c r="N103" s="3">
        <v>0.32391203703703703</v>
      </c>
      <c r="O103">
        <v>7</v>
      </c>
      <c r="P103" s="1" t="s">
        <v>132</v>
      </c>
      <c r="Q103" s="1" t="s">
        <v>5493</v>
      </c>
      <c r="R103" s="1" t="s">
        <v>92</v>
      </c>
      <c r="S103" s="1" t="s">
        <v>5493</v>
      </c>
      <c r="T103" s="1" t="s">
        <v>40</v>
      </c>
      <c r="U103" s="1" t="s">
        <v>5493</v>
      </c>
      <c r="V103">
        <v>1</v>
      </c>
      <c r="W103" s="1" t="s">
        <v>92</v>
      </c>
      <c r="X103" s="1"/>
      <c r="Y103" s="1"/>
      <c r="Z103" s="1" t="s">
        <v>30</v>
      </c>
      <c r="AA103" s="1" t="s">
        <v>30</v>
      </c>
      <c r="AB103" s="1" t="s">
        <v>30</v>
      </c>
      <c r="AC103" s="1" t="s">
        <v>30</v>
      </c>
      <c r="AD103" s="1" t="s">
        <v>5494</v>
      </c>
    </row>
    <row r="104" spans="1:30">
      <c r="A104" s="1" t="s">
        <v>853</v>
      </c>
      <c r="B104" s="1" t="s">
        <v>30</v>
      </c>
      <c r="C104" s="1" t="s">
        <v>5480</v>
      </c>
      <c r="D104">
        <v>0</v>
      </c>
      <c r="E104" s="1" t="s">
        <v>2500</v>
      </c>
      <c r="F104" s="1" t="s">
        <v>5481</v>
      </c>
      <c r="G104" s="1" t="s">
        <v>5482</v>
      </c>
      <c r="H104" s="1" t="s">
        <v>5483</v>
      </c>
      <c r="I104" s="1" t="s">
        <v>5484</v>
      </c>
      <c r="J104" s="2">
        <v>43529</v>
      </c>
      <c r="K104" s="3">
        <v>0.82418981481481479</v>
      </c>
      <c r="L104">
        <v>19</v>
      </c>
      <c r="M104" s="2">
        <v>43529</v>
      </c>
      <c r="N104" s="3">
        <v>0.32418981481481479</v>
      </c>
      <c r="O104">
        <v>7</v>
      </c>
      <c r="P104" s="1" t="s">
        <v>49</v>
      </c>
      <c r="Q104" s="1" t="s">
        <v>5485</v>
      </c>
      <c r="R104" s="1" t="s">
        <v>40</v>
      </c>
      <c r="S104" s="1" t="s">
        <v>5485</v>
      </c>
      <c r="T104" s="1" t="s">
        <v>92</v>
      </c>
      <c r="U104" s="1" t="s">
        <v>5485</v>
      </c>
      <c r="V104">
        <v>1</v>
      </c>
      <c r="W104" s="1" t="s">
        <v>92</v>
      </c>
      <c r="X104" s="1"/>
      <c r="Y104" s="1"/>
      <c r="Z104" s="1" t="s">
        <v>30</v>
      </c>
      <c r="AA104" s="1" t="s">
        <v>30</v>
      </c>
      <c r="AB104" s="1" t="s">
        <v>30</v>
      </c>
      <c r="AC104" s="1" t="s">
        <v>30</v>
      </c>
      <c r="AD104" s="1" t="s">
        <v>5486</v>
      </c>
    </row>
    <row r="105" spans="1:30">
      <c r="A105" s="1" t="s">
        <v>853</v>
      </c>
      <c r="B105" s="1" t="s">
        <v>30</v>
      </c>
      <c r="C105" s="1" t="s">
        <v>1948</v>
      </c>
      <c r="D105">
        <v>0</v>
      </c>
      <c r="E105" s="1" t="s">
        <v>1949</v>
      </c>
      <c r="F105" s="1" t="s">
        <v>1950</v>
      </c>
      <c r="G105" s="1" t="s">
        <v>1951</v>
      </c>
      <c r="H105" s="1" t="s">
        <v>1952</v>
      </c>
      <c r="I105" s="1" t="s">
        <v>1953</v>
      </c>
      <c r="J105" s="2">
        <v>43529</v>
      </c>
      <c r="K105" s="3">
        <v>0.82511574074074079</v>
      </c>
      <c r="L105">
        <v>19</v>
      </c>
      <c r="M105" s="2">
        <v>43529</v>
      </c>
      <c r="N105" s="3">
        <v>0.32511574074074073</v>
      </c>
      <c r="O105">
        <v>7</v>
      </c>
      <c r="P105" s="1" t="s">
        <v>40</v>
      </c>
      <c r="Q105" s="1" t="s">
        <v>1954</v>
      </c>
      <c r="R105" s="1" t="s">
        <v>49</v>
      </c>
      <c r="S105" s="1" t="s">
        <v>1954</v>
      </c>
      <c r="T105" s="1" t="s">
        <v>92</v>
      </c>
      <c r="U105" s="1" t="s">
        <v>1954</v>
      </c>
      <c r="V105">
        <v>1</v>
      </c>
      <c r="W105" s="1" t="s">
        <v>40</v>
      </c>
      <c r="X105" s="1"/>
      <c r="Y105" s="1"/>
      <c r="Z105" s="1" t="s">
        <v>30</v>
      </c>
      <c r="AA105" s="1" t="s">
        <v>30</v>
      </c>
      <c r="AB105" s="1" t="s">
        <v>30</v>
      </c>
      <c r="AC105" s="1" t="s">
        <v>30</v>
      </c>
      <c r="AD105" s="1" t="s">
        <v>1955</v>
      </c>
    </row>
    <row r="106" spans="1:30">
      <c r="A106" s="1" t="s">
        <v>853</v>
      </c>
      <c r="B106" s="1" t="s">
        <v>30</v>
      </c>
      <c r="C106" s="1" t="s">
        <v>11367</v>
      </c>
      <c r="D106">
        <v>0</v>
      </c>
      <c r="E106" s="1" t="s">
        <v>11368</v>
      </c>
      <c r="F106" s="1" t="s">
        <v>11369</v>
      </c>
      <c r="G106" s="1" t="s">
        <v>11370</v>
      </c>
      <c r="H106" s="1" t="s">
        <v>11371</v>
      </c>
      <c r="I106" s="1" t="s">
        <v>11372</v>
      </c>
      <c r="J106" s="2">
        <v>43529</v>
      </c>
      <c r="K106" s="3">
        <v>0.82532407407407404</v>
      </c>
      <c r="L106">
        <v>19</v>
      </c>
      <c r="M106" s="2">
        <v>43529</v>
      </c>
      <c r="N106" s="3">
        <v>0.3253240740740741</v>
      </c>
      <c r="O106">
        <v>7</v>
      </c>
      <c r="P106" s="1" t="s">
        <v>132</v>
      </c>
      <c r="Q106" s="1" t="s">
        <v>11373</v>
      </c>
      <c r="R106" s="1" t="s">
        <v>92</v>
      </c>
      <c r="S106" s="1" t="s">
        <v>11373</v>
      </c>
      <c r="T106" s="1" t="s">
        <v>40</v>
      </c>
      <c r="U106" s="1" t="s">
        <v>11373</v>
      </c>
      <c r="V106">
        <v>1</v>
      </c>
      <c r="W106" s="1" t="s">
        <v>132</v>
      </c>
      <c r="X106" s="1" t="s">
        <v>40</v>
      </c>
      <c r="Y106" s="1"/>
      <c r="Z106" s="1" t="s">
        <v>30</v>
      </c>
      <c r="AA106" s="1" t="s">
        <v>30</v>
      </c>
      <c r="AB106" s="1" t="s">
        <v>30</v>
      </c>
      <c r="AC106" s="1" t="s">
        <v>30</v>
      </c>
      <c r="AD106" s="1" t="s">
        <v>11374</v>
      </c>
    </row>
    <row r="107" spans="1:30">
      <c r="A107" s="1" t="s">
        <v>853</v>
      </c>
      <c r="B107" s="1" t="s">
        <v>30</v>
      </c>
      <c r="C107" s="1" t="s">
        <v>1940</v>
      </c>
      <c r="D107">
        <v>0</v>
      </c>
      <c r="E107" s="1" t="s">
        <v>1941</v>
      </c>
      <c r="F107" s="1" t="s">
        <v>1942</v>
      </c>
      <c r="G107" s="1" t="s">
        <v>1943</v>
      </c>
      <c r="H107" s="1" t="s">
        <v>1944</v>
      </c>
      <c r="I107" s="1" t="s">
        <v>1945</v>
      </c>
      <c r="J107" s="2">
        <v>43529</v>
      </c>
      <c r="K107" s="3">
        <v>0.82552083333333337</v>
      </c>
      <c r="L107">
        <v>19</v>
      </c>
      <c r="M107" s="2">
        <v>43529</v>
      </c>
      <c r="N107" s="3">
        <v>0.32552083333333331</v>
      </c>
      <c r="O107">
        <v>7</v>
      </c>
      <c r="P107" s="1" t="s">
        <v>40</v>
      </c>
      <c r="Q107" s="1" t="s">
        <v>1946</v>
      </c>
      <c r="R107" s="1" t="s">
        <v>49</v>
      </c>
      <c r="S107" s="1" t="s">
        <v>1946</v>
      </c>
      <c r="T107" s="1" t="s">
        <v>92</v>
      </c>
      <c r="U107" s="1" t="s">
        <v>1946</v>
      </c>
      <c r="V107">
        <v>1</v>
      </c>
      <c r="W107" s="1" t="s">
        <v>40</v>
      </c>
      <c r="X107" s="1"/>
      <c r="Y107" s="1"/>
      <c r="Z107" s="1" t="s">
        <v>30</v>
      </c>
      <c r="AA107" s="1" t="s">
        <v>30</v>
      </c>
      <c r="AB107" s="1" t="s">
        <v>30</v>
      </c>
      <c r="AC107" s="1" t="s">
        <v>30</v>
      </c>
      <c r="AD107" s="1" t="s">
        <v>1947</v>
      </c>
    </row>
    <row r="108" spans="1:30">
      <c r="A108" s="1" t="s">
        <v>853</v>
      </c>
      <c r="B108" s="1" t="s">
        <v>30</v>
      </c>
      <c r="C108" s="1" t="s">
        <v>11381</v>
      </c>
      <c r="D108">
        <v>0</v>
      </c>
      <c r="E108" s="1" t="s">
        <v>11382</v>
      </c>
      <c r="F108" s="1" t="s">
        <v>11383</v>
      </c>
      <c r="G108" s="1" t="s">
        <v>11384</v>
      </c>
      <c r="H108" s="1" t="s">
        <v>11385</v>
      </c>
      <c r="I108" s="1" t="s">
        <v>11386</v>
      </c>
      <c r="J108" s="2">
        <v>43529</v>
      </c>
      <c r="K108" s="3">
        <v>0.82565972222222217</v>
      </c>
      <c r="L108">
        <v>19</v>
      </c>
      <c r="M108" s="2">
        <v>43529</v>
      </c>
      <c r="N108" s="3">
        <v>0.32565972222222223</v>
      </c>
      <c r="O108">
        <v>7</v>
      </c>
      <c r="P108" s="1" t="s">
        <v>92</v>
      </c>
      <c r="Q108" s="1" t="s">
        <v>11387</v>
      </c>
      <c r="R108" s="1" t="s">
        <v>132</v>
      </c>
      <c r="S108" s="1" t="s">
        <v>11387</v>
      </c>
      <c r="T108" s="1" t="s">
        <v>49</v>
      </c>
      <c r="U108" s="1" t="s">
        <v>11387</v>
      </c>
      <c r="V108">
        <v>1</v>
      </c>
      <c r="W108" s="1" t="s">
        <v>132</v>
      </c>
      <c r="X108" s="1" t="s">
        <v>2001</v>
      </c>
      <c r="Y108" s="1"/>
      <c r="Z108" s="1" t="s">
        <v>30</v>
      </c>
      <c r="AA108" s="1" t="s">
        <v>30</v>
      </c>
      <c r="AB108" s="1" t="s">
        <v>30</v>
      </c>
      <c r="AC108" s="1" t="s">
        <v>30</v>
      </c>
      <c r="AD108" s="1" t="s">
        <v>11388</v>
      </c>
    </row>
    <row r="109" spans="1:30">
      <c r="A109" s="1" t="s">
        <v>853</v>
      </c>
      <c r="B109" s="1" t="s">
        <v>30</v>
      </c>
      <c r="C109" s="1" t="s">
        <v>8809</v>
      </c>
      <c r="D109">
        <v>0</v>
      </c>
      <c r="E109" s="1" t="s">
        <v>8810</v>
      </c>
      <c r="F109" s="1" t="s">
        <v>8811</v>
      </c>
      <c r="G109" s="1" t="s">
        <v>8812</v>
      </c>
      <c r="H109" s="1" t="s">
        <v>8813</v>
      </c>
      <c r="I109" s="1" t="s">
        <v>8814</v>
      </c>
      <c r="J109" s="2">
        <v>43529</v>
      </c>
      <c r="K109" s="3">
        <v>0.82576388888888885</v>
      </c>
      <c r="L109">
        <v>19</v>
      </c>
      <c r="M109" s="2">
        <v>43529</v>
      </c>
      <c r="N109" s="3">
        <v>0.32576388888888891</v>
      </c>
      <c r="O109">
        <v>7</v>
      </c>
      <c r="P109" s="1" t="s">
        <v>40</v>
      </c>
      <c r="Q109" s="1" t="s">
        <v>8815</v>
      </c>
      <c r="R109" s="1" t="s">
        <v>49</v>
      </c>
      <c r="S109" s="1" t="s">
        <v>8815</v>
      </c>
      <c r="T109" s="1" t="s">
        <v>116</v>
      </c>
      <c r="U109" s="1" t="s">
        <v>8815</v>
      </c>
      <c r="V109">
        <v>1</v>
      </c>
      <c r="W109" s="1" t="s">
        <v>116</v>
      </c>
      <c r="X109" s="1"/>
      <c r="Y109" s="1"/>
      <c r="Z109" s="1" t="s">
        <v>30</v>
      </c>
      <c r="AA109" s="1" t="s">
        <v>30</v>
      </c>
      <c r="AB109" s="1" t="s">
        <v>30</v>
      </c>
      <c r="AC109" s="1" t="s">
        <v>30</v>
      </c>
      <c r="AD109" s="1" t="s">
        <v>8816</v>
      </c>
    </row>
    <row r="110" spans="1:30">
      <c r="A110" s="1" t="s">
        <v>853</v>
      </c>
      <c r="B110" s="1" t="s">
        <v>30</v>
      </c>
      <c r="C110" s="1" t="s">
        <v>5472</v>
      </c>
      <c r="D110">
        <v>0</v>
      </c>
      <c r="E110" s="1" t="s">
        <v>5473</v>
      </c>
      <c r="F110" s="1" t="s">
        <v>5474</v>
      </c>
      <c r="G110" s="1" t="s">
        <v>5475</v>
      </c>
      <c r="H110" s="1" t="s">
        <v>5476</v>
      </c>
      <c r="I110" s="1" t="s">
        <v>5477</v>
      </c>
      <c r="J110" s="2">
        <v>43529</v>
      </c>
      <c r="K110" s="3">
        <v>0.82586805555555554</v>
      </c>
      <c r="L110">
        <v>19</v>
      </c>
      <c r="M110" s="2">
        <v>43529</v>
      </c>
      <c r="N110" s="3">
        <v>0.32586805555555554</v>
      </c>
      <c r="O110">
        <v>7</v>
      </c>
      <c r="P110" s="1" t="s">
        <v>132</v>
      </c>
      <c r="Q110" s="1" t="s">
        <v>5478</v>
      </c>
      <c r="R110" s="1" t="s">
        <v>92</v>
      </c>
      <c r="S110" s="1" t="s">
        <v>5478</v>
      </c>
      <c r="T110" s="1" t="s">
        <v>40</v>
      </c>
      <c r="U110" s="1" t="s">
        <v>5478</v>
      </c>
      <c r="V110">
        <v>1</v>
      </c>
      <c r="W110" s="1" t="s">
        <v>92</v>
      </c>
      <c r="X110" s="1"/>
      <c r="Y110" s="1"/>
      <c r="Z110" s="1" t="s">
        <v>30</v>
      </c>
      <c r="AA110" s="1" t="s">
        <v>30</v>
      </c>
      <c r="AB110" s="1" t="s">
        <v>30</v>
      </c>
      <c r="AC110" s="1" t="s">
        <v>30</v>
      </c>
      <c r="AD110" s="1" t="s">
        <v>5479</v>
      </c>
    </row>
    <row r="111" spans="1:30">
      <c r="A111" s="1" t="s">
        <v>853</v>
      </c>
      <c r="B111" s="1" t="s">
        <v>30</v>
      </c>
      <c r="C111" s="1" t="s">
        <v>5472</v>
      </c>
      <c r="D111">
        <v>0</v>
      </c>
      <c r="E111" s="1" t="s">
        <v>8803</v>
      </c>
      <c r="F111" s="1" t="s">
        <v>8804</v>
      </c>
      <c r="G111" s="1" t="s">
        <v>8805</v>
      </c>
      <c r="H111" s="1" t="s">
        <v>8806</v>
      </c>
      <c r="I111" s="1" t="s">
        <v>8807</v>
      </c>
      <c r="J111" s="2">
        <v>43529</v>
      </c>
      <c r="K111" s="3">
        <v>0.82586805555555554</v>
      </c>
      <c r="L111">
        <v>19</v>
      </c>
      <c r="M111" s="2">
        <v>43529</v>
      </c>
      <c r="N111" s="3">
        <v>0.32586805555555554</v>
      </c>
      <c r="O111">
        <v>7</v>
      </c>
      <c r="P111" s="1" t="s">
        <v>92</v>
      </c>
      <c r="Q111" s="1" t="s">
        <v>8808</v>
      </c>
      <c r="R111" s="1" t="s">
        <v>49</v>
      </c>
      <c r="S111" s="1" t="s">
        <v>8808</v>
      </c>
      <c r="T111" s="1" t="s">
        <v>116</v>
      </c>
      <c r="U111" s="1" t="s">
        <v>8808</v>
      </c>
      <c r="V111">
        <v>1</v>
      </c>
      <c r="W111" s="1" t="s">
        <v>49</v>
      </c>
      <c r="X111" s="1" t="s">
        <v>116</v>
      </c>
      <c r="Y111" s="1"/>
      <c r="Z111" s="1" t="s">
        <v>30</v>
      </c>
      <c r="AA111" s="1" t="s">
        <v>30</v>
      </c>
      <c r="AB111" s="1" t="s">
        <v>30</v>
      </c>
      <c r="AC111" s="1" t="s">
        <v>30</v>
      </c>
      <c r="AD111" s="1" t="s">
        <v>5479</v>
      </c>
    </row>
    <row r="112" spans="1:30">
      <c r="A112" s="1" t="s">
        <v>853</v>
      </c>
      <c r="B112" s="1" t="s">
        <v>30</v>
      </c>
      <c r="C112" s="1" t="s">
        <v>5472</v>
      </c>
      <c r="D112">
        <v>0</v>
      </c>
      <c r="E112" s="1" t="s">
        <v>9192</v>
      </c>
      <c r="F112" s="1" t="s">
        <v>9193</v>
      </c>
      <c r="G112" s="1" t="s">
        <v>9194</v>
      </c>
      <c r="H112" s="1" t="s">
        <v>9195</v>
      </c>
      <c r="I112" s="1" t="s">
        <v>9196</v>
      </c>
      <c r="J112" s="2">
        <v>43529</v>
      </c>
      <c r="K112" s="3">
        <v>0.82586805555555554</v>
      </c>
      <c r="L112">
        <v>19</v>
      </c>
      <c r="M112" s="2">
        <v>43529</v>
      </c>
      <c r="N112" s="3">
        <v>0.32586805555555554</v>
      </c>
      <c r="O112">
        <v>7</v>
      </c>
      <c r="P112" s="1" t="s">
        <v>92</v>
      </c>
      <c r="Q112" s="1" t="s">
        <v>9197</v>
      </c>
      <c r="R112" s="1" t="s">
        <v>132</v>
      </c>
      <c r="S112" s="1" t="s">
        <v>9197</v>
      </c>
      <c r="T112" s="1" t="s">
        <v>49</v>
      </c>
      <c r="U112" s="1" t="s">
        <v>9197</v>
      </c>
      <c r="V112">
        <v>1</v>
      </c>
      <c r="W112" s="1" t="s">
        <v>209</v>
      </c>
      <c r="X112" s="1"/>
      <c r="Y112" s="1"/>
      <c r="Z112" s="1" t="s">
        <v>30</v>
      </c>
      <c r="AA112" s="1" t="s">
        <v>30</v>
      </c>
      <c r="AB112" s="1" t="s">
        <v>30</v>
      </c>
      <c r="AC112" s="1" t="s">
        <v>30</v>
      </c>
      <c r="AD112" s="1" t="s">
        <v>5479</v>
      </c>
    </row>
    <row r="113" spans="1:30">
      <c r="A113" s="1" t="s">
        <v>853</v>
      </c>
      <c r="B113" s="1" t="s">
        <v>30</v>
      </c>
      <c r="C113" s="1" t="s">
        <v>9184</v>
      </c>
      <c r="D113">
        <v>0</v>
      </c>
      <c r="E113" s="1" t="s">
        <v>9185</v>
      </c>
      <c r="F113" s="1" t="s">
        <v>9186</v>
      </c>
      <c r="G113" s="1" t="s">
        <v>9187</v>
      </c>
      <c r="H113" s="1" t="s">
        <v>9188</v>
      </c>
      <c r="I113" s="1" t="s">
        <v>9189</v>
      </c>
      <c r="J113" s="2">
        <v>43529</v>
      </c>
      <c r="K113" s="3">
        <v>0.82622685185185185</v>
      </c>
      <c r="L113">
        <v>19</v>
      </c>
      <c r="M113" s="2">
        <v>43529</v>
      </c>
      <c r="N113" s="3">
        <v>0.32622685185185185</v>
      </c>
      <c r="O113">
        <v>7</v>
      </c>
      <c r="P113" s="1" t="s">
        <v>211</v>
      </c>
      <c r="Q113" s="1" t="s">
        <v>9190</v>
      </c>
      <c r="R113" s="1" t="s">
        <v>263</v>
      </c>
      <c r="S113" s="1" t="s">
        <v>9190</v>
      </c>
      <c r="T113" s="1" t="s">
        <v>209</v>
      </c>
      <c r="U113" s="1" t="s">
        <v>9190</v>
      </c>
      <c r="V113">
        <v>1</v>
      </c>
      <c r="W113" s="1" t="s">
        <v>209</v>
      </c>
      <c r="X113" s="1"/>
      <c r="Y113" s="1"/>
      <c r="Z113" s="1" t="s">
        <v>30</v>
      </c>
      <c r="AA113" s="1" t="s">
        <v>30</v>
      </c>
      <c r="AB113" s="1" t="s">
        <v>30</v>
      </c>
      <c r="AC113" s="1" t="s">
        <v>30</v>
      </c>
      <c r="AD113" s="1" t="s">
        <v>9191</v>
      </c>
    </row>
    <row r="114" spans="1:30">
      <c r="A114" s="1" t="s">
        <v>853</v>
      </c>
      <c r="B114" s="1" t="s">
        <v>30</v>
      </c>
      <c r="C114" s="1" t="s">
        <v>5465</v>
      </c>
      <c r="D114">
        <v>0</v>
      </c>
      <c r="E114" s="1" t="s">
        <v>2469</v>
      </c>
      <c r="F114" s="1" t="s">
        <v>5466</v>
      </c>
      <c r="G114" s="1" t="s">
        <v>5467</v>
      </c>
      <c r="H114" s="1" t="s">
        <v>5468</v>
      </c>
      <c r="I114" s="1" t="s">
        <v>5469</v>
      </c>
      <c r="J114" s="2">
        <v>43529</v>
      </c>
      <c r="K114" s="3">
        <v>0.82648148148148148</v>
      </c>
      <c r="L114">
        <v>19</v>
      </c>
      <c r="M114" s="2">
        <v>43529</v>
      </c>
      <c r="N114" s="3">
        <v>0.32648148148148148</v>
      </c>
      <c r="O114">
        <v>7</v>
      </c>
      <c r="P114" s="1" t="s">
        <v>92</v>
      </c>
      <c r="Q114" s="1" t="s">
        <v>5470</v>
      </c>
      <c r="R114" s="1" t="s">
        <v>49</v>
      </c>
      <c r="S114" s="1" t="s">
        <v>5470</v>
      </c>
      <c r="T114" s="1" t="s">
        <v>132</v>
      </c>
      <c r="U114" s="1" t="s">
        <v>5470</v>
      </c>
      <c r="V114">
        <v>1</v>
      </c>
      <c r="W114" s="1" t="s">
        <v>92</v>
      </c>
      <c r="X114" s="1"/>
      <c r="Y114" s="1"/>
      <c r="Z114" s="1" t="s">
        <v>30</v>
      </c>
      <c r="AA114" s="1" t="s">
        <v>30</v>
      </c>
      <c r="AB114" s="1" t="s">
        <v>30</v>
      </c>
      <c r="AC114" s="1" t="s">
        <v>30</v>
      </c>
      <c r="AD114" s="1" t="s">
        <v>5471</v>
      </c>
    </row>
    <row r="115" spans="1:30">
      <c r="A115" s="1" t="s">
        <v>853</v>
      </c>
      <c r="B115" s="1" t="s">
        <v>30</v>
      </c>
      <c r="C115" s="1" t="s">
        <v>9176</v>
      </c>
      <c r="D115">
        <v>0</v>
      </c>
      <c r="E115" s="1" t="s">
        <v>9177</v>
      </c>
      <c r="F115" s="1" t="s">
        <v>9178</v>
      </c>
      <c r="G115" s="1" t="s">
        <v>9179</v>
      </c>
      <c r="H115" s="1" t="s">
        <v>9180</v>
      </c>
      <c r="I115" s="1" t="s">
        <v>9181</v>
      </c>
      <c r="J115" s="2">
        <v>43529</v>
      </c>
      <c r="K115" s="3">
        <v>0.82672453703703708</v>
      </c>
      <c r="L115">
        <v>19</v>
      </c>
      <c r="M115" s="2">
        <v>43529</v>
      </c>
      <c r="N115" s="3">
        <v>0.32672453703703702</v>
      </c>
      <c r="O115">
        <v>7</v>
      </c>
      <c r="P115" s="1" t="s">
        <v>211</v>
      </c>
      <c r="Q115" s="1" t="s">
        <v>9182</v>
      </c>
      <c r="R115" s="1" t="s">
        <v>263</v>
      </c>
      <c r="S115" s="1" t="s">
        <v>9182</v>
      </c>
      <c r="T115" s="1" t="s">
        <v>209</v>
      </c>
      <c r="U115" s="1" t="s">
        <v>9182</v>
      </c>
      <c r="V115">
        <v>1</v>
      </c>
      <c r="W115" s="1" t="s">
        <v>209</v>
      </c>
      <c r="X115" s="1"/>
      <c r="Y115" s="1"/>
      <c r="Z115" s="1" t="s">
        <v>30</v>
      </c>
      <c r="AA115" s="1" t="s">
        <v>30</v>
      </c>
      <c r="AB115" s="1" t="s">
        <v>30</v>
      </c>
      <c r="AC115" s="1" t="s">
        <v>30</v>
      </c>
      <c r="AD115" s="1" t="s">
        <v>9183</v>
      </c>
    </row>
    <row r="116" spans="1:30">
      <c r="A116" s="1" t="s">
        <v>853</v>
      </c>
      <c r="B116" s="1" t="s">
        <v>30</v>
      </c>
      <c r="C116" s="1" t="s">
        <v>11139</v>
      </c>
      <c r="D116">
        <v>0</v>
      </c>
      <c r="E116" s="1" t="s">
        <v>11140</v>
      </c>
      <c r="F116" s="1" t="s">
        <v>11141</v>
      </c>
      <c r="G116" s="1" t="s">
        <v>11142</v>
      </c>
      <c r="H116" s="1" t="s">
        <v>11143</v>
      </c>
      <c r="I116" s="1" t="s">
        <v>11144</v>
      </c>
      <c r="J116" s="2">
        <v>43529</v>
      </c>
      <c r="K116" s="3">
        <v>0.8268402777777778</v>
      </c>
      <c r="L116">
        <v>19</v>
      </c>
      <c r="M116" s="2">
        <v>43529</v>
      </c>
      <c r="N116" s="3">
        <v>0.3268402777777778</v>
      </c>
      <c r="O116">
        <v>7</v>
      </c>
      <c r="P116" s="1" t="s">
        <v>92</v>
      </c>
      <c r="Q116" s="1" t="s">
        <v>11145</v>
      </c>
      <c r="R116" s="1" t="s">
        <v>49</v>
      </c>
      <c r="S116" s="1" t="s">
        <v>11145</v>
      </c>
      <c r="T116" s="1" t="s">
        <v>116</v>
      </c>
      <c r="U116" s="1" t="s">
        <v>11145</v>
      </c>
      <c r="V116">
        <v>1</v>
      </c>
      <c r="W116" s="1" t="s">
        <v>132</v>
      </c>
      <c r="X116" s="1"/>
      <c r="Y116" s="1"/>
      <c r="Z116" s="1" t="s">
        <v>30</v>
      </c>
      <c r="AA116" s="1" t="s">
        <v>30</v>
      </c>
      <c r="AB116" s="1" t="s">
        <v>30</v>
      </c>
      <c r="AC116" s="1" t="s">
        <v>30</v>
      </c>
      <c r="AD116" s="1" t="s">
        <v>11146</v>
      </c>
    </row>
    <row r="117" spans="1:30">
      <c r="A117" s="1" t="s">
        <v>853</v>
      </c>
      <c r="B117" s="1" t="s">
        <v>30</v>
      </c>
      <c r="C117" s="1" t="s">
        <v>11131</v>
      </c>
      <c r="D117">
        <v>0</v>
      </c>
      <c r="E117" s="1" t="s">
        <v>11132</v>
      </c>
      <c r="F117" s="1" t="s">
        <v>11133</v>
      </c>
      <c r="G117" s="1" t="s">
        <v>11134</v>
      </c>
      <c r="H117" s="1" t="s">
        <v>11135</v>
      </c>
      <c r="I117" s="1" t="s">
        <v>11136</v>
      </c>
      <c r="J117" s="2">
        <v>43529</v>
      </c>
      <c r="K117" s="3">
        <v>0.82703703703703701</v>
      </c>
      <c r="L117">
        <v>19</v>
      </c>
      <c r="M117" s="2">
        <v>43529</v>
      </c>
      <c r="N117" s="3">
        <v>0.32703703703703701</v>
      </c>
      <c r="O117">
        <v>7</v>
      </c>
      <c r="P117" s="1" t="s">
        <v>132</v>
      </c>
      <c r="Q117" s="1" t="s">
        <v>11137</v>
      </c>
      <c r="R117" s="1" t="s">
        <v>92</v>
      </c>
      <c r="S117" s="1" t="s">
        <v>11137</v>
      </c>
      <c r="T117" s="1" t="s">
        <v>40</v>
      </c>
      <c r="U117" s="1" t="s">
        <v>11137</v>
      </c>
      <c r="V117">
        <v>1</v>
      </c>
      <c r="W117" s="1"/>
      <c r="X117" s="1"/>
      <c r="Y117" s="1"/>
      <c r="Z117" s="1" t="s">
        <v>30</v>
      </c>
      <c r="AA117" s="1" t="s">
        <v>30</v>
      </c>
      <c r="AB117" s="1" t="s">
        <v>30</v>
      </c>
      <c r="AC117" s="1" t="s">
        <v>30</v>
      </c>
      <c r="AD117" s="1" t="s">
        <v>11138</v>
      </c>
    </row>
    <row r="118" spans="1:30">
      <c r="A118" s="1" t="s">
        <v>853</v>
      </c>
      <c r="B118" s="1" t="s">
        <v>30</v>
      </c>
      <c r="C118" s="1" t="s">
        <v>11131</v>
      </c>
      <c r="D118">
        <v>0</v>
      </c>
      <c r="E118" s="1" t="s">
        <v>11415</v>
      </c>
      <c r="F118" s="1" t="s">
        <v>11416</v>
      </c>
      <c r="G118" s="1" t="s">
        <v>11417</v>
      </c>
      <c r="H118" s="1" t="s">
        <v>11418</v>
      </c>
      <c r="I118" s="1" t="s">
        <v>11419</v>
      </c>
      <c r="J118" s="2">
        <v>43529</v>
      </c>
      <c r="K118" s="3">
        <v>0.82703703703703701</v>
      </c>
      <c r="L118">
        <v>19</v>
      </c>
      <c r="M118" s="2">
        <v>43529</v>
      </c>
      <c r="N118" s="3">
        <v>0.32703703703703701</v>
      </c>
      <c r="O118">
        <v>7</v>
      </c>
      <c r="P118" s="1" t="s">
        <v>132</v>
      </c>
      <c r="Q118" s="1" t="s">
        <v>11420</v>
      </c>
      <c r="R118" s="1" t="s">
        <v>92</v>
      </c>
      <c r="S118" s="1" t="s">
        <v>11420</v>
      </c>
      <c r="T118" s="1" t="s">
        <v>40</v>
      </c>
      <c r="U118" s="1" t="s">
        <v>11420</v>
      </c>
      <c r="V118">
        <v>1</v>
      </c>
      <c r="W118" s="1" t="s">
        <v>132</v>
      </c>
      <c r="X118" s="1" t="s">
        <v>49</v>
      </c>
      <c r="Y118" s="1"/>
      <c r="Z118" s="1" t="s">
        <v>30</v>
      </c>
      <c r="AA118" s="1" t="s">
        <v>30</v>
      </c>
      <c r="AB118" s="1" t="s">
        <v>30</v>
      </c>
      <c r="AC118" s="1" t="s">
        <v>30</v>
      </c>
      <c r="AD118" s="1" t="s">
        <v>11138</v>
      </c>
    </row>
    <row r="119" spans="1:30">
      <c r="A119" s="1" t="s">
        <v>853</v>
      </c>
      <c r="B119" s="1" t="s">
        <v>30</v>
      </c>
      <c r="C119" s="1" t="s">
        <v>11124</v>
      </c>
      <c r="D119">
        <v>0</v>
      </c>
      <c r="E119" s="1" t="s">
        <v>488</v>
      </c>
      <c r="F119" s="1" t="s">
        <v>11125</v>
      </c>
      <c r="G119" s="1" t="s">
        <v>11126</v>
      </c>
      <c r="H119" s="1" t="s">
        <v>11127</v>
      </c>
      <c r="I119" s="1" t="s">
        <v>11128</v>
      </c>
      <c r="J119" s="2">
        <v>43529</v>
      </c>
      <c r="K119" s="3">
        <v>0.82723379629629634</v>
      </c>
      <c r="L119">
        <v>19</v>
      </c>
      <c r="M119" s="2">
        <v>43529</v>
      </c>
      <c r="N119" s="3">
        <v>0.32723379629629629</v>
      </c>
      <c r="O119">
        <v>7</v>
      </c>
      <c r="P119" s="1" t="s">
        <v>132</v>
      </c>
      <c r="Q119" s="1" t="s">
        <v>11129</v>
      </c>
      <c r="R119" s="1" t="s">
        <v>92</v>
      </c>
      <c r="S119" s="1" t="s">
        <v>11129</v>
      </c>
      <c r="T119" s="1" t="s">
        <v>40</v>
      </c>
      <c r="U119" s="1" t="s">
        <v>11129</v>
      </c>
      <c r="V119">
        <v>1</v>
      </c>
      <c r="W119" s="1" t="s">
        <v>132</v>
      </c>
      <c r="X119" s="1"/>
      <c r="Y119" s="1"/>
      <c r="Z119" s="1" t="s">
        <v>30</v>
      </c>
      <c r="AA119" s="1" t="s">
        <v>30</v>
      </c>
      <c r="AB119" s="1" t="s">
        <v>30</v>
      </c>
      <c r="AC119" s="1" t="s">
        <v>30</v>
      </c>
      <c r="AD119" s="1" t="s">
        <v>11130</v>
      </c>
    </row>
    <row r="120" spans="1:30">
      <c r="A120" s="1" t="s">
        <v>853</v>
      </c>
      <c r="B120" s="1" t="s">
        <v>30</v>
      </c>
      <c r="C120" s="1" t="s">
        <v>6480</v>
      </c>
      <c r="D120">
        <v>0</v>
      </c>
      <c r="E120" s="1" t="s">
        <v>4987</v>
      </c>
      <c r="F120" s="1" t="s">
        <v>6481</v>
      </c>
      <c r="G120" s="1" t="s">
        <v>6482</v>
      </c>
      <c r="H120" s="1" t="s">
        <v>6483</v>
      </c>
      <c r="I120" s="1" t="s">
        <v>6484</v>
      </c>
      <c r="J120" s="2">
        <v>43529</v>
      </c>
      <c r="K120" s="3">
        <v>0.82740740740740737</v>
      </c>
      <c r="L120">
        <v>19</v>
      </c>
      <c r="M120" s="2">
        <v>43529</v>
      </c>
      <c r="N120" s="3">
        <v>0.32740740740740742</v>
      </c>
      <c r="O120">
        <v>7</v>
      </c>
      <c r="P120" s="1" t="s">
        <v>92</v>
      </c>
      <c r="Q120" s="1" t="s">
        <v>6485</v>
      </c>
      <c r="R120" s="1" t="s">
        <v>49</v>
      </c>
      <c r="S120" s="1" t="s">
        <v>6485</v>
      </c>
      <c r="T120" s="1" t="s">
        <v>40</v>
      </c>
      <c r="U120" s="1" t="s">
        <v>6485</v>
      </c>
      <c r="V120">
        <v>1</v>
      </c>
      <c r="W120" s="1" t="s">
        <v>92</v>
      </c>
      <c r="X120" s="1" t="s">
        <v>116</v>
      </c>
      <c r="Y120" s="1"/>
      <c r="Z120" s="1" t="s">
        <v>30</v>
      </c>
      <c r="AA120" s="1" t="s">
        <v>30</v>
      </c>
      <c r="AB120" s="1" t="s">
        <v>30</v>
      </c>
      <c r="AC120" s="1" t="s">
        <v>30</v>
      </c>
      <c r="AD120" s="1" t="s">
        <v>6486</v>
      </c>
    </row>
    <row r="121" spans="1:30">
      <c r="A121" s="1" t="s">
        <v>853</v>
      </c>
      <c r="B121" s="1" t="s">
        <v>30</v>
      </c>
      <c r="C121" s="1" t="s">
        <v>6480</v>
      </c>
      <c r="D121">
        <v>0</v>
      </c>
      <c r="E121" s="1" t="s">
        <v>8797</v>
      </c>
      <c r="F121" s="1" t="s">
        <v>8798</v>
      </c>
      <c r="G121" s="1" t="s">
        <v>8799</v>
      </c>
      <c r="H121" s="1" t="s">
        <v>8800</v>
      </c>
      <c r="I121" s="1" t="s">
        <v>8801</v>
      </c>
      <c r="J121" s="2">
        <v>43529</v>
      </c>
      <c r="K121" s="3">
        <v>0.82740740740740737</v>
      </c>
      <c r="L121">
        <v>19</v>
      </c>
      <c r="M121" s="2">
        <v>43529</v>
      </c>
      <c r="N121" s="3">
        <v>0.32740740740740742</v>
      </c>
      <c r="O121">
        <v>7</v>
      </c>
      <c r="P121" s="1" t="s">
        <v>40</v>
      </c>
      <c r="Q121" s="1" t="s">
        <v>8802</v>
      </c>
      <c r="R121" s="1" t="s">
        <v>49</v>
      </c>
      <c r="S121" s="1" t="s">
        <v>8802</v>
      </c>
      <c r="T121" s="1" t="s">
        <v>116</v>
      </c>
      <c r="U121" s="1" t="s">
        <v>8802</v>
      </c>
      <c r="V121">
        <v>1</v>
      </c>
      <c r="W121" s="1"/>
      <c r="X121" s="1"/>
      <c r="Y121" s="1"/>
      <c r="Z121" s="1" t="s">
        <v>30</v>
      </c>
      <c r="AA121" s="1" t="s">
        <v>30</v>
      </c>
      <c r="AB121" s="1" t="s">
        <v>30</v>
      </c>
      <c r="AC121" s="1" t="s">
        <v>30</v>
      </c>
      <c r="AD121" s="1" t="s">
        <v>6486</v>
      </c>
    </row>
    <row r="122" spans="1:30">
      <c r="A122" s="1" t="s">
        <v>853</v>
      </c>
      <c r="B122" s="1" t="s">
        <v>30</v>
      </c>
      <c r="C122" s="1" t="s">
        <v>8789</v>
      </c>
      <c r="D122">
        <v>0</v>
      </c>
      <c r="E122" s="1" t="s">
        <v>8790</v>
      </c>
      <c r="F122" s="1" t="s">
        <v>8791</v>
      </c>
      <c r="G122" s="1" t="s">
        <v>8792</v>
      </c>
      <c r="H122" s="1" t="s">
        <v>8793</v>
      </c>
      <c r="I122" s="1" t="s">
        <v>8794</v>
      </c>
      <c r="J122" s="2">
        <v>43529</v>
      </c>
      <c r="K122" s="3">
        <v>0.82777777777777772</v>
      </c>
      <c r="L122">
        <v>19</v>
      </c>
      <c r="M122" s="2">
        <v>43529</v>
      </c>
      <c r="N122" s="3">
        <v>0.32777777777777778</v>
      </c>
      <c r="O122">
        <v>7</v>
      </c>
      <c r="P122" s="1" t="s">
        <v>49</v>
      </c>
      <c r="Q122" s="1" t="s">
        <v>8795</v>
      </c>
      <c r="R122" s="1" t="s">
        <v>40</v>
      </c>
      <c r="S122" s="1" t="s">
        <v>8795</v>
      </c>
      <c r="T122" s="1" t="s">
        <v>116</v>
      </c>
      <c r="U122" s="1" t="s">
        <v>8795</v>
      </c>
      <c r="V122">
        <v>1</v>
      </c>
      <c r="W122" s="1" t="s">
        <v>116</v>
      </c>
      <c r="X122" s="1"/>
      <c r="Y122" s="1"/>
      <c r="Z122" s="1" t="s">
        <v>30</v>
      </c>
      <c r="AA122" s="1" t="s">
        <v>30</v>
      </c>
      <c r="AB122" s="1" t="s">
        <v>30</v>
      </c>
      <c r="AC122" s="1" t="s">
        <v>30</v>
      </c>
      <c r="AD122" s="1" t="s">
        <v>8796</v>
      </c>
    </row>
    <row r="123" spans="1:30">
      <c r="A123" s="1" t="s">
        <v>853</v>
      </c>
      <c r="B123" s="1" t="s">
        <v>30</v>
      </c>
      <c r="C123" s="1" t="s">
        <v>5458</v>
      </c>
      <c r="D123">
        <v>0</v>
      </c>
      <c r="E123" s="1" t="s">
        <v>4248</v>
      </c>
      <c r="F123" s="1" t="s">
        <v>5459</v>
      </c>
      <c r="G123" s="1" t="s">
        <v>5460</v>
      </c>
      <c r="H123" s="1" t="s">
        <v>5461</v>
      </c>
      <c r="I123" s="1" t="s">
        <v>5462</v>
      </c>
      <c r="J123" s="2">
        <v>43529</v>
      </c>
      <c r="K123" s="3">
        <v>0.82792824074074078</v>
      </c>
      <c r="L123">
        <v>19</v>
      </c>
      <c r="M123" s="2">
        <v>43529</v>
      </c>
      <c r="N123" s="3">
        <v>0.32792824074074073</v>
      </c>
      <c r="O123">
        <v>7</v>
      </c>
      <c r="P123" s="1" t="s">
        <v>40</v>
      </c>
      <c r="Q123" s="1" t="s">
        <v>5463</v>
      </c>
      <c r="R123" s="1" t="s">
        <v>92</v>
      </c>
      <c r="S123" s="1" t="s">
        <v>5463</v>
      </c>
      <c r="T123" s="1" t="s">
        <v>132</v>
      </c>
      <c r="U123" s="1" t="s">
        <v>5463</v>
      </c>
      <c r="V123">
        <v>1</v>
      </c>
      <c r="W123" s="1" t="s">
        <v>92</v>
      </c>
      <c r="X123" s="1"/>
      <c r="Y123" s="1"/>
      <c r="Z123" s="1" t="s">
        <v>30</v>
      </c>
      <c r="AA123" s="1" t="s">
        <v>30</v>
      </c>
      <c r="AB123" s="1" t="s">
        <v>30</v>
      </c>
      <c r="AC123" s="1" t="s">
        <v>30</v>
      </c>
      <c r="AD123" s="1" t="s">
        <v>5464</v>
      </c>
    </row>
    <row r="124" spans="1:30">
      <c r="A124" s="1" t="s">
        <v>853</v>
      </c>
      <c r="B124" s="1" t="s">
        <v>30</v>
      </c>
      <c r="C124" s="1" t="s">
        <v>1930</v>
      </c>
      <c r="D124">
        <v>0</v>
      </c>
      <c r="E124" s="1" t="s">
        <v>1931</v>
      </c>
      <c r="F124" s="1" t="s">
        <v>1932</v>
      </c>
      <c r="G124" s="1" t="s">
        <v>1933</v>
      </c>
      <c r="H124" s="1" t="s">
        <v>1934</v>
      </c>
      <c r="I124" s="1" t="s">
        <v>1935</v>
      </c>
      <c r="J124" s="2">
        <v>43529</v>
      </c>
      <c r="K124" s="3">
        <v>0.82813657407407404</v>
      </c>
      <c r="L124">
        <v>19</v>
      </c>
      <c r="M124" s="2">
        <v>43529</v>
      </c>
      <c r="N124" s="3">
        <v>0.32813657407407409</v>
      </c>
      <c r="O124">
        <v>7</v>
      </c>
      <c r="P124" s="1" t="s">
        <v>40</v>
      </c>
      <c r="Q124" s="1" t="s">
        <v>1936</v>
      </c>
      <c r="R124" s="1" t="s">
        <v>49</v>
      </c>
      <c r="S124" s="1" t="s">
        <v>1936</v>
      </c>
      <c r="T124" s="1" t="s">
        <v>116</v>
      </c>
      <c r="U124" s="1" t="s">
        <v>1936</v>
      </c>
      <c r="V124">
        <v>1</v>
      </c>
      <c r="W124" s="1" t="s">
        <v>40</v>
      </c>
      <c r="X124" s="1"/>
      <c r="Y124" s="1"/>
      <c r="Z124" s="1" t="s">
        <v>30</v>
      </c>
      <c r="AA124" s="1" t="s">
        <v>30</v>
      </c>
      <c r="AB124" s="1" t="s">
        <v>30</v>
      </c>
      <c r="AC124" s="1" t="s">
        <v>30</v>
      </c>
      <c r="AD124" s="1" t="s">
        <v>1937</v>
      </c>
    </row>
    <row r="125" spans="1:30">
      <c r="A125" s="1" t="s">
        <v>853</v>
      </c>
      <c r="B125" s="1" t="s">
        <v>30</v>
      </c>
      <c r="C125" s="1" t="s">
        <v>8781</v>
      </c>
      <c r="D125">
        <v>0</v>
      </c>
      <c r="E125" s="1" t="s">
        <v>8782</v>
      </c>
      <c r="F125" s="1" t="s">
        <v>8783</v>
      </c>
      <c r="G125" s="1" t="s">
        <v>8784</v>
      </c>
      <c r="H125" s="1" t="s">
        <v>8785</v>
      </c>
      <c r="I125" s="1" t="s">
        <v>8786</v>
      </c>
      <c r="J125" s="2">
        <v>43529</v>
      </c>
      <c r="K125" s="3">
        <v>0.8283449074074074</v>
      </c>
      <c r="L125">
        <v>19</v>
      </c>
      <c r="M125" s="2">
        <v>43529</v>
      </c>
      <c r="N125" s="3">
        <v>0.3283449074074074</v>
      </c>
      <c r="O125">
        <v>7</v>
      </c>
      <c r="P125" s="1" t="s">
        <v>49</v>
      </c>
      <c r="Q125" s="1" t="s">
        <v>8787</v>
      </c>
      <c r="R125" s="1" t="s">
        <v>40</v>
      </c>
      <c r="S125" s="1" t="s">
        <v>8787</v>
      </c>
      <c r="T125" s="1" t="s">
        <v>116</v>
      </c>
      <c r="U125" s="1" t="s">
        <v>8787</v>
      </c>
      <c r="V125">
        <v>1</v>
      </c>
      <c r="W125" s="1" t="s">
        <v>49</v>
      </c>
      <c r="X125" s="1" t="s">
        <v>116</v>
      </c>
      <c r="Y125" s="1"/>
      <c r="Z125" s="1" t="s">
        <v>30</v>
      </c>
      <c r="AA125" s="1" t="s">
        <v>30</v>
      </c>
      <c r="AB125" s="1" t="s">
        <v>30</v>
      </c>
      <c r="AC125" s="1" t="s">
        <v>30</v>
      </c>
      <c r="AD125" s="1" t="s">
        <v>8788</v>
      </c>
    </row>
    <row r="126" spans="1:30">
      <c r="A126" s="1" t="s">
        <v>853</v>
      </c>
      <c r="B126" s="1" t="s">
        <v>30</v>
      </c>
      <c r="C126" s="1" t="s">
        <v>11116</v>
      </c>
      <c r="D126">
        <v>0</v>
      </c>
      <c r="E126" s="1" t="s">
        <v>11117</v>
      </c>
      <c r="F126" s="1" t="s">
        <v>11118</v>
      </c>
      <c r="G126" s="1" t="s">
        <v>11119</v>
      </c>
      <c r="H126" s="1" t="s">
        <v>11120</v>
      </c>
      <c r="I126" s="1" t="s">
        <v>11121</v>
      </c>
      <c r="J126" s="2">
        <v>43529</v>
      </c>
      <c r="K126" s="3">
        <v>0.82854166666666662</v>
      </c>
      <c r="L126">
        <v>19</v>
      </c>
      <c r="M126" s="2">
        <v>43529</v>
      </c>
      <c r="N126" s="3">
        <v>0.32854166666666668</v>
      </c>
      <c r="O126">
        <v>7</v>
      </c>
      <c r="P126" s="1" t="s">
        <v>132</v>
      </c>
      <c r="Q126" s="1" t="s">
        <v>11122</v>
      </c>
      <c r="R126" s="1" t="s">
        <v>92</v>
      </c>
      <c r="S126" s="1" t="s">
        <v>11122</v>
      </c>
      <c r="T126" s="1" t="s">
        <v>40</v>
      </c>
      <c r="U126" s="1" t="s">
        <v>11122</v>
      </c>
      <c r="V126">
        <v>1</v>
      </c>
      <c r="W126" s="1" t="s">
        <v>132</v>
      </c>
      <c r="X126" s="1"/>
      <c r="Y126" s="1"/>
      <c r="Z126" s="1" t="s">
        <v>30</v>
      </c>
      <c r="AA126" s="1" t="s">
        <v>30</v>
      </c>
      <c r="AB126" s="1" t="s">
        <v>30</v>
      </c>
      <c r="AC126" s="1" t="s">
        <v>30</v>
      </c>
      <c r="AD126" s="1" t="s">
        <v>11123</v>
      </c>
    </row>
    <row r="127" spans="1:30">
      <c r="A127" s="1" t="s">
        <v>853</v>
      </c>
      <c r="B127" s="1" t="s">
        <v>30</v>
      </c>
      <c r="C127" s="1" t="s">
        <v>5450</v>
      </c>
      <c r="D127">
        <v>0</v>
      </c>
      <c r="E127" s="1" t="s">
        <v>5451</v>
      </c>
      <c r="F127" s="1" t="s">
        <v>5452</v>
      </c>
      <c r="G127" s="1" t="s">
        <v>5453</v>
      </c>
      <c r="H127" s="1" t="s">
        <v>5454</v>
      </c>
      <c r="I127" s="1" t="s">
        <v>5455</v>
      </c>
      <c r="J127" s="2">
        <v>43529</v>
      </c>
      <c r="K127" s="3">
        <v>0.8288078703703704</v>
      </c>
      <c r="L127">
        <v>19</v>
      </c>
      <c r="M127" s="2">
        <v>43529</v>
      </c>
      <c r="N127" s="3">
        <v>0.32880787037037035</v>
      </c>
      <c r="O127">
        <v>7</v>
      </c>
      <c r="P127" s="1" t="s">
        <v>92</v>
      </c>
      <c r="Q127" s="1" t="s">
        <v>5456</v>
      </c>
      <c r="R127" s="1" t="s">
        <v>49</v>
      </c>
      <c r="S127" s="1" t="s">
        <v>5456</v>
      </c>
      <c r="T127" s="1" t="s">
        <v>40</v>
      </c>
      <c r="U127" s="1" t="s">
        <v>5456</v>
      </c>
      <c r="V127">
        <v>1</v>
      </c>
      <c r="W127" s="1" t="s">
        <v>92</v>
      </c>
      <c r="X127" s="1"/>
      <c r="Y127" s="1"/>
      <c r="Z127" s="1" t="s">
        <v>30</v>
      </c>
      <c r="AA127" s="1" t="s">
        <v>30</v>
      </c>
      <c r="AB127" s="1" t="s">
        <v>30</v>
      </c>
      <c r="AC127" s="1" t="s">
        <v>30</v>
      </c>
      <c r="AD127" s="1" t="s">
        <v>5457</v>
      </c>
    </row>
    <row r="128" spans="1:30">
      <c r="A128" s="1" t="s">
        <v>853</v>
      </c>
      <c r="B128" s="1" t="s">
        <v>30</v>
      </c>
      <c r="C128" s="1" t="s">
        <v>8774</v>
      </c>
      <c r="D128">
        <v>0</v>
      </c>
      <c r="E128" s="1" t="s">
        <v>2597</v>
      </c>
      <c r="F128" s="1" t="s">
        <v>8775</v>
      </c>
      <c r="G128" s="1" t="s">
        <v>8776</v>
      </c>
      <c r="H128" s="1" t="s">
        <v>8777</v>
      </c>
      <c r="I128" s="1" t="s">
        <v>8778</v>
      </c>
      <c r="J128" s="2">
        <v>43529</v>
      </c>
      <c r="K128" s="3">
        <v>0.82965277777777779</v>
      </c>
      <c r="L128">
        <v>19</v>
      </c>
      <c r="M128" s="2">
        <v>43529</v>
      </c>
      <c r="N128" s="3">
        <v>0.32965277777777779</v>
      </c>
      <c r="O128">
        <v>7</v>
      </c>
      <c r="P128" s="1" t="s">
        <v>49</v>
      </c>
      <c r="Q128" s="1" t="s">
        <v>8779</v>
      </c>
      <c r="R128" s="1" t="s">
        <v>40</v>
      </c>
      <c r="S128" s="1" t="s">
        <v>8779</v>
      </c>
      <c r="T128" s="1" t="s">
        <v>116</v>
      </c>
      <c r="U128" s="1" t="s">
        <v>8779</v>
      </c>
      <c r="V128">
        <v>1</v>
      </c>
      <c r="W128" s="1" t="s">
        <v>49</v>
      </c>
      <c r="X128" s="1"/>
      <c r="Y128" s="1"/>
      <c r="Z128" s="1" t="s">
        <v>30</v>
      </c>
      <c r="AA128" s="1" t="s">
        <v>30</v>
      </c>
      <c r="AB128" s="1" t="s">
        <v>30</v>
      </c>
      <c r="AC128" s="1" t="s">
        <v>30</v>
      </c>
      <c r="AD128" s="1" t="s">
        <v>8780</v>
      </c>
    </row>
    <row r="129" spans="1:30">
      <c r="A129" s="1" t="s">
        <v>853</v>
      </c>
      <c r="B129" s="1" t="s">
        <v>30</v>
      </c>
      <c r="C129" s="1" t="s">
        <v>11108</v>
      </c>
      <c r="D129">
        <v>0</v>
      </c>
      <c r="E129" s="1" t="s">
        <v>11109</v>
      </c>
      <c r="F129" s="1" t="s">
        <v>11110</v>
      </c>
      <c r="G129" s="1" t="s">
        <v>11111</v>
      </c>
      <c r="H129" s="1" t="s">
        <v>11112</v>
      </c>
      <c r="I129" s="1" t="s">
        <v>11113</v>
      </c>
      <c r="J129" s="2">
        <v>43529</v>
      </c>
      <c r="K129" s="3">
        <v>0.83049768518518519</v>
      </c>
      <c r="L129">
        <v>19</v>
      </c>
      <c r="M129" s="2">
        <v>43529</v>
      </c>
      <c r="N129" s="3">
        <v>0.33049768518518519</v>
      </c>
      <c r="O129">
        <v>7</v>
      </c>
      <c r="P129" s="1" t="s">
        <v>132</v>
      </c>
      <c r="Q129" s="1" t="s">
        <v>11114</v>
      </c>
      <c r="R129" s="1" t="s">
        <v>92</v>
      </c>
      <c r="S129" s="1" t="s">
        <v>11114</v>
      </c>
      <c r="T129" s="1" t="s">
        <v>49</v>
      </c>
      <c r="U129" s="1" t="s">
        <v>11114</v>
      </c>
      <c r="V129">
        <v>1</v>
      </c>
      <c r="W129" s="1" t="s">
        <v>132</v>
      </c>
      <c r="X129" s="1"/>
      <c r="Y129" s="1"/>
      <c r="Z129" s="1" t="s">
        <v>30</v>
      </c>
      <c r="AA129" s="1" t="s">
        <v>30</v>
      </c>
      <c r="AB129" s="1" t="s">
        <v>30</v>
      </c>
      <c r="AC129" s="1" t="s">
        <v>30</v>
      </c>
      <c r="AD129" s="1" t="s">
        <v>11115</v>
      </c>
    </row>
    <row r="130" spans="1:30">
      <c r="A130" s="1" t="s">
        <v>853</v>
      </c>
      <c r="B130" s="1" t="s">
        <v>30</v>
      </c>
      <c r="C130" s="1" t="s">
        <v>9169</v>
      </c>
      <c r="D130">
        <v>0</v>
      </c>
      <c r="E130" s="1" t="s">
        <v>2742</v>
      </c>
      <c r="F130" s="1" t="s">
        <v>9170</v>
      </c>
      <c r="G130" s="1" t="s">
        <v>9171</v>
      </c>
      <c r="H130" s="1" t="s">
        <v>9172</v>
      </c>
      <c r="I130" s="1" t="s">
        <v>9173</v>
      </c>
      <c r="J130" s="2">
        <v>43529</v>
      </c>
      <c r="K130" s="3">
        <v>0.83092592592592596</v>
      </c>
      <c r="L130">
        <v>19</v>
      </c>
      <c r="M130" s="2">
        <v>43529</v>
      </c>
      <c r="N130" s="3">
        <v>0.3309259259259259</v>
      </c>
      <c r="O130">
        <v>7</v>
      </c>
      <c r="P130" s="1" t="s">
        <v>209</v>
      </c>
      <c r="Q130" s="1" t="s">
        <v>9174</v>
      </c>
      <c r="R130" s="1" t="s">
        <v>211</v>
      </c>
      <c r="S130" s="1" t="s">
        <v>9174</v>
      </c>
      <c r="T130" s="1" t="s">
        <v>132</v>
      </c>
      <c r="U130" s="1" t="s">
        <v>9174</v>
      </c>
      <c r="V130">
        <v>1</v>
      </c>
      <c r="W130" s="1" t="s">
        <v>209</v>
      </c>
      <c r="X130" s="1"/>
      <c r="Y130" s="1"/>
      <c r="Z130" s="1" t="s">
        <v>30</v>
      </c>
      <c r="AA130" s="1" t="s">
        <v>30</v>
      </c>
      <c r="AB130" s="1" t="s">
        <v>30</v>
      </c>
      <c r="AC130" s="1" t="s">
        <v>30</v>
      </c>
      <c r="AD130" s="1" t="s">
        <v>9175</v>
      </c>
    </row>
    <row r="131" spans="1:30">
      <c r="A131" s="1" t="s">
        <v>853</v>
      </c>
      <c r="B131" s="1" t="s">
        <v>30</v>
      </c>
      <c r="C131" s="1" t="s">
        <v>8766</v>
      </c>
      <c r="D131">
        <v>0</v>
      </c>
      <c r="E131" s="1" t="s">
        <v>8767</v>
      </c>
      <c r="F131" s="1" t="s">
        <v>8768</v>
      </c>
      <c r="G131" s="1" t="s">
        <v>8769</v>
      </c>
      <c r="H131" s="1" t="s">
        <v>8770</v>
      </c>
      <c r="I131" s="1" t="s">
        <v>8771</v>
      </c>
      <c r="J131" s="2">
        <v>43529</v>
      </c>
      <c r="K131" s="3">
        <v>0.83125000000000004</v>
      </c>
      <c r="L131">
        <v>19</v>
      </c>
      <c r="M131" s="2">
        <v>43529</v>
      </c>
      <c r="N131" s="3">
        <v>0.33124999999999999</v>
      </c>
      <c r="O131">
        <v>7</v>
      </c>
      <c r="P131" s="1" t="s">
        <v>40</v>
      </c>
      <c r="Q131" s="1" t="s">
        <v>8772</v>
      </c>
      <c r="R131" s="1" t="s">
        <v>49</v>
      </c>
      <c r="S131" s="1" t="s">
        <v>8772</v>
      </c>
      <c r="T131" s="1" t="s">
        <v>116</v>
      </c>
      <c r="U131" s="1" t="s">
        <v>8772</v>
      </c>
      <c r="V131">
        <v>1</v>
      </c>
      <c r="W131" s="1" t="s">
        <v>116</v>
      </c>
      <c r="X131" s="1"/>
      <c r="Y131" s="1"/>
      <c r="Z131" s="1" t="s">
        <v>30</v>
      </c>
      <c r="AA131" s="1" t="s">
        <v>30</v>
      </c>
      <c r="AB131" s="1" t="s">
        <v>30</v>
      </c>
      <c r="AC131" s="1" t="s">
        <v>30</v>
      </c>
      <c r="AD131" s="1" t="s">
        <v>8773</v>
      </c>
    </row>
    <row r="132" spans="1:30">
      <c r="A132" s="1" t="s">
        <v>853</v>
      </c>
      <c r="B132" s="1" t="s">
        <v>30</v>
      </c>
      <c r="C132" s="1" t="s">
        <v>8758</v>
      </c>
      <c r="D132">
        <v>0</v>
      </c>
      <c r="E132" s="1" t="s">
        <v>1211</v>
      </c>
      <c r="F132" s="1" t="s">
        <v>8759</v>
      </c>
      <c r="G132" s="1" t="s">
        <v>8760</v>
      </c>
      <c r="H132" s="1" t="s">
        <v>8761</v>
      </c>
      <c r="I132" s="1" t="s">
        <v>8762</v>
      </c>
      <c r="J132" s="2">
        <v>43529</v>
      </c>
      <c r="K132" s="3">
        <v>0.83136574074074077</v>
      </c>
      <c r="L132">
        <v>19</v>
      </c>
      <c r="M132" s="2">
        <v>43529</v>
      </c>
      <c r="N132" s="3">
        <v>0.33136574074074077</v>
      </c>
      <c r="O132">
        <v>7</v>
      </c>
      <c r="P132" s="1" t="s">
        <v>49</v>
      </c>
      <c r="Q132" s="1" t="s">
        <v>8763</v>
      </c>
      <c r="R132" s="1" t="s">
        <v>40</v>
      </c>
      <c r="S132" s="1" t="s">
        <v>8763</v>
      </c>
      <c r="T132" s="1" t="s">
        <v>116</v>
      </c>
      <c r="U132" s="1" t="s">
        <v>8763</v>
      </c>
      <c r="V132">
        <v>1</v>
      </c>
      <c r="W132" s="1" t="s">
        <v>116</v>
      </c>
      <c r="X132" s="1"/>
      <c r="Y132" s="1"/>
      <c r="Z132" s="1" t="s">
        <v>30</v>
      </c>
      <c r="AA132" s="1" t="s">
        <v>30</v>
      </c>
      <c r="AB132" s="1" t="s">
        <v>30</v>
      </c>
      <c r="AC132" s="1" t="s">
        <v>30</v>
      </c>
      <c r="AD132" s="1" t="s">
        <v>8764</v>
      </c>
    </row>
    <row r="133" spans="1:30">
      <c r="A133" s="1" t="s">
        <v>853</v>
      </c>
      <c r="B133" s="1" t="s">
        <v>30</v>
      </c>
      <c r="C133" s="1" t="s">
        <v>9162</v>
      </c>
      <c r="D133">
        <v>0</v>
      </c>
      <c r="E133" s="1" t="s">
        <v>4936</v>
      </c>
      <c r="F133" s="1" t="s">
        <v>9163</v>
      </c>
      <c r="G133" s="1" t="s">
        <v>9164</v>
      </c>
      <c r="H133" s="1" t="s">
        <v>9165</v>
      </c>
      <c r="I133" s="1" t="s">
        <v>9166</v>
      </c>
      <c r="J133" s="2">
        <v>43529</v>
      </c>
      <c r="K133" s="3">
        <v>0.83168981481481485</v>
      </c>
      <c r="L133">
        <v>19</v>
      </c>
      <c r="M133" s="2">
        <v>43529</v>
      </c>
      <c r="N133" s="3">
        <v>0.3316898148148148</v>
      </c>
      <c r="O133">
        <v>7</v>
      </c>
      <c r="P133" s="1" t="s">
        <v>211</v>
      </c>
      <c r="Q133" s="1" t="s">
        <v>9167</v>
      </c>
      <c r="R133" s="1" t="s">
        <v>209</v>
      </c>
      <c r="S133" s="1" t="s">
        <v>9167</v>
      </c>
      <c r="T133" s="1" t="s">
        <v>132</v>
      </c>
      <c r="U133" s="1" t="s">
        <v>9167</v>
      </c>
      <c r="V133">
        <v>1</v>
      </c>
      <c r="W133" s="1" t="s">
        <v>209</v>
      </c>
      <c r="X133" s="1"/>
      <c r="Y133" s="1"/>
      <c r="Z133" s="1" t="s">
        <v>30</v>
      </c>
      <c r="AA133" s="1" t="s">
        <v>30</v>
      </c>
      <c r="AB133" s="1" t="s">
        <v>30</v>
      </c>
      <c r="AC133" s="1" t="s">
        <v>30</v>
      </c>
      <c r="AD133" s="1" t="s">
        <v>9168</v>
      </c>
    </row>
    <row r="134" spans="1:30">
      <c r="A134" s="1" t="s">
        <v>853</v>
      </c>
      <c r="B134" s="1" t="s">
        <v>30</v>
      </c>
      <c r="C134" s="1" t="s">
        <v>1923</v>
      </c>
      <c r="D134">
        <v>0</v>
      </c>
      <c r="E134" s="1" t="s">
        <v>1908</v>
      </c>
      <c r="F134" s="1" t="s">
        <v>1924</v>
      </c>
      <c r="G134" s="1" t="s">
        <v>1925</v>
      </c>
      <c r="H134" s="1" t="s">
        <v>1926</v>
      </c>
      <c r="I134" s="1" t="s">
        <v>1927</v>
      </c>
      <c r="J134" s="2">
        <v>43529</v>
      </c>
      <c r="K134" s="3">
        <v>0.8319212962962963</v>
      </c>
      <c r="L134">
        <v>19</v>
      </c>
      <c r="M134" s="2">
        <v>43529</v>
      </c>
      <c r="N134" s="3">
        <v>0.3319212962962963</v>
      </c>
      <c r="O134">
        <v>7</v>
      </c>
      <c r="P134" s="1" t="s">
        <v>49</v>
      </c>
      <c r="Q134" s="1" t="s">
        <v>1928</v>
      </c>
      <c r="R134" s="1" t="s">
        <v>40</v>
      </c>
      <c r="S134" s="1" t="s">
        <v>1928</v>
      </c>
      <c r="T134" s="1" t="s">
        <v>92</v>
      </c>
      <c r="U134" s="1" t="s">
        <v>1928</v>
      </c>
      <c r="V134">
        <v>1</v>
      </c>
      <c r="W134" s="1" t="s">
        <v>40</v>
      </c>
      <c r="X134" s="1"/>
      <c r="Y134" s="1"/>
      <c r="Z134" s="1" t="s">
        <v>30</v>
      </c>
      <c r="AA134" s="1" t="s">
        <v>30</v>
      </c>
      <c r="AB134" s="1" t="s">
        <v>30</v>
      </c>
      <c r="AC134" s="1" t="s">
        <v>30</v>
      </c>
      <c r="AD134" s="1" t="s">
        <v>1929</v>
      </c>
    </row>
    <row r="135" spans="1:30">
      <c r="A135" s="1" t="s">
        <v>853</v>
      </c>
      <c r="B135" s="1" t="s">
        <v>30</v>
      </c>
      <c r="C135" s="1" t="s">
        <v>5442</v>
      </c>
      <c r="D135">
        <v>0</v>
      </c>
      <c r="E135" s="1" t="s">
        <v>5443</v>
      </c>
      <c r="F135" s="1" t="s">
        <v>5444</v>
      </c>
      <c r="G135" s="1" t="s">
        <v>5445</v>
      </c>
      <c r="H135" s="1" t="s">
        <v>5446</v>
      </c>
      <c r="I135" s="1" t="s">
        <v>5447</v>
      </c>
      <c r="J135" s="2">
        <v>43529</v>
      </c>
      <c r="K135" s="3">
        <v>0.8326041666666667</v>
      </c>
      <c r="L135">
        <v>19</v>
      </c>
      <c r="M135" s="2">
        <v>43529</v>
      </c>
      <c r="N135" s="3">
        <v>0.33260416666666665</v>
      </c>
      <c r="O135">
        <v>7</v>
      </c>
      <c r="P135" s="1" t="s">
        <v>132</v>
      </c>
      <c r="Q135" s="1" t="s">
        <v>5448</v>
      </c>
      <c r="R135" s="1" t="s">
        <v>92</v>
      </c>
      <c r="S135" s="1" t="s">
        <v>5448</v>
      </c>
      <c r="T135" s="1" t="s">
        <v>40</v>
      </c>
      <c r="U135" s="1" t="s">
        <v>5448</v>
      </c>
      <c r="V135">
        <v>1</v>
      </c>
      <c r="W135" s="1" t="s">
        <v>92</v>
      </c>
      <c r="X135" s="1"/>
      <c r="Y135" s="1"/>
      <c r="Z135" s="1" t="s">
        <v>30</v>
      </c>
      <c r="AA135" s="1" t="s">
        <v>30</v>
      </c>
      <c r="AB135" s="1" t="s">
        <v>30</v>
      </c>
      <c r="AC135" s="1" t="s">
        <v>30</v>
      </c>
      <c r="AD135" s="1" t="s">
        <v>5449</v>
      </c>
    </row>
    <row r="136" spans="1:30">
      <c r="A136" s="1" t="s">
        <v>853</v>
      </c>
      <c r="B136" s="1" t="s">
        <v>30</v>
      </c>
      <c r="C136" s="1" t="s">
        <v>5442</v>
      </c>
      <c r="D136">
        <v>0</v>
      </c>
      <c r="E136" s="1" t="s">
        <v>9156</v>
      </c>
      <c r="F136" s="1" t="s">
        <v>9157</v>
      </c>
      <c r="G136" s="1" t="s">
        <v>9158</v>
      </c>
      <c r="H136" s="1" t="s">
        <v>9159</v>
      </c>
      <c r="I136" s="1" t="s">
        <v>9160</v>
      </c>
      <c r="J136" s="2">
        <v>43529</v>
      </c>
      <c r="K136" s="3">
        <v>0.8326041666666667</v>
      </c>
      <c r="L136">
        <v>19</v>
      </c>
      <c r="M136" s="2">
        <v>43529</v>
      </c>
      <c r="N136" s="3">
        <v>0.33260416666666665</v>
      </c>
      <c r="O136">
        <v>7</v>
      </c>
      <c r="P136" s="1" t="s">
        <v>49</v>
      </c>
      <c r="Q136" s="1" t="s">
        <v>9161</v>
      </c>
      <c r="R136" s="1" t="s">
        <v>92</v>
      </c>
      <c r="S136" s="1" t="s">
        <v>9161</v>
      </c>
      <c r="T136" s="1" t="s">
        <v>132</v>
      </c>
      <c r="U136" s="1" t="s">
        <v>9161</v>
      </c>
      <c r="V136">
        <v>1</v>
      </c>
      <c r="W136" s="1" t="s">
        <v>209</v>
      </c>
      <c r="X136" s="1"/>
      <c r="Y136" s="1"/>
      <c r="Z136" s="1" t="s">
        <v>30</v>
      </c>
      <c r="AA136" s="1" t="s">
        <v>30</v>
      </c>
      <c r="AB136" s="1" t="s">
        <v>30</v>
      </c>
      <c r="AC136" s="1" t="s">
        <v>30</v>
      </c>
      <c r="AD136" s="1" t="s">
        <v>5449</v>
      </c>
    </row>
    <row r="137" spans="1:30">
      <c r="A137" s="1" t="s">
        <v>853</v>
      </c>
      <c r="B137" s="1" t="s">
        <v>30</v>
      </c>
      <c r="C137" s="1" t="s">
        <v>1915</v>
      </c>
      <c r="D137">
        <v>0</v>
      </c>
      <c r="E137" s="1" t="s">
        <v>1916</v>
      </c>
      <c r="F137" s="1" t="s">
        <v>1917</v>
      </c>
      <c r="G137" s="1" t="s">
        <v>1918</v>
      </c>
      <c r="H137" s="1" t="s">
        <v>1919</v>
      </c>
      <c r="I137" s="1" t="s">
        <v>1920</v>
      </c>
      <c r="J137" s="2">
        <v>43529</v>
      </c>
      <c r="K137" s="3">
        <v>0.83276620370370369</v>
      </c>
      <c r="L137">
        <v>19</v>
      </c>
      <c r="M137" s="2">
        <v>43529</v>
      </c>
      <c r="N137" s="3">
        <v>0.33276620370370369</v>
      </c>
      <c r="O137">
        <v>7</v>
      </c>
      <c r="P137" s="1" t="s">
        <v>49</v>
      </c>
      <c r="Q137" s="1" t="s">
        <v>1921</v>
      </c>
      <c r="R137" s="1" t="s">
        <v>116</v>
      </c>
      <c r="S137" s="1" t="s">
        <v>1921</v>
      </c>
      <c r="T137" s="1" t="s">
        <v>92</v>
      </c>
      <c r="U137" s="1" t="s">
        <v>1921</v>
      </c>
      <c r="V137">
        <v>1</v>
      </c>
      <c r="W137" s="1" t="s">
        <v>40</v>
      </c>
      <c r="X137" s="1"/>
      <c r="Y137" s="1"/>
      <c r="Z137" s="1" t="s">
        <v>30</v>
      </c>
      <c r="AA137" s="1" t="s">
        <v>30</v>
      </c>
      <c r="AB137" s="1" t="s">
        <v>30</v>
      </c>
      <c r="AC137" s="1" t="s">
        <v>30</v>
      </c>
      <c r="AD137" s="1" t="s">
        <v>1922</v>
      </c>
    </row>
    <row r="138" spans="1:30">
      <c r="A138" s="1" t="s">
        <v>853</v>
      </c>
      <c r="B138" s="1" t="s">
        <v>30</v>
      </c>
      <c r="C138" s="1" t="s">
        <v>1915</v>
      </c>
      <c r="D138">
        <v>0</v>
      </c>
      <c r="E138" s="1" t="s">
        <v>4672</v>
      </c>
      <c r="F138" s="1" t="s">
        <v>5437</v>
      </c>
      <c r="G138" s="1" t="s">
        <v>5438</v>
      </c>
      <c r="H138" s="1" t="s">
        <v>5439</v>
      </c>
      <c r="I138" s="1" t="s">
        <v>5440</v>
      </c>
      <c r="J138" s="2">
        <v>43529</v>
      </c>
      <c r="K138" s="3">
        <v>0.83276620370370369</v>
      </c>
      <c r="L138">
        <v>19</v>
      </c>
      <c r="M138" s="2">
        <v>43529</v>
      </c>
      <c r="N138" s="3">
        <v>0.33276620370370369</v>
      </c>
      <c r="O138">
        <v>7</v>
      </c>
      <c r="P138" s="1" t="s">
        <v>92</v>
      </c>
      <c r="Q138" s="1" t="s">
        <v>5441</v>
      </c>
      <c r="R138" s="1" t="s">
        <v>132</v>
      </c>
      <c r="S138" s="1" t="s">
        <v>5441</v>
      </c>
      <c r="T138" s="1" t="s">
        <v>49</v>
      </c>
      <c r="U138" s="1" t="s">
        <v>5441</v>
      </c>
      <c r="V138">
        <v>1</v>
      </c>
      <c r="W138" s="1" t="s">
        <v>92</v>
      </c>
      <c r="X138" s="1"/>
      <c r="Y138" s="1"/>
      <c r="Z138" s="1" t="s">
        <v>30</v>
      </c>
      <c r="AA138" s="1" t="s">
        <v>30</v>
      </c>
      <c r="AB138" s="1" t="s">
        <v>30</v>
      </c>
      <c r="AC138" s="1" t="s">
        <v>30</v>
      </c>
      <c r="AD138" s="1" t="s">
        <v>1922</v>
      </c>
    </row>
    <row r="139" spans="1:30">
      <c r="A139" s="1" t="s">
        <v>853</v>
      </c>
      <c r="B139" s="1" t="s">
        <v>30</v>
      </c>
      <c r="C139" s="1" t="s">
        <v>1907</v>
      </c>
      <c r="D139">
        <v>0</v>
      </c>
      <c r="E139" s="1" t="s">
        <v>1908</v>
      </c>
      <c r="F139" s="1" t="s">
        <v>1909</v>
      </c>
      <c r="G139" s="1" t="s">
        <v>1910</v>
      </c>
      <c r="H139" s="1" t="s">
        <v>1911</v>
      </c>
      <c r="I139" s="1" t="s">
        <v>1912</v>
      </c>
      <c r="J139" s="2">
        <v>43529</v>
      </c>
      <c r="K139" s="3">
        <v>0.83297453703703705</v>
      </c>
      <c r="L139">
        <v>19</v>
      </c>
      <c r="M139" s="2">
        <v>43529</v>
      </c>
      <c r="N139" s="3">
        <v>0.33297453703703705</v>
      </c>
      <c r="O139">
        <v>7</v>
      </c>
      <c r="P139" s="1" t="s">
        <v>40</v>
      </c>
      <c r="Q139" s="1" t="s">
        <v>1913</v>
      </c>
      <c r="R139" s="1" t="s">
        <v>49</v>
      </c>
      <c r="S139" s="1" t="s">
        <v>1913</v>
      </c>
      <c r="T139" s="1" t="s">
        <v>92</v>
      </c>
      <c r="U139" s="1" t="s">
        <v>1913</v>
      </c>
      <c r="V139">
        <v>1</v>
      </c>
      <c r="W139" s="1" t="s">
        <v>40</v>
      </c>
      <c r="X139" s="1"/>
      <c r="Y139" s="1"/>
      <c r="Z139" s="1" t="s">
        <v>30</v>
      </c>
      <c r="AA139" s="1" t="s">
        <v>30</v>
      </c>
      <c r="AB139" s="1" t="s">
        <v>30</v>
      </c>
      <c r="AC139" s="1" t="s">
        <v>30</v>
      </c>
      <c r="AD139" s="1" t="s">
        <v>1914</v>
      </c>
    </row>
    <row r="140" spans="1:30">
      <c r="A140" s="1" t="s">
        <v>853</v>
      </c>
      <c r="B140" s="1" t="s">
        <v>30</v>
      </c>
      <c r="C140" s="1" t="s">
        <v>5429</v>
      </c>
      <c r="D140">
        <v>0</v>
      </c>
      <c r="E140" s="1" t="s">
        <v>5430</v>
      </c>
      <c r="F140" s="1" t="s">
        <v>5431</v>
      </c>
      <c r="G140" s="1" t="s">
        <v>5432</v>
      </c>
      <c r="H140" s="1" t="s">
        <v>5433</v>
      </c>
      <c r="I140" s="1" t="s">
        <v>5434</v>
      </c>
      <c r="J140" s="2">
        <v>43529</v>
      </c>
      <c r="K140" s="3">
        <v>0.83332175925925922</v>
      </c>
      <c r="L140">
        <v>19</v>
      </c>
      <c r="M140" s="2">
        <v>43529</v>
      </c>
      <c r="N140" s="3">
        <v>0.33332175925925928</v>
      </c>
      <c r="O140">
        <v>7</v>
      </c>
      <c r="P140" s="1" t="s">
        <v>92</v>
      </c>
      <c r="Q140" s="1" t="s">
        <v>5435</v>
      </c>
      <c r="R140" s="1" t="s">
        <v>49</v>
      </c>
      <c r="S140" s="1" t="s">
        <v>5435</v>
      </c>
      <c r="T140" s="1" t="s">
        <v>40</v>
      </c>
      <c r="U140" s="1" t="s">
        <v>5435</v>
      </c>
      <c r="V140">
        <v>1</v>
      </c>
      <c r="W140" s="1" t="s">
        <v>92</v>
      </c>
      <c r="X140" s="1"/>
      <c r="Y140" s="1"/>
      <c r="Z140" s="1" t="s">
        <v>30</v>
      </c>
      <c r="AA140" s="1" t="s">
        <v>30</v>
      </c>
      <c r="AB140" s="1" t="s">
        <v>30</v>
      </c>
      <c r="AC140" s="1" t="s">
        <v>30</v>
      </c>
      <c r="AD140" s="1" t="s">
        <v>5436</v>
      </c>
    </row>
    <row r="141" spans="1:30">
      <c r="A141" s="1" t="s">
        <v>853</v>
      </c>
      <c r="B141" s="1" t="s">
        <v>30</v>
      </c>
      <c r="C141" s="1" t="s">
        <v>5421</v>
      </c>
      <c r="D141">
        <v>0</v>
      </c>
      <c r="E141" s="1" t="s">
        <v>5422</v>
      </c>
      <c r="F141" s="1" t="s">
        <v>5423</v>
      </c>
      <c r="G141" s="1" t="s">
        <v>5424</v>
      </c>
      <c r="H141" s="1" t="s">
        <v>5425</v>
      </c>
      <c r="I141" s="1" t="s">
        <v>5426</v>
      </c>
      <c r="J141" s="2">
        <v>43529</v>
      </c>
      <c r="K141" s="3">
        <v>0.83355324074074078</v>
      </c>
      <c r="L141">
        <v>20</v>
      </c>
      <c r="M141" s="2">
        <v>43529</v>
      </c>
      <c r="N141" s="3">
        <v>0.33355324074074072</v>
      </c>
      <c r="O141">
        <v>8</v>
      </c>
      <c r="P141" s="1" t="s">
        <v>40</v>
      </c>
      <c r="Q141" s="1" t="s">
        <v>5427</v>
      </c>
      <c r="R141" s="1" t="s">
        <v>92</v>
      </c>
      <c r="S141" s="1" t="s">
        <v>5427</v>
      </c>
      <c r="T141" s="1" t="s">
        <v>132</v>
      </c>
      <c r="U141" s="1" t="s">
        <v>5427</v>
      </c>
      <c r="V141">
        <v>1</v>
      </c>
      <c r="W141" s="1" t="s">
        <v>92</v>
      </c>
      <c r="X141" s="1"/>
      <c r="Y141" s="1"/>
      <c r="Z141" s="1" t="s">
        <v>30</v>
      </c>
      <c r="AA141" s="1" t="s">
        <v>30</v>
      </c>
      <c r="AB141" s="1" t="s">
        <v>30</v>
      </c>
      <c r="AC141" s="1" t="s">
        <v>30</v>
      </c>
      <c r="AD141" s="1" t="s">
        <v>5428</v>
      </c>
    </row>
    <row r="142" spans="1:30">
      <c r="A142" s="1" t="s">
        <v>853</v>
      </c>
      <c r="B142" s="1" t="s">
        <v>30</v>
      </c>
      <c r="C142" s="1" t="s">
        <v>5414</v>
      </c>
      <c r="D142">
        <v>0</v>
      </c>
      <c r="E142" s="1" t="s">
        <v>4311</v>
      </c>
      <c r="F142" s="1" t="s">
        <v>5415</v>
      </c>
      <c r="G142" s="1" t="s">
        <v>5416</v>
      </c>
      <c r="H142" s="1" t="s">
        <v>5417</v>
      </c>
      <c r="I142" s="1" t="s">
        <v>5418</v>
      </c>
      <c r="J142" s="2">
        <v>43529</v>
      </c>
      <c r="K142" s="3">
        <v>0.83374999999999999</v>
      </c>
      <c r="L142">
        <v>20</v>
      </c>
      <c r="M142" s="2">
        <v>43529</v>
      </c>
      <c r="N142" s="3">
        <v>0.33374999999999999</v>
      </c>
      <c r="O142">
        <v>8</v>
      </c>
      <c r="P142" s="1" t="s">
        <v>92</v>
      </c>
      <c r="Q142" s="1" t="s">
        <v>5419</v>
      </c>
      <c r="R142" s="1" t="s">
        <v>132</v>
      </c>
      <c r="S142" s="1" t="s">
        <v>5419</v>
      </c>
      <c r="T142" s="1" t="s">
        <v>49</v>
      </c>
      <c r="U142" s="1" t="s">
        <v>5419</v>
      </c>
      <c r="V142">
        <v>1</v>
      </c>
      <c r="W142" s="1" t="s">
        <v>92</v>
      </c>
      <c r="X142" s="1"/>
      <c r="Y142" s="1"/>
      <c r="Z142" s="1" t="s">
        <v>30</v>
      </c>
      <c r="AA142" s="1" t="s">
        <v>30</v>
      </c>
      <c r="AB142" s="1" t="s">
        <v>30</v>
      </c>
      <c r="AC142" s="1" t="s">
        <v>30</v>
      </c>
      <c r="AD142" s="1" t="s">
        <v>5420</v>
      </c>
    </row>
    <row r="143" spans="1:30">
      <c r="A143" s="1" t="s">
        <v>853</v>
      </c>
      <c r="B143" s="1" t="s">
        <v>30</v>
      </c>
      <c r="C143" s="1" t="s">
        <v>8947</v>
      </c>
      <c r="D143">
        <v>0</v>
      </c>
      <c r="E143" s="1" t="s">
        <v>8948</v>
      </c>
      <c r="F143" s="1" t="s">
        <v>8949</v>
      </c>
      <c r="G143" s="1" t="s">
        <v>8950</v>
      </c>
      <c r="H143" s="1" t="s">
        <v>8951</v>
      </c>
      <c r="I143" s="1" t="s">
        <v>8952</v>
      </c>
      <c r="J143" s="2">
        <v>43529</v>
      </c>
      <c r="K143" s="3">
        <v>0.83399305555555558</v>
      </c>
      <c r="L143">
        <v>20</v>
      </c>
      <c r="M143" s="2">
        <v>43529</v>
      </c>
      <c r="N143" s="3">
        <v>0.33399305555555553</v>
      </c>
      <c r="O143">
        <v>8</v>
      </c>
      <c r="P143" s="1" t="s">
        <v>49</v>
      </c>
      <c r="Q143" s="1" t="s">
        <v>8953</v>
      </c>
      <c r="R143" s="1" t="s">
        <v>40</v>
      </c>
      <c r="S143" s="1" t="s">
        <v>8953</v>
      </c>
      <c r="T143" s="1" t="s">
        <v>116</v>
      </c>
      <c r="U143" s="1" t="s">
        <v>8953</v>
      </c>
      <c r="V143">
        <v>1</v>
      </c>
      <c r="W143" s="1" t="s">
        <v>49</v>
      </c>
      <c r="X143" s="1" t="s">
        <v>92</v>
      </c>
      <c r="Y143" s="1"/>
      <c r="Z143" s="1" t="s">
        <v>30</v>
      </c>
      <c r="AA143" s="1" t="s">
        <v>30</v>
      </c>
      <c r="AB143" s="1" t="s">
        <v>30</v>
      </c>
      <c r="AC143" s="1" t="s">
        <v>30</v>
      </c>
      <c r="AD143" s="1" t="s">
        <v>8954</v>
      </c>
    </row>
    <row r="144" spans="1:30">
      <c r="A144" s="1" t="s">
        <v>853</v>
      </c>
      <c r="B144" s="1" t="s">
        <v>30</v>
      </c>
      <c r="C144" s="1" t="s">
        <v>8947</v>
      </c>
      <c r="D144">
        <v>0</v>
      </c>
      <c r="E144" s="1" t="s">
        <v>11102</v>
      </c>
      <c r="F144" s="1" t="s">
        <v>11103</v>
      </c>
      <c r="G144" s="1" t="s">
        <v>11104</v>
      </c>
      <c r="H144" s="1" t="s">
        <v>11105</v>
      </c>
      <c r="I144" s="1" t="s">
        <v>11106</v>
      </c>
      <c r="J144" s="2">
        <v>43529</v>
      </c>
      <c r="K144" s="3">
        <v>0.83399305555555558</v>
      </c>
      <c r="L144">
        <v>20</v>
      </c>
      <c r="M144" s="2">
        <v>43529</v>
      </c>
      <c r="N144" s="3">
        <v>0.33399305555555553</v>
      </c>
      <c r="O144">
        <v>8</v>
      </c>
      <c r="P144" s="1" t="s">
        <v>132</v>
      </c>
      <c r="Q144" s="1" t="s">
        <v>11107</v>
      </c>
      <c r="R144" s="1" t="s">
        <v>92</v>
      </c>
      <c r="S144" s="1" t="s">
        <v>11107</v>
      </c>
      <c r="T144" s="1" t="s">
        <v>40</v>
      </c>
      <c r="U144" s="1" t="s">
        <v>11107</v>
      </c>
      <c r="V144">
        <v>1</v>
      </c>
      <c r="W144" s="1" t="s">
        <v>132</v>
      </c>
      <c r="X144" s="1"/>
      <c r="Y144" s="1"/>
      <c r="Z144" s="1" t="s">
        <v>30</v>
      </c>
      <c r="AA144" s="1" t="s">
        <v>30</v>
      </c>
      <c r="AB144" s="1" t="s">
        <v>30</v>
      </c>
      <c r="AC144" s="1" t="s">
        <v>30</v>
      </c>
      <c r="AD144" s="1" t="s">
        <v>8954</v>
      </c>
    </row>
    <row r="145" spans="1:30">
      <c r="A145" s="1" t="s">
        <v>853</v>
      </c>
      <c r="B145" s="1" t="s">
        <v>30</v>
      </c>
      <c r="C145" s="1" t="s">
        <v>2094</v>
      </c>
      <c r="D145">
        <v>0</v>
      </c>
      <c r="E145" s="1" t="s">
        <v>2095</v>
      </c>
      <c r="F145" s="1" t="s">
        <v>2096</v>
      </c>
      <c r="G145" s="1" t="s">
        <v>2097</v>
      </c>
      <c r="H145" s="1" t="s">
        <v>2098</v>
      </c>
      <c r="I145" s="1" t="s">
        <v>2099</v>
      </c>
      <c r="J145" s="2">
        <v>43529</v>
      </c>
      <c r="K145" s="3">
        <v>0.83479166666666671</v>
      </c>
      <c r="L145">
        <v>20</v>
      </c>
      <c r="M145" s="2">
        <v>43529</v>
      </c>
      <c r="N145" s="3">
        <v>0.33479166666666665</v>
      </c>
      <c r="O145">
        <v>8</v>
      </c>
      <c r="P145" s="1" t="s">
        <v>40</v>
      </c>
      <c r="Q145" s="1" t="s">
        <v>2100</v>
      </c>
      <c r="R145" s="1" t="s">
        <v>92</v>
      </c>
      <c r="S145" s="1" t="s">
        <v>2100</v>
      </c>
      <c r="T145" s="1" t="s">
        <v>132</v>
      </c>
      <c r="U145" s="1" t="s">
        <v>2100</v>
      </c>
      <c r="V145">
        <v>1</v>
      </c>
      <c r="W145" s="1" t="s">
        <v>40</v>
      </c>
      <c r="X145" s="1" t="s">
        <v>132</v>
      </c>
      <c r="Y145" s="1" t="s">
        <v>2101</v>
      </c>
      <c r="Z145" s="1" t="s">
        <v>30</v>
      </c>
      <c r="AA145" s="1" t="s">
        <v>30</v>
      </c>
      <c r="AB145" s="1" t="s">
        <v>30</v>
      </c>
      <c r="AC145" s="1" t="s">
        <v>30</v>
      </c>
      <c r="AD145" s="1" t="s">
        <v>2102</v>
      </c>
    </row>
    <row r="146" spans="1:30">
      <c r="A146" s="1" t="s">
        <v>853</v>
      </c>
      <c r="B146" s="1" t="s">
        <v>30</v>
      </c>
      <c r="C146" s="1" t="s">
        <v>5407</v>
      </c>
      <c r="D146">
        <v>0</v>
      </c>
      <c r="E146" s="1" t="s">
        <v>2644</v>
      </c>
      <c r="F146" s="1" t="s">
        <v>5408</v>
      </c>
      <c r="G146" s="1" t="s">
        <v>5409</v>
      </c>
      <c r="H146" s="1" t="s">
        <v>5410</v>
      </c>
      <c r="I146" s="1" t="s">
        <v>5411</v>
      </c>
      <c r="J146" s="2">
        <v>43529</v>
      </c>
      <c r="K146" s="3">
        <v>0.83506944444444442</v>
      </c>
      <c r="L146">
        <v>20</v>
      </c>
      <c r="M146" s="2">
        <v>43529</v>
      </c>
      <c r="N146" s="3">
        <v>0.33506944444444442</v>
      </c>
      <c r="O146">
        <v>8</v>
      </c>
      <c r="P146" s="1" t="s">
        <v>132</v>
      </c>
      <c r="Q146" s="1" t="s">
        <v>5412</v>
      </c>
      <c r="R146" s="1" t="s">
        <v>92</v>
      </c>
      <c r="S146" s="1" t="s">
        <v>5412</v>
      </c>
      <c r="T146" s="1" t="s">
        <v>40</v>
      </c>
      <c r="U146" s="1" t="s">
        <v>5412</v>
      </c>
      <c r="V146">
        <v>1</v>
      </c>
      <c r="W146" s="1" t="s">
        <v>92</v>
      </c>
      <c r="X146" s="1"/>
      <c r="Y146" s="1"/>
      <c r="Z146" s="1" t="s">
        <v>30</v>
      </c>
      <c r="AA146" s="1" t="s">
        <v>30</v>
      </c>
      <c r="AB146" s="1" t="s">
        <v>30</v>
      </c>
      <c r="AC146" s="1" t="s">
        <v>30</v>
      </c>
      <c r="AD146" s="1" t="s">
        <v>5413</v>
      </c>
    </row>
    <row r="147" spans="1:30">
      <c r="A147" s="1" t="s">
        <v>853</v>
      </c>
      <c r="B147" s="1" t="s">
        <v>30</v>
      </c>
      <c r="C147" s="1" t="s">
        <v>5399</v>
      </c>
      <c r="D147">
        <v>0</v>
      </c>
      <c r="E147" s="1" t="s">
        <v>5400</v>
      </c>
      <c r="F147" s="1" t="s">
        <v>5401</v>
      </c>
      <c r="G147" s="1" t="s">
        <v>5402</v>
      </c>
      <c r="H147" s="1" t="s">
        <v>5403</v>
      </c>
      <c r="I147" s="1" t="s">
        <v>5404</v>
      </c>
      <c r="J147" s="2">
        <v>43529</v>
      </c>
      <c r="K147" s="3">
        <v>0.83534722222222224</v>
      </c>
      <c r="L147">
        <v>20</v>
      </c>
      <c r="M147" s="2">
        <v>43529</v>
      </c>
      <c r="N147" s="3">
        <v>0.33534722222222224</v>
      </c>
      <c r="O147">
        <v>8</v>
      </c>
      <c r="P147" s="1" t="s">
        <v>92</v>
      </c>
      <c r="Q147" s="1" t="s">
        <v>5405</v>
      </c>
      <c r="R147" s="1" t="s">
        <v>49</v>
      </c>
      <c r="S147" s="1" t="s">
        <v>5405</v>
      </c>
      <c r="T147" s="1" t="s">
        <v>40</v>
      </c>
      <c r="U147" s="1" t="s">
        <v>5405</v>
      </c>
      <c r="V147">
        <v>1</v>
      </c>
      <c r="W147" s="1" t="s">
        <v>92</v>
      </c>
      <c r="X147" s="1"/>
      <c r="Y147" s="1"/>
      <c r="Z147" s="1" t="s">
        <v>30</v>
      </c>
      <c r="AA147" s="1" t="s">
        <v>30</v>
      </c>
      <c r="AB147" s="1" t="s">
        <v>30</v>
      </c>
      <c r="AC147" s="1" t="s">
        <v>30</v>
      </c>
      <c r="AD147" s="1" t="s">
        <v>5406</v>
      </c>
    </row>
    <row r="148" spans="1:30">
      <c r="A148" s="1" t="s">
        <v>853</v>
      </c>
      <c r="B148" s="1" t="s">
        <v>30</v>
      </c>
      <c r="C148" s="1" t="s">
        <v>5399</v>
      </c>
      <c r="D148">
        <v>0</v>
      </c>
      <c r="E148" s="1" t="s">
        <v>8752</v>
      </c>
      <c r="F148" s="1" t="s">
        <v>8753</v>
      </c>
      <c r="G148" s="1" t="s">
        <v>8754</v>
      </c>
      <c r="H148" s="1" t="s">
        <v>8755</v>
      </c>
      <c r="I148" s="1" t="s">
        <v>8756</v>
      </c>
      <c r="J148" s="2">
        <v>43529</v>
      </c>
      <c r="K148" s="3">
        <v>0.83534722222222224</v>
      </c>
      <c r="L148">
        <v>20</v>
      </c>
      <c r="M148" s="2">
        <v>43529</v>
      </c>
      <c r="N148" s="3">
        <v>0.33534722222222224</v>
      </c>
      <c r="O148">
        <v>8</v>
      </c>
      <c r="P148" s="1" t="s">
        <v>49</v>
      </c>
      <c r="Q148" s="1" t="s">
        <v>8757</v>
      </c>
      <c r="R148" s="1" t="s">
        <v>116</v>
      </c>
      <c r="S148" s="1" t="s">
        <v>8757</v>
      </c>
      <c r="T148" s="1" t="s">
        <v>40</v>
      </c>
      <c r="U148" s="1" t="s">
        <v>8757</v>
      </c>
      <c r="V148">
        <v>1</v>
      </c>
      <c r="W148" s="1" t="s">
        <v>49</v>
      </c>
      <c r="X148" s="1"/>
      <c r="Y148" s="1"/>
      <c r="Z148" s="1" t="s">
        <v>30</v>
      </c>
      <c r="AA148" s="1" t="s">
        <v>30</v>
      </c>
      <c r="AB148" s="1" t="s">
        <v>30</v>
      </c>
      <c r="AC148" s="1" t="s">
        <v>30</v>
      </c>
      <c r="AD148" s="1" t="s">
        <v>5406</v>
      </c>
    </row>
    <row r="149" spans="1:30">
      <c r="A149" s="1" t="s">
        <v>853</v>
      </c>
      <c r="B149" s="1" t="s">
        <v>30</v>
      </c>
      <c r="C149" s="1" t="s">
        <v>5399</v>
      </c>
      <c r="D149">
        <v>0</v>
      </c>
      <c r="E149" s="1" t="s">
        <v>8941</v>
      </c>
      <c r="F149" s="1" t="s">
        <v>8942</v>
      </c>
      <c r="G149" s="1" t="s">
        <v>8943</v>
      </c>
      <c r="H149" s="1" t="s">
        <v>8944</v>
      </c>
      <c r="I149" s="1" t="s">
        <v>8945</v>
      </c>
      <c r="J149" s="2">
        <v>43529</v>
      </c>
      <c r="K149" s="3">
        <v>0.83534722222222224</v>
      </c>
      <c r="L149">
        <v>20</v>
      </c>
      <c r="M149" s="2">
        <v>43529</v>
      </c>
      <c r="N149" s="3">
        <v>0.33534722222222224</v>
      </c>
      <c r="O149">
        <v>8</v>
      </c>
      <c r="P149" s="1" t="s">
        <v>49</v>
      </c>
      <c r="Q149" s="1" t="s">
        <v>8946</v>
      </c>
      <c r="R149" s="1" t="s">
        <v>92</v>
      </c>
      <c r="S149" s="1" t="s">
        <v>8946</v>
      </c>
      <c r="T149" s="1" t="s">
        <v>116</v>
      </c>
      <c r="U149" s="1" t="s">
        <v>8946</v>
      </c>
      <c r="V149">
        <v>1</v>
      </c>
      <c r="W149" s="1" t="s">
        <v>49</v>
      </c>
      <c r="X149" s="1" t="s">
        <v>92</v>
      </c>
      <c r="Y149" s="1"/>
      <c r="Z149" s="1" t="s">
        <v>30</v>
      </c>
      <c r="AA149" s="1" t="s">
        <v>30</v>
      </c>
      <c r="AB149" s="1" t="s">
        <v>30</v>
      </c>
      <c r="AC149" s="1" t="s">
        <v>30</v>
      </c>
      <c r="AD149" s="1" t="s">
        <v>5406</v>
      </c>
    </row>
    <row r="150" spans="1:30">
      <c r="A150" s="1" t="s">
        <v>853</v>
      </c>
      <c r="B150" s="1" t="s">
        <v>30</v>
      </c>
      <c r="C150" s="1" t="s">
        <v>11455</v>
      </c>
      <c r="D150">
        <v>0</v>
      </c>
      <c r="E150" s="1" t="s">
        <v>835</v>
      </c>
      <c r="F150" s="1" t="s">
        <v>11456</v>
      </c>
      <c r="G150" s="1" t="s">
        <v>11457</v>
      </c>
      <c r="H150" s="1" t="s">
        <v>11458</v>
      </c>
      <c r="I150" s="1" t="s">
        <v>11459</v>
      </c>
      <c r="J150" s="2">
        <v>43529</v>
      </c>
      <c r="K150" s="3">
        <v>0.83561342592592591</v>
      </c>
      <c r="L150">
        <v>20</v>
      </c>
      <c r="M150" s="2">
        <v>43529</v>
      </c>
      <c r="N150" s="3">
        <v>0.33561342592592591</v>
      </c>
      <c r="O150">
        <v>8</v>
      </c>
      <c r="P150" s="1" t="s">
        <v>132</v>
      </c>
      <c r="Q150" s="1" t="s">
        <v>11460</v>
      </c>
      <c r="R150" s="1" t="s">
        <v>92</v>
      </c>
      <c r="S150" s="1" t="s">
        <v>11460</v>
      </c>
      <c r="T150" s="1" t="s">
        <v>40</v>
      </c>
      <c r="U150" s="1" t="s">
        <v>11460</v>
      </c>
      <c r="V150">
        <v>1</v>
      </c>
      <c r="W150" s="1" t="s">
        <v>132</v>
      </c>
      <c r="X150" s="1" t="s">
        <v>11461</v>
      </c>
      <c r="Y150" s="1"/>
      <c r="Z150" s="1" t="s">
        <v>30</v>
      </c>
      <c r="AA150" s="1" t="s">
        <v>30</v>
      </c>
      <c r="AB150" s="1" t="s">
        <v>30</v>
      </c>
      <c r="AC150" s="1" t="s">
        <v>30</v>
      </c>
      <c r="AD150" s="1" t="s">
        <v>11462</v>
      </c>
    </row>
    <row r="151" spans="1:30">
      <c r="A151" s="1" t="s">
        <v>853</v>
      </c>
      <c r="B151" s="1" t="s">
        <v>30</v>
      </c>
      <c r="C151" s="1" t="s">
        <v>5392</v>
      </c>
      <c r="D151">
        <v>0</v>
      </c>
      <c r="E151" s="1" t="s">
        <v>3691</v>
      </c>
      <c r="F151" s="1" t="s">
        <v>5393</v>
      </c>
      <c r="G151" s="1" t="s">
        <v>5394</v>
      </c>
      <c r="H151" s="1" t="s">
        <v>5395</v>
      </c>
      <c r="I151" s="1" t="s">
        <v>5396</v>
      </c>
      <c r="J151" s="2">
        <v>43529</v>
      </c>
      <c r="K151" s="3">
        <v>0.83581018518518524</v>
      </c>
      <c r="L151">
        <v>20</v>
      </c>
      <c r="M151" s="2">
        <v>43529</v>
      </c>
      <c r="N151" s="3">
        <v>0.33581018518518518</v>
      </c>
      <c r="O151">
        <v>8</v>
      </c>
      <c r="P151" s="1" t="s">
        <v>92</v>
      </c>
      <c r="Q151" s="1" t="s">
        <v>5397</v>
      </c>
      <c r="R151" s="1" t="s">
        <v>132</v>
      </c>
      <c r="S151" s="1" t="s">
        <v>5397</v>
      </c>
      <c r="T151" s="1" t="s">
        <v>40</v>
      </c>
      <c r="U151" s="1" t="s">
        <v>5397</v>
      </c>
      <c r="V151">
        <v>1</v>
      </c>
      <c r="W151" s="1" t="s">
        <v>92</v>
      </c>
      <c r="X151" s="1"/>
      <c r="Y151" s="1"/>
      <c r="Z151" s="1" t="s">
        <v>30</v>
      </c>
      <c r="AA151" s="1" t="s">
        <v>30</v>
      </c>
      <c r="AB151" s="1" t="s">
        <v>30</v>
      </c>
      <c r="AC151" s="1" t="s">
        <v>30</v>
      </c>
      <c r="AD151" s="1" t="s">
        <v>5398</v>
      </c>
    </row>
    <row r="152" spans="1:30">
      <c r="A152" s="1" t="s">
        <v>853</v>
      </c>
      <c r="B152" s="1" t="s">
        <v>30</v>
      </c>
      <c r="C152" s="1" t="s">
        <v>6134</v>
      </c>
      <c r="D152">
        <v>0</v>
      </c>
      <c r="E152" s="1" t="s">
        <v>6135</v>
      </c>
      <c r="F152" s="1" t="s">
        <v>6136</v>
      </c>
      <c r="G152" s="1" t="s">
        <v>6137</v>
      </c>
      <c r="H152" s="1" t="s">
        <v>6138</v>
      </c>
      <c r="I152" s="1" t="s">
        <v>6139</v>
      </c>
      <c r="J152" s="2">
        <v>43529</v>
      </c>
      <c r="K152" s="3">
        <v>0.83597222222222223</v>
      </c>
      <c r="L152">
        <v>20</v>
      </c>
      <c r="M152" s="2">
        <v>43529</v>
      </c>
      <c r="N152" s="3">
        <v>0.33597222222222223</v>
      </c>
      <c r="O152">
        <v>8</v>
      </c>
      <c r="P152" s="1" t="s">
        <v>132</v>
      </c>
      <c r="Q152" s="1" t="s">
        <v>6140</v>
      </c>
      <c r="R152" s="1" t="s">
        <v>92</v>
      </c>
      <c r="S152" s="1" t="s">
        <v>6140</v>
      </c>
      <c r="T152" s="1" t="s">
        <v>40</v>
      </c>
      <c r="U152" s="1" t="s">
        <v>6140</v>
      </c>
      <c r="V152">
        <v>1</v>
      </c>
      <c r="W152" s="1" t="s">
        <v>92</v>
      </c>
      <c r="X152" s="1" t="s">
        <v>40</v>
      </c>
      <c r="Y152" s="1"/>
      <c r="Z152" s="1" t="s">
        <v>30</v>
      </c>
      <c r="AA152" s="1" t="s">
        <v>30</v>
      </c>
      <c r="AB152" s="1" t="s">
        <v>30</v>
      </c>
      <c r="AC152" s="1" t="s">
        <v>30</v>
      </c>
      <c r="AD152" s="1" t="s">
        <v>6141</v>
      </c>
    </row>
    <row r="153" spans="1:30">
      <c r="A153" s="1" t="s">
        <v>853</v>
      </c>
      <c r="B153" s="1" t="s">
        <v>30</v>
      </c>
      <c r="C153" s="1" t="s">
        <v>6172</v>
      </c>
      <c r="D153">
        <v>0</v>
      </c>
      <c r="E153" s="1" t="s">
        <v>3402</v>
      </c>
      <c r="F153" s="1" t="s">
        <v>6173</v>
      </c>
      <c r="G153" s="1" t="s">
        <v>6174</v>
      </c>
      <c r="H153" s="1" t="s">
        <v>6175</v>
      </c>
      <c r="I153" s="1" t="s">
        <v>6176</v>
      </c>
      <c r="J153" s="2">
        <v>43529</v>
      </c>
      <c r="K153" s="3">
        <v>0.83619212962962963</v>
      </c>
      <c r="L153">
        <v>20</v>
      </c>
      <c r="M153" s="2">
        <v>43529</v>
      </c>
      <c r="N153" s="3">
        <v>0.33619212962962963</v>
      </c>
      <c r="O153">
        <v>8</v>
      </c>
      <c r="P153" s="1" t="s">
        <v>132</v>
      </c>
      <c r="Q153" s="1" t="s">
        <v>6177</v>
      </c>
      <c r="R153" s="1" t="s">
        <v>92</v>
      </c>
      <c r="S153" s="1" t="s">
        <v>6177</v>
      </c>
      <c r="T153" s="1" t="s">
        <v>40</v>
      </c>
      <c r="U153" s="1" t="s">
        <v>6177</v>
      </c>
      <c r="V153">
        <v>1</v>
      </c>
      <c r="W153" s="1" t="s">
        <v>92</v>
      </c>
      <c r="X153" s="1" t="s">
        <v>40</v>
      </c>
      <c r="Y153" s="1" t="s">
        <v>2101</v>
      </c>
      <c r="Z153" s="1" t="s">
        <v>30</v>
      </c>
      <c r="AA153" s="1" t="s">
        <v>30</v>
      </c>
      <c r="AB153" s="1" t="s">
        <v>30</v>
      </c>
      <c r="AC153" s="1" t="s">
        <v>30</v>
      </c>
      <c r="AD153" s="1" t="s">
        <v>6178</v>
      </c>
    </row>
    <row r="154" spans="1:30">
      <c r="A154" s="1" t="s">
        <v>853</v>
      </c>
      <c r="B154" s="1" t="s">
        <v>30</v>
      </c>
      <c r="C154" s="1" t="s">
        <v>6860</v>
      </c>
      <c r="D154">
        <v>0</v>
      </c>
      <c r="E154" s="1" t="s">
        <v>6861</v>
      </c>
      <c r="F154" s="1" t="s">
        <v>6862</v>
      </c>
      <c r="G154" s="1" t="s">
        <v>6863</v>
      </c>
      <c r="H154" s="1" t="s">
        <v>6864</v>
      </c>
      <c r="I154" s="1" t="s">
        <v>6865</v>
      </c>
      <c r="J154" s="2">
        <v>43529</v>
      </c>
      <c r="K154" s="3">
        <v>0.83638888888888885</v>
      </c>
      <c r="L154">
        <v>20</v>
      </c>
      <c r="M154" s="2">
        <v>43529</v>
      </c>
      <c r="N154" s="3">
        <v>0.3363888888888889</v>
      </c>
      <c r="O154">
        <v>8</v>
      </c>
      <c r="P154" s="1" t="s">
        <v>132</v>
      </c>
      <c r="Q154" s="1" t="s">
        <v>6866</v>
      </c>
      <c r="R154" s="1" t="s">
        <v>92</v>
      </c>
      <c r="S154" s="1" t="s">
        <v>6866</v>
      </c>
      <c r="T154" s="1" t="s">
        <v>40</v>
      </c>
      <c r="U154" s="1" t="s">
        <v>6866</v>
      </c>
      <c r="V154">
        <v>1</v>
      </c>
      <c r="W154" s="1" t="s">
        <v>92</v>
      </c>
      <c r="X154" s="1" t="s">
        <v>259</v>
      </c>
      <c r="Y154" s="1" t="s">
        <v>40</v>
      </c>
      <c r="Z154" s="1" t="s">
        <v>30</v>
      </c>
      <c r="AA154" s="1" t="s">
        <v>30</v>
      </c>
      <c r="AB154" s="1" t="s">
        <v>30</v>
      </c>
      <c r="AC154" s="1" t="s">
        <v>30</v>
      </c>
      <c r="AD154" s="1" t="s">
        <v>6867</v>
      </c>
    </row>
    <row r="155" spans="1:30">
      <c r="A155" s="1" t="s">
        <v>853</v>
      </c>
      <c r="B155" s="1" t="s">
        <v>30</v>
      </c>
      <c r="C155" s="1" t="s">
        <v>6853</v>
      </c>
      <c r="D155">
        <v>0</v>
      </c>
      <c r="E155" s="1" t="s">
        <v>1630</v>
      </c>
      <c r="F155" s="1" t="s">
        <v>6854</v>
      </c>
      <c r="G155" s="1" t="s">
        <v>6855</v>
      </c>
      <c r="H155" s="1" t="s">
        <v>6856</v>
      </c>
      <c r="I155" s="1" t="s">
        <v>6857</v>
      </c>
      <c r="J155" s="2">
        <v>43529</v>
      </c>
      <c r="K155" s="3">
        <v>0.83658564814814818</v>
      </c>
      <c r="L155">
        <v>20</v>
      </c>
      <c r="M155" s="2">
        <v>43529</v>
      </c>
      <c r="N155" s="3">
        <v>0.33658564814814818</v>
      </c>
      <c r="O155">
        <v>8</v>
      </c>
      <c r="P155" s="1" t="s">
        <v>132</v>
      </c>
      <c r="Q155" s="1" t="s">
        <v>6858</v>
      </c>
      <c r="R155" s="1" t="s">
        <v>92</v>
      </c>
      <c r="S155" s="1" t="s">
        <v>6858</v>
      </c>
      <c r="T155" s="1" t="s">
        <v>40</v>
      </c>
      <c r="U155" s="1" t="s">
        <v>6858</v>
      </c>
      <c r="V155">
        <v>1</v>
      </c>
      <c r="W155" s="1" t="s">
        <v>92</v>
      </c>
      <c r="X155" s="1" t="s">
        <v>259</v>
      </c>
      <c r="Y155" s="1" t="s">
        <v>40</v>
      </c>
      <c r="Z155" s="1" t="s">
        <v>30</v>
      </c>
      <c r="AA155" s="1" t="s">
        <v>30</v>
      </c>
      <c r="AB155" s="1" t="s">
        <v>30</v>
      </c>
      <c r="AC155" s="1" t="s">
        <v>30</v>
      </c>
      <c r="AD155" s="1" t="s">
        <v>6859</v>
      </c>
    </row>
    <row r="156" spans="1:30">
      <c r="A156" s="1" t="s">
        <v>853</v>
      </c>
      <c r="B156" s="1" t="s">
        <v>30</v>
      </c>
      <c r="C156" s="1" t="s">
        <v>6837</v>
      </c>
      <c r="D156">
        <v>0</v>
      </c>
      <c r="E156" s="1" t="s">
        <v>6838</v>
      </c>
      <c r="F156" s="1" t="s">
        <v>6839</v>
      </c>
      <c r="G156" s="1" t="s">
        <v>6840</v>
      </c>
      <c r="H156" s="1" t="s">
        <v>6841</v>
      </c>
      <c r="I156" s="1" t="s">
        <v>6842</v>
      </c>
      <c r="J156" s="2">
        <v>43529</v>
      </c>
      <c r="K156" s="3">
        <v>0.83678240740740739</v>
      </c>
      <c r="L156">
        <v>20</v>
      </c>
      <c r="M156" s="2">
        <v>43529</v>
      </c>
      <c r="N156" s="3">
        <v>0.33678240740740739</v>
      </c>
      <c r="O156">
        <v>8</v>
      </c>
      <c r="P156" s="1" t="s">
        <v>132</v>
      </c>
      <c r="Q156" s="1" t="s">
        <v>6843</v>
      </c>
      <c r="R156" s="1" t="s">
        <v>92</v>
      </c>
      <c r="S156" s="1" t="s">
        <v>6843</v>
      </c>
      <c r="T156" s="1" t="s">
        <v>40</v>
      </c>
      <c r="U156" s="1" t="s">
        <v>6843</v>
      </c>
      <c r="V156">
        <v>1</v>
      </c>
      <c r="W156" s="1" t="s">
        <v>92</v>
      </c>
      <c r="X156" s="1" t="s">
        <v>259</v>
      </c>
      <c r="Y156" s="1"/>
      <c r="Z156" s="1" t="s">
        <v>30</v>
      </c>
      <c r="AA156" s="1" t="s">
        <v>30</v>
      </c>
      <c r="AB156" s="1" t="s">
        <v>30</v>
      </c>
      <c r="AC156" s="1" t="s">
        <v>30</v>
      </c>
      <c r="AD156" s="1" t="s">
        <v>6844</v>
      </c>
    </row>
    <row r="157" spans="1:30">
      <c r="A157" s="1" t="s">
        <v>853</v>
      </c>
      <c r="B157" s="1" t="s">
        <v>30</v>
      </c>
      <c r="C157" s="1" t="s">
        <v>6918</v>
      </c>
      <c r="D157">
        <v>0</v>
      </c>
      <c r="E157" s="1" t="s">
        <v>6919</v>
      </c>
      <c r="F157" s="1" t="s">
        <v>6920</v>
      </c>
      <c r="G157" s="1" t="s">
        <v>6921</v>
      </c>
      <c r="H157" s="1" t="s">
        <v>6922</v>
      </c>
      <c r="I157" s="1" t="s">
        <v>6923</v>
      </c>
      <c r="J157" s="2">
        <v>43529</v>
      </c>
      <c r="K157" s="3">
        <v>0.83697916666666672</v>
      </c>
      <c r="L157">
        <v>20</v>
      </c>
      <c r="M157" s="2">
        <v>43529</v>
      </c>
      <c r="N157" s="3">
        <v>0.33697916666666666</v>
      </c>
      <c r="O157">
        <v>8</v>
      </c>
      <c r="P157" s="1" t="s">
        <v>132</v>
      </c>
      <c r="Q157" s="1" t="s">
        <v>6924</v>
      </c>
      <c r="R157" s="1" t="s">
        <v>92</v>
      </c>
      <c r="S157" s="1" t="s">
        <v>6924</v>
      </c>
      <c r="T157" s="1" t="s">
        <v>40</v>
      </c>
      <c r="U157" s="1" t="s">
        <v>6924</v>
      </c>
      <c r="V157">
        <v>1</v>
      </c>
      <c r="W157" s="1" t="s">
        <v>92</v>
      </c>
      <c r="X157" s="1" t="s">
        <v>6925</v>
      </c>
      <c r="Y157" s="1"/>
      <c r="Z157" s="1" t="s">
        <v>30</v>
      </c>
      <c r="AA157" s="1" t="s">
        <v>30</v>
      </c>
      <c r="AB157" s="1" t="s">
        <v>30</v>
      </c>
      <c r="AC157" s="1" t="s">
        <v>30</v>
      </c>
      <c r="AD157" s="1" t="s">
        <v>6926</v>
      </c>
    </row>
    <row r="158" spans="1:30">
      <c r="A158" s="1" t="s">
        <v>853</v>
      </c>
      <c r="B158" s="1" t="s">
        <v>30</v>
      </c>
      <c r="C158" s="1" t="s">
        <v>6918</v>
      </c>
      <c r="D158">
        <v>0</v>
      </c>
      <c r="E158" s="1" t="s">
        <v>10253</v>
      </c>
      <c r="F158" s="1" t="s">
        <v>10254</v>
      </c>
      <c r="G158" s="1" t="s">
        <v>10255</v>
      </c>
      <c r="H158" s="1" t="s">
        <v>10256</v>
      </c>
      <c r="I158" s="1" t="s">
        <v>10257</v>
      </c>
      <c r="J158" s="2">
        <v>43529</v>
      </c>
      <c r="K158" s="3">
        <v>0.83697916666666672</v>
      </c>
      <c r="L158">
        <v>20</v>
      </c>
      <c r="M158" s="2">
        <v>43529</v>
      </c>
      <c r="N158" s="3">
        <v>0.33697916666666666</v>
      </c>
      <c r="O158">
        <v>8</v>
      </c>
      <c r="P158" s="1" t="s">
        <v>259</v>
      </c>
      <c r="Q158" s="1" t="s">
        <v>10258</v>
      </c>
      <c r="R158" s="1" t="s">
        <v>261</v>
      </c>
      <c r="S158" s="1" t="s">
        <v>10258</v>
      </c>
      <c r="T158" s="1" t="s">
        <v>5320</v>
      </c>
      <c r="U158" s="1" t="s">
        <v>10258</v>
      </c>
      <c r="V158">
        <v>1</v>
      </c>
      <c r="W158" s="1" t="s">
        <v>259</v>
      </c>
      <c r="X158" s="1"/>
      <c r="Y158" s="1"/>
      <c r="Z158" s="1" t="s">
        <v>30</v>
      </c>
      <c r="AA158" s="1" t="s">
        <v>30</v>
      </c>
      <c r="AB158" s="1" t="s">
        <v>30</v>
      </c>
      <c r="AC158" s="1" t="s">
        <v>30</v>
      </c>
      <c r="AD158" s="1" t="s">
        <v>6926</v>
      </c>
    </row>
    <row r="159" spans="1:30">
      <c r="A159" s="1" t="s">
        <v>853</v>
      </c>
      <c r="B159" s="1" t="s">
        <v>30</v>
      </c>
      <c r="C159" s="1" t="s">
        <v>5691</v>
      </c>
      <c r="D159">
        <v>0</v>
      </c>
      <c r="E159" s="1" t="s">
        <v>5692</v>
      </c>
      <c r="F159" s="1" t="s">
        <v>5693</v>
      </c>
      <c r="G159" s="1" t="s">
        <v>5694</v>
      </c>
      <c r="H159" s="1" t="s">
        <v>5695</v>
      </c>
      <c r="I159" s="1" t="s">
        <v>5696</v>
      </c>
      <c r="J159" s="2">
        <v>43529</v>
      </c>
      <c r="K159" s="3">
        <v>0.83717592592592593</v>
      </c>
      <c r="L159">
        <v>20</v>
      </c>
      <c r="M159" s="2">
        <v>43529</v>
      </c>
      <c r="N159" s="3">
        <v>0.33717592592592593</v>
      </c>
      <c r="O159">
        <v>8</v>
      </c>
      <c r="P159" s="1" t="s">
        <v>132</v>
      </c>
      <c r="Q159" s="1" t="s">
        <v>5697</v>
      </c>
      <c r="R159" s="1" t="s">
        <v>92</v>
      </c>
      <c r="S159" s="1" t="s">
        <v>5697</v>
      </c>
      <c r="T159" s="1" t="s">
        <v>40</v>
      </c>
      <c r="U159" s="1" t="s">
        <v>5697</v>
      </c>
      <c r="V159">
        <v>1</v>
      </c>
      <c r="W159" s="1" t="s">
        <v>5681</v>
      </c>
      <c r="X159" s="1"/>
      <c r="Y159" s="1"/>
      <c r="Z159" s="1" t="s">
        <v>30</v>
      </c>
      <c r="AA159" s="1" t="s">
        <v>30</v>
      </c>
      <c r="AB159" s="1" t="s">
        <v>30</v>
      </c>
      <c r="AC159" s="1" t="s">
        <v>30</v>
      </c>
      <c r="AD159" s="1" t="s">
        <v>5698</v>
      </c>
    </row>
    <row r="160" spans="1:30">
      <c r="A160" s="1" t="s">
        <v>853</v>
      </c>
      <c r="B160" s="1" t="s">
        <v>30</v>
      </c>
      <c r="C160" s="1" t="s">
        <v>5691</v>
      </c>
      <c r="D160">
        <v>0</v>
      </c>
      <c r="E160" s="1" t="s">
        <v>10248</v>
      </c>
      <c r="F160" s="1" t="s">
        <v>10249</v>
      </c>
      <c r="G160" s="1" t="s">
        <v>9464</v>
      </c>
      <c r="H160" s="1" t="s">
        <v>10250</v>
      </c>
      <c r="I160" s="1" t="s">
        <v>10251</v>
      </c>
      <c r="J160" s="2">
        <v>43529</v>
      </c>
      <c r="K160" s="3">
        <v>0.83717592592592593</v>
      </c>
      <c r="L160">
        <v>20</v>
      </c>
      <c r="M160" s="2">
        <v>43529</v>
      </c>
      <c r="N160" s="3">
        <v>0.33717592592592593</v>
      </c>
      <c r="O160">
        <v>8</v>
      </c>
      <c r="P160" s="1" t="s">
        <v>259</v>
      </c>
      <c r="Q160" s="1" t="s">
        <v>10252</v>
      </c>
      <c r="R160" s="1" t="s">
        <v>261</v>
      </c>
      <c r="S160" s="1" t="s">
        <v>10252</v>
      </c>
      <c r="T160" s="1" t="s">
        <v>5320</v>
      </c>
      <c r="U160" s="1" t="s">
        <v>10252</v>
      </c>
      <c r="V160">
        <v>1</v>
      </c>
      <c r="W160" s="1" t="s">
        <v>259</v>
      </c>
      <c r="X160" s="1"/>
      <c r="Y160" s="1"/>
      <c r="Z160" s="1" t="s">
        <v>30</v>
      </c>
      <c r="AA160" s="1" t="s">
        <v>30</v>
      </c>
      <c r="AB160" s="1" t="s">
        <v>30</v>
      </c>
      <c r="AC160" s="1" t="s">
        <v>30</v>
      </c>
      <c r="AD160" s="1" t="s">
        <v>5698</v>
      </c>
    </row>
    <row r="161" spans="1:30">
      <c r="A161" s="1" t="s">
        <v>853</v>
      </c>
      <c r="B161" s="1" t="s">
        <v>30</v>
      </c>
      <c r="C161" s="1" t="s">
        <v>7218</v>
      </c>
      <c r="D161">
        <v>0</v>
      </c>
      <c r="E161" s="1" t="s">
        <v>7219</v>
      </c>
      <c r="F161" s="1" t="s">
        <v>7220</v>
      </c>
      <c r="G161" s="1" t="s">
        <v>7221</v>
      </c>
      <c r="H161" s="1" t="s">
        <v>7222</v>
      </c>
      <c r="I161" s="1" t="s">
        <v>7223</v>
      </c>
      <c r="J161" s="2">
        <v>43529</v>
      </c>
      <c r="K161" s="3">
        <v>0.83744212962962961</v>
      </c>
      <c r="L161">
        <v>20</v>
      </c>
      <c r="M161" s="2">
        <v>43529</v>
      </c>
      <c r="N161" s="3">
        <v>0.33744212962962961</v>
      </c>
      <c r="O161">
        <v>8</v>
      </c>
      <c r="P161" s="1" t="s">
        <v>92</v>
      </c>
      <c r="Q161" s="1" t="s">
        <v>7224</v>
      </c>
      <c r="R161" s="1" t="s">
        <v>132</v>
      </c>
      <c r="S161" s="1" t="s">
        <v>7224</v>
      </c>
      <c r="T161" s="1" t="s">
        <v>49</v>
      </c>
      <c r="U161" s="1" t="s">
        <v>7224</v>
      </c>
      <c r="V161">
        <v>1</v>
      </c>
      <c r="W161" s="1" t="s">
        <v>92</v>
      </c>
      <c r="X161" s="1" t="s">
        <v>132</v>
      </c>
      <c r="Y161" s="1" t="s">
        <v>209</v>
      </c>
      <c r="Z161" s="1" t="s">
        <v>30</v>
      </c>
      <c r="AA161" s="1" t="s">
        <v>30</v>
      </c>
      <c r="AB161" s="1" t="s">
        <v>30</v>
      </c>
      <c r="AC161" s="1" t="s">
        <v>30</v>
      </c>
      <c r="AD161" s="1" t="s">
        <v>7225</v>
      </c>
    </row>
    <row r="162" spans="1:30">
      <c r="A162" s="1" t="s">
        <v>853</v>
      </c>
      <c r="B162" s="1" t="s">
        <v>30</v>
      </c>
      <c r="C162" s="1" t="s">
        <v>5385</v>
      </c>
      <c r="D162">
        <v>0</v>
      </c>
      <c r="E162" s="1" t="s">
        <v>1702</v>
      </c>
      <c r="F162" s="1" t="s">
        <v>5386</v>
      </c>
      <c r="G162" s="1" t="s">
        <v>5387</v>
      </c>
      <c r="H162" s="1" t="s">
        <v>5388</v>
      </c>
      <c r="I162" s="1" t="s">
        <v>5389</v>
      </c>
      <c r="J162" s="2">
        <v>43529</v>
      </c>
      <c r="K162" s="3">
        <v>0.83778935185185188</v>
      </c>
      <c r="L162">
        <v>20</v>
      </c>
      <c r="M162" s="2">
        <v>43529</v>
      </c>
      <c r="N162" s="3">
        <v>0.33778935185185183</v>
      </c>
      <c r="O162">
        <v>8</v>
      </c>
      <c r="P162" s="1" t="s">
        <v>132</v>
      </c>
      <c r="Q162" s="1" t="s">
        <v>5390</v>
      </c>
      <c r="R162" s="1" t="s">
        <v>92</v>
      </c>
      <c r="S162" s="1" t="s">
        <v>5390</v>
      </c>
      <c r="T162" s="1" t="s">
        <v>49</v>
      </c>
      <c r="U162" s="1" t="s">
        <v>5390</v>
      </c>
      <c r="V162">
        <v>1</v>
      </c>
      <c r="W162" s="1" t="s">
        <v>92</v>
      </c>
      <c r="X162" s="1"/>
      <c r="Y162" s="1"/>
      <c r="Z162" s="1" t="s">
        <v>30</v>
      </c>
      <c r="AA162" s="1" t="s">
        <v>30</v>
      </c>
      <c r="AB162" s="1" t="s">
        <v>30</v>
      </c>
      <c r="AC162" s="1" t="s">
        <v>30</v>
      </c>
      <c r="AD162" s="1" t="s">
        <v>5391</v>
      </c>
    </row>
    <row r="163" spans="1:30">
      <c r="A163" s="1" t="s">
        <v>853</v>
      </c>
      <c r="B163" s="1" t="s">
        <v>30</v>
      </c>
      <c r="C163" s="1" t="s">
        <v>5377</v>
      </c>
      <c r="D163">
        <v>0</v>
      </c>
      <c r="E163" s="1" t="s">
        <v>5378</v>
      </c>
      <c r="F163" s="1" t="s">
        <v>5379</v>
      </c>
      <c r="G163" s="1" t="s">
        <v>5380</v>
      </c>
      <c r="H163" s="1" t="s">
        <v>5381</v>
      </c>
      <c r="I163" s="1" t="s">
        <v>5382</v>
      </c>
      <c r="J163" s="2">
        <v>43529</v>
      </c>
      <c r="K163" s="3">
        <v>0.83793981481481483</v>
      </c>
      <c r="L163">
        <v>20</v>
      </c>
      <c r="M163" s="2">
        <v>43529</v>
      </c>
      <c r="N163" s="3">
        <v>0.33793981481481483</v>
      </c>
      <c r="O163">
        <v>8</v>
      </c>
      <c r="P163" s="1" t="s">
        <v>132</v>
      </c>
      <c r="Q163" s="1" t="s">
        <v>5383</v>
      </c>
      <c r="R163" s="1" t="s">
        <v>92</v>
      </c>
      <c r="S163" s="1" t="s">
        <v>5383</v>
      </c>
      <c r="T163" s="1" t="s">
        <v>40</v>
      </c>
      <c r="U163" s="1" t="s">
        <v>5383</v>
      </c>
      <c r="V163">
        <v>1</v>
      </c>
      <c r="W163" s="1" t="s">
        <v>92</v>
      </c>
      <c r="X163" s="1"/>
      <c r="Y163" s="1"/>
      <c r="Z163" s="1" t="s">
        <v>30</v>
      </c>
      <c r="AA163" s="1" t="s">
        <v>30</v>
      </c>
      <c r="AB163" s="1" t="s">
        <v>30</v>
      </c>
      <c r="AC163" s="1" t="s">
        <v>30</v>
      </c>
      <c r="AD163" s="1" t="s">
        <v>5384</v>
      </c>
    </row>
    <row r="164" spans="1:30">
      <c r="A164" s="1" t="s">
        <v>853</v>
      </c>
      <c r="B164" s="1" t="s">
        <v>30</v>
      </c>
      <c r="C164" s="1" t="s">
        <v>6546</v>
      </c>
      <c r="D164">
        <v>0</v>
      </c>
      <c r="E164" s="1" t="s">
        <v>6547</v>
      </c>
      <c r="F164" s="1" t="s">
        <v>6548</v>
      </c>
      <c r="G164" s="1" t="s">
        <v>6549</v>
      </c>
      <c r="H164" s="1" t="s">
        <v>6550</v>
      </c>
      <c r="I164" s="1" t="s">
        <v>6551</v>
      </c>
      <c r="J164" s="2">
        <v>43529</v>
      </c>
      <c r="K164" s="3">
        <v>0.83813657407407405</v>
      </c>
      <c r="L164">
        <v>20</v>
      </c>
      <c r="M164" s="2">
        <v>43529</v>
      </c>
      <c r="N164" s="3">
        <v>0.33813657407407405</v>
      </c>
      <c r="O164">
        <v>8</v>
      </c>
      <c r="P164" s="1" t="s">
        <v>132</v>
      </c>
      <c r="Q164" s="1" t="s">
        <v>6552</v>
      </c>
      <c r="R164" s="1" t="s">
        <v>92</v>
      </c>
      <c r="S164" s="1" t="s">
        <v>6552</v>
      </c>
      <c r="T164" s="1" t="s">
        <v>40</v>
      </c>
      <c r="U164" s="1" t="s">
        <v>6552</v>
      </c>
      <c r="V164">
        <v>1</v>
      </c>
      <c r="W164" s="1" t="s">
        <v>92</v>
      </c>
      <c r="X164" s="1" t="s">
        <v>209</v>
      </c>
      <c r="Y164" s="1"/>
      <c r="Z164" s="1" t="s">
        <v>30</v>
      </c>
      <c r="AA164" s="1" t="s">
        <v>30</v>
      </c>
      <c r="AB164" s="1" t="s">
        <v>30</v>
      </c>
      <c r="AC164" s="1" t="s">
        <v>30</v>
      </c>
      <c r="AD164" s="1" t="s">
        <v>6553</v>
      </c>
    </row>
    <row r="165" spans="1:30">
      <c r="A165" s="1" t="s">
        <v>853</v>
      </c>
      <c r="B165" s="1" t="s">
        <v>30</v>
      </c>
      <c r="C165" s="1" t="s">
        <v>6546</v>
      </c>
      <c r="D165">
        <v>0</v>
      </c>
      <c r="E165" s="1" t="s">
        <v>5819</v>
      </c>
      <c r="F165" s="1" t="s">
        <v>8747</v>
      </c>
      <c r="G165" s="1" t="s">
        <v>8748</v>
      </c>
      <c r="H165" s="1" t="s">
        <v>8749</v>
      </c>
      <c r="I165" s="1" t="s">
        <v>8750</v>
      </c>
      <c r="J165" s="2">
        <v>43529</v>
      </c>
      <c r="K165" s="3">
        <v>0.83813657407407405</v>
      </c>
      <c r="L165">
        <v>20</v>
      </c>
      <c r="M165" s="2">
        <v>43529</v>
      </c>
      <c r="N165" s="3">
        <v>0.33813657407407405</v>
      </c>
      <c r="O165">
        <v>8</v>
      </c>
      <c r="P165" s="1" t="s">
        <v>132</v>
      </c>
      <c r="Q165" s="1" t="s">
        <v>8751</v>
      </c>
      <c r="R165" s="1" t="s">
        <v>92</v>
      </c>
      <c r="S165" s="1" t="s">
        <v>8751</v>
      </c>
      <c r="T165" s="1" t="s">
        <v>40</v>
      </c>
      <c r="U165" s="1" t="s">
        <v>8751</v>
      </c>
      <c r="V165">
        <v>1</v>
      </c>
      <c r="W165" s="1" t="s">
        <v>49</v>
      </c>
      <c r="X165" s="1"/>
      <c r="Y165" s="1"/>
      <c r="Z165" s="1" t="s">
        <v>30</v>
      </c>
      <c r="AA165" s="1" t="s">
        <v>30</v>
      </c>
      <c r="AB165" s="1" t="s">
        <v>30</v>
      </c>
      <c r="AC165" s="1" t="s">
        <v>30</v>
      </c>
      <c r="AD165" s="1" t="s">
        <v>6553</v>
      </c>
    </row>
    <row r="166" spans="1:30">
      <c r="A166" s="1" t="s">
        <v>853</v>
      </c>
      <c r="B166" s="1" t="s">
        <v>30</v>
      </c>
      <c r="C166" s="1" t="s">
        <v>6546</v>
      </c>
      <c r="D166">
        <v>0</v>
      </c>
      <c r="E166" s="1" t="s">
        <v>11096</v>
      </c>
      <c r="F166" s="1" t="s">
        <v>11097</v>
      </c>
      <c r="G166" s="1" t="s">
        <v>11098</v>
      </c>
      <c r="H166" s="1" t="s">
        <v>11099</v>
      </c>
      <c r="I166" s="1" t="s">
        <v>11100</v>
      </c>
      <c r="J166" s="2">
        <v>43529</v>
      </c>
      <c r="K166" s="3">
        <v>0.83813657407407405</v>
      </c>
      <c r="L166">
        <v>20</v>
      </c>
      <c r="M166" s="2">
        <v>43529</v>
      </c>
      <c r="N166" s="3">
        <v>0.33813657407407405</v>
      </c>
      <c r="O166">
        <v>8</v>
      </c>
      <c r="P166" s="1" t="s">
        <v>132</v>
      </c>
      <c r="Q166" s="1" t="s">
        <v>11101</v>
      </c>
      <c r="R166" s="1" t="s">
        <v>92</v>
      </c>
      <c r="S166" s="1" t="s">
        <v>11101</v>
      </c>
      <c r="T166" s="1" t="s">
        <v>49</v>
      </c>
      <c r="U166" s="1" t="s">
        <v>11101</v>
      </c>
      <c r="V166">
        <v>1</v>
      </c>
      <c r="W166" s="1" t="s">
        <v>132</v>
      </c>
      <c r="X166" s="1"/>
      <c r="Y166" s="1"/>
      <c r="Z166" s="1" t="s">
        <v>30</v>
      </c>
      <c r="AA166" s="1" t="s">
        <v>30</v>
      </c>
      <c r="AB166" s="1" t="s">
        <v>30</v>
      </c>
      <c r="AC166" s="1" t="s">
        <v>30</v>
      </c>
      <c r="AD166" s="1" t="s">
        <v>6553</v>
      </c>
    </row>
    <row r="167" spans="1:30">
      <c r="A167" s="1" t="s">
        <v>853</v>
      </c>
      <c r="B167" s="1" t="s">
        <v>30</v>
      </c>
      <c r="C167" s="1" t="s">
        <v>5370</v>
      </c>
      <c r="D167">
        <v>0</v>
      </c>
      <c r="E167" s="1" t="s">
        <v>2095</v>
      </c>
      <c r="F167" s="1" t="s">
        <v>5371</v>
      </c>
      <c r="G167" s="1" t="s">
        <v>5372</v>
      </c>
      <c r="H167" s="1" t="s">
        <v>5373</v>
      </c>
      <c r="I167" s="1" t="s">
        <v>5374</v>
      </c>
      <c r="J167" s="2">
        <v>43529</v>
      </c>
      <c r="K167" s="3">
        <v>0.83829861111111115</v>
      </c>
      <c r="L167">
        <v>20</v>
      </c>
      <c r="M167" s="2">
        <v>43529</v>
      </c>
      <c r="N167" s="3">
        <v>0.33829861111111109</v>
      </c>
      <c r="O167">
        <v>8</v>
      </c>
      <c r="P167" s="1" t="s">
        <v>49</v>
      </c>
      <c r="Q167" s="1" t="s">
        <v>5375</v>
      </c>
      <c r="R167" s="1" t="s">
        <v>40</v>
      </c>
      <c r="S167" s="1" t="s">
        <v>5375</v>
      </c>
      <c r="T167" s="1" t="s">
        <v>92</v>
      </c>
      <c r="U167" s="1" t="s">
        <v>5375</v>
      </c>
      <c r="V167">
        <v>1</v>
      </c>
      <c r="W167" s="1" t="s">
        <v>92</v>
      </c>
      <c r="X167" s="1"/>
      <c r="Y167" s="1"/>
      <c r="Z167" s="1" t="s">
        <v>30</v>
      </c>
      <c r="AA167" s="1" t="s">
        <v>30</v>
      </c>
      <c r="AB167" s="1" t="s">
        <v>30</v>
      </c>
      <c r="AC167" s="1" t="s">
        <v>30</v>
      </c>
      <c r="AD167" s="1" t="s">
        <v>5376</v>
      </c>
    </row>
    <row r="168" spans="1:30">
      <c r="A168" s="1" t="s">
        <v>853</v>
      </c>
      <c r="B168" s="1" t="s">
        <v>30</v>
      </c>
      <c r="C168" s="1" t="s">
        <v>5362</v>
      </c>
      <c r="D168">
        <v>0</v>
      </c>
      <c r="E168" s="1" t="s">
        <v>5363</v>
      </c>
      <c r="F168" s="1" t="s">
        <v>5364</v>
      </c>
      <c r="G168" s="1" t="s">
        <v>5365</v>
      </c>
      <c r="H168" s="1" t="s">
        <v>5366</v>
      </c>
      <c r="I168" s="1" t="s">
        <v>5367</v>
      </c>
      <c r="J168" s="2">
        <v>43529</v>
      </c>
      <c r="K168" s="3">
        <v>0.8385069444444444</v>
      </c>
      <c r="L168">
        <v>20</v>
      </c>
      <c r="M168" s="2">
        <v>43529</v>
      </c>
      <c r="N168" s="3">
        <v>0.33850694444444446</v>
      </c>
      <c r="O168">
        <v>8</v>
      </c>
      <c r="P168" s="1" t="s">
        <v>132</v>
      </c>
      <c r="Q168" s="1" t="s">
        <v>5368</v>
      </c>
      <c r="R168" s="1" t="s">
        <v>92</v>
      </c>
      <c r="S168" s="1" t="s">
        <v>5368</v>
      </c>
      <c r="T168" s="1" t="s">
        <v>40</v>
      </c>
      <c r="U168" s="1" t="s">
        <v>5368</v>
      </c>
      <c r="V168">
        <v>1</v>
      </c>
      <c r="W168" s="1" t="s">
        <v>92</v>
      </c>
      <c r="X168" s="1"/>
      <c r="Y168" s="1"/>
      <c r="Z168" s="1" t="s">
        <v>30</v>
      </c>
      <c r="AA168" s="1" t="s">
        <v>30</v>
      </c>
      <c r="AB168" s="1" t="s">
        <v>30</v>
      </c>
      <c r="AC168" s="1" t="s">
        <v>30</v>
      </c>
      <c r="AD168" s="1" t="s">
        <v>5369</v>
      </c>
    </row>
    <row r="169" spans="1:30">
      <c r="A169" s="1" t="s">
        <v>853</v>
      </c>
      <c r="B169" s="1" t="s">
        <v>30</v>
      </c>
      <c r="C169" s="1" t="s">
        <v>1899</v>
      </c>
      <c r="D169">
        <v>0</v>
      </c>
      <c r="E169" s="1" t="s">
        <v>1900</v>
      </c>
      <c r="F169" s="1" t="s">
        <v>1901</v>
      </c>
      <c r="G169" s="1" t="s">
        <v>1902</v>
      </c>
      <c r="H169" s="1" t="s">
        <v>1903</v>
      </c>
      <c r="I169" s="1" t="s">
        <v>1904</v>
      </c>
      <c r="J169" s="2">
        <v>43529</v>
      </c>
      <c r="K169" s="3">
        <v>0.83870370370370373</v>
      </c>
      <c r="L169">
        <v>20</v>
      </c>
      <c r="M169" s="2">
        <v>43529</v>
      </c>
      <c r="N169" s="3">
        <v>0.33870370370370373</v>
      </c>
      <c r="O169">
        <v>8</v>
      </c>
      <c r="P169" s="1" t="s">
        <v>132</v>
      </c>
      <c r="Q169" s="1" t="s">
        <v>1905</v>
      </c>
      <c r="R169" s="1" t="s">
        <v>92</v>
      </c>
      <c r="S169" s="1" t="s">
        <v>1905</v>
      </c>
      <c r="T169" s="1" t="s">
        <v>40</v>
      </c>
      <c r="U169" s="1" t="s">
        <v>1905</v>
      </c>
      <c r="V169">
        <v>1</v>
      </c>
      <c r="W169" s="1" t="s">
        <v>40</v>
      </c>
      <c r="X169" s="1"/>
      <c r="Y169" s="1"/>
      <c r="Z169" s="1" t="s">
        <v>30</v>
      </c>
      <c r="AA169" s="1" t="s">
        <v>30</v>
      </c>
      <c r="AB169" s="1" t="s">
        <v>30</v>
      </c>
      <c r="AC169" s="1" t="s">
        <v>30</v>
      </c>
      <c r="AD169" s="1" t="s">
        <v>1906</v>
      </c>
    </row>
    <row r="170" spans="1:30">
      <c r="A170" s="1" t="s">
        <v>853</v>
      </c>
      <c r="B170" s="1" t="s">
        <v>30</v>
      </c>
      <c r="C170" s="1" t="s">
        <v>6538</v>
      </c>
      <c r="D170">
        <v>0</v>
      </c>
      <c r="E170" s="1" t="s">
        <v>6539</v>
      </c>
      <c r="F170" s="1" t="s">
        <v>6540</v>
      </c>
      <c r="G170" s="1" t="s">
        <v>6541</v>
      </c>
      <c r="H170" s="1" t="s">
        <v>6542</v>
      </c>
      <c r="I170" s="1" t="s">
        <v>6543</v>
      </c>
      <c r="J170" s="2">
        <v>43529</v>
      </c>
      <c r="K170" s="3">
        <v>0.83890046296296295</v>
      </c>
      <c r="L170">
        <v>20</v>
      </c>
      <c r="M170" s="2">
        <v>43529</v>
      </c>
      <c r="N170" s="3">
        <v>0.33890046296296295</v>
      </c>
      <c r="O170">
        <v>8</v>
      </c>
      <c r="P170" s="1" t="s">
        <v>132</v>
      </c>
      <c r="Q170" s="1" t="s">
        <v>6544</v>
      </c>
      <c r="R170" s="1" t="s">
        <v>92</v>
      </c>
      <c r="S170" s="1" t="s">
        <v>6544</v>
      </c>
      <c r="T170" s="1" t="s">
        <v>40</v>
      </c>
      <c r="U170" s="1" t="s">
        <v>6544</v>
      </c>
      <c r="V170">
        <v>1</v>
      </c>
      <c r="W170" s="1" t="s">
        <v>92</v>
      </c>
      <c r="X170" s="1" t="s">
        <v>209</v>
      </c>
      <c r="Y170" s="1"/>
      <c r="Z170" s="1" t="s">
        <v>30</v>
      </c>
      <c r="AA170" s="1" t="s">
        <v>30</v>
      </c>
      <c r="AB170" s="1" t="s">
        <v>30</v>
      </c>
      <c r="AC170" s="1" t="s">
        <v>30</v>
      </c>
      <c r="AD170" s="1" t="s">
        <v>6545</v>
      </c>
    </row>
    <row r="171" spans="1:30">
      <c r="A171" s="1" t="s">
        <v>853</v>
      </c>
      <c r="B171" s="1" t="s">
        <v>30</v>
      </c>
      <c r="C171" s="1" t="s">
        <v>5354</v>
      </c>
      <c r="D171">
        <v>0</v>
      </c>
      <c r="E171" s="1" t="s">
        <v>5355</v>
      </c>
      <c r="F171" s="1" t="s">
        <v>5356</v>
      </c>
      <c r="G171" s="1" t="s">
        <v>5357</v>
      </c>
      <c r="H171" s="1" t="s">
        <v>5358</v>
      </c>
      <c r="I171" s="1" t="s">
        <v>5359</v>
      </c>
      <c r="J171" s="2">
        <v>43529</v>
      </c>
      <c r="K171" s="3">
        <v>0.83909722222222227</v>
      </c>
      <c r="L171">
        <v>20</v>
      </c>
      <c r="M171" s="2">
        <v>43529</v>
      </c>
      <c r="N171" s="3">
        <v>0.33909722222222222</v>
      </c>
      <c r="O171">
        <v>8</v>
      </c>
      <c r="P171" s="1" t="s">
        <v>132</v>
      </c>
      <c r="Q171" s="1" t="s">
        <v>5360</v>
      </c>
      <c r="R171" s="1" t="s">
        <v>92</v>
      </c>
      <c r="S171" s="1" t="s">
        <v>5360</v>
      </c>
      <c r="T171" s="1" t="s">
        <v>40</v>
      </c>
      <c r="U171" s="1" t="s">
        <v>5360</v>
      </c>
      <c r="V171">
        <v>1</v>
      </c>
      <c r="W171" s="1" t="s">
        <v>92</v>
      </c>
      <c r="X171" s="1"/>
      <c r="Y171" s="1"/>
      <c r="Z171" s="1" t="s">
        <v>30</v>
      </c>
      <c r="AA171" s="1" t="s">
        <v>30</v>
      </c>
      <c r="AB171" s="1" t="s">
        <v>30</v>
      </c>
      <c r="AC171" s="1" t="s">
        <v>30</v>
      </c>
      <c r="AD171" s="1" t="s">
        <v>5361</v>
      </c>
    </row>
    <row r="172" spans="1:30">
      <c r="A172" s="1" t="s">
        <v>853</v>
      </c>
      <c r="B172" s="1" t="s">
        <v>30</v>
      </c>
      <c r="C172" s="1" t="s">
        <v>5346</v>
      </c>
      <c r="D172">
        <v>0</v>
      </c>
      <c r="E172" s="1" t="s">
        <v>5347</v>
      </c>
      <c r="F172" s="1" t="s">
        <v>5348</v>
      </c>
      <c r="G172" s="1" t="s">
        <v>5349</v>
      </c>
      <c r="H172" s="1" t="s">
        <v>5350</v>
      </c>
      <c r="I172" s="1" t="s">
        <v>5351</v>
      </c>
      <c r="J172" s="2">
        <v>43529</v>
      </c>
      <c r="K172" s="3">
        <v>0.83929398148148149</v>
      </c>
      <c r="L172">
        <v>20</v>
      </c>
      <c r="M172" s="2">
        <v>43529</v>
      </c>
      <c r="N172" s="3">
        <v>0.33929398148148149</v>
      </c>
      <c r="O172">
        <v>8</v>
      </c>
      <c r="P172" s="1" t="s">
        <v>92</v>
      </c>
      <c r="Q172" s="1" t="s">
        <v>5352</v>
      </c>
      <c r="R172" s="1" t="s">
        <v>40</v>
      </c>
      <c r="S172" s="1" t="s">
        <v>5352</v>
      </c>
      <c r="T172" s="1" t="s">
        <v>132</v>
      </c>
      <c r="U172" s="1" t="s">
        <v>5352</v>
      </c>
      <c r="V172">
        <v>1</v>
      </c>
      <c r="W172" s="1" t="s">
        <v>92</v>
      </c>
      <c r="X172" s="1"/>
      <c r="Y172" s="1"/>
      <c r="Z172" s="1" t="s">
        <v>30</v>
      </c>
      <c r="AA172" s="1" t="s">
        <v>30</v>
      </c>
      <c r="AB172" s="1" t="s">
        <v>30</v>
      </c>
      <c r="AC172" s="1" t="s">
        <v>30</v>
      </c>
      <c r="AD172" s="1" t="s">
        <v>5353</v>
      </c>
    </row>
    <row r="173" spans="1:30">
      <c r="A173" s="1" t="s">
        <v>853</v>
      </c>
      <c r="B173" s="1" t="s">
        <v>30</v>
      </c>
      <c r="C173" s="1" t="s">
        <v>5338</v>
      </c>
      <c r="D173">
        <v>0</v>
      </c>
      <c r="E173" s="1" t="s">
        <v>5339</v>
      </c>
      <c r="F173" s="1" t="s">
        <v>5340</v>
      </c>
      <c r="G173" s="1" t="s">
        <v>5341</v>
      </c>
      <c r="H173" s="1" t="s">
        <v>5342</v>
      </c>
      <c r="I173" s="1" t="s">
        <v>5343</v>
      </c>
      <c r="J173" s="2">
        <v>43529</v>
      </c>
      <c r="K173" s="3">
        <v>0.83946759259259263</v>
      </c>
      <c r="L173">
        <v>20</v>
      </c>
      <c r="M173" s="2">
        <v>43529</v>
      </c>
      <c r="N173" s="3">
        <v>0.33946759259259257</v>
      </c>
      <c r="O173">
        <v>8</v>
      </c>
      <c r="P173" s="1" t="s">
        <v>40</v>
      </c>
      <c r="Q173" s="1" t="s">
        <v>5344</v>
      </c>
      <c r="R173" s="1" t="s">
        <v>49</v>
      </c>
      <c r="S173" s="1" t="s">
        <v>5344</v>
      </c>
      <c r="T173" s="1" t="s">
        <v>92</v>
      </c>
      <c r="U173" s="1" t="s">
        <v>5344</v>
      </c>
      <c r="V173">
        <v>1</v>
      </c>
      <c r="W173" s="1"/>
      <c r="X173" s="1"/>
      <c r="Y173" s="1"/>
      <c r="Z173" s="1" t="s">
        <v>30</v>
      </c>
      <c r="AA173" s="1" t="s">
        <v>30</v>
      </c>
      <c r="AB173" s="1" t="s">
        <v>30</v>
      </c>
      <c r="AC173" s="1" t="s">
        <v>30</v>
      </c>
      <c r="AD173" s="1" t="s">
        <v>5345</v>
      </c>
    </row>
    <row r="174" spans="1:30">
      <c r="A174" s="1" t="s">
        <v>853</v>
      </c>
      <c r="B174" s="1" t="s">
        <v>30</v>
      </c>
      <c r="C174" s="1" t="s">
        <v>5338</v>
      </c>
      <c r="D174">
        <v>0</v>
      </c>
      <c r="E174" s="1" t="s">
        <v>6474</v>
      </c>
      <c r="F174" s="1" t="s">
        <v>6475</v>
      </c>
      <c r="G174" s="1" t="s">
        <v>6476</v>
      </c>
      <c r="H174" s="1" t="s">
        <v>6477</v>
      </c>
      <c r="I174" s="1" t="s">
        <v>6478</v>
      </c>
      <c r="J174" s="2">
        <v>43529</v>
      </c>
      <c r="K174" s="3">
        <v>0.83946759259259263</v>
      </c>
      <c r="L174">
        <v>20</v>
      </c>
      <c r="M174" s="2">
        <v>43529</v>
      </c>
      <c r="N174" s="3">
        <v>0.33946759259259257</v>
      </c>
      <c r="O174">
        <v>8</v>
      </c>
      <c r="P174" s="1" t="s">
        <v>132</v>
      </c>
      <c r="Q174" s="1" t="s">
        <v>6479</v>
      </c>
      <c r="R174" s="1" t="s">
        <v>92</v>
      </c>
      <c r="S174" s="1" t="s">
        <v>6479</v>
      </c>
      <c r="T174" s="1" t="s">
        <v>40</v>
      </c>
      <c r="U174" s="1" t="s">
        <v>6479</v>
      </c>
      <c r="V174">
        <v>1</v>
      </c>
      <c r="W174" s="1" t="s">
        <v>92</v>
      </c>
      <c r="X174" s="1" t="s">
        <v>49</v>
      </c>
      <c r="Y174" s="1"/>
      <c r="Z174" s="1" t="s">
        <v>30</v>
      </c>
      <c r="AA174" s="1" t="s">
        <v>30</v>
      </c>
      <c r="AB174" s="1" t="s">
        <v>30</v>
      </c>
      <c r="AC174" s="1" t="s">
        <v>30</v>
      </c>
      <c r="AD174" s="1" t="s">
        <v>5345</v>
      </c>
    </row>
    <row r="175" spans="1:30">
      <c r="A175" s="1" t="s">
        <v>853</v>
      </c>
      <c r="B175" s="1" t="s">
        <v>30</v>
      </c>
      <c r="C175" s="1" t="s">
        <v>8739</v>
      </c>
      <c r="D175">
        <v>0</v>
      </c>
      <c r="E175" s="1" t="s">
        <v>8740</v>
      </c>
      <c r="F175" s="1" t="s">
        <v>8741</v>
      </c>
      <c r="G175" s="1" t="s">
        <v>8742</v>
      </c>
      <c r="H175" s="1" t="s">
        <v>8743</v>
      </c>
      <c r="I175" s="1" t="s">
        <v>8744</v>
      </c>
      <c r="J175" s="2">
        <v>43529</v>
      </c>
      <c r="K175" s="3">
        <v>0.83967592592592588</v>
      </c>
      <c r="L175">
        <v>20</v>
      </c>
      <c r="M175" s="2">
        <v>43529</v>
      </c>
      <c r="N175" s="3">
        <v>0.33967592592592594</v>
      </c>
      <c r="O175">
        <v>8</v>
      </c>
      <c r="P175" s="1" t="s">
        <v>49</v>
      </c>
      <c r="Q175" s="1" t="s">
        <v>8745</v>
      </c>
      <c r="R175" s="1" t="s">
        <v>40</v>
      </c>
      <c r="S175" s="1" t="s">
        <v>8745</v>
      </c>
      <c r="T175" s="1" t="s">
        <v>116</v>
      </c>
      <c r="U175" s="1" t="s">
        <v>8745</v>
      </c>
      <c r="V175">
        <v>1</v>
      </c>
      <c r="W175" s="1"/>
      <c r="X175" s="1"/>
      <c r="Y175" s="1"/>
      <c r="Z175" s="1" t="s">
        <v>30</v>
      </c>
      <c r="AA175" s="1" t="s">
        <v>30</v>
      </c>
      <c r="AB175" s="1" t="s">
        <v>30</v>
      </c>
      <c r="AC175" s="1" t="s">
        <v>30</v>
      </c>
      <c r="AD175" s="1" t="s">
        <v>8746</v>
      </c>
    </row>
    <row r="176" spans="1:30">
      <c r="A176" s="1" t="s">
        <v>853</v>
      </c>
      <c r="B176" s="1" t="s">
        <v>30</v>
      </c>
      <c r="C176" s="1" t="s">
        <v>8739</v>
      </c>
      <c r="D176">
        <v>0</v>
      </c>
      <c r="E176" s="1" t="s">
        <v>9000</v>
      </c>
      <c r="F176" s="1" t="s">
        <v>9001</v>
      </c>
      <c r="G176" s="1" t="s">
        <v>9002</v>
      </c>
      <c r="H176" s="1" t="s">
        <v>9003</v>
      </c>
      <c r="I176" s="1" t="s">
        <v>9004</v>
      </c>
      <c r="J176" s="2">
        <v>43529</v>
      </c>
      <c r="K176" s="3">
        <v>0.83967592592592588</v>
      </c>
      <c r="L176">
        <v>20</v>
      </c>
      <c r="M176" s="2">
        <v>43529</v>
      </c>
      <c r="N176" s="3">
        <v>0.33967592592592594</v>
      </c>
      <c r="O176">
        <v>8</v>
      </c>
      <c r="P176" s="1" t="s">
        <v>132</v>
      </c>
      <c r="Q176" s="1" t="s">
        <v>9005</v>
      </c>
      <c r="R176" s="1" t="s">
        <v>92</v>
      </c>
      <c r="S176" s="1" t="s">
        <v>9005</v>
      </c>
      <c r="T176" s="1" t="s">
        <v>40</v>
      </c>
      <c r="U176" s="1" t="s">
        <v>9005</v>
      </c>
      <c r="V176">
        <v>1</v>
      </c>
      <c r="W176" s="1" t="s">
        <v>49</v>
      </c>
      <c r="X176" s="1" t="s">
        <v>92</v>
      </c>
      <c r="Y176" s="1" t="s">
        <v>2110</v>
      </c>
      <c r="Z176" s="1" t="s">
        <v>30</v>
      </c>
      <c r="AA176" s="1" t="s">
        <v>30</v>
      </c>
      <c r="AB176" s="1" t="s">
        <v>30</v>
      </c>
      <c r="AC176" s="1" t="s">
        <v>30</v>
      </c>
      <c r="AD176" s="1" t="s">
        <v>8746</v>
      </c>
    </row>
    <row r="177" spans="1:30">
      <c r="A177" s="1" t="s">
        <v>853</v>
      </c>
      <c r="B177" s="1" t="s">
        <v>30</v>
      </c>
      <c r="C177" s="1" t="s">
        <v>9149</v>
      </c>
      <c r="D177">
        <v>0</v>
      </c>
      <c r="E177" s="1" t="s">
        <v>3936</v>
      </c>
      <c r="F177" s="1" t="s">
        <v>9150</v>
      </c>
      <c r="G177" s="1" t="s">
        <v>9151</v>
      </c>
      <c r="H177" s="1" t="s">
        <v>9152</v>
      </c>
      <c r="I177" s="1" t="s">
        <v>9153</v>
      </c>
      <c r="J177" s="2">
        <v>43529</v>
      </c>
      <c r="K177" s="3">
        <v>0.83987268518518521</v>
      </c>
      <c r="L177">
        <v>20</v>
      </c>
      <c r="M177" s="2">
        <v>43529</v>
      </c>
      <c r="N177" s="3">
        <v>0.33987268518518521</v>
      </c>
      <c r="O177">
        <v>8</v>
      </c>
      <c r="P177" s="1" t="s">
        <v>211</v>
      </c>
      <c r="Q177" s="1" t="s">
        <v>9154</v>
      </c>
      <c r="R177" s="1" t="s">
        <v>209</v>
      </c>
      <c r="S177" s="1" t="s">
        <v>9154</v>
      </c>
      <c r="T177" s="1" t="s">
        <v>263</v>
      </c>
      <c r="U177" s="1" t="s">
        <v>9154</v>
      </c>
      <c r="V177">
        <v>1</v>
      </c>
      <c r="W177" s="1" t="s">
        <v>209</v>
      </c>
      <c r="X177" s="1"/>
      <c r="Y177" s="1"/>
      <c r="Z177" s="1" t="s">
        <v>30</v>
      </c>
      <c r="AA177" s="1" t="s">
        <v>30</v>
      </c>
      <c r="AB177" s="1" t="s">
        <v>30</v>
      </c>
      <c r="AC177" s="1" t="s">
        <v>30</v>
      </c>
      <c r="AD177" s="1" t="s">
        <v>9155</v>
      </c>
    </row>
    <row r="178" spans="1:30">
      <c r="A178" s="1" t="s">
        <v>853</v>
      </c>
      <c r="B178" s="1" t="s">
        <v>30</v>
      </c>
      <c r="C178" s="1" t="s">
        <v>11401</v>
      </c>
      <c r="D178">
        <v>0</v>
      </c>
      <c r="E178" s="1" t="s">
        <v>11402</v>
      </c>
      <c r="F178" s="1" t="s">
        <v>11403</v>
      </c>
      <c r="G178" s="1" t="s">
        <v>11404</v>
      </c>
      <c r="H178" s="1" t="s">
        <v>11405</v>
      </c>
      <c r="I178" s="1" t="s">
        <v>11406</v>
      </c>
      <c r="J178" s="2">
        <v>43529</v>
      </c>
      <c r="K178" s="3">
        <v>0.84002314814814816</v>
      </c>
      <c r="L178">
        <v>20</v>
      </c>
      <c r="M178" s="2">
        <v>43529</v>
      </c>
      <c r="N178" s="3">
        <v>0.34002314814814816</v>
      </c>
      <c r="O178">
        <v>8</v>
      </c>
      <c r="P178" s="1" t="s">
        <v>132</v>
      </c>
      <c r="Q178" s="1" t="s">
        <v>11407</v>
      </c>
      <c r="R178" s="1" t="s">
        <v>92</v>
      </c>
      <c r="S178" s="1" t="s">
        <v>11407</v>
      </c>
      <c r="T178" s="1" t="s">
        <v>40</v>
      </c>
      <c r="U178" s="1" t="s">
        <v>11407</v>
      </c>
      <c r="V178">
        <v>1</v>
      </c>
      <c r="W178" s="1" t="s">
        <v>132</v>
      </c>
      <c r="X178" s="1" t="s">
        <v>92</v>
      </c>
      <c r="Y178" s="1"/>
      <c r="Z178" s="1" t="s">
        <v>30</v>
      </c>
      <c r="AA178" s="1" t="s">
        <v>30</v>
      </c>
      <c r="AB178" s="1" t="s">
        <v>30</v>
      </c>
      <c r="AC178" s="1" t="s">
        <v>30</v>
      </c>
      <c r="AD178" s="1" t="s">
        <v>11408</v>
      </c>
    </row>
    <row r="179" spans="1:30">
      <c r="A179" s="1" t="s">
        <v>853</v>
      </c>
      <c r="B179" s="1" t="s">
        <v>30</v>
      </c>
      <c r="C179" s="1" t="s">
        <v>5330</v>
      </c>
      <c r="D179">
        <v>0</v>
      </c>
      <c r="E179" s="1" t="s">
        <v>5331</v>
      </c>
      <c r="F179" s="1" t="s">
        <v>5332</v>
      </c>
      <c r="G179" s="1" t="s">
        <v>5333</v>
      </c>
      <c r="H179" s="1" t="s">
        <v>5334</v>
      </c>
      <c r="I179" s="1" t="s">
        <v>5335</v>
      </c>
      <c r="J179" s="2">
        <v>43529</v>
      </c>
      <c r="K179" s="3">
        <v>0.84026620370370375</v>
      </c>
      <c r="L179">
        <v>20</v>
      </c>
      <c r="M179" s="2">
        <v>43529</v>
      </c>
      <c r="N179" s="3">
        <v>0.3402662037037037</v>
      </c>
      <c r="O179">
        <v>8</v>
      </c>
      <c r="P179" s="1" t="s">
        <v>92</v>
      </c>
      <c r="Q179" s="1" t="s">
        <v>5336</v>
      </c>
      <c r="R179" s="1" t="s">
        <v>49</v>
      </c>
      <c r="S179" s="1" t="s">
        <v>5336</v>
      </c>
      <c r="T179" s="1" t="s">
        <v>116</v>
      </c>
      <c r="U179" s="1" t="s">
        <v>5336</v>
      </c>
      <c r="V179">
        <v>1</v>
      </c>
      <c r="W179" s="1" t="s">
        <v>92</v>
      </c>
      <c r="X179" s="1"/>
      <c r="Y179" s="1"/>
      <c r="Z179" s="1" t="s">
        <v>30</v>
      </c>
      <c r="AA179" s="1" t="s">
        <v>30</v>
      </c>
      <c r="AB179" s="1" t="s">
        <v>30</v>
      </c>
      <c r="AC179" s="1" t="s">
        <v>30</v>
      </c>
      <c r="AD179" s="1" t="s">
        <v>5337</v>
      </c>
    </row>
    <row r="180" spans="1:30">
      <c r="A180" s="1" t="s">
        <v>853</v>
      </c>
      <c r="B180" s="1" t="s">
        <v>30</v>
      </c>
      <c r="C180" s="1" t="s">
        <v>9141</v>
      </c>
      <c r="D180">
        <v>0</v>
      </c>
      <c r="E180" s="1" t="s">
        <v>9142</v>
      </c>
      <c r="F180" s="1" t="s">
        <v>9143</v>
      </c>
      <c r="G180" s="1" t="s">
        <v>9144</v>
      </c>
      <c r="H180" s="1" t="s">
        <v>9145</v>
      </c>
      <c r="I180" s="1" t="s">
        <v>9146</v>
      </c>
      <c r="J180" s="2">
        <v>43529</v>
      </c>
      <c r="K180" s="3">
        <v>0.84042824074074074</v>
      </c>
      <c r="L180">
        <v>20</v>
      </c>
      <c r="M180" s="2">
        <v>43529</v>
      </c>
      <c r="N180" s="3">
        <v>0.34042824074074074</v>
      </c>
      <c r="O180">
        <v>8</v>
      </c>
      <c r="P180" s="1" t="s">
        <v>211</v>
      </c>
      <c r="Q180" s="1" t="s">
        <v>9147</v>
      </c>
      <c r="R180" s="1" t="s">
        <v>263</v>
      </c>
      <c r="S180" s="1" t="s">
        <v>9147</v>
      </c>
      <c r="T180" s="1" t="s">
        <v>209</v>
      </c>
      <c r="U180" s="1" t="s">
        <v>9147</v>
      </c>
      <c r="V180">
        <v>1</v>
      </c>
      <c r="W180" s="1" t="s">
        <v>209</v>
      </c>
      <c r="X180" s="1"/>
      <c r="Y180" s="1"/>
      <c r="Z180" s="1" t="s">
        <v>30</v>
      </c>
      <c r="AA180" s="1" t="s">
        <v>30</v>
      </c>
      <c r="AB180" s="1" t="s">
        <v>30</v>
      </c>
      <c r="AC180" s="1" t="s">
        <v>30</v>
      </c>
      <c r="AD180" s="1" t="s">
        <v>9148</v>
      </c>
    </row>
    <row r="181" spans="1:30">
      <c r="A181" s="1" t="s">
        <v>853</v>
      </c>
      <c r="B181" s="1" t="s">
        <v>30</v>
      </c>
      <c r="C181" s="1" t="s">
        <v>9006</v>
      </c>
      <c r="D181">
        <v>0</v>
      </c>
      <c r="E181" s="1" t="s">
        <v>9007</v>
      </c>
      <c r="F181" s="1" t="s">
        <v>9008</v>
      </c>
      <c r="G181" s="1" t="s">
        <v>9009</v>
      </c>
      <c r="H181" s="1" t="s">
        <v>9010</v>
      </c>
      <c r="I181" s="1" t="s">
        <v>9011</v>
      </c>
      <c r="J181" s="2">
        <v>43529</v>
      </c>
      <c r="K181" s="3">
        <v>0.84069444444444441</v>
      </c>
      <c r="L181">
        <v>20</v>
      </c>
      <c r="M181" s="2">
        <v>43529</v>
      </c>
      <c r="N181" s="3">
        <v>0.34069444444444447</v>
      </c>
      <c r="O181">
        <v>8</v>
      </c>
      <c r="P181" s="1" t="s">
        <v>49</v>
      </c>
      <c r="Q181" s="1" t="s">
        <v>9012</v>
      </c>
      <c r="R181" s="1" t="s">
        <v>132</v>
      </c>
      <c r="S181" s="1" t="s">
        <v>9012</v>
      </c>
      <c r="T181" s="1" t="s">
        <v>92</v>
      </c>
      <c r="U181" s="1" t="s">
        <v>9012</v>
      </c>
      <c r="V181">
        <v>1</v>
      </c>
      <c r="W181" s="1" t="s">
        <v>116</v>
      </c>
      <c r="X181" s="1" t="s">
        <v>209</v>
      </c>
      <c r="Y181" s="1"/>
      <c r="Z181" s="1" t="s">
        <v>30</v>
      </c>
      <c r="AA181" s="1" t="s">
        <v>30</v>
      </c>
      <c r="AB181" s="1" t="s">
        <v>30</v>
      </c>
      <c r="AC181" s="1" t="s">
        <v>30</v>
      </c>
      <c r="AD181" s="1" t="s">
        <v>9013</v>
      </c>
    </row>
    <row r="182" spans="1:30">
      <c r="A182" s="1" t="s">
        <v>853</v>
      </c>
      <c r="B182" s="1" t="s">
        <v>30</v>
      </c>
      <c r="C182" s="1" t="s">
        <v>8732</v>
      </c>
      <c r="D182">
        <v>0</v>
      </c>
      <c r="E182" s="1" t="s">
        <v>1267</v>
      </c>
      <c r="F182" s="1" t="s">
        <v>8733</v>
      </c>
      <c r="G182" s="1" t="s">
        <v>8734</v>
      </c>
      <c r="H182" s="1" t="s">
        <v>8735</v>
      </c>
      <c r="I182" s="1" t="s">
        <v>8736</v>
      </c>
      <c r="J182" s="2">
        <v>43529</v>
      </c>
      <c r="K182" s="3">
        <v>0.84083333333333332</v>
      </c>
      <c r="L182">
        <v>20</v>
      </c>
      <c r="M182" s="2">
        <v>43529</v>
      </c>
      <c r="N182" s="3">
        <v>0.34083333333333332</v>
      </c>
      <c r="O182">
        <v>8</v>
      </c>
      <c r="P182" s="1" t="s">
        <v>49</v>
      </c>
      <c r="Q182" s="1" t="s">
        <v>8737</v>
      </c>
      <c r="R182" s="1" t="s">
        <v>40</v>
      </c>
      <c r="S182" s="1" t="s">
        <v>8737</v>
      </c>
      <c r="T182" s="1" t="s">
        <v>116</v>
      </c>
      <c r="U182" s="1" t="s">
        <v>8737</v>
      </c>
      <c r="V182">
        <v>1</v>
      </c>
      <c r="W182" s="1" t="s">
        <v>49</v>
      </c>
      <c r="X182" s="1"/>
      <c r="Y182" s="1"/>
      <c r="Z182" s="1" t="s">
        <v>30</v>
      </c>
      <c r="AA182" s="1" t="s">
        <v>30</v>
      </c>
      <c r="AB182" s="1" t="s">
        <v>30</v>
      </c>
      <c r="AC182" s="1" t="s">
        <v>30</v>
      </c>
      <c r="AD182" s="1" t="s">
        <v>8738</v>
      </c>
    </row>
    <row r="183" spans="1:30">
      <c r="A183" s="1" t="s">
        <v>853</v>
      </c>
      <c r="B183" s="1" t="s">
        <v>30</v>
      </c>
      <c r="C183" s="1" t="s">
        <v>8724</v>
      </c>
      <c r="D183">
        <v>0</v>
      </c>
      <c r="E183" s="1" t="s">
        <v>8725</v>
      </c>
      <c r="F183" s="1" t="s">
        <v>8726</v>
      </c>
      <c r="G183" s="1" t="s">
        <v>8727</v>
      </c>
      <c r="H183" s="1" t="s">
        <v>8728</v>
      </c>
      <c r="I183" s="1" t="s">
        <v>8729</v>
      </c>
      <c r="J183" s="2">
        <v>43529</v>
      </c>
      <c r="K183" s="3">
        <v>0.84096064814814819</v>
      </c>
      <c r="L183">
        <v>20</v>
      </c>
      <c r="M183" s="2">
        <v>43529</v>
      </c>
      <c r="N183" s="3">
        <v>0.34096064814814814</v>
      </c>
      <c r="O183">
        <v>8</v>
      </c>
      <c r="P183" s="1" t="s">
        <v>49</v>
      </c>
      <c r="Q183" s="1" t="s">
        <v>8730</v>
      </c>
      <c r="R183" s="1" t="s">
        <v>40</v>
      </c>
      <c r="S183" s="1" t="s">
        <v>8730</v>
      </c>
      <c r="T183" s="1" t="s">
        <v>116</v>
      </c>
      <c r="U183" s="1" t="s">
        <v>8730</v>
      </c>
      <c r="V183">
        <v>1</v>
      </c>
      <c r="W183" s="1" t="s">
        <v>49</v>
      </c>
      <c r="X183" s="1"/>
      <c r="Y183" s="1"/>
      <c r="Z183" s="1" t="s">
        <v>30</v>
      </c>
      <c r="AA183" s="1" t="s">
        <v>30</v>
      </c>
      <c r="AB183" s="1" t="s">
        <v>30</v>
      </c>
      <c r="AC183" s="1" t="s">
        <v>30</v>
      </c>
      <c r="AD183" s="1" t="s">
        <v>8731</v>
      </c>
    </row>
    <row r="184" spans="1:30">
      <c r="A184" s="1" t="s">
        <v>853</v>
      </c>
      <c r="B184" s="1" t="s">
        <v>30</v>
      </c>
      <c r="C184" s="1" t="s">
        <v>6467</v>
      </c>
      <c r="D184">
        <v>0</v>
      </c>
      <c r="E184" s="1" t="s">
        <v>2216</v>
      </c>
      <c r="F184" s="1" t="s">
        <v>6468</v>
      </c>
      <c r="G184" s="1" t="s">
        <v>6469</v>
      </c>
      <c r="H184" s="1" t="s">
        <v>6470</v>
      </c>
      <c r="I184" s="1" t="s">
        <v>6471</v>
      </c>
      <c r="J184" s="2">
        <v>43529</v>
      </c>
      <c r="K184" s="3">
        <v>0.84115740740740741</v>
      </c>
      <c r="L184">
        <v>20</v>
      </c>
      <c r="M184" s="2">
        <v>43529</v>
      </c>
      <c r="N184" s="3">
        <v>0.34115740740740741</v>
      </c>
      <c r="O184">
        <v>8</v>
      </c>
      <c r="P184" s="1" t="s">
        <v>92</v>
      </c>
      <c r="Q184" s="1" t="s">
        <v>6472</v>
      </c>
      <c r="R184" s="1" t="s">
        <v>49</v>
      </c>
      <c r="S184" s="1" t="s">
        <v>6472</v>
      </c>
      <c r="T184" s="1" t="s">
        <v>40</v>
      </c>
      <c r="U184" s="1" t="s">
        <v>6472</v>
      </c>
      <c r="V184">
        <v>1</v>
      </c>
      <c r="W184" s="1" t="s">
        <v>92</v>
      </c>
      <c r="X184" s="1" t="s">
        <v>49</v>
      </c>
      <c r="Y184" s="1"/>
      <c r="Z184" s="1" t="s">
        <v>30</v>
      </c>
      <c r="AA184" s="1" t="s">
        <v>30</v>
      </c>
      <c r="AB184" s="1" t="s">
        <v>30</v>
      </c>
      <c r="AC184" s="1" t="s">
        <v>30</v>
      </c>
      <c r="AD184" s="1" t="s">
        <v>6473</v>
      </c>
    </row>
    <row r="185" spans="1:30">
      <c r="A185" s="1" t="s">
        <v>853</v>
      </c>
      <c r="B185" s="1" t="s">
        <v>30</v>
      </c>
      <c r="C185" s="1" t="s">
        <v>8716</v>
      </c>
      <c r="D185">
        <v>0</v>
      </c>
      <c r="E185" s="1" t="s">
        <v>8717</v>
      </c>
      <c r="F185" s="1" t="s">
        <v>8718</v>
      </c>
      <c r="G185" s="1" t="s">
        <v>8719</v>
      </c>
      <c r="H185" s="1" t="s">
        <v>8720</v>
      </c>
      <c r="I185" s="1" t="s">
        <v>8721</v>
      </c>
      <c r="J185" s="2">
        <v>43529</v>
      </c>
      <c r="K185" s="3">
        <v>0.84135416666666663</v>
      </c>
      <c r="L185">
        <v>20</v>
      </c>
      <c r="M185" s="2">
        <v>43529</v>
      </c>
      <c r="N185" s="3">
        <v>0.34135416666666668</v>
      </c>
      <c r="O185">
        <v>8</v>
      </c>
      <c r="P185" s="1" t="s">
        <v>49</v>
      </c>
      <c r="Q185" s="1" t="s">
        <v>8722</v>
      </c>
      <c r="R185" s="1" t="s">
        <v>40</v>
      </c>
      <c r="S185" s="1" t="s">
        <v>8722</v>
      </c>
      <c r="T185" s="1" t="s">
        <v>116</v>
      </c>
      <c r="U185" s="1" t="s">
        <v>8722</v>
      </c>
      <c r="V185">
        <v>1</v>
      </c>
      <c r="W185" s="1"/>
      <c r="X185" s="1"/>
      <c r="Y185" s="1"/>
      <c r="Z185" s="1" t="s">
        <v>30</v>
      </c>
      <c r="AA185" s="1" t="s">
        <v>30</v>
      </c>
      <c r="AB185" s="1" t="s">
        <v>30</v>
      </c>
      <c r="AC185" s="1" t="s">
        <v>30</v>
      </c>
      <c r="AD185" s="1" t="s">
        <v>8723</v>
      </c>
    </row>
    <row r="186" spans="1:30">
      <c r="A186" s="1" t="s">
        <v>853</v>
      </c>
      <c r="B186" s="1" t="s">
        <v>30</v>
      </c>
      <c r="C186" s="1" t="s">
        <v>8716</v>
      </c>
      <c r="D186">
        <v>0</v>
      </c>
      <c r="E186" s="1" t="s">
        <v>5171</v>
      </c>
      <c r="F186" s="1" t="s">
        <v>8936</v>
      </c>
      <c r="G186" s="1" t="s">
        <v>8937</v>
      </c>
      <c r="H186" s="1" t="s">
        <v>8938</v>
      </c>
      <c r="I186" s="1" t="s">
        <v>8939</v>
      </c>
      <c r="J186" s="2">
        <v>43529</v>
      </c>
      <c r="K186" s="3">
        <v>0.84135416666666663</v>
      </c>
      <c r="L186">
        <v>20</v>
      </c>
      <c r="M186" s="2">
        <v>43529</v>
      </c>
      <c r="N186" s="3">
        <v>0.34135416666666668</v>
      </c>
      <c r="O186">
        <v>8</v>
      </c>
      <c r="P186" s="1" t="s">
        <v>49</v>
      </c>
      <c r="Q186" s="1" t="s">
        <v>8940</v>
      </c>
      <c r="R186" s="1" t="s">
        <v>40</v>
      </c>
      <c r="S186" s="1" t="s">
        <v>8940</v>
      </c>
      <c r="T186" s="1" t="s">
        <v>116</v>
      </c>
      <c r="U186" s="1" t="s">
        <v>8940</v>
      </c>
      <c r="V186">
        <v>1</v>
      </c>
      <c r="W186" s="1" t="s">
        <v>49</v>
      </c>
      <c r="X186" s="1" t="s">
        <v>92</v>
      </c>
      <c r="Y186" s="1"/>
      <c r="Z186" s="1" t="s">
        <v>30</v>
      </c>
      <c r="AA186" s="1" t="s">
        <v>30</v>
      </c>
      <c r="AB186" s="1" t="s">
        <v>30</v>
      </c>
      <c r="AC186" s="1" t="s">
        <v>30</v>
      </c>
      <c r="AD186" s="1" t="s">
        <v>8723</v>
      </c>
    </row>
    <row r="187" spans="1:30">
      <c r="A187" s="1" t="s">
        <v>853</v>
      </c>
      <c r="B187" s="1" t="s">
        <v>30</v>
      </c>
      <c r="C187" s="1" t="s">
        <v>8708</v>
      </c>
      <c r="D187">
        <v>0</v>
      </c>
      <c r="E187" s="1" t="s">
        <v>8709</v>
      </c>
      <c r="F187" s="1" t="s">
        <v>8710</v>
      </c>
      <c r="G187" s="1" t="s">
        <v>8711</v>
      </c>
      <c r="H187" s="1" t="s">
        <v>8712</v>
      </c>
      <c r="I187" s="1" t="s">
        <v>8713</v>
      </c>
      <c r="J187" s="2">
        <v>43529</v>
      </c>
      <c r="K187" s="3">
        <v>0.84151620370370372</v>
      </c>
      <c r="L187">
        <v>20</v>
      </c>
      <c r="M187" s="2">
        <v>43529</v>
      </c>
      <c r="N187" s="3">
        <v>0.34151620370370372</v>
      </c>
      <c r="O187">
        <v>8</v>
      </c>
      <c r="P187" s="1" t="s">
        <v>49</v>
      </c>
      <c r="Q187" s="1" t="s">
        <v>8714</v>
      </c>
      <c r="R187" s="1" t="s">
        <v>40</v>
      </c>
      <c r="S187" s="1" t="s">
        <v>8714</v>
      </c>
      <c r="T187" s="1" t="s">
        <v>116</v>
      </c>
      <c r="U187" s="1" t="s">
        <v>8714</v>
      </c>
      <c r="V187">
        <v>1</v>
      </c>
      <c r="W187" s="1" t="s">
        <v>49</v>
      </c>
      <c r="X187" s="1"/>
      <c r="Y187" s="1"/>
      <c r="Z187" s="1" t="s">
        <v>30</v>
      </c>
      <c r="AA187" s="1" t="s">
        <v>30</v>
      </c>
      <c r="AB187" s="1" t="s">
        <v>30</v>
      </c>
      <c r="AC187" s="1" t="s">
        <v>30</v>
      </c>
      <c r="AD187" s="1" t="s">
        <v>8715</v>
      </c>
    </row>
    <row r="188" spans="1:30">
      <c r="A188" s="1" t="s">
        <v>853</v>
      </c>
      <c r="B188" s="1" t="s">
        <v>30</v>
      </c>
      <c r="C188" s="1" t="s">
        <v>8929</v>
      </c>
      <c r="D188">
        <v>0</v>
      </c>
      <c r="E188" s="1" t="s">
        <v>549</v>
      </c>
      <c r="F188" s="1" t="s">
        <v>8930</v>
      </c>
      <c r="G188" s="1" t="s">
        <v>8931</v>
      </c>
      <c r="H188" s="1" t="s">
        <v>8932</v>
      </c>
      <c r="I188" s="1" t="s">
        <v>8933</v>
      </c>
      <c r="J188" s="2">
        <v>43529</v>
      </c>
      <c r="K188" s="3">
        <v>0.84171296296296294</v>
      </c>
      <c r="L188">
        <v>20</v>
      </c>
      <c r="M188" s="2">
        <v>43529</v>
      </c>
      <c r="N188" s="3">
        <v>0.34171296296296294</v>
      </c>
      <c r="O188">
        <v>8</v>
      </c>
      <c r="P188" s="1" t="s">
        <v>49</v>
      </c>
      <c r="Q188" s="1" t="s">
        <v>8934</v>
      </c>
      <c r="R188" s="1" t="s">
        <v>92</v>
      </c>
      <c r="S188" s="1" t="s">
        <v>8934</v>
      </c>
      <c r="T188" s="1" t="s">
        <v>40</v>
      </c>
      <c r="U188" s="1" t="s">
        <v>8934</v>
      </c>
      <c r="V188">
        <v>1</v>
      </c>
      <c r="W188" s="1" t="s">
        <v>49</v>
      </c>
      <c r="X188" s="1" t="s">
        <v>92</v>
      </c>
      <c r="Y188" s="1"/>
      <c r="Z188" s="1" t="s">
        <v>30</v>
      </c>
      <c r="AA188" s="1" t="s">
        <v>30</v>
      </c>
      <c r="AB188" s="1" t="s">
        <v>30</v>
      </c>
      <c r="AC188" s="1" t="s">
        <v>30</v>
      </c>
      <c r="AD188" s="1" t="s">
        <v>8935</v>
      </c>
    </row>
    <row r="189" spans="1:30">
      <c r="A189" s="1" t="s">
        <v>853</v>
      </c>
      <c r="B189" s="1" t="s">
        <v>30</v>
      </c>
      <c r="C189" s="1" t="s">
        <v>5322</v>
      </c>
      <c r="D189">
        <v>0</v>
      </c>
      <c r="E189" s="1" t="s">
        <v>5323</v>
      </c>
      <c r="F189" s="1" t="s">
        <v>5324</v>
      </c>
      <c r="G189" s="1" t="s">
        <v>5325</v>
      </c>
      <c r="H189" s="1" t="s">
        <v>5326</v>
      </c>
      <c r="I189" s="1" t="s">
        <v>5327</v>
      </c>
      <c r="J189" s="2">
        <v>43529</v>
      </c>
      <c r="K189" s="3">
        <v>0.84195601851851853</v>
      </c>
      <c r="L189">
        <v>20</v>
      </c>
      <c r="M189" s="2">
        <v>43529</v>
      </c>
      <c r="N189" s="3">
        <v>0.34195601851851853</v>
      </c>
      <c r="O189">
        <v>8</v>
      </c>
      <c r="P189" s="1" t="s">
        <v>92</v>
      </c>
      <c r="Q189" s="1" t="s">
        <v>5328</v>
      </c>
      <c r="R189" s="1" t="s">
        <v>132</v>
      </c>
      <c r="S189" s="1" t="s">
        <v>5328</v>
      </c>
      <c r="T189" s="1" t="s">
        <v>49</v>
      </c>
      <c r="U189" s="1" t="s">
        <v>5328</v>
      </c>
      <c r="V189">
        <v>1</v>
      </c>
      <c r="W189" s="1" t="s">
        <v>92</v>
      </c>
      <c r="X189" s="1"/>
      <c r="Y189" s="1"/>
      <c r="Z189" s="1" t="s">
        <v>30</v>
      </c>
      <c r="AA189" s="1" t="s">
        <v>30</v>
      </c>
      <c r="AB189" s="1" t="s">
        <v>30</v>
      </c>
      <c r="AC189" s="1" t="s">
        <v>30</v>
      </c>
      <c r="AD189" s="1" t="s">
        <v>5329</v>
      </c>
    </row>
    <row r="190" spans="1:30">
      <c r="A190" s="1" t="s">
        <v>853</v>
      </c>
      <c r="B190" s="1" t="s">
        <v>30</v>
      </c>
      <c r="C190" s="1" t="s">
        <v>5322</v>
      </c>
      <c r="D190">
        <v>0</v>
      </c>
      <c r="E190" s="1" t="s">
        <v>10242</v>
      </c>
      <c r="F190" s="1" t="s">
        <v>10243</v>
      </c>
      <c r="G190" s="1" t="s">
        <v>10244</v>
      </c>
      <c r="H190" s="1" t="s">
        <v>10245</v>
      </c>
      <c r="I190" s="1" t="s">
        <v>10246</v>
      </c>
      <c r="J190" s="2">
        <v>43529</v>
      </c>
      <c r="K190" s="3">
        <v>0.84195601851851853</v>
      </c>
      <c r="L190">
        <v>20</v>
      </c>
      <c r="M190" s="2">
        <v>43529</v>
      </c>
      <c r="N190" s="3">
        <v>0.34195601851851853</v>
      </c>
      <c r="O190">
        <v>8</v>
      </c>
      <c r="P190" s="1" t="s">
        <v>92</v>
      </c>
      <c r="Q190" s="1" t="s">
        <v>10247</v>
      </c>
      <c r="R190" s="1" t="s">
        <v>132</v>
      </c>
      <c r="S190" s="1" t="s">
        <v>10247</v>
      </c>
      <c r="T190" s="1" t="s">
        <v>49</v>
      </c>
      <c r="U190" s="1" t="s">
        <v>10247</v>
      </c>
      <c r="V190">
        <v>1</v>
      </c>
      <c r="W190" s="1" t="s">
        <v>259</v>
      </c>
      <c r="X190" s="1"/>
      <c r="Y190" s="1"/>
      <c r="Z190" s="1" t="s">
        <v>30</v>
      </c>
      <c r="AA190" s="1" t="s">
        <v>30</v>
      </c>
      <c r="AB190" s="1" t="s">
        <v>30</v>
      </c>
      <c r="AC190" s="1" t="s">
        <v>30</v>
      </c>
      <c r="AD190" s="1" t="s">
        <v>5329</v>
      </c>
    </row>
    <row r="191" spans="1:30">
      <c r="A191" s="1" t="s">
        <v>853</v>
      </c>
      <c r="B191" s="1" t="s">
        <v>30</v>
      </c>
      <c r="C191" s="1" t="s">
        <v>10234</v>
      </c>
      <c r="D191">
        <v>0</v>
      </c>
      <c r="E191" s="1" t="s">
        <v>10235</v>
      </c>
      <c r="F191" s="1" t="s">
        <v>10236</v>
      </c>
      <c r="G191" s="1" t="s">
        <v>10237</v>
      </c>
      <c r="H191" s="1" t="s">
        <v>10238</v>
      </c>
      <c r="I191" s="1" t="s">
        <v>10239</v>
      </c>
      <c r="J191" s="2">
        <v>43529</v>
      </c>
      <c r="K191" s="3">
        <v>0.84215277777777775</v>
      </c>
      <c r="L191">
        <v>20</v>
      </c>
      <c r="M191" s="2">
        <v>43529</v>
      </c>
      <c r="N191" s="3">
        <v>0.34215277777777775</v>
      </c>
      <c r="O191">
        <v>8</v>
      </c>
      <c r="P191" s="1" t="s">
        <v>259</v>
      </c>
      <c r="Q191" s="1" t="s">
        <v>10240</v>
      </c>
      <c r="R191" s="1" t="s">
        <v>261</v>
      </c>
      <c r="S191" s="1" t="s">
        <v>10240</v>
      </c>
      <c r="T191" s="1" t="s">
        <v>5320</v>
      </c>
      <c r="U191" s="1" t="s">
        <v>10240</v>
      </c>
      <c r="V191">
        <v>1</v>
      </c>
      <c r="W191" s="1" t="s">
        <v>259</v>
      </c>
      <c r="X191" s="1"/>
      <c r="Y191" s="1"/>
      <c r="Z191" s="1" t="s">
        <v>30</v>
      </c>
      <c r="AA191" s="1" t="s">
        <v>30</v>
      </c>
      <c r="AB191" s="1" t="s">
        <v>30</v>
      </c>
      <c r="AC191" s="1" t="s">
        <v>30</v>
      </c>
      <c r="AD191" s="1" t="s">
        <v>10241</v>
      </c>
    </row>
    <row r="192" spans="1:30">
      <c r="A192" s="1" t="s">
        <v>853</v>
      </c>
      <c r="B192" s="1" t="s">
        <v>30</v>
      </c>
      <c r="C192" s="1" t="s">
        <v>8700</v>
      </c>
      <c r="D192">
        <v>0</v>
      </c>
      <c r="E192" s="1" t="s">
        <v>8701</v>
      </c>
      <c r="F192" s="1" t="s">
        <v>8702</v>
      </c>
      <c r="G192" s="1" t="s">
        <v>8703</v>
      </c>
      <c r="H192" s="1" t="s">
        <v>8704</v>
      </c>
      <c r="I192" s="1" t="s">
        <v>8705</v>
      </c>
      <c r="J192" s="2">
        <v>43529</v>
      </c>
      <c r="K192" s="3">
        <v>0.84236111111111112</v>
      </c>
      <c r="L192">
        <v>20</v>
      </c>
      <c r="M192" s="2">
        <v>43529</v>
      </c>
      <c r="N192" s="3">
        <v>0.34236111111111112</v>
      </c>
      <c r="O192">
        <v>8</v>
      </c>
      <c r="P192" s="1" t="s">
        <v>40</v>
      </c>
      <c r="Q192" s="1" t="s">
        <v>8706</v>
      </c>
      <c r="R192" s="1" t="s">
        <v>49</v>
      </c>
      <c r="S192" s="1" t="s">
        <v>8706</v>
      </c>
      <c r="T192" s="1" t="s">
        <v>116</v>
      </c>
      <c r="U192" s="1" t="s">
        <v>8706</v>
      </c>
      <c r="V192">
        <v>1</v>
      </c>
      <c r="W192" s="1"/>
      <c r="X192" s="1"/>
      <c r="Y192" s="1"/>
      <c r="Z192" s="1" t="s">
        <v>30</v>
      </c>
      <c r="AA192" s="1" t="s">
        <v>30</v>
      </c>
      <c r="AB192" s="1" t="s">
        <v>30</v>
      </c>
      <c r="AC192" s="1" t="s">
        <v>30</v>
      </c>
      <c r="AD192" s="1" t="s">
        <v>8707</v>
      </c>
    </row>
    <row r="193" spans="1:30">
      <c r="A193" s="1" t="s">
        <v>853</v>
      </c>
      <c r="B193" s="1" t="s">
        <v>30</v>
      </c>
      <c r="C193" s="1" t="s">
        <v>8700</v>
      </c>
      <c r="D193">
        <v>0</v>
      </c>
      <c r="E193" s="1" t="s">
        <v>8955</v>
      </c>
      <c r="F193" s="1" t="s">
        <v>8956</v>
      </c>
      <c r="G193" s="1" t="s">
        <v>8957</v>
      </c>
      <c r="H193" s="1" t="s">
        <v>8958</v>
      </c>
      <c r="I193" s="1" t="s">
        <v>8959</v>
      </c>
      <c r="J193" s="2">
        <v>43529</v>
      </c>
      <c r="K193" s="3">
        <v>0.84236111111111112</v>
      </c>
      <c r="L193">
        <v>20</v>
      </c>
      <c r="M193" s="2">
        <v>43529</v>
      </c>
      <c r="N193" s="3">
        <v>0.34236111111111112</v>
      </c>
      <c r="O193">
        <v>8</v>
      </c>
      <c r="P193" s="1" t="s">
        <v>49</v>
      </c>
      <c r="Q193" s="1" t="s">
        <v>8960</v>
      </c>
      <c r="R193" s="1" t="s">
        <v>40</v>
      </c>
      <c r="S193" s="1" t="s">
        <v>8960</v>
      </c>
      <c r="T193" s="1" t="s">
        <v>92</v>
      </c>
      <c r="U193" s="1" t="s">
        <v>8960</v>
      </c>
      <c r="V193">
        <v>1</v>
      </c>
      <c r="W193" s="1" t="s">
        <v>116</v>
      </c>
      <c r="X193" s="1" t="s">
        <v>92</v>
      </c>
      <c r="Y193" s="1" t="s">
        <v>8961</v>
      </c>
      <c r="Z193" s="1" t="s">
        <v>30</v>
      </c>
      <c r="AA193" s="1" t="s">
        <v>30</v>
      </c>
      <c r="AB193" s="1" t="s">
        <v>30</v>
      </c>
      <c r="AC193" s="1" t="s">
        <v>30</v>
      </c>
      <c r="AD193" s="1" t="s">
        <v>8707</v>
      </c>
    </row>
    <row r="194" spans="1:30">
      <c r="A194" s="1" t="s">
        <v>853</v>
      </c>
      <c r="B194" s="1" t="s">
        <v>30</v>
      </c>
      <c r="C194" s="1" t="s">
        <v>8700</v>
      </c>
      <c r="D194">
        <v>0</v>
      </c>
      <c r="E194" s="1" t="s">
        <v>1116</v>
      </c>
      <c r="F194" s="1" t="s">
        <v>10229</v>
      </c>
      <c r="G194" s="1" t="s">
        <v>10230</v>
      </c>
      <c r="H194" s="1" t="s">
        <v>10231</v>
      </c>
      <c r="I194" s="1" t="s">
        <v>10232</v>
      </c>
      <c r="J194" s="2">
        <v>43529</v>
      </c>
      <c r="K194" s="3">
        <v>0.84236111111111112</v>
      </c>
      <c r="L194">
        <v>20</v>
      </c>
      <c r="M194" s="2">
        <v>43529</v>
      </c>
      <c r="N194" s="3">
        <v>0.34236111111111112</v>
      </c>
      <c r="O194">
        <v>8</v>
      </c>
      <c r="P194" s="1" t="s">
        <v>261</v>
      </c>
      <c r="Q194" s="1" t="s">
        <v>10233</v>
      </c>
      <c r="R194" s="1" t="s">
        <v>259</v>
      </c>
      <c r="S194" s="1" t="s">
        <v>10233</v>
      </c>
      <c r="T194" s="1" t="s">
        <v>5320</v>
      </c>
      <c r="U194" s="1" t="s">
        <v>10233</v>
      </c>
      <c r="V194">
        <v>1</v>
      </c>
      <c r="W194" s="1" t="s">
        <v>259</v>
      </c>
      <c r="X194" s="1"/>
      <c r="Y194" s="1"/>
      <c r="Z194" s="1" t="s">
        <v>30</v>
      </c>
      <c r="AA194" s="1" t="s">
        <v>30</v>
      </c>
      <c r="AB194" s="1" t="s">
        <v>30</v>
      </c>
      <c r="AC194" s="1" t="s">
        <v>30</v>
      </c>
      <c r="AD194" s="1" t="s">
        <v>8707</v>
      </c>
    </row>
    <row r="195" spans="1:30">
      <c r="A195" s="1" t="s">
        <v>853</v>
      </c>
      <c r="B195" s="1" t="s">
        <v>30</v>
      </c>
      <c r="C195" s="1" t="s">
        <v>7314</v>
      </c>
      <c r="D195">
        <v>0</v>
      </c>
      <c r="E195" s="1" t="s">
        <v>3936</v>
      </c>
      <c r="F195" s="1" t="s">
        <v>7315</v>
      </c>
      <c r="G195" s="1" t="s">
        <v>7316</v>
      </c>
      <c r="H195" s="1" t="s">
        <v>7317</v>
      </c>
      <c r="I195" s="1" t="s">
        <v>7318</v>
      </c>
      <c r="J195" s="2">
        <v>43529</v>
      </c>
      <c r="K195" s="3">
        <v>0.84266203703703701</v>
      </c>
      <c r="L195">
        <v>20</v>
      </c>
      <c r="M195" s="2">
        <v>43529</v>
      </c>
      <c r="N195" s="3">
        <v>0.34266203703703701</v>
      </c>
      <c r="O195">
        <v>8</v>
      </c>
      <c r="P195" s="1" t="s">
        <v>92</v>
      </c>
      <c r="Q195" s="1" t="s">
        <v>7319</v>
      </c>
      <c r="R195" s="1" t="s">
        <v>49</v>
      </c>
      <c r="S195" s="1" t="s">
        <v>7319</v>
      </c>
      <c r="T195" s="1" t="s">
        <v>40</v>
      </c>
      <c r="U195" s="1" t="s">
        <v>7319</v>
      </c>
      <c r="V195">
        <v>1</v>
      </c>
      <c r="W195" s="1" t="s">
        <v>92</v>
      </c>
      <c r="X195" s="1" t="s">
        <v>259</v>
      </c>
      <c r="Y195" s="1"/>
      <c r="Z195" s="1" t="s">
        <v>30</v>
      </c>
      <c r="AA195" s="1" t="s">
        <v>30</v>
      </c>
      <c r="AB195" s="1" t="s">
        <v>30</v>
      </c>
      <c r="AC195" s="1" t="s">
        <v>30</v>
      </c>
      <c r="AD195" s="1" t="s">
        <v>7320</v>
      </c>
    </row>
    <row r="196" spans="1:30">
      <c r="A196" s="1" t="s">
        <v>853</v>
      </c>
      <c r="B196" s="1" t="s">
        <v>30</v>
      </c>
      <c r="C196" s="1" t="s">
        <v>6829</v>
      </c>
      <c r="D196">
        <v>0</v>
      </c>
      <c r="E196" s="1" t="s">
        <v>6830</v>
      </c>
      <c r="F196" s="1" t="s">
        <v>6831</v>
      </c>
      <c r="G196" s="1" t="s">
        <v>6832</v>
      </c>
      <c r="H196" s="1" t="s">
        <v>6833</v>
      </c>
      <c r="I196" s="1" t="s">
        <v>6834</v>
      </c>
      <c r="J196" s="2">
        <v>43529</v>
      </c>
      <c r="K196" s="3">
        <v>0.84277777777777774</v>
      </c>
      <c r="L196">
        <v>20</v>
      </c>
      <c r="M196" s="2">
        <v>43529</v>
      </c>
      <c r="N196" s="3">
        <v>0.34277777777777779</v>
      </c>
      <c r="O196">
        <v>8</v>
      </c>
      <c r="P196" s="1" t="s">
        <v>92</v>
      </c>
      <c r="Q196" s="1" t="s">
        <v>6835</v>
      </c>
      <c r="R196" s="1" t="s">
        <v>49</v>
      </c>
      <c r="S196" s="1" t="s">
        <v>6835</v>
      </c>
      <c r="T196" s="1" t="s">
        <v>40</v>
      </c>
      <c r="U196" s="1" t="s">
        <v>6835</v>
      </c>
      <c r="V196">
        <v>1</v>
      </c>
      <c r="W196" s="1" t="s">
        <v>92</v>
      </c>
      <c r="X196" s="1" t="s">
        <v>259</v>
      </c>
      <c r="Y196" s="1"/>
      <c r="Z196" s="1" t="s">
        <v>30</v>
      </c>
      <c r="AA196" s="1" t="s">
        <v>30</v>
      </c>
      <c r="AB196" s="1" t="s">
        <v>30</v>
      </c>
      <c r="AC196" s="1" t="s">
        <v>30</v>
      </c>
      <c r="AD196" s="1" t="s">
        <v>6836</v>
      </c>
    </row>
    <row r="197" spans="1:30">
      <c r="A197" s="1" t="s">
        <v>853</v>
      </c>
      <c r="B197" s="1" t="s">
        <v>30</v>
      </c>
      <c r="C197" s="1" t="s">
        <v>5313</v>
      </c>
      <c r="D197">
        <v>0</v>
      </c>
      <c r="E197" s="1" t="s">
        <v>5314</v>
      </c>
      <c r="F197" s="1" t="s">
        <v>5315</v>
      </c>
      <c r="G197" s="1" t="s">
        <v>5316</v>
      </c>
      <c r="H197" s="1" t="s">
        <v>5317</v>
      </c>
      <c r="I197" s="1" t="s">
        <v>5318</v>
      </c>
      <c r="J197" s="2">
        <v>43529</v>
      </c>
      <c r="K197" s="3">
        <v>0.84290509259259261</v>
      </c>
      <c r="L197">
        <v>20</v>
      </c>
      <c r="M197" s="2">
        <v>43529</v>
      </c>
      <c r="N197" s="3">
        <v>0.34290509259259261</v>
      </c>
      <c r="O197">
        <v>8</v>
      </c>
      <c r="P197" s="1" t="s">
        <v>259</v>
      </c>
      <c r="Q197" s="1" t="s">
        <v>5319</v>
      </c>
      <c r="R197" s="1" t="s">
        <v>261</v>
      </c>
      <c r="S197" s="1" t="s">
        <v>5319</v>
      </c>
      <c r="T197" s="1" t="s">
        <v>5320</v>
      </c>
      <c r="U197" s="1" t="s">
        <v>5319</v>
      </c>
      <c r="V197">
        <v>1</v>
      </c>
      <c r="W197" s="1" t="s">
        <v>92</v>
      </c>
      <c r="X197" s="1"/>
      <c r="Y197" s="1"/>
      <c r="Z197" s="1" t="s">
        <v>30</v>
      </c>
      <c r="AA197" s="1" t="s">
        <v>30</v>
      </c>
      <c r="AB197" s="1" t="s">
        <v>30</v>
      </c>
      <c r="AC197" s="1" t="s">
        <v>30</v>
      </c>
      <c r="AD197" s="1" t="s">
        <v>5321</v>
      </c>
    </row>
    <row r="198" spans="1:30">
      <c r="A198" s="1" t="s">
        <v>853</v>
      </c>
      <c r="B198" s="1" t="s">
        <v>30</v>
      </c>
      <c r="C198" s="1" t="s">
        <v>5313</v>
      </c>
      <c r="D198">
        <v>0</v>
      </c>
      <c r="E198" s="1" t="s">
        <v>9029</v>
      </c>
      <c r="F198" s="1" t="s">
        <v>9030</v>
      </c>
      <c r="G198" s="1" t="s">
        <v>9031</v>
      </c>
      <c r="H198" s="1" t="s">
        <v>9032</v>
      </c>
      <c r="I198" s="1" t="s">
        <v>9033</v>
      </c>
      <c r="J198" s="2">
        <v>43529</v>
      </c>
      <c r="K198" s="3">
        <v>0.84290509259259261</v>
      </c>
      <c r="L198">
        <v>20</v>
      </c>
      <c r="M198" s="2">
        <v>43529</v>
      </c>
      <c r="N198" s="3">
        <v>0.34290509259259261</v>
      </c>
      <c r="O198">
        <v>8</v>
      </c>
      <c r="P198" s="1" t="s">
        <v>49</v>
      </c>
      <c r="Q198" s="1" t="s">
        <v>9034</v>
      </c>
      <c r="R198" s="1" t="s">
        <v>92</v>
      </c>
      <c r="S198" s="1" t="s">
        <v>9034</v>
      </c>
      <c r="T198" s="1" t="s">
        <v>40</v>
      </c>
      <c r="U198" s="1" t="s">
        <v>9034</v>
      </c>
      <c r="V198">
        <v>1</v>
      </c>
      <c r="W198" s="1" t="s">
        <v>49</v>
      </c>
      <c r="X198" s="1" t="s">
        <v>259</v>
      </c>
      <c r="Y198" s="1"/>
      <c r="Z198" s="1" t="s">
        <v>30</v>
      </c>
      <c r="AA198" s="1" t="s">
        <v>30</v>
      </c>
      <c r="AB198" s="1" t="s">
        <v>30</v>
      </c>
      <c r="AC198" s="1" t="s">
        <v>30</v>
      </c>
      <c r="AD198" s="1" t="s">
        <v>5321</v>
      </c>
    </row>
    <row r="199" spans="1:30">
      <c r="A199" s="1" t="s">
        <v>853</v>
      </c>
      <c r="B199" s="1" t="s">
        <v>30</v>
      </c>
      <c r="C199" s="1" t="s">
        <v>5313</v>
      </c>
      <c r="D199">
        <v>0</v>
      </c>
      <c r="E199" s="1" t="s">
        <v>10223</v>
      </c>
      <c r="F199" s="1" t="s">
        <v>10224</v>
      </c>
      <c r="G199" s="1" t="s">
        <v>10225</v>
      </c>
      <c r="H199" s="1" t="s">
        <v>10226</v>
      </c>
      <c r="I199" s="1" t="s">
        <v>10227</v>
      </c>
      <c r="J199" s="2">
        <v>43529</v>
      </c>
      <c r="K199" s="3">
        <v>0.84290509259259261</v>
      </c>
      <c r="L199">
        <v>20</v>
      </c>
      <c r="M199" s="2">
        <v>43529</v>
      </c>
      <c r="N199" s="3">
        <v>0.34290509259259261</v>
      </c>
      <c r="O199">
        <v>8</v>
      </c>
      <c r="P199" s="1" t="s">
        <v>259</v>
      </c>
      <c r="Q199" s="1" t="s">
        <v>10228</v>
      </c>
      <c r="R199" s="1" t="s">
        <v>261</v>
      </c>
      <c r="S199" s="1" t="s">
        <v>10228</v>
      </c>
      <c r="T199" s="1" t="s">
        <v>5320</v>
      </c>
      <c r="U199" s="1" t="s">
        <v>10228</v>
      </c>
      <c r="V199">
        <v>1</v>
      </c>
      <c r="W199" s="1"/>
      <c r="X199" s="1"/>
      <c r="Y199" s="1"/>
      <c r="Z199" s="1" t="s">
        <v>30</v>
      </c>
      <c r="AA199" s="1" t="s">
        <v>30</v>
      </c>
      <c r="AB199" s="1" t="s">
        <v>30</v>
      </c>
      <c r="AC199" s="1" t="s">
        <v>30</v>
      </c>
      <c r="AD199" s="1" t="s">
        <v>5321</v>
      </c>
    </row>
    <row r="200" spans="1:30">
      <c r="A200" s="1" t="s">
        <v>853</v>
      </c>
      <c r="B200" s="1" t="s">
        <v>30</v>
      </c>
      <c r="C200" s="1" t="s">
        <v>8983</v>
      </c>
      <c r="D200">
        <v>0</v>
      </c>
      <c r="E200" s="1" t="s">
        <v>8984</v>
      </c>
      <c r="F200" s="1" t="s">
        <v>8985</v>
      </c>
      <c r="G200" s="1" t="s">
        <v>8986</v>
      </c>
      <c r="H200" s="1" t="s">
        <v>8987</v>
      </c>
      <c r="I200" s="1" t="s">
        <v>8988</v>
      </c>
      <c r="J200" s="2">
        <v>43529</v>
      </c>
      <c r="K200" s="3">
        <v>0.84302083333333333</v>
      </c>
      <c r="L200">
        <v>20</v>
      </c>
      <c r="M200" s="2">
        <v>43529</v>
      </c>
      <c r="N200" s="3">
        <v>0.34302083333333333</v>
      </c>
      <c r="O200">
        <v>8</v>
      </c>
      <c r="P200" s="1" t="s">
        <v>49</v>
      </c>
      <c r="Q200" s="1" t="s">
        <v>8989</v>
      </c>
      <c r="R200" s="1" t="s">
        <v>40</v>
      </c>
      <c r="S200" s="1" t="s">
        <v>8989</v>
      </c>
      <c r="T200" s="1" t="s">
        <v>92</v>
      </c>
      <c r="U200" s="1" t="s">
        <v>8989</v>
      </c>
      <c r="V200">
        <v>1</v>
      </c>
      <c r="W200" s="1" t="s">
        <v>49</v>
      </c>
      <c r="X200" s="1" t="s">
        <v>92</v>
      </c>
      <c r="Y200" s="1" t="s">
        <v>8990</v>
      </c>
      <c r="Z200" s="1" t="s">
        <v>30</v>
      </c>
      <c r="AA200" s="1" t="s">
        <v>30</v>
      </c>
      <c r="AB200" s="1" t="s">
        <v>30</v>
      </c>
      <c r="AC200" s="1" t="s">
        <v>30</v>
      </c>
      <c r="AD200" s="1" t="s">
        <v>8991</v>
      </c>
    </row>
    <row r="201" spans="1:30">
      <c r="A201" s="1" t="s">
        <v>853</v>
      </c>
      <c r="B201" s="1" t="s">
        <v>30</v>
      </c>
      <c r="C201" s="1" t="s">
        <v>6510</v>
      </c>
      <c r="D201">
        <v>0</v>
      </c>
      <c r="E201" s="1" t="s">
        <v>1211</v>
      </c>
      <c r="F201" s="1" t="s">
        <v>6511</v>
      </c>
      <c r="G201" s="1" t="s">
        <v>6512</v>
      </c>
      <c r="H201" s="1" t="s">
        <v>6513</v>
      </c>
      <c r="I201" s="1" t="s">
        <v>6514</v>
      </c>
      <c r="J201" s="2">
        <v>43529</v>
      </c>
      <c r="K201" s="3">
        <v>0.84321759259259255</v>
      </c>
      <c r="L201">
        <v>20</v>
      </c>
      <c r="M201" s="2">
        <v>43529</v>
      </c>
      <c r="N201" s="3">
        <v>0.3432175925925926</v>
      </c>
      <c r="O201">
        <v>8</v>
      </c>
      <c r="P201" s="1" t="s">
        <v>92</v>
      </c>
      <c r="Q201" s="1" t="s">
        <v>6515</v>
      </c>
      <c r="R201" s="1" t="s">
        <v>40</v>
      </c>
      <c r="S201" s="1" t="s">
        <v>6515</v>
      </c>
      <c r="T201" s="1" t="s">
        <v>49</v>
      </c>
      <c r="U201" s="1" t="s">
        <v>6515</v>
      </c>
      <c r="V201">
        <v>1</v>
      </c>
      <c r="W201" s="1" t="s">
        <v>92</v>
      </c>
      <c r="X201" s="1" t="s">
        <v>116</v>
      </c>
      <c r="Y201" s="1" t="s">
        <v>259</v>
      </c>
      <c r="Z201" s="1" t="s">
        <v>30</v>
      </c>
      <c r="AA201" s="1" t="s">
        <v>30</v>
      </c>
      <c r="AB201" s="1" t="s">
        <v>30</v>
      </c>
      <c r="AC201" s="1" t="s">
        <v>30</v>
      </c>
      <c r="AD201" s="1" t="s">
        <v>6516</v>
      </c>
    </row>
    <row r="202" spans="1:30">
      <c r="A202" s="1" t="s">
        <v>853</v>
      </c>
      <c r="B202" s="1" t="s">
        <v>30</v>
      </c>
      <c r="C202" s="1" t="s">
        <v>8692</v>
      </c>
      <c r="D202">
        <v>0</v>
      </c>
      <c r="E202" s="1" t="s">
        <v>8693</v>
      </c>
      <c r="F202" s="1" t="s">
        <v>8694</v>
      </c>
      <c r="G202" s="1" t="s">
        <v>8695</v>
      </c>
      <c r="H202" s="1" t="s">
        <v>8696</v>
      </c>
      <c r="I202" s="1" t="s">
        <v>8697</v>
      </c>
      <c r="J202" s="2">
        <v>43529</v>
      </c>
      <c r="K202" s="3">
        <v>0.84341435185185187</v>
      </c>
      <c r="L202">
        <v>20</v>
      </c>
      <c r="M202" s="2">
        <v>43529</v>
      </c>
      <c r="N202" s="3">
        <v>0.34341435185185187</v>
      </c>
      <c r="O202">
        <v>8</v>
      </c>
      <c r="P202" s="1" t="s">
        <v>49</v>
      </c>
      <c r="Q202" s="1" t="s">
        <v>8698</v>
      </c>
      <c r="R202" s="1" t="s">
        <v>40</v>
      </c>
      <c r="S202" s="1" t="s">
        <v>8698</v>
      </c>
      <c r="T202" s="1" t="s">
        <v>116</v>
      </c>
      <c r="U202" s="1" t="s">
        <v>8698</v>
      </c>
      <c r="V202">
        <v>1</v>
      </c>
      <c r="W202" s="1" t="s">
        <v>49</v>
      </c>
      <c r="X202" s="1"/>
      <c r="Y202" s="1"/>
      <c r="Z202" s="1" t="s">
        <v>30</v>
      </c>
      <c r="AA202" s="1" t="s">
        <v>30</v>
      </c>
      <c r="AB202" s="1" t="s">
        <v>30</v>
      </c>
      <c r="AC202" s="1" t="s">
        <v>30</v>
      </c>
      <c r="AD202" s="1" t="s">
        <v>8699</v>
      </c>
    </row>
    <row r="203" spans="1:30">
      <c r="A203" s="1" t="s">
        <v>853</v>
      </c>
      <c r="B203" s="1" t="s">
        <v>30</v>
      </c>
      <c r="C203" s="1" t="s">
        <v>8692</v>
      </c>
      <c r="D203">
        <v>0</v>
      </c>
      <c r="E203" s="1" t="s">
        <v>10217</v>
      </c>
      <c r="F203" s="1" t="s">
        <v>10218</v>
      </c>
      <c r="G203" s="1" t="s">
        <v>10219</v>
      </c>
      <c r="H203" s="1" t="s">
        <v>10220</v>
      </c>
      <c r="I203" s="1" t="s">
        <v>10221</v>
      </c>
      <c r="J203" s="2">
        <v>43529</v>
      </c>
      <c r="K203" s="3">
        <v>0.84341435185185187</v>
      </c>
      <c r="L203">
        <v>20</v>
      </c>
      <c r="M203" s="2">
        <v>43529</v>
      </c>
      <c r="N203" s="3">
        <v>0.34341435185185187</v>
      </c>
      <c r="O203">
        <v>8</v>
      </c>
      <c r="P203" s="1" t="s">
        <v>132</v>
      </c>
      <c r="Q203" s="1" t="s">
        <v>10222</v>
      </c>
      <c r="R203" s="1" t="s">
        <v>92</v>
      </c>
      <c r="S203" s="1" t="s">
        <v>10222</v>
      </c>
      <c r="T203" s="1" t="s">
        <v>40</v>
      </c>
      <c r="U203" s="1" t="s">
        <v>10222</v>
      </c>
      <c r="V203">
        <v>1</v>
      </c>
      <c r="W203" s="1" t="s">
        <v>259</v>
      </c>
      <c r="X203" s="1"/>
      <c r="Y203" s="1"/>
      <c r="Z203" s="1" t="s">
        <v>30</v>
      </c>
      <c r="AA203" s="1" t="s">
        <v>30</v>
      </c>
      <c r="AB203" s="1" t="s">
        <v>30</v>
      </c>
      <c r="AC203" s="1" t="s">
        <v>30</v>
      </c>
      <c r="AD203" s="1" t="s">
        <v>8699</v>
      </c>
    </row>
    <row r="204" spans="1:30">
      <c r="A204" s="1" t="s">
        <v>853</v>
      </c>
      <c r="B204" s="1" t="s">
        <v>30</v>
      </c>
      <c r="C204" s="1" t="s">
        <v>8692</v>
      </c>
      <c r="D204">
        <v>0</v>
      </c>
      <c r="E204" s="1" t="s">
        <v>2287</v>
      </c>
      <c r="F204" s="1" t="s">
        <v>11091</v>
      </c>
      <c r="G204" s="1" t="s">
        <v>11092</v>
      </c>
      <c r="H204" s="1" t="s">
        <v>11093</v>
      </c>
      <c r="I204" s="1" t="s">
        <v>11094</v>
      </c>
      <c r="J204" s="2">
        <v>43529</v>
      </c>
      <c r="K204" s="3">
        <v>0.84341435185185187</v>
      </c>
      <c r="L204">
        <v>20</v>
      </c>
      <c r="M204" s="2">
        <v>43529</v>
      </c>
      <c r="N204" s="3">
        <v>0.34341435185185187</v>
      </c>
      <c r="O204">
        <v>8</v>
      </c>
      <c r="P204" s="1" t="s">
        <v>132</v>
      </c>
      <c r="Q204" s="1" t="s">
        <v>11095</v>
      </c>
      <c r="R204" s="1" t="s">
        <v>92</v>
      </c>
      <c r="S204" s="1" t="s">
        <v>11095</v>
      </c>
      <c r="T204" s="1" t="s">
        <v>40</v>
      </c>
      <c r="U204" s="1" t="s">
        <v>11095</v>
      </c>
      <c r="V204">
        <v>1</v>
      </c>
      <c r="W204" s="1" t="s">
        <v>132</v>
      </c>
      <c r="X204" s="1"/>
      <c r="Y204" s="1"/>
      <c r="Z204" s="1" t="s">
        <v>30</v>
      </c>
      <c r="AA204" s="1" t="s">
        <v>30</v>
      </c>
      <c r="AB204" s="1" t="s">
        <v>30</v>
      </c>
      <c r="AC204" s="1" t="s">
        <v>30</v>
      </c>
      <c r="AD204" s="1" t="s">
        <v>8699</v>
      </c>
    </row>
    <row r="205" spans="1:30">
      <c r="A205" s="1" t="s">
        <v>853</v>
      </c>
      <c r="B205" s="1" t="s">
        <v>30</v>
      </c>
      <c r="C205" s="1" t="s">
        <v>10210</v>
      </c>
      <c r="D205">
        <v>0</v>
      </c>
      <c r="E205" s="1" t="s">
        <v>5003</v>
      </c>
      <c r="F205" s="1" t="s">
        <v>10211</v>
      </c>
      <c r="G205" s="1" t="s">
        <v>10212</v>
      </c>
      <c r="H205" s="1" t="s">
        <v>10213</v>
      </c>
      <c r="I205" s="1" t="s">
        <v>10214</v>
      </c>
      <c r="J205" s="2">
        <v>43529</v>
      </c>
      <c r="K205" s="3">
        <v>0.84371527777777777</v>
      </c>
      <c r="L205">
        <v>20</v>
      </c>
      <c r="M205" s="2">
        <v>43529</v>
      </c>
      <c r="N205" s="3">
        <v>0.34371527777777777</v>
      </c>
      <c r="O205">
        <v>8</v>
      </c>
      <c r="P205" s="1" t="s">
        <v>259</v>
      </c>
      <c r="Q205" s="1" t="s">
        <v>10215</v>
      </c>
      <c r="R205" s="1" t="s">
        <v>261</v>
      </c>
      <c r="S205" s="1" t="s">
        <v>10215</v>
      </c>
      <c r="T205" s="1" t="s">
        <v>5320</v>
      </c>
      <c r="U205" s="1" t="s">
        <v>10215</v>
      </c>
      <c r="V205">
        <v>1</v>
      </c>
      <c r="W205" s="1" t="s">
        <v>259</v>
      </c>
      <c r="X205" s="1"/>
      <c r="Y205" s="1"/>
      <c r="Z205" s="1" t="s">
        <v>30</v>
      </c>
      <c r="AA205" s="1" t="s">
        <v>30</v>
      </c>
      <c r="AB205" s="1" t="s">
        <v>30</v>
      </c>
      <c r="AC205" s="1" t="s">
        <v>30</v>
      </c>
      <c r="AD205" s="1" t="s">
        <v>10216</v>
      </c>
    </row>
    <row r="206" spans="1:30">
      <c r="A206" s="1" t="s">
        <v>853</v>
      </c>
      <c r="B206" s="1" t="s">
        <v>30</v>
      </c>
      <c r="C206" s="1" t="s">
        <v>10202</v>
      </c>
      <c r="D206">
        <v>0</v>
      </c>
      <c r="E206" s="1" t="s">
        <v>10203</v>
      </c>
      <c r="F206" s="1" t="s">
        <v>10204</v>
      </c>
      <c r="G206" s="1" t="s">
        <v>10205</v>
      </c>
      <c r="H206" s="1" t="s">
        <v>10206</v>
      </c>
      <c r="I206" s="1" t="s">
        <v>10207</v>
      </c>
      <c r="J206" s="2">
        <v>43529</v>
      </c>
      <c r="K206" s="3">
        <v>0.84379629629629627</v>
      </c>
      <c r="L206">
        <v>20</v>
      </c>
      <c r="M206" s="2">
        <v>43529</v>
      </c>
      <c r="N206" s="3">
        <v>0.34379629629629632</v>
      </c>
      <c r="O206">
        <v>8</v>
      </c>
      <c r="P206" s="1" t="s">
        <v>259</v>
      </c>
      <c r="Q206" s="1" t="s">
        <v>10208</v>
      </c>
      <c r="R206" s="1" t="s">
        <v>261</v>
      </c>
      <c r="S206" s="1" t="s">
        <v>10208</v>
      </c>
      <c r="T206" s="1" t="s">
        <v>5320</v>
      </c>
      <c r="U206" s="1" t="s">
        <v>10208</v>
      </c>
      <c r="V206">
        <v>1</v>
      </c>
      <c r="W206" s="1" t="s">
        <v>259</v>
      </c>
      <c r="X206" s="1"/>
      <c r="Y206" s="1"/>
      <c r="Z206" s="1" t="s">
        <v>30</v>
      </c>
      <c r="AA206" s="1" t="s">
        <v>30</v>
      </c>
      <c r="AB206" s="1" t="s">
        <v>30</v>
      </c>
      <c r="AC206" s="1" t="s">
        <v>30</v>
      </c>
      <c r="AD206" s="1" t="s">
        <v>10209</v>
      </c>
    </row>
    <row r="207" spans="1:30">
      <c r="A207" s="1" t="s">
        <v>853</v>
      </c>
      <c r="B207" s="1" t="s">
        <v>30</v>
      </c>
      <c r="C207" s="1" t="s">
        <v>10202</v>
      </c>
      <c r="D207">
        <v>0</v>
      </c>
      <c r="E207" s="1" t="s">
        <v>11085</v>
      </c>
      <c r="F207" s="1" t="s">
        <v>11086</v>
      </c>
      <c r="G207" s="1" t="s">
        <v>11087</v>
      </c>
      <c r="H207" s="1" t="s">
        <v>11088</v>
      </c>
      <c r="I207" s="1" t="s">
        <v>11089</v>
      </c>
      <c r="J207" s="2">
        <v>43529</v>
      </c>
      <c r="K207" s="3">
        <v>0.84379629629629627</v>
      </c>
      <c r="L207">
        <v>20</v>
      </c>
      <c r="M207" s="2">
        <v>43529</v>
      </c>
      <c r="N207" s="3">
        <v>0.34379629629629632</v>
      </c>
      <c r="O207">
        <v>8</v>
      </c>
      <c r="P207" s="1" t="s">
        <v>132</v>
      </c>
      <c r="Q207" s="1" t="s">
        <v>11090</v>
      </c>
      <c r="R207" s="1" t="s">
        <v>209</v>
      </c>
      <c r="S207" s="1" t="s">
        <v>11090</v>
      </c>
      <c r="T207" s="1" t="s">
        <v>49</v>
      </c>
      <c r="U207" s="1" t="s">
        <v>11090</v>
      </c>
      <c r="V207">
        <v>1</v>
      </c>
      <c r="W207" s="1" t="s">
        <v>132</v>
      </c>
      <c r="X207" s="1"/>
      <c r="Y207" s="1"/>
      <c r="Z207" s="1" t="s">
        <v>30</v>
      </c>
      <c r="AA207" s="1" t="s">
        <v>30</v>
      </c>
      <c r="AB207" s="1" t="s">
        <v>30</v>
      </c>
      <c r="AC207" s="1" t="s">
        <v>30</v>
      </c>
      <c r="AD207" s="1" t="s">
        <v>10209</v>
      </c>
    </row>
    <row r="208" spans="1:30">
      <c r="A208" s="1" t="s">
        <v>853</v>
      </c>
      <c r="B208" s="1" t="s">
        <v>30</v>
      </c>
      <c r="C208" s="1" t="s">
        <v>5306</v>
      </c>
      <c r="D208">
        <v>0</v>
      </c>
      <c r="E208" s="1" t="s">
        <v>745</v>
      </c>
      <c r="F208" s="1" t="s">
        <v>5307</v>
      </c>
      <c r="G208" s="1" t="s">
        <v>5308</v>
      </c>
      <c r="H208" s="1" t="s">
        <v>5309</v>
      </c>
      <c r="I208" s="1" t="s">
        <v>5310</v>
      </c>
      <c r="J208" s="2">
        <v>43529</v>
      </c>
      <c r="K208" s="3">
        <v>0.84395833333333337</v>
      </c>
      <c r="L208">
        <v>20</v>
      </c>
      <c r="M208" s="2">
        <v>43529</v>
      </c>
      <c r="N208" s="3">
        <v>0.34395833333333331</v>
      </c>
      <c r="O208">
        <v>8</v>
      </c>
      <c r="P208" s="1" t="s">
        <v>132</v>
      </c>
      <c r="Q208" s="1" t="s">
        <v>5311</v>
      </c>
      <c r="R208" s="1" t="s">
        <v>92</v>
      </c>
      <c r="S208" s="1" t="s">
        <v>5311</v>
      </c>
      <c r="T208" s="1" t="s">
        <v>40</v>
      </c>
      <c r="U208" s="1" t="s">
        <v>5311</v>
      </c>
      <c r="V208">
        <v>1</v>
      </c>
      <c r="W208" s="1"/>
      <c r="X208" s="1"/>
      <c r="Y208" s="1"/>
      <c r="Z208" s="1" t="s">
        <v>30</v>
      </c>
      <c r="AA208" s="1" t="s">
        <v>30</v>
      </c>
      <c r="AB208" s="1" t="s">
        <v>30</v>
      </c>
      <c r="AC208" s="1" t="s">
        <v>30</v>
      </c>
      <c r="AD208" s="1" t="s">
        <v>5312</v>
      </c>
    </row>
    <row r="209" spans="1:30">
      <c r="A209" s="1" t="s">
        <v>853</v>
      </c>
      <c r="B209" s="1" t="s">
        <v>30</v>
      </c>
      <c r="C209" s="1" t="s">
        <v>5306</v>
      </c>
      <c r="D209">
        <v>0</v>
      </c>
      <c r="E209" s="1" t="s">
        <v>6823</v>
      </c>
      <c r="F209" s="1" t="s">
        <v>6824</v>
      </c>
      <c r="G209" s="1" t="s">
        <v>6825</v>
      </c>
      <c r="H209" s="1" t="s">
        <v>6826</v>
      </c>
      <c r="I209" s="1" t="s">
        <v>6827</v>
      </c>
      <c r="J209" s="2">
        <v>43529</v>
      </c>
      <c r="K209" s="3">
        <v>0.84395833333333337</v>
      </c>
      <c r="L209">
        <v>20</v>
      </c>
      <c r="M209" s="2">
        <v>43529</v>
      </c>
      <c r="N209" s="3">
        <v>0.34395833333333331</v>
      </c>
      <c r="O209">
        <v>8</v>
      </c>
      <c r="P209" s="1" t="s">
        <v>132</v>
      </c>
      <c r="Q209" s="1" t="s">
        <v>6828</v>
      </c>
      <c r="R209" s="1" t="s">
        <v>92</v>
      </c>
      <c r="S209" s="1" t="s">
        <v>6828</v>
      </c>
      <c r="T209" s="1" t="s">
        <v>40</v>
      </c>
      <c r="U209" s="1" t="s">
        <v>6828</v>
      </c>
      <c r="V209">
        <v>1</v>
      </c>
      <c r="W209" s="1" t="s">
        <v>92</v>
      </c>
      <c r="X209" s="1" t="s">
        <v>259</v>
      </c>
      <c r="Y209" s="1"/>
      <c r="Z209" s="1" t="s">
        <v>30</v>
      </c>
      <c r="AA209" s="1" t="s">
        <v>30</v>
      </c>
      <c r="AB209" s="1" t="s">
        <v>30</v>
      </c>
      <c r="AC209" s="1" t="s">
        <v>30</v>
      </c>
      <c r="AD209" s="1" t="s">
        <v>5312</v>
      </c>
    </row>
    <row r="210" spans="1:30">
      <c r="A210" s="1" t="s">
        <v>853</v>
      </c>
      <c r="B210" s="1" t="s">
        <v>30</v>
      </c>
      <c r="C210" s="1" t="s">
        <v>6815</v>
      </c>
      <c r="D210">
        <v>0</v>
      </c>
      <c r="E210" s="1" t="s">
        <v>6816</v>
      </c>
      <c r="F210" s="1" t="s">
        <v>6817</v>
      </c>
      <c r="G210" s="1" t="s">
        <v>6818</v>
      </c>
      <c r="H210" s="1" t="s">
        <v>6819</v>
      </c>
      <c r="I210" s="1" t="s">
        <v>6820</v>
      </c>
      <c r="J210" s="2">
        <v>43529</v>
      </c>
      <c r="K210" s="3">
        <v>0.84418981481481481</v>
      </c>
      <c r="L210">
        <v>20</v>
      </c>
      <c r="M210" s="2">
        <v>43529</v>
      </c>
      <c r="N210" s="3">
        <v>0.34418981481481481</v>
      </c>
      <c r="O210">
        <v>8</v>
      </c>
      <c r="P210" s="1" t="s">
        <v>132</v>
      </c>
      <c r="Q210" s="1" t="s">
        <v>6821</v>
      </c>
      <c r="R210" s="1" t="s">
        <v>92</v>
      </c>
      <c r="S210" s="1" t="s">
        <v>6821</v>
      </c>
      <c r="T210" s="1" t="s">
        <v>40</v>
      </c>
      <c r="U210" s="1" t="s">
        <v>6821</v>
      </c>
      <c r="V210">
        <v>1</v>
      </c>
      <c r="W210" s="1" t="s">
        <v>92</v>
      </c>
      <c r="X210" s="1" t="s">
        <v>259</v>
      </c>
      <c r="Y210" s="1"/>
      <c r="Z210" s="1" t="s">
        <v>30</v>
      </c>
      <c r="AA210" s="1" t="s">
        <v>30</v>
      </c>
      <c r="AB210" s="1" t="s">
        <v>30</v>
      </c>
      <c r="AC210" s="1" t="s">
        <v>30</v>
      </c>
      <c r="AD210" s="1" t="s">
        <v>6822</v>
      </c>
    </row>
    <row r="211" spans="1:30">
      <c r="A211" s="1" t="s">
        <v>853</v>
      </c>
      <c r="B211" s="1" t="s">
        <v>30</v>
      </c>
      <c r="C211" s="1" t="s">
        <v>2023</v>
      </c>
      <c r="D211">
        <v>0</v>
      </c>
      <c r="E211" s="1" t="s">
        <v>2024</v>
      </c>
      <c r="F211" s="1" t="s">
        <v>2025</v>
      </c>
      <c r="G211" s="1" t="s">
        <v>2026</v>
      </c>
      <c r="H211" s="1" t="s">
        <v>2027</v>
      </c>
      <c r="I211" s="1" t="s">
        <v>2028</v>
      </c>
      <c r="J211" s="2">
        <v>43529</v>
      </c>
      <c r="K211" s="3">
        <v>0.84438657407407403</v>
      </c>
      <c r="L211">
        <v>20</v>
      </c>
      <c r="M211" s="2">
        <v>43529</v>
      </c>
      <c r="N211" s="3">
        <v>0.34438657407407408</v>
      </c>
      <c r="O211">
        <v>8</v>
      </c>
      <c r="P211" s="1" t="s">
        <v>40</v>
      </c>
      <c r="Q211" s="1" t="s">
        <v>2029</v>
      </c>
      <c r="R211" s="1" t="s">
        <v>92</v>
      </c>
      <c r="S211" s="1" t="s">
        <v>2029</v>
      </c>
      <c r="T211" s="1" t="s">
        <v>49</v>
      </c>
      <c r="U211" s="1" t="s">
        <v>2029</v>
      </c>
      <c r="V211">
        <v>1</v>
      </c>
      <c r="W211" s="1" t="s">
        <v>40</v>
      </c>
      <c r="X211" s="1" t="s">
        <v>92</v>
      </c>
      <c r="Y211" s="1"/>
      <c r="Z211" s="1" t="s">
        <v>30</v>
      </c>
      <c r="AA211" s="1" t="s">
        <v>30</v>
      </c>
      <c r="AB211" s="1" t="s">
        <v>30</v>
      </c>
      <c r="AC211" s="1" t="s">
        <v>30</v>
      </c>
      <c r="AD211" s="1" t="s">
        <v>2030</v>
      </c>
    </row>
    <row r="212" spans="1:30">
      <c r="A212" s="1" t="s">
        <v>853</v>
      </c>
      <c r="B212" s="1" t="s">
        <v>30</v>
      </c>
      <c r="C212" s="1" t="s">
        <v>6809</v>
      </c>
      <c r="D212">
        <v>0</v>
      </c>
      <c r="E212" s="1" t="s">
        <v>835</v>
      </c>
      <c r="F212" s="1" t="s">
        <v>6810</v>
      </c>
      <c r="G212" s="1" t="s">
        <v>6811</v>
      </c>
      <c r="H212" s="1" t="s">
        <v>6812</v>
      </c>
      <c r="I212" s="1" t="s">
        <v>6813</v>
      </c>
      <c r="J212" s="2">
        <v>43529</v>
      </c>
      <c r="K212" s="3">
        <v>0.84449074074074071</v>
      </c>
      <c r="L212">
        <v>20</v>
      </c>
      <c r="M212" s="2">
        <v>43529</v>
      </c>
      <c r="N212" s="3">
        <v>0.34449074074074076</v>
      </c>
      <c r="O212">
        <v>8</v>
      </c>
      <c r="P212" s="1" t="s">
        <v>92</v>
      </c>
      <c r="Q212" s="1" t="s">
        <v>3703</v>
      </c>
      <c r="R212" s="1" t="s">
        <v>40</v>
      </c>
      <c r="S212" s="1" t="s">
        <v>3703</v>
      </c>
      <c r="T212" s="1" t="s">
        <v>49</v>
      </c>
      <c r="U212" s="1" t="s">
        <v>3703</v>
      </c>
      <c r="V212">
        <v>1</v>
      </c>
      <c r="W212" s="1" t="s">
        <v>92</v>
      </c>
      <c r="X212" s="1" t="s">
        <v>259</v>
      </c>
      <c r="Y212" s="1"/>
      <c r="Z212" s="1" t="s">
        <v>30</v>
      </c>
      <c r="AA212" s="1" t="s">
        <v>30</v>
      </c>
      <c r="AB212" s="1" t="s">
        <v>30</v>
      </c>
      <c r="AC212" s="1" t="s">
        <v>30</v>
      </c>
      <c r="AD212" s="1" t="s">
        <v>6814</v>
      </c>
    </row>
    <row r="213" spans="1:30">
      <c r="A213" s="1" t="s">
        <v>853</v>
      </c>
      <c r="B213" s="1" t="s">
        <v>30</v>
      </c>
      <c r="C213" s="1" t="s">
        <v>6809</v>
      </c>
      <c r="D213">
        <v>0</v>
      </c>
      <c r="E213" s="1" t="s">
        <v>10196</v>
      </c>
      <c r="F213" s="1" t="s">
        <v>10197</v>
      </c>
      <c r="G213" s="1" t="s">
        <v>10198</v>
      </c>
      <c r="H213" s="1" t="s">
        <v>10199</v>
      </c>
      <c r="I213" s="1" t="s">
        <v>10200</v>
      </c>
      <c r="J213" s="2">
        <v>43529</v>
      </c>
      <c r="K213" s="3">
        <v>0.84449074074074071</v>
      </c>
      <c r="L213">
        <v>20</v>
      </c>
      <c r="M213" s="2">
        <v>43529</v>
      </c>
      <c r="N213" s="3">
        <v>0.34449074074074076</v>
      </c>
      <c r="O213">
        <v>8</v>
      </c>
      <c r="P213" s="1" t="s">
        <v>259</v>
      </c>
      <c r="Q213" s="1" t="s">
        <v>10201</v>
      </c>
      <c r="R213" s="1" t="s">
        <v>261</v>
      </c>
      <c r="S213" s="1" t="s">
        <v>10201</v>
      </c>
      <c r="T213" s="1" t="s">
        <v>5320</v>
      </c>
      <c r="U213" s="1" t="s">
        <v>10201</v>
      </c>
      <c r="V213">
        <v>1</v>
      </c>
      <c r="W213" s="1"/>
      <c r="X213" s="1"/>
      <c r="Y213" s="1"/>
      <c r="Z213" s="1" t="s">
        <v>30</v>
      </c>
      <c r="AA213" s="1" t="s">
        <v>30</v>
      </c>
      <c r="AB213" s="1" t="s">
        <v>30</v>
      </c>
      <c r="AC213" s="1" t="s">
        <v>30</v>
      </c>
      <c r="AD213" s="1" t="s">
        <v>6814</v>
      </c>
    </row>
    <row r="214" spans="1:30">
      <c r="A214" s="1" t="s">
        <v>853</v>
      </c>
      <c r="B214" s="1" t="s">
        <v>30</v>
      </c>
      <c r="C214" s="1" t="s">
        <v>5299</v>
      </c>
      <c r="D214">
        <v>0</v>
      </c>
      <c r="E214" s="1" t="s">
        <v>2605</v>
      </c>
      <c r="F214" s="1" t="s">
        <v>5300</v>
      </c>
      <c r="G214" s="1" t="s">
        <v>5301</v>
      </c>
      <c r="H214" s="1" t="s">
        <v>5302</v>
      </c>
      <c r="I214" s="1" t="s">
        <v>5303</v>
      </c>
      <c r="J214" s="2">
        <v>43529</v>
      </c>
      <c r="K214" s="3">
        <v>0.84461805555555558</v>
      </c>
      <c r="L214">
        <v>20</v>
      </c>
      <c r="M214" s="2">
        <v>43529</v>
      </c>
      <c r="N214" s="3">
        <v>0.34461805555555558</v>
      </c>
      <c r="O214">
        <v>8</v>
      </c>
      <c r="P214" s="1" t="s">
        <v>132</v>
      </c>
      <c r="Q214" s="1" t="s">
        <v>5304</v>
      </c>
      <c r="R214" s="1" t="s">
        <v>92</v>
      </c>
      <c r="S214" s="1" t="s">
        <v>5304</v>
      </c>
      <c r="T214" s="1" t="s">
        <v>40</v>
      </c>
      <c r="U214" s="1" t="s">
        <v>5304</v>
      </c>
      <c r="V214">
        <v>1</v>
      </c>
      <c r="W214" s="1"/>
      <c r="X214" s="1"/>
      <c r="Y214" s="1"/>
      <c r="Z214" s="1" t="s">
        <v>30</v>
      </c>
      <c r="AA214" s="1" t="s">
        <v>30</v>
      </c>
      <c r="AB214" s="1" t="s">
        <v>30</v>
      </c>
      <c r="AC214" s="1" t="s">
        <v>30</v>
      </c>
      <c r="AD214" s="1" t="s">
        <v>5305</v>
      </c>
    </row>
    <row r="215" spans="1:30">
      <c r="A215" s="1" t="s">
        <v>853</v>
      </c>
      <c r="B215" s="1" t="s">
        <v>30</v>
      </c>
      <c r="C215" s="1" t="s">
        <v>5299</v>
      </c>
      <c r="D215">
        <v>0</v>
      </c>
      <c r="E215" s="1" t="s">
        <v>6803</v>
      </c>
      <c r="F215" s="1" t="s">
        <v>6804</v>
      </c>
      <c r="G215" s="1" t="s">
        <v>6805</v>
      </c>
      <c r="H215" s="1" t="s">
        <v>6806</v>
      </c>
      <c r="I215" s="1" t="s">
        <v>6807</v>
      </c>
      <c r="J215" s="2">
        <v>43529</v>
      </c>
      <c r="K215" s="3">
        <v>0.84461805555555558</v>
      </c>
      <c r="L215">
        <v>20</v>
      </c>
      <c r="M215" s="2">
        <v>43529</v>
      </c>
      <c r="N215" s="3">
        <v>0.34461805555555558</v>
      </c>
      <c r="O215">
        <v>8</v>
      </c>
      <c r="P215" s="1" t="s">
        <v>49</v>
      </c>
      <c r="Q215" s="1" t="s">
        <v>6808</v>
      </c>
      <c r="R215" s="1" t="s">
        <v>92</v>
      </c>
      <c r="S215" s="1" t="s">
        <v>6808</v>
      </c>
      <c r="T215" s="1" t="s">
        <v>116</v>
      </c>
      <c r="U215" s="1" t="s">
        <v>6808</v>
      </c>
      <c r="V215">
        <v>1</v>
      </c>
      <c r="W215" s="1" t="s">
        <v>92</v>
      </c>
      <c r="X215" s="1" t="s">
        <v>259</v>
      </c>
      <c r="Y215" s="1"/>
      <c r="Z215" s="1" t="s">
        <v>30</v>
      </c>
      <c r="AA215" s="1" t="s">
        <v>30</v>
      </c>
      <c r="AB215" s="1" t="s">
        <v>30</v>
      </c>
      <c r="AC215" s="1" t="s">
        <v>30</v>
      </c>
      <c r="AD215" s="1" t="s">
        <v>5305</v>
      </c>
    </row>
    <row r="216" spans="1:30">
      <c r="A216" s="1" t="s">
        <v>853</v>
      </c>
      <c r="B216" s="1" t="s">
        <v>30</v>
      </c>
      <c r="C216" s="1" t="s">
        <v>10188</v>
      </c>
      <c r="D216">
        <v>0</v>
      </c>
      <c r="E216" s="1" t="s">
        <v>10189</v>
      </c>
      <c r="F216" s="1" t="s">
        <v>10190</v>
      </c>
      <c r="G216" s="1" t="s">
        <v>10191</v>
      </c>
      <c r="H216" s="1" t="s">
        <v>10192</v>
      </c>
      <c r="I216" s="1" t="s">
        <v>10193</v>
      </c>
      <c r="J216" s="2">
        <v>43529</v>
      </c>
      <c r="K216" s="3">
        <v>0.84475694444444449</v>
      </c>
      <c r="L216">
        <v>20</v>
      </c>
      <c r="M216" s="2">
        <v>43529</v>
      </c>
      <c r="N216" s="3">
        <v>0.34475694444444444</v>
      </c>
      <c r="O216">
        <v>8</v>
      </c>
      <c r="P216" s="1" t="s">
        <v>259</v>
      </c>
      <c r="Q216" s="1" t="s">
        <v>10194</v>
      </c>
      <c r="R216" s="1" t="s">
        <v>261</v>
      </c>
      <c r="S216" s="1" t="s">
        <v>10194</v>
      </c>
      <c r="T216" s="1" t="s">
        <v>5320</v>
      </c>
      <c r="U216" s="1" t="s">
        <v>10194</v>
      </c>
      <c r="V216">
        <v>1</v>
      </c>
      <c r="W216" s="1" t="s">
        <v>259</v>
      </c>
      <c r="X216" s="1"/>
      <c r="Y216" s="1"/>
      <c r="Z216" s="1" t="s">
        <v>30</v>
      </c>
      <c r="AA216" s="1" t="s">
        <v>30</v>
      </c>
      <c r="AB216" s="1" t="s">
        <v>30</v>
      </c>
      <c r="AC216" s="1" t="s">
        <v>30</v>
      </c>
      <c r="AD216" s="1" t="s">
        <v>10195</v>
      </c>
    </row>
    <row r="217" spans="1:30">
      <c r="A217" s="1" t="s">
        <v>853</v>
      </c>
      <c r="B217" s="1" t="s">
        <v>30</v>
      </c>
      <c r="C217" s="1" t="s">
        <v>6795</v>
      </c>
      <c r="D217">
        <v>0</v>
      </c>
      <c r="E217" s="1" t="s">
        <v>6796</v>
      </c>
      <c r="F217" s="1" t="s">
        <v>6797</v>
      </c>
      <c r="G217" s="1" t="s">
        <v>6798</v>
      </c>
      <c r="H217" s="1" t="s">
        <v>6799</v>
      </c>
      <c r="I217" s="1" t="s">
        <v>6800</v>
      </c>
      <c r="J217" s="2">
        <v>43529</v>
      </c>
      <c r="K217" s="3">
        <v>0.84482638888888884</v>
      </c>
      <c r="L217">
        <v>20</v>
      </c>
      <c r="M217" s="2">
        <v>43529</v>
      </c>
      <c r="N217" s="3">
        <v>0.34482638888888889</v>
      </c>
      <c r="O217">
        <v>8</v>
      </c>
      <c r="P217" s="1" t="s">
        <v>40</v>
      </c>
      <c r="Q217" s="1" t="s">
        <v>6801</v>
      </c>
      <c r="R217" s="1" t="s">
        <v>49</v>
      </c>
      <c r="S217" s="1" t="s">
        <v>6801</v>
      </c>
      <c r="T217" s="1" t="s">
        <v>116</v>
      </c>
      <c r="U217" s="1" t="s">
        <v>6801</v>
      </c>
      <c r="V217">
        <v>1</v>
      </c>
      <c r="W217" s="1" t="s">
        <v>92</v>
      </c>
      <c r="X217" s="1" t="s">
        <v>259</v>
      </c>
      <c r="Y217" s="1"/>
      <c r="Z217" s="1" t="s">
        <v>30</v>
      </c>
      <c r="AA217" s="1" t="s">
        <v>30</v>
      </c>
      <c r="AB217" s="1" t="s">
        <v>30</v>
      </c>
      <c r="AC217" s="1" t="s">
        <v>30</v>
      </c>
      <c r="AD217" s="1" t="s">
        <v>6802</v>
      </c>
    </row>
    <row r="218" spans="1:30">
      <c r="A218" s="1" t="s">
        <v>853</v>
      </c>
      <c r="B218" s="1" t="s">
        <v>30</v>
      </c>
      <c r="C218" s="1" t="s">
        <v>6795</v>
      </c>
      <c r="D218">
        <v>0</v>
      </c>
      <c r="E218" s="1" t="s">
        <v>10182</v>
      </c>
      <c r="F218" s="1" t="s">
        <v>10183</v>
      </c>
      <c r="G218" s="1" t="s">
        <v>10184</v>
      </c>
      <c r="H218" s="1" t="s">
        <v>10185</v>
      </c>
      <c r="I218" s="1" t="s">
        <v>10186</v>
      </c>
      <c r="J218" s="2">
        <v>43529</v>
      </c>
      <c r="K218" s="3">
        <v>0.84482638888888884</v>
      </c>
      <c r="L218">
        <v>20</v>
      </c>
      <c r="M218" s="2">
        <v>43529</v>
      </c>
      <c r="N218" s="3">
        <v>0.34482638888888889</v>
      </c>
      <c r="O218">
        <v>8</v>
      </c>
      <c r="P218" s="1" t="s">
        <v>261</v>
      </c>
      <c r="Q218" s="1" t="s">
        <v>10187</v>
      </c>
      <c r="R218" s="1" t="s">
        <v>259</v>
      </c>
      <c r="S218" s="1" t="s">
        <v>10187</v>
      </c>
      <c r="T218" s="1" t="s">
        <v>5320</v>
      </c>
      <c r="U218" s="1" t="s">
        <v>10187</v>
      </c>
      <c r="V218">
        <v>1</v>
      </c>
      <c r="W218" s="1"/>
      <c r="X218" s="1"/>
      <c r="Y218" s="1"/>
      <c r="Z218" s="1" t="s">
        <v>30</v>
      </c>
      <c r="AA218" s="1" t="s">
        <v>30</v>
      </c>
      <c r="AB218" s="1" t="s">
        <v>30</v>
      </c>
      <c r="AC218" s="1" t="s">
        <v>30</v>
      </c>
      <c r="AD218" s="1" t="s">
        <v>6802</v>
      </c>
    </row>
    <row r="219" spans="1:30">
      <c r="A219" s="1" t="s">
        <v>853</v>
      </c>
      <c r="B219" s="1" t="s">
        <v>30</v>
      </c>
      <c r="C219" s="1" t="s">
        <v>2078</v>
      </c>
      <c r="D219">
        <v>0</v>
      </c>
      <c r="E219" s="1" t="s">
        <v>2079</v>
      </c>
      <c r="F219" s="1" t="s">
        <v>2080</v>
      </c>
      <c r="G219" s="1" t="s">
        <v>2081</v>
      </c>
      <c r="H219" s="1" t="s">
        <v>2082</v>
      </c>
      <c r="I219" s="1" t="s">
        <v>2083</v>
      </c>
      <c r="J219" s="2">
        <v>43529</v>
      </c>
      <c r="K219" s="3">
        <v>0.84498842592592593</v>
      </c>
      <c r="L219">
        <v>20</v>
      </c>
      <c r="M219" s="2">
        <v>43529</v>
      </c>
      <c r="N219" s="3">
        <v>0.34498842592592593</v>
      </c>
      <c r="O219">
        <v>8</v>
      </c>
      <c r="P219" s="1" t="s">
        <v>40</v>
      </c>
      <c r="Q219" s="1" t="s">
        <v>2084</v>
      </c>
      <c r="R219" s="1" t="s">
        <v>49</v>
      </c>
      <c r="S219" s="1" t="s">
        <v>2084</v>
      </c>
      <c r="T219" s="1" t="s">
        <v>116</v>
      </c>
      <c r="U219" s="1" t="s">
        <v>2084</v>
      </c>
      <c r="V219">
        <v>1</v>
      </c>
      <c r="W219" s="1" t="s">
        <v>40</v>
      </c>
      <c r="X219" s="1" t="s">
        <v>259</v>
      </c>
      <c r="Y219" s="1"/>
      <c r="Z219" s="1" t="s">
        <v>30</v>
      </c>
      <c r="AA219" s="1" t="s">
        <v>30</v>
      </c>
      <c r="AB219" s="1" t="s">
        <v>30</v>
      </c>
      <c r="AC219" s="1" t="s">
        <v>30</v>
      </c>
      <c r="AD219" s="1" t="s">
        <v>2085</v>
      </c>
    </row>
    <row r="220" spans="1:30">
      <c r="A220" s="1" t="s">
        <v>853</v>
      </c>
      <c r="B220" s="1" t="s">
        <v>30</v>
      </c>
      <c r="C220" s="1" t="s">
        <v>5292</v>
      </c>
      <c r="D220">
        <v>0</v>
      </c>
      <c r="E220" s="1" t="s">
        <v>2597</v>
      </c>
      <c r="F220" s="1" t="s">
        <v>5293</v>
      </c>
      <c r="G220" s="1" t="s">
        <v>5294</v>
      </c>
      <c r="H220" s="1" t="s">
        <v>5295</v>
      </c>
      <c r="I220" s="1" t="s">
        <v>5296</v>
      </c>
      <c r="J220" s="2">
        <v>43529</v>
      </c>
      <c r="K220" s="3">
        <v>0.84518518518518515</v>
      </c>
      <c r="L220">
        <v>20</v>
      </c>
      <c r="M220" s="2">
        <v>43529</v>
      </c>
      <c r="N220" s="3">
        <v>0.34518518518518521</v>
      </c>
      <c r="O220">
        <v>8</v>
      </c>
      <c r="P220" s="1" t="s">
        <v>49</v>
      </c>
      <c r="Q220" s="1" t="s">
        <v>5297</v>
      </c>
      <c r="R220" s="1" t="s">
        <v>40</v>
      </c>
      <c r="S220" s="1" t="s">
        <v>5297</v>
      </c>
      <c r="T220" s="1" t="s">
        <v>92</v>
      </c>
      <c r="U220" s="1" t="s">
        <v>5297</v>
      </c>
      <c r="V220">
        <v>1</v>
      </c>
      <c r="W220" s="1"/>
      <c r="X220" s="1"/>
      <c r="Y220" s="1"/>
      <c r="Z220" s="1" t="s">
        <v>30</v>
      </c>
      <c r="AA220" s="1" t="s">
        <v>30</v>
      </c>
      <c r="AB220" s="1" t="s">
        <v>30</v>
      </c>
      <c r="AC220" s="1" t="s">
        <v>30</v>
      </c>
      <c r="AD220" s="1" t="s">
        <v>5298</v>
      </c>
    </row>
    <row r="221" spans="1:30">
      <c r="A221" s="1" t="s">
        <v>853</v>
      </c>
      <c r="B221" s="1" t="s">
        <v>30</v>
      </c>
      <c r="C221" s="1" t="s">
        <v>5292</v>
      </c>
      <c r="D221">
        <v>0</v>
      </c>
      <c r="E221" s="1" t="s">
        <v>8970</v>
      </c>
      <c r="F221" s="1" t="s">
        <v>8971</v>
      </c>
      <c r="G221" s="1" t="s">
        <v>8972</v>
      </c>
      <c r="H221" s="1" t="s">
        <v>8973</v>
      </c>
      <c r="I221" s="1" t="s">
        <v>8974</v>
      </c>
      <c r="J221" s="2">
        <v>43529</v>
      </c>
      <c r="K221" s="3">
        <v>0.84518518518518515</v>
      </c>
      <c r="L221">
        <v>20</v>
      </c>
      <c r="M221" s="2">
        <v>43529</v>
      </c>
      <c r="N221" s="3">
        <v>0.34518518518518521</v>
      </c>
      <c r="O221">
        <v>8</v>
      </c>
      <c r="P221" s="1" t="s">
        <v>49</v>
      </c>
      <c r="Q221" s="1" t="s">
        <v>8975</v>
      </c>
      <c r="R221" s="1" t="s">
        <v>40</v>
      </c>
      <c r="S221" s="1" t="s">
        <v>8975</v>
      </c>
      <c r="T221" s="1" t="s">
        <v>92</v>
      </c>
      <c r="U221" s="1" t="s">
        <v>8975</v>
      </c>
      <c r="V221">
        <v>1</v>
      </c>
      <c r="W221" s="1" t="s">
        <v>116</v>
      </c>
      <c r="X221" s="1" t="s">
        <v>92</v>
      </c>
      <c r="Y221" s="1" t="s">
        <v>259</v>
      </c>
      <c r="Z221" s="1" t="s">
        <v>30</v>
      </c>
      <c r="AA221" s="1" t="s">
        <v>30</v>
      </c>
      <c r="AB221" s="1" t="s">
        <v>30</v>
      </c>
      <c r="AC221" s="1" t="s">
        <v>30</v>
      </c>
      <c r="AD221" s="1" t="s">
        <v>5298</v>
      </c>
    </row>
    <row r="222" spans="1:30">
      <c r="A222" s="1" t="s">
        <v>853</v>
      </c>
      <c r="B222" s="1" t="s">
        <v>30</v>
      </c>
      <c r="C222" s="1" t="s">
        <v>11078</v>
      </c>
      <c r="D222">
        <v>0</v>
      </c>
      <c r="E222" s="1" t="s">
        <v>3864</v>
      </c>
      <c r="F222" s="1" t="s">
        <v>11079</v>
      </c>
      <c r="G222" s="1" t="s">
        <v>11080</v>
      </c>
      <c r="H222" s="1" t="s">
        <v>11081</v>
      </c>
      <c r="I222" s="1" t="s">
        <v>11082</v>
      </c>
      <c r="J222" s="2">
        <v>43529</v>
      </c>
      <c r="K222" s="3">
        <v>0.84538194444444448</v>
      </c>
      <c r="L222">
        <v>20</v>
      </c>
      <c r="M222" s="2">
        <v>43529</v>
      </c>
      <c r="N222" s="3">
        <v>0.34538194444444442</v>
      </c>
      <c r="O222">
        <v>8</v>
      </c>
      <c r="P222" s="1" t="s">
        <v>132</v>
      </c>
      <c r="Q222" s="1" t="s">
        <v>11083</v>
      </c>
      <c r="R222" s="1" t="s">
        <v>92</v>
      </c>
      <c r="S222" s="1" t="s">
        <v>11083</v>
      </c>
      <c r="T222" s="1" t="s">
        <v>49</v>
      </c>
      <c r="U222" s="1" t="s">
        <v>11083</v>
      </c>
      <c r="V222">
        <v>1</v>
      </c>
      <c r="W222" s="1"/>
      <c r="X222" s="1"/>
      <c r="Y222" s="1"/>
      <c r="Z222" s="1" t="s">
        <v>30</v>
      </c>
      <c r="AA222" s="1" t="s">
        <v>30</v>
      </c>
      <c r="AB222" s="1" t="s">
        <v>30</v>
      </c>
      <c r="AC222" s="1" t="s">
        <v>30</v>
      </c>
      <c r="AD222" s="1" t="s">
        <v>11084</v>
      </c>
    </row>
    <row r="223" spans="1:30">
      <c r="A223" s="1" t="s">
        <v>853</v>
      </c>
      <c r="B223" s="1" t="s">
        <v>30</v>
      </c>
      <c r="C223" s="1" t="s">
        <v>11078</v>
      </c>
      <c r="D223">
        <v>0</v>
      </c>
      <c r="E223" s="1" t="s">
        <v>11409</v>
      </c>
      <c r="F223" s="1" t="s">
        <v>11410</v>
      </c>
      <c r="G223" s="1" t="s">
        <v>11411</v>
      </c>
      <c r="H223" s="1" t="s">
        <v>11412</v>
      </c>
      <c r="I223" s="1" t="s">
        <v>11413</v>
      </c>
      <c r="J223" s="2">
        <v>43529</v>
      </c>
      <c r="K223" s="3">
        <v>0.84538194444444448</v>
      </c>
      <c r="L223">
        <v>20</v>
      </c>
      <c r="M223" s="2">
        <v>43529</v>
      </c>
      <c r="N223" s="3">
        <v>0.34538194444444442</v>
      </c>
      <c r="O223">
        <v>8</v>
      </c>
      <c r="P223" s="1" t="s">
        <v>132</v>
      </c>
      <c r="Q223" s="1" t="s">
        <v>11414</v>
      </c>
      <c r="R223" s="1" t="s">
        <v>92</v>
      </c>
      <c r="S223" s="1" t="s">
        <v>11414</v>
      </c>
      <c r="T223" s="1" t="s">
        <v>40</v>
      </c>
      <c r="U223" s="1" t="s">
        <v>11414</v>
      </c>
      <c r="V223">
        <v>1</v>
      </c>
      <c r="W223" s="1" t="s">
        <v>132</v>
      </c>
      <c r="X223" s="1" t="s">
        <v>92</v>
      </c>
      <c r="Y223" s="1" t="s">
        <v>259</v>
      </c>
      <c r="Z223" s="1" t="s">
        <v>30</v>
      </c>
      <c r="AA223" s="1" t="s">
        <v>30</v>
      </c>
      <c r="AB223" s="1" t="s">
        <v>30</v>
      </c>
      <c r="AC223" s="1" t="s">
        <v>30</v>
      </c>
      <c r="AD223" s="1" t="s">
        <v>11084</v>
      </c>
    </row>
    <row r="224" spans="1:30">
      <c r="A224" s="1" t="s">
        <v>853</v>
      </c>
      <c r="B224" s="1" t="s">
        <v>30</v>
      </c>
      <c r="C224" s="1" t="s">
        <v>6787</v>
      </c>
      <c r="D224">
        <v>0</v>
      </c>
      <c r="E224" s="1" t="s">
        <v>6788</v>
      </c>
      <c r="F224" s="1" t="s">
        <v>6789</v>
      </c>
      <c r="G224" s="1" t="s">
        <v>6790</v>
      </c>
      <c r="H224" s="1" t="s">
        <v>6791</v>
      </c>
      <c r="I224" s="1" t="s">
        <v>6792</v>
      </c>
      <c r="J224" s="2">
        <v>43529</v>
      </c>
      <c r="K224" s="3">
        <v>0.84560185185185188</v>
      </c>
      <c r="L224">
        <v>20</v>
      </c>
      <c r="M224" s="2">
        <v>43529</v>
      </c>
      <c r="N224" s="3">
        <v>0.34560185185185183</v>
      </c>
      <c r="O224">
        <v>8</v>
      </c>
      <c r="P224" s="1" t="s">
        <v>40</v>
      </c>
      <c r="Q224" s="1" t="s">
        <v>6793</v>
      </c>
      <c r="R224" s="1" t="s">
        <v>49</v>
      </c>
      <c r="S224" s="1" t="s">
        <v>6793</v>
      </c>
      <c r="T224" s="1" t="s">
        <v>92</v>
      </c>
      <c r="U224" s="1" t="s">
        <v>6793</v>
      </c>
      <c r="V224">
        <v>1</v>
      </c>
      <c r="W224" s="1" t="s">
        <v>92</v>
      </c>
      <c r="X224" s="1" t="s">
        <v>259</v>
      </c>
      <c r="Y224" s="1"/>
      <c r="Z224" s="1" t="s">
        <v>30</v>
      </c>
      <c r="AA224" s="1" t="s">
        <v>30</v>
      </c>
      <c r="AB224" s="1" t="s">
        <v>30</v>
      </c>
      <c r="AC224" s="1" t="s">
        <v>30</v>
      </c>
      <c r="AD224" s="1" t="s">
        <v>6794</v>
      </c>
    </row>
    <row r="225" spans="1:30">
      <c r="A225" s="1" t="s">
        <v>853</v>
      </c>
      <c r="B225" s="1" t="s">
        <v>30</v>
      </c>
      <c r="C225" s="1" t="s">
        <v>2086</v>
      </c>
      <c r="D225">
        <v>0</v>
      </c>
      <c r="E225" s="1" t="s">
        <v>2087</v>
      </c>
      <c r="F225" s="1" t="s">
        <v>2088</v>
      </c>
      <c r="G225" s="1" t="s">
        <v>2089</v>
      </c>
      <c r="H225" s="1" t="s">
        <v>2090</v>
      </c>
      <c r="I225" s="1" t="s">
        <v>2091</v>
      </c>
      <c r="J225" s="2">
        <v>43529</v>
      </c>
      <c r="K225" s="3">
        <v>0.8457986111111111</v>
      </c>
      <c r="L225">
        <v>20</v>
      </c>
      <c r="M225" s="2">
        <v>43529</v>
      </c>
      <c r="N225" s="3">
        <v>0.3457986111111111</v>
      </c>
      <c r="O225">
        <v>8</v>
      </c>
      <c r="P225" s="1" t="s">
        <v>40</v>
      </c>
      <c r="Q225" s="1" t="s">
        <v>2092</v>
      </c>
      <c r="R225" s="1" t="s">
        <v>49</v>
      </c>
      <c r="S225" s="1" t="s">
        <v>2092</v>
      </c>
      <c r="T225" s="1" t="s">
        <v>92</v>
      </c>
      <c r="U225" s="1" t="s">
        <v>2092</v>
      </c>
      <c r="V225">
        <v>1</v>
      </c>
      <c r="W225" s="1" t="s">
        <v>40</v>
      </c>
      <c r="X225" s="1" t="s">
        <v>259</v>
      </c>
      <c r="Y225" s="1" t="s">
        <v>209</v>
      </c>
      <c r="Z225" s="1" t="s">
        <v>30</v>
      </c>
      <c r="AA225" s="1" t="s">
        <v>30</v>
      </c>
      <c r="AB225" s="1" t="s">
        <v>30</v>
      </c>
      <c r="AC225" s="1" t="s">
        <v>30</v>
      </c>
      <c r="AD225" s="1" t="s">
        <v>2093</v>
      </c>
    </row>
    <row r="226" spans="1:30">
      <c r="A226" s="1" t="s">
        <v>853</v>
      </c>
      <c r="B226" s="1" t="s">
        <v>30</v>
      </c>
      <c r="C226" s="1" t="s">
        <v>2086</v>
      </c>
      <c r="D226">
        <v>0</v>
      </c>
      <c r="E226" s="1" t="s">
        <v>2744</v>
      </c>
      <c r="F226" s="1" t="s">
        <v>5287</v>
      </c>
      <c r="G226" s="1" t="s">
        <v>5288</v>
      </c>
      <c r="H226" s="1" t="s">
        <v>5289</v>
      </c>
      <c r="I226" s="1" t="s">
        <v>5290</v>
      </c>
      <c r="J226" s="2">
        <v>43529</v>
      </c>
      <c r="K226" s="3">
        <v>0.8457986111111111</v>
      </c>
      <c r="L226">
        <v>20</v>
      </c>
      <c r="M226" s="2">
        <v>43529</v>
      </c>
      <c r="N226" s="3">
        <v>0.3457986111111111</v>
      </c>
      <c r="O226">
        <v>8</v>
      </c>
      <c r="P226" s="1" t="s">
        <v>49</v>
      </c>
      <c r="Q226" s="1" t="s">
        <v>5291</v>
      </c>
      <c r="R226" s="1" t="s">
        <v>40</v>
      </c>
      <c r="S226" s="1" t="s">
        <v>5291</v>
      </c>
      <c r="T226" s="1" t="s">
        <v>92</v>
      </c>
      <c r="U226" s="1" t="s">
        <v>5291</v>
      </c>
      <c r="V226">
        <v>1</v>
      </c>
      <c r="W226" s="1"/>
      <c r="X226" s="1"/>
      <c r="Y226" s="1"/>
      <c r="Z226" s="1" t="s">
        <v>30</v>
      </c>
      <c r="AA226" s="1" t="s">
        <v>30</v>
      </c>
      <c r="AB226" s="1" t="s">
        <v>30</v>
      </c>
      <c r="AC226" s="1" t="s">
        <v>30</v>
      </c>
      <c r="AD226" s="1" t="s">
        <v>2093</v>
      </c>
    </row>
    <row r="227" spans="1:30">
      <c r="A227" s="1" t="s">
        <v>853</v>
      </c>
      <c r="B227" s="1" t="s">
        <v>30</v>
      </c>
      <c r="C227" s="1" t="s">
        <v>2086</v>
      </c>
      <c r="D227">
        <v>0</v>
      </c>
      <c r="E227" s="1" t="s">
        <v>7251</v>
      </c>
      <c r="F227" s="1" t="s">
        <v>7252</v>
      </c>
      <c r="G227" s="1" t="s">
        <v>7253</v>
      </c>
      <c r="H227" s="1" t="s">
        <v>7254</v>
      </c>
      <c r="I227" s="1" t="s">
        <v>7255</v>
      </c>
      <c r="J227" s="2">
        <v>43529</v>
      </c>
      <c r="K227" s="3">
        <v>0.8457986111111111</v>
      </c>
      <c r="L227">
        <v>20</v>
      </c>
      <c r="M227" s="2">
        <v>43529</v>
      </c>
      <c r="N227" s="3">
        <v>0.3457986111111111</v>
      </c>
      <c r="O227">
        <v>8</v>
      </c>
      <c r="P227" s="1" t="s">
        <v>49</v>
      </c>
      <c r="Q227" s="1" t="s">
        <v>7256</v>
      </c>
      <c r="R227" s="1" t="s">
        <v>40</v>
      </c>
      <c r="S227" s="1" t="s">
        <v>7256</v>
      </c>
      <c r="T227" s="1" t="s">
        <v>92</v>
      </c>
      <c r="U227" s="1" t="s">
        <v>7256</v>
      </c>
      <c r="V227">
        <v>1</v>
      </c>
      <c r="W227" s="1" t="s">
        <v>92</v>
      </c>
      <c r="X227" s="1" t="s">
        <v>261</v>
      </c>
      <c r="Y227" s="1"/>
      <c r="Z227" s="1" t="s">
        <v>30</v>
      </c>
      <c r="AA227" s="1" t="s">
        <v>30</v>
      </c>
      <c r="AB227" s="1" t="s">
        <v>30</v>
      </c>
      <c r="AC227" s="1" t="s">
        <v>30</v>
      </c>
      <c r="AD227" s="1" t="s">
        <v>2093</v>
      </c>
    </row>
    <row r="228" spans="1:30">
      <c r="A228" s="1" t="s">
        <v>853</v>
      </c>
      <c r="B228" s="1" t="s">
        <v>30</v>
      </c>
      <c r="C228" s="1" t="s">
        <v>5279</v>
      </c>
      <c r="D228">
        <v>0</v>
      </c>
      <c r="E228" s="1" t="s">
        <v>5280</v>
      </c>
      <c r="F228" s="1" t="s">
        <v>5281</v>
      </c>
      <c r="G228" s="1" t="s">
        <v>5282</v>
      </c>
      <c r="H228" s="1" t="s">
        <v>5283</v>
      </c>
      <c r="I228" s="1" t="s">
        <v>5284</v>
      </c>
      <c r="J228" s="2">
        <v>43529</v>
      </c>
      <c r="K228" s="3">
        <v>0.84599537037037043</v>
      </c>
      <c r="L228">
        <v>20</v>
      </c>
      <c r="M228" s="2">
        <v>43529</v>
      </c>
      <c r="N228" s="3">
        <v>0.34599537037037037</v>
      </c>
      <c r="O228">
        <v>8</v>
      </c>
      <c r="P228" s="1" t="s">
        <v>92</v>
      </c>
      <c r="Q228" s="1" t="s">
        <v>5285</v>
      </c>
      <c r="R228" s="1" t="s">
        <v>49</v>
      </c>
      <c r="S228" s="1" t="s">
        <v>5285</v>
      </c>
      <c r="T228" s="1" t="s">
        <v>40</v>
      </c>
      <c r="U228" s="1" t="s">
        <v>5285</v>
      </c>
      <c r="V228">
        <v>1</v>
      </c>
      <c r="W228" s="1"/>
      <c r="X228" s="1"/>
      <c r="Y228" s="1"/>
      <c r="Z228" s="1" t="s">
        <v>30</v>
      </c>
      <c r="AA228" s="1" t="s">
        <v>30</v>
      </c>
      <c r="AB228" s="1" t="s">
        <v>30</v>
      </c>
      <c r="AC228" s="1" t="s">
        <v>30</v>
      </c>
      <c r="AD228" s="1" t="s">
        <v>5286</v>
      </c>
    </row>
    <row r="229" spans="1:30">
      <c r="A229" s="1" t="s">
        <v>853</v>
      </c>
      <c r="B229" s="1" t="s">
        <v>30</v>
      </c>
      <c r="C229" s="1" t="s">
        <v>5279</v>
      </c>
      <c r="D229">
        <v>0</v>
      </c>
      <c r="E229" s="1" t="s">
        <v>7212</v>
      </c>
      <c r="F229" s="1" t="s">
        <v>7213</v>
      </c>
      <c r="G229" s="1" t="s">
        <v>7214</v>
      </c>
      <c r="H229" s="1" t="s">
        <v>7215</v>
      </c>
      <c r="I229" s="1" t="s">
        <v>7216</v>
      </c>
      <c r="J229" s="2">
        <v>43529</v>
      </c>
      <c r="K229" s="3">
        <v>0.84599537037037043</v>
      </c>
      <c r="L229">
        <v>20</v>
      </c>
      <c r="M229" s="2">
        <v>43529</v>
      </c>
      <c r="N229" s="3">
        <v>0.34599537037037037</v>
      </c>
      <c r="O229">
        <v>8</v>
      </c>
      <c r="P229" s="1" t="s">
        <v>92</v>
      </c>
      <c r="Q229" s="1" t="s">
        <v>7217</v>
      </c>
      <c r="R229" s="1" t="s">
        <v>132</v>
      </c>
      <c r="S229" s="1" t="s">
        <v>7217</v>
      </c>
      <c r="T229" s="1" t="s">
        <v>49</v>
      </c>
      <c r="U229" s="1" t="s">
        <v>7217</v>
      </c>
      <c r="V229">
        <v>1</v>
      </c>
      <c r="W229" s="1" t="s">
        <v>92</v>
      </c>
      <c r="X229" s="1" t="s">
        <v>132</v>
      </c>
      <c r="Y229" s="1"/>
      <c r="Z229" s="1" t="s">
        <v>30</v>
      </c>
      <c r="AA229" s="1" t="s">
        <v>30</v>
      </c>
      <c r="AB229" s="1" t="s">
        <v>30</v>
      </c>
      <c r="AC229" s="1" t="s">
        <v>30</v>
      </c>
      <c r="AD229" s="1" t="s">
        <v>5286</v>
      </c>
    </row>
    <row r="230" spans="1:30">
      <c r="A230" s="1" t="s">
        <v>853</v>
      </c>
      <c r="B230" s="1" t="s">
        <v>30</v>
      </c>
      <c r="C230" s="1" t="s">
        <v>7321</v>
      </c>
      <c r="D230">
        <v>0</v>
      </c>
      <c r="E230" s="1" t="s">
        <v>7322</v>
      </c>
      <c r="F230" s="1" t="s">
        <v>7323</v>
      </c>
      <c r="G230" s="1" t="s">
        <v>7324</v>
      </c>
      <c r="H230" s="1" t="s">
        <v>7325</v>
      </c>
      <c r="I230" s="1" t="s">
        <v>7326</v>
      </c>
      <c r="J230" s="2">
        <v>43529</v>
      </c>
      <c r="K230" s="3">
        <v>0.84619212962962964</v>
      </c>
      <c r="L230">
        <v>20</v>
      </c>
      <c r="M230" s="2">
        <v>43529</v>
      </c>
      <c r="N230" s="3">
        <v>0.34619212962962964</v>
      </c>
      <c r="O230">
        <v>8</v>
      </c>
      <c r="P230" s="1" t="s">
        <v>92</v>
      </c>
      <c r="Q230" s="1" t="s">
        <v>7327</v>
      </c>
      <c r="R230" s="1" t="s">
        <v>49</v>
      </c>
      <c r="S230" s="1" t="s">
        <v>7327</v>
      </c>
      <c r="T230" s="1" t="s">
        <v>116</v>
      </c>
      <c r="U230" s="1" t="s">
        <v>7327</v>
      </c>
      <c r="V230">
        <v>1</v>
      </c>
      <c r="W230" s="1"/>
      <c r="X230" s="1"/>
      <c r="Y230" s="1"/>
      <c r="Z230" s="1" t="s">
        <v>30</v>
      </c>
      <c r="AA230" s="1" t="s">
        <v>30</v>
      </c>
      <c r="AB230" s="1" t="s">
        <v>30</v>
      </c>
      <c r="AC230" s="1" t="s">
        <v>30</v>
      </c>
      <c r="AD230" s="1" t="s">
        <v>7328</v>
      </c>
    </row>
    <row r="231" spans="1:30">
      <c r="A231" s="1" t="s">
        <v>853</v>
      </c>
      <c r="B231" s="1" t="s">
        <v>30</v>
      </c>
      <c r="C231" s="1" t="s">
        <v>7321</v>
      </c>
      <c r="D231">
        <v>0</v>
      </c>
      <c r="E231" s="1" t="s">
        <v>11072</v>
      </c>
      <c r="F231" s="1" t="s">
        <v>11073</v>
      </c>
      <c r="G231" s="1" t="s">
        <v>11074</v>
      </c>
      <c r="H231" s="1" t="s">
        <v>11075</v>
      </c>
      <c r="I231" s="1" t="s">
        <v>11076</v>
      </c>
      <c r="J231" s="2">
        <v>43529</v>
      </c>
      <c r="K231" s="3">
        <v>0.84619212962962964</v>
      </c>
      <c r="L231">
        <v>20</v>
      </c>
      <c r="M231" s="2">
        <v>43529</v>
      </c>
      <c r="N231" s="3">
        <v>0.34619212962962964</v>
      </c>
      <c r="O231">
        <v>8</v>
      </c>
      <c r="P231" s="1" t="s">
        <v>92</v>
      </c>
      <c r="Q231" s="1" t="s">
        <v>11077</v>
      </c>
      <c r="R231" s="1" t="s">
        <v>132</v>
      </c>
      <c r="S231" s="1" t="s">
        <v>11077</v>
      </c>
      <c r="T231" s="1" t="s">
        <v>49</v>
      </c>
      <c r="U231" s="1" t="s">
        <v>11077</v>
      </c>
      <c r="V231">
        <v>1</v>
      </c>
      <c r="W231" s="1"/>
      <c r="X231" s="1"/>
      <c r="Y231" s="1"/>
      <c r="Z231" s="1" t="s">
        <v>30</v>
      </c>
      <c r="AA231" s="1" t="s">
        <v>30</v>
      </c>
      <c r="AB231" s="1" t="s">
        <v>30</v>
      </c>
      <c r="AC231" s="1" t="s">
        <v>30</v>
      </c>
      <c r="AD231" s="1" t="s">
        <v>7328</v>
      </c>
    </row>
    <row r="232" spans="1:30">
      <c r="A232" s="1" t="s">
        <v>853</v>
      </c>
      <c r="B232" s="1" t="s">
        <v>30</v>
      </c>
      <c r="C232" s="1" t="s">
        <v>7321</v>
      </c>
      <c r="D232">
        <v>0</v>
      </c>
      <c r="E232" s="1" t="s">
        <v>11395</v>
      </c>
      <c r="F232" s="1" t="s">
        <v>11396</v>
      </c>
      <c r="G232" s="1" t="s">
        <v>11397</v>
      </c>
      <c r="H232" s="1" t="s">
        <v>11398</v>
      </c>
      <c r="I232" s="1" t="s">
        <v>11399</v>
      </c>
      <c r="J232" s="2">
        <v>43529</v>
      </c>
      <c r="K232" s="3">
        <v>0.84619212962962964</v>
      </c>
      <c r="L232">
        <v>20</v>
      </c>
      <c r="M232" s="2">
        <v>43529</v>
      </c>
      <c r="N232" s="3">
        <v>0.34619212962962964</v>
      </c>
      <c r="O232">
        <v>8</v>
      </c>
      <c r="P232" s="1" t="s">
        <v>132</v>
      </c>
      <c r="Q232" s="1" t="s">
        <v>11400</v>
      </c>
      <c r="R232" s="1" t="s">
        <v>92</v>
      </c>
      <c r="S232" s="1" t="s">
        <v>11400</v>
      </c>
      <c r="T232" s="1" t="s">
        <v>40</v>
      </c>
      <c r="U232" s="1" t="s">
        <v>11400</v>
      </c>
      <c r="V232">
        <v>1</v>
      </c>
      <c r="W232" s="1" t="s">
        <v>132</v>
      </c>
      <c r="X232" s="1" t="s">
        <v>92</v>
      </c>
      <c r="Y232" s="1"/>
      <c r="Z232" s="1" t="s">
        <v>30</v>
      </c>
      <c r="AA232" s="1" t="s">
        <v>30</v>
      </c>
      <c r="AB232" s="1" t="s">
        <v>30</v>
      </c>
      <c r="AC232" s="1" t="s">
        <v>30</v>
      </c>
      <c r="AD232" s="1" t="s">
        <v>7328</v>
      </c>
    </row>
    <row r="233" spans="1:30">
      <c r="A233" s="1" t="s">
        <v>853</v>
      </c>
      <c r="B233" s="1" t="s">
        <v>30</v>
      </c>
      <c r="C233" s="1" t="s">
        <v>5271</v>
      </c>
      <c r="D233">
        <v>0</v>
      </c>
      <c r="E233" s="1" t="s">
        <v>5272</v>
      </c>
      <c r="F233" s="1" t="s">
        <v>5273</v>
      </c>
      <c r="G233" s="1" t="s">
        <v>5274</v>
      </c>
      <c r="H233" s="1" t="s">
        <v>5275</v>
      </c>
      <c r="I233" s="1" t="s">
        <v>5276</v>
      </c>
      <c r="J233" s="2">
        <v>43529</v>
      </c>
      <c r="K233" s="3">
        <v>0.84640046296296301</v>
      </c>
      <c r="L233">
        <v>20</v>
      </c>
      <c r="M233" s="2">
        <v>43529</v>
      </c>
      <c r="N233" s="3">
        <v>0.34640046296296295</v>
      </c>
      <c r="O233">
        <v>8</v>
      </c>
      <c r="P233" s="1" t="s">
        <v>49</v>
      </c>
      <c r="Q233" s="1" t="s">
        <v>5277</v>
      </c>
      <c r="R233" s="1" t="s">
        <v>40</v>
      </c>
      <c r="S233" s="1" t="s">
        <v>5277</v>
      </c>
      <c r="T233" s="1" t="s">
        <v>92</v>
      </c>
      <c r="U233" s="1" t="s">
        <v>5277</v>
      </c>
      <c r="V233">
        <v>1</v>
      </c>
      <c r="W233" s="1" t="s">
        <v>92</v>
      </c>
      <c r="X233" s="1"/>
      <c r="Y233" s="1"/>
      <c r="Z233" s="1" t="s">
        <v>30</v>
      </c>
      <c r="AA233" s="1" t="s">
        <v>30</v>
      </c>
      <c r="AB233" s="1" t="s">
        <v>30</v>
      </c>
      <c r="AC233" s="1" t="s">
        <v>30</v>
      </c>
      <c r="AD233" s="1" t="s">
        <v>5278</v>
      </c>
    </row>
    <row r="234" spans="1:30">
      <c r="A234" s="1" t="s">
        <v>853</v>
      </c>
      <c r="B234" s="1" t="s">
        <v>30</v>
      </c>
      <c r="C234" s="1" t="s">
        <v>10174</v>
      </c>
      <c r="D234">
        <v>0</v>
      </c>
      <c r="E234" s="1" t="s">
        <v>10175</v>
      </c>
      <c r="F234" s="1" t="s">
        <v>10176</v>
      </c>
      <c r="G234" s="1" t="s">
        <v>10177</v>
      </c>
      <c r="H234" s="1" t="s">
        <v>10178</v>
      </c>
      <c r="I234" s="1" t="s">
        <v>10179</v>
      </c>
      <c r="J234" s="2">
        <v>43529</v>
      </c>
      <c r="K234" s="3">
        <v>0.84660879629629626</v>
      </c>
      <c r="L234">
        <v>20</v>
      </c>
      <c r="M234" s="2">
        <v>43529</v>
      </c>
      <c r="N234" s="3">
        <v>0.34660879629629632</v>
      </c>
      <c r="O234">
        <v>8</v>
      </c>
      <c r="P234" s="1" t="s">
        <v>259</v>
      </c>
      <c r="Q234" s="1" t="s">
        <v>10180</v>
      </c>
      <c r="R234" s="1" t="s">
        <v>261</v>
      </c>
      <c r="S234" s="1" t="s">
        <v>10180</v>
      </c>
      <c r="T234" s="1" t="s">
        <v>5320</v>
      </c>
      <c r="U234" s="1" t="s">
        <v>10180</v>
      </c>
      <c r="V234">
        <v>1</v>
      </c>
      <c r="W234" s="1" t="s">
        <v>259</v>
      </c>
      <c r="X234" s="1"/>
      <c r="Y234" s="1"/>
      <c r="Z234" s="1" t="s">
        <v>30</v>
      </c>
      <c r="AA234" s="1" t="s">
        <v>30</v>
      </c>
      <c r="AB234" s="1" t="s">
        <v>30</v>
      </c>
      <c r="AC234" s="1" t="s">
        <v>30</v>
      </c>
      <c r="AD234" s="1" t="s">
        <v>10181</v>
      </c>
    </row>
    <row r="235" spans="1:30">
      <c r="A235" s="1" t="s">
        <v>853</v>
      </c>
      <c r="B235" s="1" t="s">
        <v>30</v>
      </c>
      <c r="C235" s="1" t="s">
        <v>5264</v>
      </c>
      <c r="D235">
        <v>0</v>
      </c>
      <c r="E235" s="1" t="s">
        <v>4554</v>
      </c>
      <c r="F235" s="1" t="s">
        <v>5265</v>
      </c>
      <c r="G235" s="1" t="s">
        <v>5266</v>
      </c>
      <c r="H235" s="1" t="s">
        <v>5267</v>
      </c>
      <c r="I235" s="1" t="s">
        <v>5268</v>
      </c>
      <c r="J235" s="2">
        <v>43529</v>
      </c>
      <c r="K235" s="3">
        <v>0.84680555555555559</v>
      </c>
      <c r="L235">
        <v>20</v>
      </c>
      <c r="M235" s="2">
        <v>43529</v>
      </c>
      <c r="N235" s="3">
        <v>0.34680555555555553</v>
      </c>
      <c r="O235">
        <v>8</v>
      </c>
      <c r="P235" s="1" t="s">
        <v>40</v>
      </c>
      <c r="Q235" s="1" t="s">
        <v>5269</v>
      </c>
      <c r="R235" s="1" t="s">
        <v>49</v>
      </c>
      <c r="S235" s="1" t="s">
        <v>5269</v>
      </c>
      <c r="T235" s="1" t="s">
        <v>92</v>
      </c>
      <c r="U235" s="1" t="s">
        <v>5269</v>
      </c>
      <c r="V235">
        <v>1</v>
      </c>
      <c r="W235" s="1" t="s">
        <v>92</v>
      </c>
      <c r="X235" s="1"/>
      <c r="Y235" s="1"/>
      <c r="Z235" s="1" t="s">
        <v>30</v>
      </c>
      <c r="AA235" s="1" t="s">
        <v>30</v>
      </c>
      <c r="AB235" s="1" t="s">
        <v>30</v>
      </c>
      <c r="AC235" s="1" t="s">
        <v>30</v>
      </c>
      <c r="AD235" s="1" t="s">
        <v>5270</v>
      </c>
    </row>
    <row r="236" spans="1:30">
      <c r="A236" s="1" t="s">
        <v>853</v>
      </c>
      <c r="B236" s="1" t="s">
        <v>30</v>
      </c>
      <c r="C236" s="1" t="s">
        <v>5683</v>
      </c>
      <c r="D236">
        <v>0</v>
      </c>
      <c r="E236" s="1" t="s">
        <v>5684</v>
      </c>
      <c r="F236" s="1" t="s">
        <v>5685</v>
      </c>
      <c r="G236" s="1" t="s">
        <v>5686</v>
      </c>
      <c r="H236" s="1" t="s">
        <v>5687</v>
      </c>
      <c r="I236" s="1" t="s">
        <v>5688</v>
      </c>
      <c r="J236" s="2">
        <v>43529</v>
      </c>
      <c r="K236" s="3">
        <v>0.84696759259259258</v>
      </c>
      <c r="L236">
        <v>20</v>
      </c>
      <c r="M236" s="2">
        <v>43529</v>
      </c>
      <c r="N236" s="3">
        <v>0.34696759259259258</v>
      </c>
      <c r="O236">
        <v>8</v>
      </c>
      <c r="P236" s="1" t="s">
        <v>92</v>
      </c>
      <c r="Q236" s="1" t="s">
        <v>5689</v>
      </c>
      <c r="R236" s="1" t="s">
        <v>40</v>
      </c>
      <c r="S236" s="1" t="s">
        <v>5689</v>
      </c>
      <c r="T236" s="1" t="s">
        <v>132</v>
      </c>
      <c r="U236" s="1" t="s">
        <v>5689</v>
      </c>
      <c r="V236">
        <v>1</v>
      </c>
      <c r="W236" s="1" t="s">
        <v>5681</v>
      </c>
      <c r="X236" s="1"/>
      <c r="Y236" s="1"/>
      <c r="Z236" s="1" t="s">
        <v>30</v>
      </c>
      <c r="AA236" s="1" t="s">
        <v>30</v>
      </c>
      <c r="AB236" s="1" t="s">
        <v>30</v>
      </c>
      <c r="AC236" s="1" t="s">
        <v>30</v>
      </c>
      <c r="AD236" s="1" t="s">
        <v>5690</v>
      </c>
    </row>
    <row r="237" spans="1:30">
      <c r="A237" s="1" t="s">
        <v>853</v>
      </c>
      <c r="B237" s="1" t="s">
        <v>30</v>
      </c>
      <c r="C237" s="1" t="s">
        <v>5683</v>
      </c>
      <c r="D237">
        <v>0</v>
      </c>
      <c r="E237" s="1" t="s">
        <v>3726</v>
      </c>
      <c r="F237" s="1" t="s">
        <v>10169</v>
      </c>
      <c r="G237" s="1" t="s">
        <v>10170</v>
      </c>
      <c r="H237" s="1" t="s">
        <v>10171</v>
      </c>
      <c r="I237" s="1" t="s">
        <v>10172</v>
      </c>
      <c r="J237" s="2">
        <v>43529</v>
      </c>
      <c r="K237" s="3">
        <v>0.84696759259259258</v>
      </c>
      <c r="L237">
        <v>20</v>
      </c>
      <c r="M237" s="2">
        <v>43529</v>
      </c>
      <c r="N237" s="3">
        <v>0.34696759259259258</v>
      </c>
      <c r="O237">
        <v>8</v>
      </c>
      <c r="P237" s="1" t="s">
        <v>259</v>
      </c>
      <c r="Q237" s="1" t="s">
        <v>10173</v>
      </c>
      <c r="R237" s="1" t="s">
        <v>261</v>
      </c>
      <c r="S237" s="1" t="s">
        <v>10173</v>
      </c>
      <c r="T237" s="1" t="s">
        <v>5320</v>
      </c>
      <c r="U237" s="1" t="s">
        <v>10173</v>
      </c>
      <c r="V237">
        <v>1</v>
      </c>
      <c r="W237" s="1" t="s">
        <v>259</v>
      </c>
      <c r="X237" s="1"/>
      <c r="Y237" s="1"/>
      <c r="Z237" s="1" t="s">
        <v>30</v>
      </c>
      <c r="AA237" s="1" t="s">
        <v>30</v>
      </c>
      <c r="AB237" s="1" t="s">
        <v>30</v>
      </c>
      <c r="AC237" s="1" t="s">
        <v>30</v>
      </c>
      <c r="AD237" s="1" t="s">
        <v>5690</v>
      </c>
    </row>
    <row r="238" spans="1:30">
      <c r="A238" s="1" t="s">
        <v>853</v>
      </c>
      <c r="B238" s="1" t="s">
        <v>30</v>
      </c>
      <c r="C238" s="1" t="s">
        <v>2070</v>
      </c>
      <c r="D238">
        <v>0</v>
      </c>
      <c r="E238" s="1" t="s">
        <v>2071</v>
      </c>
      <c r="F238" s="1" t="s">
        <v>2072</v>
      </c>
      <c r="G238" s="1" t="s">
        <v>2073</v>
      </c>
      <c r="H238" s="1" t="s">
        <v>2074</v>
      </c>
      <c r="I238" s="1" t="s">
        <v>2075</v>
      </c>
      <c r="J238" s="2">
        <v>43529</v>
      </c>
      <c r="K238" s="3">
        <v>0.84741898148148154</v>
      </c>
      <c r="L238">
        <v>20</v>
      </c>
      <c r="M238" s="2">
        <v>43529</v>
      </c>
      <c r="N238" s="3">
        <v>0.34741898148148148</v>
      </c>
      <c r="O238">
        <v>8</v>
      </c>
      <c r="P238" s="1" t="s">
        <v>49</v>
      </c>
      <c r="Q238" s="1" t="s">
        <v>2076</v>
      </c>
      <c r="R238" s="1" t="s">
        <v>40</v>
      </c>
      <c r="S238" s="1" t="s">
        <v>2076</v>
      </c>
      <c r="T238" s="1" t="s">
        <v>92</v>
      </c>
      <c r="U238" s="1" t="s">
        <v>2076</v>
      </c>
      <c r="V238">
        <v>1</v>
      </c>
      <c r="W238" s="1" t="s">
        <v>40</v>
      </c>
      <c r="X238" s="1" t="s">
        <v>259</v>
      </c>
      <c r="Y238" s="1"/>
      <c r="Z238" s="1" t="s">
        <v>30</v>
      </c>
      <c r="AA238" s="1" t="s">
        <v>30</v>
      </c>
      <c r="AB238" s="1" t="s">
        <v>30</v>
      </c>
      <c r="AC238" s="1" t="s">
        <v>30</v>
      </c>
      <c r="AD238" s="1" t="s">
        <v>2077</v>
      </c>
    </row>
    <row r="239" spans="1:30">
      <c r="A239" s="1" t="s">
        <v>853</v>
      </c>
      <c r="B239" s="1" t="s">
        <v>30</v>
      </c>
      <c r="C239" s="1" t="s">
        <v>2070</v>
      </c>
      <c r="D239">
        <v>0</v>
      </c>
      <c r="E239" s="1" t="s">
        <v>11066</v>
      </c>
      <c r="F239" s="1" t="s">
        <v>11067</v>
      </c>
      <c r="G239" s="1" t="s">
        <v>11068</v>
      </c>
      <c r="H239" s="1" t="s">
        <v>11069</v>
      </c>
      <c r="I239" s="1" t="s">
        <v>11070</v>
      </c>
      <c r="J239" s="2">
        <v>43529</v>
      </c>
      <c r="K239" s="3">
        <v>0.84741898148148154</v>
      </c>
      <c r="L239">
        <v>20</v>
      </c>
      <c r="M239" s="2">
        <v>43529</v>
      </c>
      <c r="N239" s="3">
        <v>0.34741898148148148</v>
      </c>
      <c r="O239">
        <v>8</v>
      </c>
      <c r="P239" s="1" t="s">
        <v>132</v>
      </c>
      <c r="Q239" s="1" t="s">
        <v>11071</v>
      </c>
      <c r="R239" s="1" t="s">
        <v>92</v>
      </c>
      <c r="S239" s="1" t="s">
        <v>11071</v>
      </c>
      <c r="T239" s="1" t="s">
        <v>49</v>
      </c>
      <c r="U239" s="1" t="s">
        <v>11071</v>
      </c>
      <c r="V239">
        <v>1</v>
      </c>
      <c r="W239" s="1" t="s">
        <v>132</v>
      </c>
      <c r="X239" s="1"/>
      <c r="Y239" s="1"/>
      <c r="Z239" s="1" t="s">
        <v>30</v>
      </c>
      <c r="AA239" s="1" t="s">
        <v>30</v>
      </c>
      <c r="AB239" s="1" t="s">
        <v>30</v>
      </c>
      <c r="AC239" s="1" t="s">
        <v>30</v>
      </c>
      <c r="AD239" s="1" t="s">
        <v>2077</v>
      </c>
    </row>
    <row r="240" spans="1:30">
      <c r="A240" s="1" t="s">
        <v>853</v>
      </c>
      <c r="B240" s="1" t="s">
        <v>30</v>
      </c>
      <c r="C240" s="1" t="s">
        <v>5257</v>
      </c>
      <c r="D240">
        <v>0</v>
      </c>
      <c r="E240" s="1" t="s">
        <v>136</v>
      </c>
      <c r="F240" s="1" t="s">
        <v>5258</v>
      </c>
      <c r="G240" s="1" t="s">
        <v>5259</v>
      </c>
      <c r="H240" s="1" t="s">
        <v>5260</v>
      </c>
      <c r="I240" s="1" t="s">
        <v>5261</v>
      </c>
      <c r="J240" s="2">
        <v>43529</v>
      </c>
      <c r="K240" s="3">
        <v>0.84761574074074075</v>
      </c>
      <c r="L240">
        <v>20</v>
      </c>
      <c r="M240" s="2">
        <v>43529</v>
      </c>
      <c r="N240" s="3">
        <v>0.34761574074074075</v>
      </c>
      <c r="O240">
        <v>8</v>
      </c>
      <c r="P240" s="1" t="s">
        <v>49</v>
      </c>
      <c r="Q240" s="1" t="s">
        <v>5262</v>
      </c>
      <c r="R240" s="1" t="s">
        <v>40</v>
      </c>
      <c r="S240" s="1" t="s">
        <v>5262</v>
      </c>
      <c r="T240" s="1" t="s">
        <v>92</v>
      </c>
      <c r="U240" s="1" t="s">
        <v>5262</v>
      </c>
      <c r="V240">
        <v>1</v>
      </c>
      <c r="W240" s="1"/>
      <c r="X240" s="1"/>
      <c r="Y240" s="1"/>
      <c r="Z240" s="1" t="s">
        <v>30</v>
      </c>
      <c r="AA240" s="1" t="s">
        <v>30</v>
      </c>
      <c r="AB240" s="1" t="s">
        <v>30</v>
      </c>
      <c r="AC240" s="1" t="s">
        <v>30</v>
      </c>
      <c r="AD240" s="1" t="s">
        <v>5263</v>
      </c>
    </row>
    <row r="241" spans="1:30">
      <c r="A241" s="1" t="s">
        <v>853</v>
      </c>
      <c r="B241" s="1" t="s">
        <v>30</v>
      </c>
      <c r="C241" s="1" t="s">
        <v>5257</v>
      </c>
      <c r="D241">
        <v>0</v>
      </c>
      <c r="E241" s="1" t="s">
        <v>8923</v>
      </c>
      <c r="F241" s="1" t="s">
        <v>8924</v>
      </c>
      <c r="G241" s="1" t="s">
        <v>8925</v>
      </c>
      <c r="H241" s="1" t="s">
        <v>8926</v>
      </c>
      <c r="I241" s="1" t="s">
        <v>8927</v>
      </c>
      <c r="J241" s="2">
        <v>43529</v>
      </c>
      <c r="K241" s="3">
        <v>0.84761574074074075</v>
      </c>
      <c r="L241">
        <v>20</v>
      </c>
      <c r="M241" s="2">
        <v>43529</v>
      </c>
      <c r="N241" s="3">
        <v>0.34761574074074075</v>
      </c>
      <c r="O241">
        <v>8</v>
      </c>
      <c r="P241" s="1" t="s">
        <v>49</v>
      </c>
      <c r="Q241" s="1" t="s">
        <v>8928</v>
      </c>
      <c r="R241" s="1" t="s">
        <v>40</v>
      </c>
      <c r="S241" s="1" t="s">
        <v>8928</v>
      </c>
      <c r="T241" s="1" t="s">
        <v>92</v>
      </c>
      <c r="U241" s="1" t="s">
        <v>8928</v>
      </c>
      <c r="V241">
        <v>1</v>
      </c>
      <c r="W241" s="1" t="s">
        <v>49</v>
      </c>
      <c r="X241" s="1" t="s">
        <v>92</v>
      </c>
      <c r="Y241" s="1"/>
      <c r="Z241" s="1" t="s">
        <v>30</v>
      </c>
      <c r="AA241" s="1" t="s">
        <v>30</v>
      </c>
      <c r="AB241" s="1" t="s">
        <v>30</v>
      </c>
      <c r="AC241" s="1" t="s">
        <v>30</v>
      </c>
      <c r="AD241" s="1" t="s">
        <v>5263</v>
      </c>
    </row>
    <row r="242" spans="1:30">
      <c r="A242" s="1" t="s">
        <v>853</v>
      </c>
      <c r="B242" s="1" t="s">
        <v>30</v>
      </c>
      <c r="C242" s="1" t="s">
        <v>5674</v>
      </c>
      <c r="D242">
        <v>0</v>
      </c>
      <c r="E242" s="1" t="s">
        <v>5675</v>
      </c>
      <c r="F242" s="1" t="s">
        <v>5676</v>
      </c>
      <c r="G242" s="1" t="s">
        <v>5677</v>
      </c>
      <c r="H242" s="1" t="s">
        <v>5678</v>
      </c>
      <c r="I242" s="1" t="s">
        <v>5679</v>
      </c>
      <c r="J242" s="2">
        <v>43529</v>
      </c>
      <c r="K242" s="3">
        <v>0.84799768518518515</v>
      </c>
      <c r="L242">
        <v>20</v>
      </c>
      <c r="M242" s="2">
        <v>43529</v>
      </c>
      <c r="N242" s="3">
        <v>0.3479976851851852</v>
      </c>
      <c r="O242">
        <v>8</v>
      </c>
      <c r="P242" s="1" t="s">
        <v>132</v>
      </c>
      <c r="Q242" s="1" t="s">
        <v>5680</v>
      </c>
      <c r="R242" s="1" t="s">
        <v>92</v>
      </c>
      <c r="S242" s="1" t="s">
        <v>5680</v>
      </c>
      <c r="T242" s="1" t="s">
        <v>40</v>
      </c>
      <c r="U242" s="1" t="s">
        <v>5680</v>
      </c>
      <c r="V242">
        <v>1</v>
      </c>
      <c r="W242" s="1" t="s">
        <v>5681</v>
      </c>
      <c r="X242" s="1"/>
      <c r="Y242" s="1"/>
      <c r="Z242" s="1" t="s">
        <v>30</v>
      </c>
      <c r="AA242" s="1" t="s">
        <v>30</v>
      </c>
      <c r="AB242" s="1" t="s">
        <v>30</v>
      </c>
      <c r="AC242" s="1" t="s">
        <v>30</v>
      </c>
      <c r="AD242" s="1" t="s">
        <v>5682</v>
      </c>
    </row>
    <row r="243" spans="1:30">
      <c r="A243" s="1" t="s">
        <v>853</v>
      </c>
      <c r="B243" s="1" t="s">
        <v>30</v>
      </c>
      <c r="C243" s="1" t="s">
        <v>5674</v>
      </c>
      <c r="D243">
        <v>0</v>
      </c>
      <c r="E243" s="1" t="s">
        <v>10163</v>
      </c>
      <c r="F243" s="1" t="s">
        <v>10164</v>
      </c>
      <c r="G243" s="1" t="s">
        <v>10165</v>
      </c>
      <c r="H243" s="1" t="s">
        <v>10166</v>
      </c>
      <c r="I243" s="1" t="s">
        <v>10167</v>
      </c>
      <c r="J243" s="2">
        <v>43529</v>
      </c>
      <c r="K243" s="3">
        <v>0.84799768518518515</v>
      </c>
      <c r="L243">
        <v>20</v>
      </c>
      <c r="M243" s="2">
        <v>43529</v>
      </c>
      <c r="N243" s="3">
        <v>0.3479976851851852</v>
      </c>
      <c r="O243">
        <v>8</v>
      </c>
      <c r="P243" s="1" t="s">
        <v>132</v>
      </c>
      <c r="Q243" s="1" t="s">
        <v>10168</v>
      </c>
      <c r="R243" s="1" t="s">
        <v>92</v>
      </c>
      <c r="S243" s="1" t="s">
        <v>10168</v>
      </c>
      <c r="T243" s="1" t="s">
        <v>40</v>
      </c>
      <c r="U243" s="1" t="s">
        <v>10168</v>
      </c>
      <c r="V243">
        <v>1</v>
      </c>
      <c r="W243" s="1" t="s">
        <v>259</v>
      </c>
      <c r="X243" s="1"/>
      <c r="Y243" s="1"/>
      <c r="Z243" s="1" t="s">
        <v>30</v>
      </c>
      <c r="AA243" s="1" t="s">
        <v>30</v>
      </c>
      <c r="AB243" s="1" t="s">
        <v>30</v>
      </c>
      <c r="AC243" s="1" t="s">
        <v>30</v>
      </c>
      <c r="AD243" s="1" t="s">
        <v>5682</v>
      </c>
    </row>
    <row r="244" spans="1:30">
      <c r="A244" s="1" t="s">
        <v>853</v>
      </c>
      <c r="B244" s="1" t="s">
        <v>30</v>
      </c>
      <c r="C244" s="1" t="s">
        <v>6779</v>
      </c>
      <c r="D244">
        <v>0</v>
      </c>
      <c r="E244" s="1" t="s">
        <v>6780</v>
      </c>
      <c r="F244" s="1" t="s">
        <v>6781</v>
      </c>
      <c r="G244" s="1" t="s">
        <v>6782</v>
      </c>
      <c r="H244" s="1" t="s">
        <v>6783</v>
      </c>
      <c r="I244" s="1" t="s">
        <v>6784</v>
      </c>
      <c r="J244" s="2">
        <v>43529</v>
      </c>
      <c r="K244" s="3">
        <v>0.84819444444444447</v>
      </c>
      <c r="L244">
        <v>20</v>
      </c>
      <c r="M244" s="2">
        <v>43529</v>
      </c>
      <c r="N244" s="3">
        <v>0.34819444444444442</v>
      </c>
      <c r="O244">
        <v>8</v>
      </c>
      <c r="P244" s="1" t="s">
        <v>92</v>
      </c>
      <c r="Q244" s="1" t="s">
        <v>6785</v>
      </c>
      <c r="R244" s="1" t="s">
        <v>132</v>
      </c>
      <c r="S244" s="1" t="s">
        <v>6785</v>
      </c>
      <c r="T244" s="1" t="s">
        <v>40</v>
      </c>
      <c r="U244" s="1" t="s">
        <v>6785</v>
      </c>
      <c r="V244">
        <v>1</v>
      </c>
      <c r="W244" s="1" t="s">
        <v>92</v>
      </c>
      <c r="X244" s="1" t="s">
        <v>259</v>
      </c>
      <c r="Y244" s="1"/>
      <c r="Z244" s="1" t="s">
        <v>30</v>
      </c>
      <c r="AA244" s="1" t="s">
        <v>30</v>
      </c>
      <c r="AB244" s="1" t="s">
        <v>30</v>
      </c>
      <c r="AC244" s="1" t="s">
        <v>30</v>
      </c>
      <c r="AD244" s="1" t="s">
        <v>6786</v>
      </c>
    </row>
    <row r="245" spans="1:30">
      <c r="A245" s="1" t="s">
        <v>853</v>
      </c>
      <c r="B245" s="1" t="s">
        <v>30</v>
      </c>
      <c r="C245" s="1" t="s">
        <v>6771</v>
      </c>
      <c r="D245">
        <v>0</v>
      </c>
      <c r="E245" s="1" t="s">
        <v>6772</v>
      </c>
      <c r="F245" s="1" t="s">
        <v>6773</v>
      </c>
      <c r="G245" s="1" t="s">
        <v>6774</v>
      </c>
      <c r="H245" s="1" t="s">
        <v>6775</v>
      </c>
      <c r="I245" s="1" t="s">
        <v>6776</v>
      </c>
      <c r="J245" s="2">
        <v>43529</v>
      </c>
      <c r="K245" s="3">
        <v>0.84839120370370369</v>
      </c>
      <c r="L245">
        <v>20</v>
      </c>
      <c r="M245" s="2">
        <v>43529</v>
      </c>
      <c r="N245" s="3">
        <v>0.34839120370370369</v>
      </c>
      <c r="O245">
        <v>8</v>
      </c>
      <c r="P245" s="1" t="s">
        <v>40</v>
      </c>
      <c r="Q245" s="1" t="s">
        <v>6777</v>
      </c>
      <c r="R245" s="1" t="s">
        <v>49</v>
      </c>
      <c r="S245" s="1" t="s">
        <v>6777</v>
      </c>
      <c r="T245" s="1" t="s">
        <v>92</v>
      </c>
      <c r="U245" s="1" t="s">
        <v>6777</v>
      </c>
      <c r="V245">
        <v>1</v>
      </c>
      <c r="W245" s="1" t="s">
        <v>92</v>
      </c>
      <c r="X245" s="1" t="s">
        <v>259</v>
      </c>
      <c r="Y245" s="1"/>
      <c r="Z245" s="1" t="s">
        <v>30</v>
      </c>
      <c r="AA245" s="1" t="s">
        <v>30</v>
      </c>
      <c r="AB245" s="1" t="s">
        <v>30</v>
      </c>
      <c r="AC245" s="1" t="s">
        <v>30</v>
      </c>
      <c r="AD245" s="1" t="s">
        <v>6778</v>
      </c>
    </row>
    <row r="246" spans="1:30">
      <c r="A246" s="1" t="s">
        <v>853</v>
      </c>
      <c r="B246" s="1" t="s">
        <v>30</v>
      </c>
      <c r="C246" s="1" t="s">
        <v>6771</v>
      </c>
      <c r="D246">
        <v>0</v>
      </c>
      <c r="E246" s="1" t="s">
        <v>10157</v>
      </c>
      <c r="F246" s="1" t="s">
        <v>10158</v>
      </c>
      <c r="G246" s="1" t="s">
        <v>10159</v>
      </c>
      <c r="H246" s="1" t="s">
        <v>10160</v>
      </c>
      <c r="I246" s="1" t="s">
        <v>10161</v>
      </c>
      <c r="J246" s="2">
        <v>43529</v>
      </c>
      <c r="K246" s="3">
        <v>0.84839120370370369</v>
      </c>
      <c r="L246">
        <v>20</v>
      </c>
      <c r="M246" s="2">
        <v>43529</v>
      </c>
      <c r="N246" s="3">
        <v>0.34839120370370369</v>
      </c>
      <c r="O246">
        <v>8</v>
      </c>
      <c r="P246" s="1" t="s">
        <v>259</v>
      </c>
      <c r="Q246" s="1" t="s">
        <v>10162</v>
      </c>
      <c r="R246" s="1" t="s">
        <v>261</v>
      </c>
      <c r="S246" s="1" t="s">
        <v>10162</v>
      </c>
      <c r="T246" s="1" t="s">
        <v>5320</v>
      </c>
      <c r="U246" s="1" t="s">
        <v>10162</v>
      </c>
      <c r="V246">
        <v>1</v>
      </c>
      <c r="W246" s="1"/>
      <c r="X246" s="1"/>
      <c r="Y246" s="1"/>
      <c r="Z246" s="1" t="s">
        <v>30</v>
      </c>
      <c r="AA246" s="1" t="s">
        <v>30</v>
      </c>
      <c r="AB246" s="1" t="s">
        <v>30</v>
      </c>
      <c r="AC246" s="1" t="s">
        <v>30</v>
      </c>
      <c r="AD246" s="1" t="s">
        <v>6778</v>
      </c>
    </row>
    <row r="247" spans="1:30">
      <c r="A247" s="1" t="s">
        <v>853</v>
      </c>
      <c r="B247" s="1" t="s">
        <v>30</v>
      </c>
      <c r="C247" s="1" t="s">
        <v>6771</v>
      </c>
      <c r="D247">
        <v>0</v>
      </c>
      <c r="E247" s="1" t="s">
        <v>11427</v>
      </c>
      <c r="F247" s="1" t="s">
        <v>11428</v>
      </c>
      <c r="G247" s="1" t="s">
        <v>11429</v>
      </c>
      <c r="H247" s="1" t="s">
        <v>11430</v>
      </c>
      <c r="I247" s="1" t="s">
        <v>11431</v>
      </c>
      <c r="J247" s="2">
        <v>43529</v>
      </c>
      <c r="K247" s="3">
        <v>0.84839120370370369</v>
      </c>
      <c r="L247">
        <v>20</v>
      </c>
      <c r="M247" s="2">
        <v>43529</v>
      </c>
      <c r="N247" s="3">
        <v>0.34839120370370369</v>
      </c>
      <c r="O247">
        <v>8</v>
      </c>
      <c r="P247" s="1" t="s">
        <v>132</v>
      </c>
      <c r="Q247" s="1" t="s">
        <v>11432</v>
      </c>
      <c r="R247" s="1" t="s">
        <v>92</v>
      </c>
      <c r="S247" s="1" t="s">
        <v>11432</v>
      </c>
      <c r="T247" s="1" t="s">
        <v>49</v>
      </c>
      <c r="U247" s="1" t="s">
        <v>11432</v>
      </c>
      <c r="V247">
        <v>1</v>
      </c>
      <c r="W247" s="1" t="s">
        <v>132</v>
      </c>
      <c r="X247" s="1"/>
      <c r="Y247" s="1"/>
      <c r="Z247" s="1" t="s">
        <v>30</v>
      </c>
      <c r="AA247" s="1" t="s">
        <v>30</v>
      </c>
      <c r="AB247" s="1" t="s">
        <v>30</v>
      </c>
      <c r="AC247" s="1" t="s">
        <v>30</v>
      </c>
      <c r="AD247" s="1" t="s">
        <v>6778</v>
      </c>
    </row>
    <row r="248" spans="1:30">
      <c r="A248" s="1" t="s">
        <v>853</v>
      </c>
      <c r="B248" s="1" t="s">
        <v>30</v>
      </c>
      <c r="C248" s="1" t="s">
        <v>5250</v>
      </c>
      <c r="D248">
        <v>0</v>
      </c>
      <c r="E248" s="1" t="s">
        <v>1334</v>
      </c>
      <c r="F248" s="1" t="s">
        <v>5251</v>
      </c>
      <c r="G248" s="1" t="s">
        <v>5252</v>
      </c>
      <c r="H248" s="1" t="s">
        <v>5253</v>
      </c>
      <c r="I248" s="1" t="s">
        <v>5254</v>
      </c>
      <c r="J248" s="2">
        <v>43529</v>
      </c>
      <c r="K248" s="3">
        <v>0.84861111111111109</v>
      </c>
      <c r="L248">
        <v>20</v>
      </c>
      <c r="M248" s="2">
        <v>43529</v>
      </c>
      <c r="N248" s="3">
        <v>0.34861111111111109</v>
      </c>
      <c r="O248">
        <v>8</v>
      </c>
      <c r="P248" s="1" t="s">
        <v>92</v>
      </c>
      <c r="Q248" s="1" t="s">
        <v>5255</v>
      </c>
      <c r="R248" s="1" t="s">
        <v>49</v>
      </c>
      <c r="S248" s="1" t="s">
        <v>5255</v>
      </c>
      <c r="T248" s="1" t="s">
        <v>40</v>
      </c>
      <c r="U248" s="1" t="s">
        <v>5255</v>
      </c>
      <c r="V248">
        <v>1</v>
      </c>
      <c r="W248" s="1" t="s">
        <v>92</v>
      </c>
      <c r="X248" s="1"/>
      <c r="Y248" s="1"/>
      <c r="Z248" s="1" t="s">
        <v>30</v>
      </c>
      <c r="AA248" s="1" t="s">
        <v>30</v>
      </c>
      <c r="AB248" s="1" t="s">
        <v>30</v>
      </c>
      <c r="AC248" s="1" t="s">
        <v>30</v>
      </c>
      <c r="AD248" s="1" t="s">
        <v>5256</v>
      </c>
    </row>
    <row r="249" spans="1:30">
      <c r="A249" s="1" t="s">
        <v>853</v>
      </c>
      <c r="B249" s="1" t="s">
        <v>30</v>
      </c>
      <c r="C249" s="1" t="s">
        <v>9134</v>
      </c>
      <c r="D249">
        <v>0</v>
      </c>
      <c r="E249" s="1" t="s">
        <v>1630</v>
      </c>
      <c r="F249" s="1" t="s">
        <v>9135</v>
      </c>
      <c r="G249" s="1" t="s">
        <v>9136</v>
      </c>
      <c r="H249" s="1" t="s">
        <v>9137</v>
      </c>
      <c r="I249" s="1" t="s">
        <v>9138</v>
      </c>
      <c r="J249" s="2">
        <v>43529</v>
      </c>
      <c r="K249" s="3">
        <v>0.84891203703703699</v>
      </c>
      <c r="L249">
        <v>20</v>
      </c>
      <c r="M249" s="2">
        <v>43529</v>
      </c>
      <c r="N249" s="3">
        <v>0.34891203703703705</v>
      </c>
      <c r="O249">
        <v>8</v>
      </c>
      <c r="P249" s="1" t="s">
        <v>211</v>
      </c>
      <c r="Q249" s="1" t="s">
        <v>9139</v>
      </c>
      <c r="R249" s="1" t="s">
        <v>209</v>
      </c>
      <c r="S249" s="1" t="s">
        <v>9139</v>
      </c>
      <c r="T249" s="1" t="s">
        <v>132</v>
      </c>
      <c r="U249" s="1" t="s">
        <v>9139</v>
      </c>
      <c r="V249">
        <v>1</v>
      </c>
      <c r="W249" s="1" t="s">
        <v>209</v>
      </c>
      <c r="X249" s="1"/>
      <c r="Y249" s="1"/>
      <c r="Z249" s="1" t="s">
        <v>30</v>
      </c>
      <c r="AA249" s="1" t="s">
        <v>30</v>
      </c>
      <c r="AB249" s="1" t="s">
        <v>30</v>
      </c>
      <c r="AC249" s="1" t="s">
        <v>30</v>
      </c>
      <c r="AD249" s="1" t="s">
        <v>9140</v>
      </c>
    </row>
    <row r="250" spans="1:30">
      <c r="A250" s="1" t="s">
        <v>853</v>
      </c>
      <c r="B250" s="1" t="s">
        <v>30</v>
      </c>
      <c r="C250" s="1" t="s">
        <v>6764</v>
      </c>
      <c r="D250">
        <v>0</v>
      </c>
      <c r="E250" s="1" t="s">
        <v>5667</v>
      </c>
      <c r="F250" s="1" t="s">
        <v>6765</v>
      </c>
      <c r="G250" s="1" t="s">
        <v>6766</v>
      </c>
      <c r="H250" s="1" t="s">
        <v>6767</v>
      </c>
      <c r="I250" s="1" t="s">
        <v>6768</v>
      </c>
      <c r="J250" s="2">
        <v>43529</v>
      </c>
      <c r="K250" s="3">
        <v>0.84901620370370368</v>
      </c>
      <c r="L250">
        <v>20</v>
      </c>
      <c r="M250" s="2">
        <v>43529</v>
      </c>
      <c r="N250" s="3">
        <v>0.34901620370370373</v>
      </c>
      <c r="O250">
        <v>8</v>
      </c>
      <c r="P250" s="1" t="s">
        <v>49</v>
      </c>
      <c r="Q250" s="1" t="s">
        <v>6769</v>
      </c>
      <c r="R250" s="1" t="s">
        <v>92</v>
      </c>
      <c r="S250" s="1" t="s">
        <v>6769</v>
      </c>
      <c r="T250" s="1" t="s">
        <v>40</v>
      </c>
      <c r="U250" s="1" t="s">
        <v>6769</v>
      </c>
      <c r="V250">
        <v>1</v>
      </c>
      <c r="W250" s="1" t="s">
        <v>92</v>
      </c>
      <c r="X250" s="1" t="s">
        <v>259</v>
      </c>
      <c r="Y250" s="1"/>
      <c r="Z250" s="1" t="s">
        <v>30</v>
      </c>
      <c r="AA250" s="1" t="s">
        <v>30</v>
      </c>
      <c r="AB250" s="1" t="s">
        <v>30</v>
      </c>
      <c r="AC250" s="1" t="s">
        <v>30</v>
      </c>
      <c r="AD250" s="1" t="s">
        <v>6770</v>
      </c>
    </row>
    <row r="251" spans="1:30">
      <c r="A251" s="1" t="s">
        <v>853</v>
      </c>
      <c r="B251" s="1" t="s">
        <v>30</v>
      </c>
      <c r="C251" s="1" t="s">
        <v>8976</v>
      </c>
      <c r="D251">
        <v>0</v>
      </c>
      <c r="E251" s="1" t="s">
        <v>8662</v>
      </c>
      <c r="F251" s="1" t="s">
        <v>8977</v>
      </c>
      <c r="G251" s="1" t="s">
        <v>8978</v>
      </c>
      <c r="H251" s="1" t="s">
        <v>8979</v>
      </c>
      <c r="I251" s="1" t="s">
        <v>8980</v>
      </c>
      <c r="J251" s="2">
        <v>43529</v>
      </c>
      <c r="K251" s="3">
        <v>0.84923611111111108</v>
      </c>
      <c r="L251">
        <v>20</v>
      </c>
      <c r="M251" s="2">
        <v>43529</v>
      </c>
      <c r="N251" s="3">
        <v>0.34923611111111114</v>
      </c>
      <c r="O251">
        <v>8</v>
      </c>
      <c r="P251" s="1" t="s">
        <v>49</v>
      </c>
      <c r="Q251" s="1" t="s">
        <v>8981</v>
      </c>
      <c r="R251" s="1" t="s">
        <v>40</v>
      </c>
      <c r="S251" s="1" t="s">
        <v>8981</v>
      </c>
      <c r="T251" s="1" t="s">
        <v>92</v>
      </c>
      <c r="U251" s="1" t="s">
        <v>8981</v>
      </c>
      <c r="V251">
        <v>1</v>
      </c>
      <c r="W251" s="1" t="s">
        <v>49</v>
      </c>
      <c r="X251" s="1" t="s">
        <v>92</v>
      </c>
      <c r="Y251" s="1" t="s">
        <v>259</v>
      </c>
      <c r="Z251" s="1" t="s">
        <v>30</v>
      </c>
      <c r="AA251" s="1" t="s">
        <v>30</v>
      </c>
      <c r="AB251" s="1" t="s">
        <v>30</v>
      </c>
      <c r="AC251" s="1" t="s">
        <v>30</v>
      </c>
      <c r="AD251" s="1" t="s">
        <v>8982</v>
      </c>
    </row>
    <row r="252" spans="1:30">
      <c r="A252" s="1" t="s">
        <v>853</v>
      </c>
      <c r="B252" s="1" t="s">
        <v>30</v>
      </c>
      <c r="C252" s="1" t="s">
        <v>7149</v>
      </c>
      <c r="D252">
        <v>0</v>
      </c>
      <c r="E252" s="1" t="s">
        <v>7150</v>
      </c>
      <c r="F252" s="1" t="s">
        <v>7151</v>
      </c>
      <c r="G252" s="1" t="s">
        <v>7152</v>
      </c>
      <c r="H252" s="1" t="s">
        <v>7153</v>
      </c>
      <c r="I252" s="1" t="s">
        <v>7154</v>
      </c>
      <c r="J252" s="2">
        <v>43529</v>
      </c>
      <c r="K252" s="3">
        <v>0.84943287037037041</v>
      </c>
      <c r="L252">
        <v>20</v>
      </c>
      <c r="M252" s="2">
        <v>43529</v>
      </c>
      <c r="N252" s="3">
        <v>0.34943287037037035</v>
      </c>
      <c r="O252">
        <v>8</v>
      </c>
      <c r="P252" s="1" t="s">
        <v>49</v>
      </c>
      <c r="Q252" s="1" t="s">
        <v>7155</v>
      </c>
      <c r="R252" s="1" t="s">
        <v>40</v>
      </c>
      <c r="S252" s="1" t="s">
        <v>7155</v>
      </c>
      <c r="T252" s="1" t="s">
        <v>92</v>
      </c>
      <c r="U252" s="1" t="s">
        <v>7155</v>
      </c>
      <c r="V252">
        <v>1</v>
      </c>
      <c r="W252" s="1" t="s">
        <v>92</v>
      </c>
      <c r="X252" s="1" t="s">
        <v>189</v>
      </c>
      <c r="Y252" s="1" t="s">
        <v>7147</v>
      </c>
      <c r="Z252" s="1" t="s">
        <v>30</v>
      </c>
      <c r="AA252" s="1" t="s">
        <v>30</v>
      </c>
      <c r="AB252" s="1" t="s">
        <v>30</v>
      </c>
      <c r="AC252" s="1" t="s">
        <v>30</v>
      </c>
      <c r="AD252" s="1" t="s">
        <v>7156</v>
      </c>
    </row>
    <row r="253" spans="1:30">
      <c r="A253" s="1" t="s">
        <v>853</v>
      </c>
      <c r="B253" s="1" t="s">
        <v>30</v>
      </c>
      <c r="C253" s="1" t="s">
        <v>7140</v>
      </c>
      <c r="D253">
        <v>0</v>
      </c>
      <c r="E253" s="1" t="s">
        <v>7141</v>
      </c>
      <c r="F253" s="1" t="s">
        <v>7142</v>
      </c>
      <c r="G253" s="1" t="s">
        <v>7143</v>
      </c>
      <c r="H253" s="1" t="s">
        <v>7144</v>
      </c>
      <c r="I253" s="1" t="s">
        <v>7145</v>
      </c>
      <c r="J253" s="2">
        <v>43529</v>
      </c>
      <c r="K253" s="3">
        <v>0.84962962962962962</v>
      </c>
      <c r="L253">
        <v>20</v>
      </c>
      <c r="M253" s="2">
        <v>43529</v>
      </c>
      <c r="N253" s="3">
        <v>0.34962962962962962</v>
      </c>
      <c r="O253">
        <v>8</v>
      </c>
      <c r="P253" s="1" t="s">
        <v>92</v>
      </c>
      <c r="Q253" s="1" t="s">
        <v>7146</v>
      </c>
      <c r="R253" s="1" t="s">
        <v>40</v>
      </c>
      <c r="S253" s="1" t="s">
        <v>7146</v>
      </c>
      <c r="T253" s="1" t="s">
        <v>132</v>
      </c>
      <c r="U253" s="1" t="s">
        <v>7146</v>
      </c>
      <c r="V253">
        <v>1</v>
      </c>
      <c r="W253" s="1" t="s">
        <v>92</v>
      </c>
      <c r="X253" s="1" t="s">
        <v>189</v>
      </c>
      <c r="Y253" s="1" t="s">
        <v>7147</v>
      </c>
      <c r="Z253" s="1" t="s">
        <v>30</v>
      </c>
      <c r="AA253" s="1" t="s">
        <v>30</v>
      </c>
      <c r="AB253" s="1" t="s">
        <v>30</v>
      </c>
      <c r="AC253" s="1" t="s">
        <v>30</v>
      </c>
      <c r="AD253" s="1" t="s">
        <v>7148</v>
      </c>
    </row>
    <row r="254" spans="1:30">
      <c r="A254" s="1" t="s">
        <v>853</v>
      </c>
      <c r="B254" s="1" t="s">
        <v>30</v>
      </c>
      <c r="C254" s="1" t="s">
        <v>6757</v>
      </c>
      <c r="D254">
        <v>0</v>
      </c>
      <c r="E254" s="1" t="s">
        <v>2742</v>
      </c>
      <c r="F254" s="1" t="s">
        <v>6758</v>
      </c>
      <c r="G254" s="1" t="s">
        <v>6759</v>
      </c>
      <c r="H254" s="1" t="s">
        <v>6760</v>
      </c>
      <c r="I254" s="1" t="s">
        <v>6761</v>
      </c>
      <c r="J254" s="2">
        <v>43529</v>
      </c>
      <c r="K254" s="3">
        <v>0.84982638888888884</v>
      </c>
      <c r="L254">
        <v>20</v>
      </c>
      <c r="M254" s="2">
        <v>43529</v>
      </c>
      <c r="N254" s="3">
        <v>0.3498263888888889</v>
      </c>
      <c r="O254">
        <v>8</v>
      </c>
      <c r="P254" s="1" t="s">
        <v>92</v>
      </c>
      <c r="Q254" s="1" t="s">
        <v>6762</v>
      </c>
      <c r="R254" s="1" t="s">
        <v>40</v>
      </c>
      <c r="S254" s="1" t="s">
        <v>6762</v>
      </c>
      <c r="T254" s="1" t="s">
        <v>132</v>
      </c>
      <c r="U254" s="1" t="s">
        <v>6762</v>
      </c>
      <c r="V254">
        <v>1</v>
      </c>
      <c r="W254" s="1" t="s">
        <v>92</v>
      </c>
      <c r="X254" s="1" t="s">
        <v>259</v>
      </c>
      <c r="Y254" s="1"/>
      <c r="Z254" s="1" t="s">
        <v>30</v>
      </c>
      <c r="AA254" s="1" t="s">
        <v>30</v>
      </c>
      <c r="AB254" s="1" t="s">
        <v>30</v>
      </c>
      <c r="AC254" s="1" t="s">
        <v>30</v>
      </c>
      <c r="AD254" s="1" t="s">
        <v>6763</v>
      </c>
    </row>
    <row r="255" spans="1:30">
      <c r="A255" s="1" t="s">
        <v>853</v>
      </c>
      <c r="B255" s="1" t="s">
        <v>30</v>
      </c>
      <c r="C255" s="1" t="s">
        <v>7134</v>
      </c>
      <c r="D255">
        <v>0</v>
      </c>
      <c r="E255" s="1" t="s">
        <v>5073</v>
      </c>
      <c r="F255" s="1" t="s">
        <v>7135</v>
      </c>
      <c r="G255" s="1" t="s">
        <v>7136</v>
      </c>
      <c r="H255" s="1" t="s">
        <v>7137</v>
      </c>
      <c r="I255" s="1" t="s">
        <v>7138</v>
      </c>
      <c r="J255" s="2">
        <v>43529</v>
      </c>
      <c r="K255" s="3">
        <v>0.85002314814814817</v>
      </c>
      <c r="L255">
        <v>20</v>
      </c>
      <c r="M255" s="2">
        <v>43529</v>
      </c>
      <c r="N255" s="3">
        <v>0.35002314814814817</v>
      </c>
      <c r="O255">
        <v>8</v>
      </c>
      <c r="P255" s="1" t="s">
        <v>40</v>
      </c>
      <c r="Q255" s="1" t="s">
        <v>884</v>
      </c>
      <c r="R255" s="1" t="s">
        <v>92</v>
      </c>
      <c r="S255" s="1" t="s">
        <v>884</v>
      </c>
      <c r="T255" s="1" t="s">
        <v>49</v>
      </c>
      <c r="U255" s="1" t="s">
        <v>884</v>
      </c>
      <c r="V255">
        <v>1</v>
      </c>
      <c r="W255" s="1" t="s">
        <v>92</v>
      </c>
      <c r="X255" s="1" t="s">
        <v>189</v>
      </c>
      <c r="Y255" s="1" t="s">
        <v>2110</v>
      </c>
      <c r="Z255" s="1" t="s">
        <v>30</v>
      </c>
      <c r="AA255" s="1" t="s">
        <v>30</v>
      </c>
      <c r="AB255" s="1" t="s">
        <v>30</v>
      </c>
      <c r="AC255" s="1" t="s">
        <v>30</v>
      </c>
      <c r="AD255" s="1" t="s">
        <v>7139</v>
      </c>
    </row>
    <row r="256" spans="1:30">
      <c r="A256" s="1" t="s">
        <v>853</v>
      </c>
      <c r="B256" s="1" t="s">
        <v>30</v>
      </c>
      <c r="C256" s="1" t="s">
        <v>7089</v>
      </c>
      <c r="D256">
        <v>0</v>
      </c>
      <c r="E256" s="1" t="s">
        <v>4890</v>
      </c>
      <c r="F256" s="1" t="s">
        <v>7090</v>
      </c>
      <c r="G256" s="1" t="s">
        <v>7091</v>
      </c>
      <c r="H256" s="1" t="s">
        <v>7092</v>
      </c>
      <c r="I256" s="1" t="s">
        <v>7093</v>
      </c>
      <c r="J256" s="2">
        <v>43529</v>
      </c>
      <c r="K256" s="3">
        <v>0.85021990740740738</v>
      </c>
      <c r="L256">
        <v>20</v>
      </c>
      <c r="M256" s="2">
        <v>43529</v>
      </c>
      <c r="N256" s="3">
        <v>0.35021990740740738</v>
      </c>
      <c r="O256">
        <v>8</v>
      </c>
      <c r="P256" s="1" t="s">
        <v>40</v>
      </c>
      <c r="Q256" s="1" t="s">
        <v>7094</v>
      </c>
      <c r="R256" s="1" t="s">
        <v>92</v>
      </c>
      <c r="S256" s="1" t="s">
        <v>7094</v>
      </c>
      <c r="T256" s="1" t="s">
        <v>49</v>
      </c>
      <c r="U256" s="1" t="s">
        <v>7094</v>
      </c>
      <c r="V256">
        <v>1</v>
      </c>
      <c r="W256" s="1" t="s">
        <v>92</v>
      </c>
      <c r="X256" s="1" t="s">
        <v>189</v>
      </c>
      <c r="Y256" s="1"/>
      <c r="Z256" s="1" t="s">
        <v>30</v>
      </c>
      <c r="AA256" s="1" t="s">
        <v>30</v>
      </c>
      <c r="AB256" s="1" t="s">
        <v>30</v>
      </c>
      <c r="AC256" s="1" t="s">
        <v>30</v>
      </c>
      <c r="AD256" s="1" t="s">
        <v>7095</v>
      </c>
    </row>
    <row r="257" spans="1:30">
      <c r="A257" s="1" t="s">
        <v>853</v>
      </c>
      <c r="B257" s="1" t="s">
        <v>30</v>
      </c>
      <c r="C257" s="1" t="s">
        <v>10735</v>
      </c>
      <c r="D257">
        <v>0</v>
      </c>
      <c r="E257" s="1" t="s">
        <v>5811</v>
      </c>
      <c r="F257" s="1" t="s">
        <v>10736</v>
      </c>
      <c r="G257" s="1" t="s">
        <v>10737</v>
      </c>
      <c r="H257" s="1" t="s">
        <v>10738</v>
      </c>
      <c r="I257" s="1" t="s">
        <v>10739</v>
      </c>
      <c r="J257" s="2">
        <v>43529</v>
      </c>
      <c r="K257" s="3">
        <v>0.85041666666666671</v>
      </c>
      <c r="L257">
        <v>20</v>
      </c>
      <c r="M257" s="2">
        <v>43529</v>
      </c>
      <c r="N257" s="3">
        <v>0.35041666666666665</v>
      </c>
      <c r="O257">
        <v>8</v>
      </c>
      <c r="P257" s="1" t="s">
        <v>132</v>
      </c>
      <c r="Q257" s="1" t="s">
        <v>10740</v>
      </c>
      <c r="R257" s="1" t="s">
        <v>92</v>
      </c>
      <c r="S257" s="1" t="s">
        <v>10740</v>
      </c>
      <c r="T257" s="1" t="s">
        <v>40</v>
      </c>
      <c r="U257" s="1" t="s">
        <v>10740</v>
      </c>
      <c r="V257">
        <v>1</v>
      </c>
      <c r="W257" s="1" t="s">
        <v>189</v>
      </c>
      <c r="X257" s="1" t="s">
        <v>92</v>
      </c>
      <c r="Y257" s="1" t="s">
        <v>259</v>
      </c>
      <c r="Z257" s="1" t="s">
        <v>30</v>
      </c>
      <c r="AA257" s="1" t="s">
        <v>30</v>
      </c>
      <c r="AB257" s="1" t="s">
        <v>30</v>
      </c>
      <c r="AC257" s="1" t="s">
        <v>30</v>
      </c>
      <c r="AD257" s="1" t="s">
        <v>10741</v>
      </c>
    </row>
    <row r="258" spans="1:30">
      <c r="A258" s="1" t="s">
        <v>853</v>
      </c>
      <c r="B258" s="1" t="s">
        <v>30</v>
      </c>
      <c r="C258" s="1" t="s">
        <v>10727</v>
      </c>
      <c r="D258">
        <v>0</v>
      </c>
      <c r="E258" s="1" t="s">
        <v>10728</v>
      </c>
      <c r="F258" s="1" t="s">
        <v>10729</v>
      </c>
      <c r="G258" s="1" t="s">
        <v>10730</v>
      </c>
      <c r="H258" s="1" t="s">
        <v>10731</v>
      </c>
      <c r="I258" s="1" t="s">
        <v>10732</v>
      </c>
      <c r="J258" s="2">
        <v>43529</v>
      </c>
      <c r="K258" s="3">
        <v>0.85061342592592593</v>
      </c>
      <c r="L258">
        <v>20</v>
      </c>
      <c r="M258" s="2">
        <v>43529</v>
      </c>
      <c r="N258" s="3">
        <v>0.35061342592592593</v>
      </c>
      <c r="O258">
        <v>8</v>
      </c>
      <c r="P258" s="1" t="s">
        <v>132</v>
      </c>
      <c r="Q258" s="1" t="s">
        <v>10733</v>
      </c>
      <c r="R258" s="1" t="s">
        <v>92</v>
      </c>
      <c r="S258" s="1" t="s">
        <v>10733</v>
      </c>
      <c r="T258" s="1" t="s">
        <v>40</v>
      </c>
      <c r="U258" s="1" t="s">
        <v>10733</v>
      </c>
      <c r="V258">
        <v>1</v>
      </c>
      <c r="W258" s="1" t="s">
        <v>189</v>
      </c>
      <c r="X258" s="1" t="s">
        <v>92</v>
      </c>
      <c r="Y258" s="1" t="s">
        <v>259</v>
      </c>
      <c r="Z258" s="1" t="s">
        <v>30</v>
      </c>
      <c r="AA258" s="1" t="s">
        <v>30</v>
      </c>
      <c r="AB258" s="1" t="s">
        <v>30</v>
      </c>
      <c r="AC258" s="1" t="s">
        <v>30</v>
      </c>
      <c r="AD258" s="1" t="s">
        <v>10734</v>
      </c>
    </row>
    <row r="259" spans="1:30">
      <c r="A259" s="1" t="s">
        <v>853</v>
      </c>
      <c r="B259" s="1" t="s">
        <v>30</v>
      </c>
      <c r="C259" s="1" t="s">
        <v>7127</v>
      </c>
      <c r="D259">
        <v>0</v>
      </c>
      <c r="E259" s="1" t="s">
        <v>2580</v>
      </c>
      <c r="F259" s="1" t="s">
        <v>7128</v>
      </c>
      <c r="G259" s="1" t="s">
        <v>7129</v>
      </c>
      <c r="H259" s="1" t="s">
        <v>7130</v>
      </c>
      <c r="I259" s="1" t="s">
        <v>7131</v>
      </c>
      <c r="J259" s="2">
        <v>43529</v>
      </c>
      <c r="K259" s="3">
        <v>0.85081018518518514</v>
      </c>
      <c r="L259">
        <v>20</v>
      </c>
      <c r="M259" s="2">
        <v>43529</v>
      </c>
      <c r="N259" s="3">
        <v>0.3508101851851852</v>
      </c>
      <c r="O259">
        <v>8</v>
      </c>
      <c r="P259" s="1" t="s">
        <v>132</v>
      </c>
      <c r="Q259" s="1" t="s">
        <v>7132</v>
      </c>
      <c r="R259" s="1" t="s">
        <v>92</v>
      </c>
      <c r="S259" s="1" t="s">
        <v>7132</v>
      </c>
      <c r="T259" s="1" t="s">
        <v>40</v>
      </c>
      <c r="U259" s="1" t="s">
        <v>7132</v>
      </c>
      <c r="V259">
        <v>1</v>
      </c>
      <c r="W259" s="1" t="s">
        <v>92</v>
      </c>
      <c r="X259" s="1" t="s">
        <v>189</v>
      </c>
      <c r="Y259" s="1" t="s">
        <v>261</v>
      </c>
      <c r="Z259" s="1" t="s">
        <v>30</v>
      </c>
      <c r="AA259" s="1" t="s">
        <v>30</v>
      </c>
      <c r="AB259" s="1" t="s">
        <v>30</v>
      </c>
      <c r="AC259" s="1" t="s">
        <v>30</v>
      </c>
      <c r="AD259" s="1" t="s">
        <v>7133</v>
      </c>
    </row>
    <row r="260" spans="1:30">
      <c r="A260" s="1" t="s">
        <v>853</v>
      </c>
      <c r="B260" s="1" t="s">
        <v>30</v>
      </c>
      <c r="C260" s="1" t="s">
        <v>7081</v>
      </c>
      <c r="D260">
        <v>0</v>
      </c>
      <c r="E260" s="1" t="s">
        <v>7082</v>
      </c>
      <c r="F260" s="1" t="s">
        <v>7083</v>
      </c>
      <c r="G260" s="1" t="s">
        <v>7084</v>
      </c>
      <c r="H260" s="1" t="s">
        <v>7085</v>
      </c>
      <c r="I260" s="1" t="s">
        <v>7086</v>
      </c>
      <c r="J260" s="2">
        <v>43529</v>
      </c>
      <c r="K260" s="3">
        <v>0.85100694444444447</v>
      </c>
      <c r="L260">
        <v>20</v>
      </c>
      <c r="M260" s="2">
        <v>43529</v>
      </c>
      <c r="N260" s="3">
        <v>0.35100694444444447</v>
      </c>
      <c r="O260">
        <v>8</v>
      </c>
      <c r="P260" s="1" t="s">
        <v>132</v>
      </c>
      <c r="Q260" s="1" t="s">
        <v>7087</v>
      </c>
      <c r="R260" s="1" t="s">
        <v>92</v>
      </c>
      <c r="S260" s="1" t="s">
        <v>7087</v>
      </c>
      <c r="T260" s="1" t="s">
        <v>40</v>
      </c>
      <c r="U260" s="1" t="s">
        <v>7087</v>
      </c>
      <c r="V260">
        <v>1</v>
      </c>
      <c r="W260" s="1" t="s">
        <v>92</v>
      </c>
      <c r="X260" s="1" t="s">
        <v>189</v>
      </c>
      <c r="Y260" s="1"/>
      <c r="Z260" s="1" t="s">
        <v>30</v>
      </c>
      <c r="AA260" s="1" t="s">
        <v>30</v>
      </c>
      <c r="AB260" s="1" t="s">
        <v>30</v>
      </c>
      <c r="AC260" s="1" t="s">
        <v>30</v>
      </c>
      <c r="AD260" s="1" t="s">
        <v>7088</v>
      </c>
    </row>
    <row r="261" spans="1:30">
      <c r="A261" s="1" t="s">
        <v>853</v>
      </c>
      <c r="B261" s="1" t="s">
        <v>30</v>
      </c>
      <c r="C261" s="1" t="s">
        <v>7119</v>
      </c>
      <c r="D261">
        <v>0</v>
      </c>
      <c r="E261" s="1" t="s">
        <v>7120</v>
      </c>
      <c r="F261" s="1" t="s">
        <v>7121</v>
      </c>
      <c r="G261" s="1" t="s">
        <v>7122</v>
      </c>
      <c r="H261" s="1" t="s">
        <v>7123</v>
      </c>
      <c r="I261" s="1" t="s">
        <v>7124</v>
      </c>
      <c r="J261" s="2">
        <v>43529</v>
      </c>
      <c r="K261" s="3">
        <v>0.85120370370370368</v>
      </c>
      <c r="L261">
        <v>20</v>
      </c>
      <c r="M261" s="2">
        <v>43529</v>
      </c>
      <c r="N261" s="3">
        <v>0.35120370370370368</v>
      </c>
      <c r="O261">
        <v>8</v>
      </c>
      <c r="P261" s="1" t="s">
        <v>132</v>
      </c>
      <c r="Q261" s="1" t="s">
        <v>7125</v>
      </c>
      <c r="R261" s="1" t="s">
        <v>92</v>
      </c>
      <c r="S261" s="1" t="s">
        <v>7125</v>
      </c>
      <c r="T261" s="1" t="s">
        <v>40</v>
      </c>
      <c r="U261" s="1" t="s">
        <v>7125</v>
      </c>
      <c r="V261">
        <v>1</v>
      </c>
      <c r="W261" s="1" t="s">
        <v>92</v>
      </c>
      <c r="X261" s="1" t="s">
        <v>189</v>
      </c>
      <c r="Y261" s="1" t="s">
        <v>261</v>
      </c>
      <c r="Z261" s="1" t="s">
        <v>30</v>
      </c>
      <c r="AA261" s="1" t="s">
        <v>30</v>
      </c>
      <c r="AB261" s="1" t="s">
        <v>30</v>
      </c>
      <c r="AC261" s="1" t="s">
        <v>30</v>
      </c>
      <c r="AD261" s="1" t="s">
        <v>7126</v>
      </c>
    </row>
    <row r="262" spans="1:30">
      <c r="A262" s="1" t="s">
        <v>853</v>
      </c>
      <c r="B262" s="1" t="s">
        <v>30</v>
      </c>
      <c r="C262" s="1" t="s">
        <v>7111</v>
      </c>
      <c r="D262">
        <v>0</v>
      </c>
      <c r="E262" s="1" t="s">
        <v>7112</v>
      </c>
      <c r="F262" s="1" t="s">
        <v>7113</v>
      </c>
      <c r="G262" s="1" t="s">
        <v>7114</v>
      </c>
      <c r="H262" s="1" t="s">
        <v>7115</v>
      </c>
      <c r="I262" s="1" t="s">
        <v>7116</v>
      </c>
      <c r="J262" s="2">
        <v>43529</v>
      </c>
      <c r="K262" s="3">
        <v>0.85140046296296301</v>
      </c>
      <c r="L262">
        <v>20</v>
      </c>
      <c r="M262" s="2">
        <v>43529</v>
      </c>
      <c r="N262" s="3">
        <v>0.35140046296296296</v>
      </c>
      <c r="O262">
        <v>8</v>
      </c>
      <c r="P262" s="1" t="s">
        <v>132</v>
      </c>
      <c r="Q262" s="1" t="s">
        <v>7117</v>
      </c>
      <c r="R262" s="1" t="s">
        <v>92</v>
      </c>
      <c r="S262" s="1" t="s">
        <v>7117</v>
      </c>
      <c r="T262" s="1" t="s">
        <v>40</v>
      </c>
      <c r="U262" s="1" t="s">
        <v>7117</v>
      </c>
      <c r="V262">
        <v>1</v>
      </c>
      <c r="W262" s="1" t="s">
        <v>92</v>
      </c>
      <c r="X262" s="1" t="s">
        <v>189</v>
      </c>
      <c r="Y262" s="1" t="s">
        <v>259</v>
      </c>
      <c r="Z262" s="1" t="s">
        <v>30</v>
      </c>
      <c r="AA262" s="1" t="s">
        <v>30</v>
      </c>
      <c r="AB262" s="1" t="s">
        <v>30</v>
      </c>
      <c r="AC262" s="1" t="s">
        <v>30</v>
      </c>
      <c r="AD262" s="1" t="s">
        <v>7118</v>
      </c>
    </row>
    <row r="263" spans="1:30">
      <c r="A263" s="1" t="s">
        <v>853</v>
      </c>
      <c r="B263" s="1" t="s">
        <v>30</v>
      </c>
      <c r="C263" s="1" t="s">
        <v>7243</v>
      </c>
      <c r="D263">
        <v>0</v>
      </c>
      <c r="E263" s="1" t="s">
        <v>7244</v>
      </c>
      <c r="F263" s="1" t="s">
        <v>7245</v>
      </c>
      <c r="G263" s="1" t="s">
        <v>7246</v>
      </c>
      <c r="H263" s="1" t="s">
        <v>7247</v>
      </c>
      <c r="I263" s="1" t="s">
        <v>7248</v>
      </c>
      <c r="J263" s="2">
        <v>43529</v>
      </c>
      <c r="K263" s="3">
        <v>0.85159722222222223</v>
      </c>
      <c r="L263">
        <v>20</v>
      </c>
      <c r="M263" s="2">
        <v>43529</v>
      </c>
      <c r="N263" s="3">
        <v>0.35159722222222223</v>
      </c>
      <c r="O263">
        <v>8</v>
      </c>
      <c r="P263" s="1" t="s">
        <v>132</v>
      </c>
      <c r="Q263" s="1" t="s">
        <v>7249</v>
      </c>
      <c r="R263" s="1" t="s">
        <v>92</v>
      </c>
      <c r="S263" s="1" t="s">
        <v>7249</v>
      </c>
      <c r="T263" s="1" t="s">
        <v>40</v>
      </c>
      <c r="U263" s="1" t="s">
        <v>7249</v>
      </c>
      <c r="V263">
        <v>1</v>
      </c>
      <c r="W263" s="1" t="s">
        <v>92</v>
      </c>
      <c r="X263" s="1" t="s">
        <v>261</v>
      </c>
      <c r="Y263" s="1"/>
      <c r="Z263" s="1" t="s">
        <v>30</v>
      </c>
      <c r="AA263" s="1" t="s">
        <v>30</v>
      </c>
      <c r="AB263" s="1" t="s">
        <v>30</v>
      </c>
      <c r="AC263" s="1" t="s">
        <v>30</v>
      </c>
      <c r="AD263" s="1" t="s">
        <v>7250</v>
      </c>
    </row>
    <row r="264" spans="1:30">
      <c r="A264" s="1" t="s">
        <v>853</v>
      </c>
      <c r="B264" s="1" t="s">
        <v>30</v>
      </c>
      <c r="C264" s="1" t="s">
        <v>5243</v>
      </c>
      <c r="D264">
        <v>0</v>
      </c>
      <c r="E264" s="1" t="s">
        <v>565</v>
      </c>
      <c r="F264" s="1" t="s">
        <v>5244</v>
      </c>
      <c r="G264" s="1" t="s">
        <v>5245</v>
      </c>
      <c r="H264" s="1" t="s">
        <v>5246</v>
      </c>
      <c r="I264" s="1" t="s">
        <v>5247</v>
      </c>
      <c r="J264" s="2">
        <v>43529</v>
      </c>
      <c r="K264" s="3">
        <v>0.85179398148148144</v>
      </c>
      <c r="L264">
        <v>20</v>
      </c>
      <c r="M264" s="2">
        <v>43529</v>
      </c>
      <c r="N264" s="3">
        <v>0.3517939814814815</v>
      </c>
      <c r="O264">
        <v>8</v>
      </c>
      <c r="P264" s="1" t="s">
        <v>132</v>
      </c>
      <c r="Q264" s="1" t="s">
        <v>5248</v>
      </c>
      <c r="R264" s="1" t="s">
        <v>92</v>
      </c>
      <c r="S264" s="1" t="s">
        <v>5248</v>
      </c>
      <c r="T264" s="1" t="s">
        <v>40</v>
      </c>
      <c r="U264" s="1" t="s">
        <v>5248</v>
      </c>
      <c r="V264">
        <v>1</v>
      </c>
      <c r="W264" s="1" t="s">
        <v>92</v>
      </c>
      <c r="X264" s="1"/>
      <c r="Y264" s="1"/>
      <c r="Z264" s="1" t="s">
        <v>30</v>
      </c>
      <c r="AA264" s="1" t="s">
        <v>30</v>
      </c>
      <c r="AB264" s="1" t="s">
        <v>30</v>
      </c>
      <c r="AC264" s="1" t="s">
        <v>30</v>
      </c>
      <c r="AD264" s="1" t="s">
        <v>5249</v>
      </c>
    </row>
    <row r="265" spans="1:30">
      <c r="A265" s="1" t="s">
        <v>853</v>
      </c>
      <c r="B265" s="1" t="s">
        <v>30</v>
      </c>
      <c r="C265" s="1" t="s">
        <v>6750</v>
      </c>
      <c r="D265">
        <v>0</v>
      </c>
      <c r="E265" s="1" t="s">
        <v>5941</v>
      </c>
      <c r="F265" s="1" t="s">
        <v>6751</v>
      </c>
      <c r="G265" s="1" t="s">
        <v>6752</v>
      </c>
      <c r="H265" s="1" t="s">
        <v>6753</v>
      </c>
      <c r="I265" s="1" t="s">
        <v>6754</v>
      </c>
      <c r="J265" s="2">
        <v>43529</v>
      </c>
      <c r="K265" s="3">
        <v>0.85199074074074077</v>
      </c>
      <c r="L265">
        <v>20</v>
      </c>
      <c r="M265" s="2">
        <v>43529</v>
      </c>
      <c r="N265" s="3">
        <v>0.35199074074074072</v>
      </c>
      <c r="O265">
        <v>8</v>
      </c>
      <c r="P265" s="1" t="s">
        <v>132</v>
      </c>
      <c r="Q265" s="1" t="s">
        <v>6755</v>
      </c>
      <c r="R265" s="1" t="s">
        <v>92</v>
      </c>
      <c r="S265" s="1" t="s">
        <v>6755</v>
      </c>
      <c r="T265" s="1" t="s">
        <v>40</v>
      </c>
      <c r="U265" s="1" t="s">
        <v>6755</v>
      </c>
      <c r="V265">
        <v>1</v>
      </c>
      <c r="W265" s="1" t="s">
        <v>92</v>
      </c>
      <c r="X265" s="1" t="s">
        <v>259</v>
      </c>
      <c r="Y265" s="1"/>
      <c r="Z265" s="1" t="s">
        <v>30</v>
      </c>
      <c r="AA265" s="1" t="s">
        <v>30</v>
      </c>
      <c r="AB265" s="1" t="s">
        <v>30</v>
      </c>
      <c r="AC265" s="1" t="s">
        <v>30</v>
      </c>
      <c r="AD265" s="1" t="s">
        <v>6756</v>
      </c>
    </row>
    <row r="266" spans="1:30">
      <c r="A266" s="1" t="s">
        <v>853</v>
      </c>
      <c r="B266" s="1" t="s">
        <v>30</v>
      </c>
      <c r="C266" s="1" t="s">
        <v>5235</v>
      </c>
      <c r="D266">
        <v>0</v>
      </c>
      <c r="E266" s="1" t="s">
        <v>5236</v>
      </c>
      <c r="F266" s="1" t="s">
        <v>5237</v>
      </c>
      <c r="G266" s="1" t="s">
        <v>5238</v>
      </c>
      <c r="H266" s="1" t="s">
        <v>5239</v>
      </c>
      <c r="I266" s="1" t="s">
        <v>5240</v>
      </c>
      <c r="J266" s="2">
        <v>43529</v>
      </c>
      <c r="K266" s="3">
        <v>0.85225694444444444</v>
      </c>
      <c r="L266">
        <v>20</v>
      </c>
      <c r="M266" s="2">
        <v>43529</v>
      </c>
      <c r="N266" s="3">
        <v>0.35225694444444444</v>
      </c>
      <c r="O266">
        <v>8</v>
      </c>
      <c r="P266" s="1" t="s">
        <v>132</v>
      </c>
      <c r="Q266" s="1" t="s">
        <v>5241</v>
      </c>
      <c r="R266" s="1" t="s">
        <v>92</v>
      </c>
      <c r="S266" s="1" t="s">
        <v>5241</v>
      </c>
      <c r="T266" s="1" t="s">
        <v>40</v>
      </c>
      <c r="U266" s="1" t="s">
        <v>5241</v>
      </c>
      <c r="V266">
        <v>1</v>
      </c>
      <c r="W266" s="1"/>
      <c r="X266" s="1"/>
      <c r="Y266" s="1"/>
      <c r="Z266" s="1" t="s">
        <v>30</v>
      </c>
      <c r="AA266" s="1" t="s">
        <v>30</v>
      </c>
      <c r="AB266" s="1" t="s">
        <v>30</v>
      </c>
      <c r="AC266" s="1" t="s">
        <v>30</v>
      </c>
      <c r="AD266" s="1" t="s">
        <v>5242</v>
      </c>
    </row>
    <row r="267" spans="1:30">
      <c r="A267" s="1" t="s">
        <v>853</v>
      </c>
      <c r="B267" s="1" t="s">
        <v>30</v>
      </c>
      <c r="C267" s="1" t="s">
        <v>5235</v>
      </c>
      <c r="D267">
        <v>0</v>
      </c>
      <c r="E267" s="1" t="s">
        <v>6744</v>
      </c>
      <c r="F267" s="1" t="s">
        <v>6745</v>
      </c>
      <c r="G267" s="1" t="s">
        <v>6746</v>
      </c>
      <c r="H267" s="1" t="s">
        <v>6747</v>
      </c>
      <c r="I267" s="1" t="s">
        <v>6748</v>
      </c>
      <c r="J267" s="2">
        <v>43529</v>
      </c>
      <c r="K267" s="3">
        <v>0.85225694444444444</v>
      </c>
      <c r="L267">
        <v>20</v>
      </c>
      <c r="M267" s="2">
        <v>43529</v>
      </c>
      <c r="N267" s="3">
        <v>0.35225694444444444</v>
      </c>
      <c r="O267">
        <v>8</v>
      </c>
      <c r="P267" s="1" t="s">
        <v>92</v>
      </c>
      <c r="Q267" s="1" t="s">
        <v>6749</v>
      </c>
      <c r="R267" s="1" t="s">
        <v>132</v>
      </c>
      <c r="S267" s="1" t="s">
        <v>6749</v>
      </c>
      <c r="T267" s="1" t="s">
        <v>40</v>
      </c>
      <c r="U267" s="1" t="s">
        <v>6749</v>
      </c>
      <c r="V267">
        <v>1</v>
      </c>
      <c r="W267" s="1" t="s">
        <v>92</v>
      </c>
      <c r="X267" s="1" t="s">
        <v>259</v>
      </c>
      <c r="Y267" s="1"/>
      <c r="Z267" s="1" t="s">
        <v>30</v>
      </c>
      <c r="AA267" s="1" t="s">
        <v>30</v>
      </c>
      <c r="AB267" s="1" t="s">
        <v>30</v>
      </c>
      <c r="AC267" s="1" t="s">
        <v>30</v>
      </c>
      <c r="AD267" s="1" t="s">
        <v>5242</v>
      </c>
    </row>
    <row r="268" spans="1:30">
      <c r="A268" s="1" t="s">
        <v>853</v>
      </c>
      <c r="B268" s="1" t="s">
        <v>30</v>
      </c>
      <c r="C268" s="1" t="s">
        <v>5227</v>
      </c>
      <c r="D268">
        <v>0</v>
      </c>
      <c r="E268" s="1" t="s">
        <v>5228</v>
      </c>
      <c r="F268" s="1" t="s">
        <v>5229</v>
      </c>
      <c r="G268" s="1" t="s">
        <v>5230</v>
      </c>
      <c r="H268" s="1" t="s">
        <v>5231</v>
      </c>
      <c r="I268" s="1" t="s">
        <v>5232</v>
      </c>
      <c r="J268" s="2">
        <v>43529</v>
      </c>
      <c r="K268" s="3">
        <v>0.85239583333333335</v>
      </c>
      <c r="L268">
        <v>20</v>
      </c>
      <c r="M268" s="2">
        <v>43529</v>
      </c>
      <c r="N268" s="3">
        <v>0.35239583333333335</v>
      </c>
      <c r="O268">
        <v>8</v>
      </c>
      <c r="P268" s="1" t="s">
        <v>132</v>
      </c>
      <c r="Q268" s="1" t="s">
        <v>5233</v>
      </c>
      <c r="R268" s="1" t="s">
        <v>92</v>
      </c>
      <c r="S268" s="1" t="s">
        <v>5233</v>
      </c>
      <c r="T268" s="1" t="s">
        <v>40</v>
      </c>
      <c r="U268" s="1" t="s">
        <v>5233</v>
      </c>
      <c r="V268">
        <v>1</v>
      </c>
      <c r="W268" s="1"/>
      <c r="X268" s="1"/>
      <c r="Y268" s="1"/>
      <c r="Z268" s="1" t="s">
        <v>30</v>
      </c>
      <c r="AA268" s="1" t="s">
        <v>30</v>
      </c>
      <c r="AB268" s="1" t="s">
        <v>30</v>
      </c>
      <c r="AC268" s="1" t="s">
        <v>30</v>
      </c>
      <c r="AD268" s="1" t="s">
        <v>5234</v>
      </c>
    </row>
    <row r="269" spans="1:30">
      <c r="A269" s="1" t="s">
        <v>853</v>
      </c>
      <c r="B269" s="1" t="s">
        <v>30</v>
      </c>
      <c r="C269" s="1" t="s">
        <v>5227</v>
      </c>
      <c r="D269">
        <v>0</v>
      </c>
      <c r="E269" s="1" t="s">
        <v>6738</v>
      </c>
      <c r="F269" s="1" t="s">
        <v>6739</v>
      </c>
      <c r="G269" s="1" t="s">
        <v>6740</v>
      </c>
      <c r="H269" s="1" t="s">
        <v>6741</v>
      </c>
      <c r="I269" s="1" t="s">
        <v>6742</v>
      </c>
      <c r="J269" s="2">
        <v>43529</v>
      </c>
      <c r="K269" s="3">
        <v>0.85239583333333335</v>
      </c>
      <c r="L269">
        <v>20</v>
      </c>
      <c r="M269" s="2">
        <v>43529</v>
      </c>
      <c r="N269" s="3">
        <v>0.35239583333333335</v>
      </c>
      <c r="O269">
        <v>8</v>
      </c>
      <c r="P269" s="1" t="s">
        <v>259</v>
      </c>
      <c r="Q269" s="1" t="s">
        <v>6743</v>
      </c>
      <c r="R269" s="1" t="s">
        <v>261</v>
      </c>
      <c r="S269" s="1" t="s">
        <v>6743</v>
      </c>
      <c r="T269" s="1" t="s">
        <v>5320</v>
      </c>
      <c r="U269" s="1" t="s">
        <v>6743</v>
      </c>
      <c r="V269">
        <v>1</v>
      </c>
      <c r="W269" s="1"/>
      <c r="X269" s="1"/>
      <c r="Y269" s="1"/>
      <c r="Z269" s="1" t="s">
        <v>30</v>
      </c>
      <c r="AA269" s="1" t="s">
        <v>30</v>
      </c>
      <c r="AB269" s="1" t="s">
        <v>30</v>
      </c>
      <c r="AC269" s="1" t="s">
        <v>30</v>
      </c>
      <c r="AD269" s="1" t="s">
        <v>5234</v>
      </c>
    </row>
    <row r="270" spans="1:30">
      <c r="A270" s="1" t="s">
        <v>853</v>
      </c>
      <c r="B270" s="1" t="s">
        <v>30</v>
      </c>
      <c r="C270" s="1" t="s">
        <v>5227</v>
      </c>
      <c r="D270">
        <v>0</v>
      </c>
      <c r="E270" s="1" t="s">
        <v>9350</v>
      </c>
      <c r="F270" s="1" t="s">
        <v>9351</v>
      </c>
      <c r="G270" s="1" t="s">
        <v>9352</v>
      </c>
      <c r="H270" s="1" t="s">
        <v>9353</v>
      </c>
      <c r="I270" s="1" t="s">
        <v>9354</v>
      </c>
      <c r="J270" s="2">
        <v>43529</v>
      </c>
      <c r="K270" s="3">
        <v>0.85239583333333335</v>
      </c>
      <c r="L270">
        <v>20</v>
      </c>
      <c r="M270" s="2">
        <v>43529</v>
      </c>
      <c r="N270" s="3">
        <v>0.35239583333333335</v>
      </c>
      <c r="O270">
        <v>8</v>
      </c>
      <c r="P270" s="1" t="s">
        <v>132</v>
      </c>
      <c r="Q270" s="1" t="s">
        <v>9355</v>
      </c>
      <c r="R270" s="1" t="s">
        <v>92</v>
      </c>
      <c r="S270" s="1" t="s">
        <v>9355</v>
      </c>
      <c r="T270" s="1" t="s">
        <v>40</v>
      </c>
      <c r="U270" s="1" t="s">
        <v>9355</v>
      </c>
      <c r="V270">
        <v>1</v>
      </c>
      <c r="W270" s="1" t="s">
        <v>209</v>
      </c>
      <c r="X270" s="1" t="s">
        <v>92</v>
      </c>
      <c r="Y270" s="1" t="s">
        <v>259</v>
      </c>
      <c r="Z270" s="1" t="s">
        <v>30</v>
      </c>
      <c r="AA270" s="1" t="s">
        <v>30</v>
      </c>
      <c r="AB270" s="1" t="s">
        <v>30</v>
      </c>
      <c r="AC270" s="1" t="s">
        <v>30</v>
      </c>
      <c r="AD270" s="1" t="s">
        <v>5234</v>
      </c>
    </row>
    <row r="271" spans="1:30">
      <c r="A271" s="1" t="s">
        <v>853</v>
      </c>
      <c r="B271" s="1" t="s">
        <v>30</v>
      </c>
      <c r="C271" s="1" t="s">
        <v>8962</v>
      </c>
      <c r="D271">
        <v>0</v>
      </c>
      <c r="E271" s="1" t="s">
        <v>8963</v>
      </c>
      <c r="F271" s="1" t="s">
        <v>8964</v>
      </c>
      <c r="G271" s="1" t="s">
        <v>8965</v>
      </c>
      <c r="H271" s="1" t="s">
        <v>8966</v>
      </c>
      <c r="I271" s="1" t="s">
        <v>8967</v>
      </c>
      <c r="J271" s="2">
        <v>43529</v>
      </c>
      <c r="K271" s="3">
        <v>0.85260416666666672</v>
      </c>
      <c r="L271">
        <v>20</v>
      </c>
      <c r="M271" s="2">
        <v>43529</v>
      </c>
      <c r="N271" s="3">
        <v>0.35260416666666666</v>
      </c>
      <c r="O271">
        <v>8</v>
      </c>
      <c r="P271" s="1" t="s">
        <v>49</v>
      </c>
      <c r="Q271" s="1" t="s">
        <v>8968</v>
      </c>
      <c r="R271" s="1" t="s">
        <v>40</v>
      </c>
      <c r="S271" s="1" t="s">
        <v>8968</v>
      </c>
      <c r="T271" s="1" t="s">
        <v>92</v>
      </c>
      <c r="U271" s="1" t="s">
        <v>8968</v>
      </c>
      <c r="V271">
        <v>1</v>
      </c>
      <c r="W271" s="1" t="s">
        <v>49</v>
      </c>
      <c r="X271" s="1" t="s">
        <v>92</v>
      </c>
      <c r="Y271" s="1" t="s">
        <v>259</v>
      </c>
      <c r="Z271" s="1" t="s">
        <v>30</v>
      </c>
      <c r="AA271" s="1" t="s">
        <v>30</v>
      </c>
      <c r="AB271" s="1" t="s">
        <v>30</v>
      </c>
      <c r="AC271" s="1" t="s">
        <v>30</v>
      </c>
      <c r="AD271" s="1" t="s">
        <v>8969</v>
      </c>
    </row>
    <row r="272" spans="1:30">
      <c r="A272" s="1" t="s">
        <v>853</v>
      </c>
      <c r="B272" s="1" t="s">
        <v>30</v>
      </c>
      <c r="C272" s="1" t="s">
        <v>10149</v>
      </c>
      <c r="D272">
        <v>0</v>
      </c>
      <c r="E272" s="1" t="s">
        <v>10150</v>
      </c>
      <c r="F272" s="1" t="s">
        <v>10151</v>
      </c>
      <c r="G272" s="1" t="s">
        <v>10152</v>
      </c>
      <c r="H272" s="1" t="s">
        <v>10153</v>
      </c>
      <c r="I272" s="1" t="s">
        <v>10154</v>
      </c>
      <c r="J272" s="2">
        <v>43529</v>
      </c>
      <c r="K272" s="3">
        <v>0.85275462962962967</v>
      </c>
      <c r="L272">
        <v>20</v>
      </c>
      <c r="M272" s="2">
        <v>43529</v>
      </c>
      <c r="N272" s="3">
        <v>0.35275462962962961</v>
      </c>
      <c r="O272">
        <v>8</v>
      </c>
      <c r="P272" s="1" t="s">
        <v>259</v>
      </c>
      <c r="Q272" s="1" t="s">
        <v>10155</v>
      </c>
      <c r="R272" s="1" t="s">
        <v>261</v>
      </c>
      <c r="S272" s="1" t="s">
        <v>10155</v>
      </c>
      <c r="T272" s="1" t="s">
        <v>5320</v>
      </c>
      <c r="U272" s="1" t="s">
        <v>10155</v>
      </c>
      <c r="V272">
        <v>1</v>
      </c>
      <c r="W272" s="1" t="s">
        <v>259</v>
      </c>
      <c r="X272" s="1"/>
      <c r="Y272" s="1"/>
      <c r="Z272" s="1" t="s">
        <v>30</v>
      </c>
      <c r="AA272" s="1" t="s">
        <v>30</v>
      </c>
      <c r="AB272" s="1" t="s">
        <v>30</v>
      </c>
      <c r="AC272" s="1" t="s">
        <v>30</v>
      </c>
      <c r="AD272" s="1" t="s">
        <v>10156</v>
      </c>
    </row>
    <row r="273" spans="1:30">
      <c r="A273" s="1" t="s">
        <v>853</v>
      </c>
      <c r="B273" s="1" t="s">
        <v>30</v>
      </c>
      <c r="C273" s="1" t="s">
        <v>6875</v>
      </c>
      <c r="D273">
        <v>0</v>
      </c>
      <c r="E273" s="1" t="s">
        <v>6876</v>
      </c>
      <c r="F273" s="1" t="s">
        <v>6877</v>
      </c>
      <c r="G273" s="1" t="s">
        <v>6878</v>
      </c>
      <c r="H273" s="1" t="s">
        <v>6879</v>
      </c>
      <c r="I273" s="1" t="s">
        <v>6880</v>
      </c>
      <c r="J273" s="2">
        <v>43529</v>
      </c>
      <c r="K273" s="3">
        <v>0.85285879629629635</v>
      </c>
      <c r="L273">
        <v>20</v>
      </c>
      <c r="M273" s="2">
        <v>43529</v>
      </c>
      <c r="N273" s="3">
        <v>0.3528587962962963</v>
      </c>
      <c r="O273">
        <v>8</v>
      </c>
      <c r="P273" s="1" t="s">
        <v>92</v>
      </c>
      <c r="Q273" s="1" t="s">
        <v>6881</v>
      </c>
      <c r="R273" s="1" t="s">
        <v>40</v>
      </c>
      <c r="S273" s="1" t="s">
        <v>6881</v>
      </c>
      <c r="T273" s="1" t="s">
        <v>49</v>
      </c>
      <c r="U273" s="1" t="s">
        <v>6881</v>
      </c>
      <c r="V273">
        <v>1</v>
      </c>
      <c r="W273" s="1" t="s">
        <v>92</v>
      </c>
      <c r="X273" s="1" t="s">
        <v>259</v>
      </c>
      <c r="Y273" s="1" t="s">
        <v>189</v>
      </c>
      <c r="Z273" s="1" t="s">
        <v>30</v>
      </c>
      <c r="AA273" s="1" t="s">
        <v>30</v>
      </c>
      <c r="AB273" s="1" t="s">
        <v>30</v>
      </c>
      <c r="AC273" s="1" t="s">
        <v>30</v>
      </c>
      <c r="AD273" s="1" t="s">
        <v>6882</v>
      </c>
    </row>
    <row r="274" spans="1:30">
      <c r="A274" s="1" t="s">
        <v>853</v>
      </c>
      <c r="B274" s="1" t="s">
        <v>30</v>
      </c>
      <c r="C274" s="1" t="s">
        <v>5219</v>
      </c>
      <c r="D274">
        <v>0</v>
      </c>
      <c r="E274" s="1" t="s">
        <v>5220</v>
      </c>
      <c r="F274" s="1" t="s">
        <v>5221</v>
      </c>
      <c r="G274" s="1" t="s">
        <v>5222</v>
      </c>
      <c r="H274" s="1" t="s">
        <v>5223</v>
      </c>
      <c r="I274" s="1" t="s">
        <v>5224</v>
      </c>
      <c r="J274" s="2">
        <v>43529</v>
      </c>
      <c r="K274" s="3">
        <v>0.85305555555555557</v>
      </c>
      <c r="L274">
        <v>20</v>
      </c>
      <c r="M274" s="2">
        <v>43529</v>
      </c>
      <c r="N274" s="3">
        <v>0.35305555555555557</v>
      </c>
      <c r="O274">
        <v>8</v>
      </c>
      <c r="P274" s="1" t="s">
        <v>92</v>
      </c>
      <c r="Q274" s="1" t="s">
        <v>5225</v>
      </c>
      <c r="R274" s="1" t="s">
        <v>40</v>
      </c>
      <c r="S274" s="1" t="s">
        <v>5225</v>
      </c>
      <c r="T274" s="1" t="s">
        <v>49</v>
      </c>
      <c r="U274" s="1" t="s">
        <v>5225</v>
      </c>
      <c r="V274">
        <v>1</v>
      </c>
      <c r="W274" s="1" t="s">
        <v>92</v>
      </c>
      <c r="X274" s="1"/>
      <c r="Y274" s="1"/>
      <c r="Z274" s="1" t="s">
        <v>30</v>
      </c>
      <c r="AA274" s="1" t="s">
        <v>30</v>
      </c>
      <c r="AB274" s="1" t="s">
        <v>30</v>
      </c>
      <c r="AC274" s="1" t="s">
        <v>30</v>
      </c>
      <c r="AD274" s="1" t="s">
        <v>5226</v>
      </c>
    </row>
    <row r="275" spans="1:30">
      <c r="A275" s="1" t="s">
        <v>853</v>
      </c>
      <c r="B275" s="1" t="s">
        <v>30</v>
      </c>
      <c r="C275" s="1" t="s">
        <v>1891</v>
      </c>
      <c r="D275">
        <v>0</v>
      </c>
      <c r="E275" s="1" t="s">
        <v>1892</v>
      </c>
      <c r="F275" s="1" t="s">
        <v>1893</v>
      </c>
      <c r="G275" s="1" t="s">
        <v>1894</v>
      </c>
      <c r="H275" s="1" t="s">
        <v>1895</v>
      </c>
      <c r="I275" s="1" t="s">
        <v>1896</v>
      </c>
      <c r="J275" s="2">
        <v>43529</v>
      </c>
      <c r="K275" s="3">
        <v>0.85324074074074074</v>
      </c>
      <c r="L275">
        <v>20</v>
      </c>
      <c r="M275" s="2">
        <v>43529</v>
      </c>
      <c r="N275" s="3">
        <v>0.35324074074074074</v>
      </c>
      <c r="O275">
        <v>8</v>
      </c>
      <c r="P275" s="1" t="s">
        <v>40</v>
      </c>
      <c r="Q275" s="1" t="s">
        <v>1897</v>
      </c>
      <c r="R275" s="1" t="s">
        <v>49</v>
      </c>
      <c r="S275" s="1" t="s">
        <v>1897</v>
      </c>
      <c r="T275" s="1" t="s">
        <v>116</v>
      </c>
      <c r="U275" s="1" t="s">
        <v>1897</v>
      </c>
      <c r="V275">
        <v>1</v>
      </c>
      <c r="W275" s="1"/>
      <c r="X275" s="1"/>
      <c r="Y275" s="1"/>
      <c r="Z275" s="1" t="s">
        <v>30</v>
      </c>
      <c r="AA275" s="1" t="s">
        <v>30</v>
      </c>
      <c r="AB275" s="1" t="s">
        <v>30</v>
      </c>
      <c r="AC275" s="1" t="s">
        <v>30</v>
      </c>
      <c r="AD275" s="1" t="s">
        <v>1898</v>
      </c>
    </row>
    <row r="276" spans="1:30">
      <c r="A276" s="1" t="s">
        <v>853</v>
      </c>
      <c r="B276" s="1" t="s">
        <v>30</v>
      </c>
      <c r="C276" s="1" t="s">
        <v>1891</v>
      </c>
      <c r="D276">
        <v>0</v>
      </c>
      <c r="E276" s="1" t="s">
        <v>2017</v>
      </c>
      <c r="F276" s="1" t="s">
        <v>2018</v>
      </c>
      <c r="G276" s="1" t="s">
        <v>2019</v>
      </c>
      <c r="H276" s="1" t="s">
        <v>2020</v>
      </c>
      <c r="I276" s="1" t="s">
        <v>2021</v>
      </c>
      <c r="J276" s="2">
        <v>43529</v>
      </c>
      <c r="K276" s="3">
        <v>0.85324074074074074</v>
      </c>
      <c r="L276">
        <v>20</v>
      </c>
      <c r="M276" s="2">
        <v>43529</v>
      </c>
      <c r="N276" s="3">
        <v>0.35324074074074074</v>
      </c>
      <c r="O276">
        <v>8</v>
      </c>
      <c r="P276" s="1" t="s">
        <v>40</v>
      </c>
      <c r="Q276" s="1" t="s">
        <v>2022</v>
      </c>
      <c r="R276" s="1" t="s">
        <v>49</v>
      </c>
      <c r="S276" s="1" t="s">
        <v>2022</v>
      </c>
      <c r="T276" s="1" t="s">
        <v>92</v>
      </c>
      <c r="U276" s="1" t="s">
        <v>2022</v>
      </c>
      <c r="V276">
        <v>1</v>
      </c>
      <c r="W276" s="1" t="s">
        <v>40</v>
      </c>
      <c r="X276" s="1" t="s">
        <v>92</v>
      </c>
      <c r="Y276" s="1"/>
      <c r="Z276" s="1" t="s">
        <v>30</v>
      </c>
      <c r="AA276" s="1" t="s">
        <v>30</v>
      </c>
      <c r="AB276" s="1" t="s">
        <v>30</v>
      </c>
      <c r="AC276" s="1" t="s">
        <v>30</v>
      </c>
      <c r="AD276" s="1" t="s">
        <v>1898</v>
      </c>
    </row>
    <row r="277" spans="1:30">
      <c r="A277" s="1" t="s">
        <v>853</v>
      </c>
      <c r="B277" s="1" t="s">
        <v>30</v>
      </c>
      <c r="C277" s="1" t="s">
        <v>1891</v>
      </c>
      <c r="D277">
        <v>0</v>
      </c>
      <c r="E277" s="1" t="s">
        <v>8077</v>
      </c>
      <c r="F277" s="1" t="s">
        <v>10144</v>
      </c>
      <c r="G277" s="1" t="s">
        <v>10145</v>
      </c>
      <c r="H277" s="1" t="s">
        <v>10146</v>
      </c>
      <c r="I277" s="1" t="s">
        <v>10147</v>
      </c>
      <c r="J277" s="2">
        <v>43529</v>
      </c>
      <c r="K277" s="3">
        <v>0.85324074074074074</v>
      </c>
      <c r="L277">
        <v>20</v>
      </c>
      <c r="M277" s="2">
        <v>43529</v>
      </c>
      <c r="N277" s="3">
        <v>0.35324074074074074</v>
      </c>
      <c r="O277">
        <v>8</v>
      </c>
      <c r="P277" s="1" t="s">
        <v>92</v>
      </c>
      <c r="Q277" s="1" t="s">
        <v>10148</v>
      </c>
      <c r="R277" s="1" t="s">
        <v>132</v>
      </c>
      <c r="S277" s="1" t="s">
        <v>10148</v>
      </c>
      <c r="T277" s="1" t="s">
        <v>40</v>
      </c>
      <c r="U277" s="1" t="s">
        <v>10148</v>
      </c>
      <c r="V277">
        <v>1</v>
      </c>
      <c r="W277" s="1" t="s">
        <v>259</v>
      </c>
      <c r="X277" s="1"/>
      <c r="Y277" s="1"/>
      <c r="Z277" s="1" t="s">
        <v>30</v>
      </c>
      <c r="AA277" s="1" t="s">
        <v>30</v>
      </c>
      <c r="AB277" s="1" t="s">
        <v>30</v>
      </c>
      <c r="AC277" s="1" t="s">
        <v>30</v>
      </c>
      <c r="AD277" s="1" t="s">
        <v>1898</v>
      </c>
    </row>
    <row r="278" spans="1:30">
      <c r="A278" s="1" t="s">
        <v>853</v>
      </c>
      <c r="B278" s="1" t="s">
        <v>30</v>
      </c>
      <c r="C278" s="1" t="s">
        <v>5210</v>
      </c>
      <c r="D278">
        <v>0</v>
      </c>
      <c r="E278" s="1" t="s">
        <v>5211</v>
      </c>
      <c r="F278" s="1" t="s">
        <v>5212</v>
      </c>
      <c r="G278" s="1" t="s">
        <v>5213</v>
      </c>
      <c r="H278" s="1" t="s">
        <v>5214</v>
      </c>
      <c r="I278" s="1" t="s">
        <v>5215</v>
      </c>
      <c r="J278" s="2">
        <v>43529</v>
      </c>
      <c r="K278" s="3">
        <v>0.85344907407407411</v>
      </c>
      <c r="L278">
        <v>20</v>
      </c>
      <c r="M278" s="2">
        <v>43529</v>
      </c>
      <c r="N278" s="3">
        <v>0.35344907407407405</v>
      </c>
      <c r="O278">
        <v>8</v>
      </c>
      <c r="P278" s="1" t="s">
        <v>49</v>
      </c>
      <c r="Q278" s="1" t="s">
        <v>5216</v>
      </c>
      <c r="R278" s="1" t="s">
        <v>92</v>
      </c>
      <c r="S278" s="1" t="s">
        <v>5216</v>
      </c>
      <c r="T278" s="1" t="s">
        <v>116</v>
      </c>
      <c r="U278" s="1" t="s">
        <v>5216</v>
      </c>
      <c r="V278">
        <v>1</v>
      </c>
      <c r="W278" s="1" t="s">
        <v>92</v>
      </c>
      <c r="X278" s="1"/>
      <c r="Y278" s="1"/>
      <c r="Z278" s="1" t="s">
        <v>30</v>
      </c>
      <c r="AA278" s="1" t="s">
        <v>30</v>
      </c>
      <c r="AB278" s="1" t="s">
        <v>30</v>
      </c>
      <c r="AC278" s="1" t="s">
        <v>30</v>
      </c>
      <c r="AD278" s="1" t="s">
        <v>5217</v>
      </c>
    </row>
    <row r="279" spans="1:30">
      <c r="A279" s="1" t="s">
        <v>853</v>
      </c>
      <c r="B279" s="1" t="s">
        <v>30</v>
      </c>
      <c r="C279" s="1" t="s">
        <v>9126</v>
      </c>
      <c r="D279">
        <v>0</v>
      </c>
      <c r="E279" s="1" t="s">
        <v>9127</v>
      </c>
      <c r="F279" s="1" t="s">
        <v>9128</v>
      </c>
      <c r="G279" s="1" t="s">
        <v>9129</v>
      </c>
      <c r="H279" s="1" t="s">
        <v>9130</v>
      </c>
      <c r="I279" s="1" t="s">
        <v>9131</v>
      </c>
      <c r="J279" s="2">
        <v>43529</v>
      </c>
      <c r="K279" s="3">
        <v>0.85363425925925929</v>
      </c>
      <c r="L279">
        <v>20</v>
      </c>
      <c r="M279" s="2">
        <v>43529</v>
      </c>
      <c r="N279" s="3">
        <v>0.35363425925925923</v>
      </c>
      <c r="O279">
        <v>8</v>
      </c>
      <c r="P279" s="1" t="s">
        <v>209</v>
      </c>
      <c r="Q279" s="1" t="s">
        <v>9132</v>
      </c>
      <c r="R279" s="1" t="s">
        <v>211</v>
      </c>
      <c r="S279" s="1" t="s">
        <v>9132</v>
      </c>
      <c r="T279" s="1" t="s">
        <v>132</v>
      </c>
      <c r="U279" s="1" t="s">
        <v>9132</v>
      </c>
      <c r="V279">
        <v>1</v>
      </c>
      <c r="W279" s="1"/>
      <c r="X279" s="1"/>
      <c r="Y279" s="1"/>
      <c r="Z279" s="1" t="s">
        <v>30</v>
      </c>
      <c r="AA279" s="1" t="s">
        <v>30</v>
      </c>
      <c r="AB279" s="1" t="s">
        <v>30</v>
      </c>
      <c r="AC279" s="1" t="s">
        <v>30</v>
      </c>
      <c r="AD279" s="1" t="s">
        <v>9133</v>
      </c>
    </row>
    <row r="280" spans="1:30">
      <c r="A280" s="1" t="s">
        <v>853</v>
      </c>
      <c r="B280" s="1" t="s">
        <v>30</v>
      </c>
      <c r="C280" s="1" t="s">
        <v>9126</v>
      </c>
      <c r="D280">
        <v>0</v>
      </c>
      <c r="E280" s="1" t="s">
        <v>6246</v>
      </c>
      <c r="F280" s="1" t="s">
        <v>9356</v>
      </c>
      <c r="G280" s="1" t="s">
        <v>9357</v>
      </c>
      <c r="H280" s="1" t="s">
        <v>9358</v>
      </c>
      <c r="I280" s="1" t="s">
        <v>9359</v>
      </c>
      <c r="J280" s="2">
        <v>43529</v>
      </c>
      <c r="K280" s="3">
        <v>0.85363425925925929</v>
      </c>
      <c r="L280">
        <v>20</v>
      </c>
      <c r="M280" s="2">
        <v>43529</v>
      </c>
      <c r="N280" s="3">
        <v>0.35363425925925923</v>
      </c>
      <c r="O280">
        <v>8</v>
      </c>
      <c r="P280" s="1" t="s">
        <v>211</v>
      </c>
      <c r="Q280" s="1" t="s">
        <v>9360</v>
      </c>
      <c r="R280" s="1" t="s">
        <v>209</v>
      </c>
      <c r="S280" s="1" t="s">
        <v>9360</v>
      </c>
      <c r="T280" s="1" t="s">
        <v>132</v>
      </c>
      <c r="U280" s="1" t="s">
        <v>9360</v>
      </c>
      <c r="V280">
        <v>1</v>
      </c>
      <c r="W280" s="1" t="s">
        <v>209</v>
      </c>
      <c r="X280" s="1" t="s">
        <v>259</v>
      </c>
      <c r="Y280" s="1"/>
      <c r="Z280" s="1" t="s">
        <v>30</v>
      </c>
      <c r="AA280" s="1" t="s">
        <v>30</v>
      </c>
      <c r="AB280" s="1" t="s">
        <v>30</v>
      </c>
      <c r="AC280" s="1" t="s">
        <v>30</v>
      </c>
      <c r="AD280" s="1" t="s">
        <v>9133</v>
      </c>
    </row>
    <row r="281" spans="1:30">
      <c r="A281" s="1" t="s">
        <v>853</v>
      </c>
      <c r="B281" s="1" t="s">
        <v>30</v>
      </c>
      <c r="C281" s="1" t="s">
        <v>10137</v>
      </c>
      <c r="D281">
        <v>0</v>
      </c>
      <c r="E281" s="1" t="s">
        <v>10024</v>
      </c>
      <c r="F281" s="1" t="s">
        <v>10138</v>
      </c>
      <c r="G281" s="1" t="s">
        <v>10139</v>
      </c>
      <c r="H281" s="1" t="s">
        <v>10140</v>
      </c>
      <c r="I281" s="1" t="s">
        <v>10141</v>
      </c>
      <c r="J281" s="2">
        <v>43529</v>
      </c>
      <c r="K281" s="3">
        <v>0.85402777777777783</v>
      </c>
      <c r="L281">
        <v>20</v>
      </c>
      <c r="M281" s="2">
        <v>43529</v>
      </c>
      <c r="N281" s="3">
        <v>0.35402777777777777</v>
      </c>
      <c r="O281">
        <v>8</v>
      </c>
      <c r="P281" s="1" t="s">
        <v>259</v>
      </c>
      <c r="Q281" s="1" t="s">
        <v>10142</v>
      </c>
      <c r="R281" s="1" t="s">
        <v>261</v>
      </c>
      <c r="S281" s="1" t="s">
        <v>10142</v>
      </c>
      <c r="T281" s="1" t="s">
        <v>5320</v>
      </c>
      <c r="U281" s="1" t="s">
        <v>10142</v>
      </c>
      <c r="V281">
        <v>1</v>
      </c>
      <c r="W281" s="1" t="s">
        <v>259</v>
      </c>
      <c r="X281" s="1"/>
      <c r="Y281" s="1"/>
      <c r="Z281" s="1" t="s">
        <v>30</v>
      </c>
      <c r="AA281" s="1" t="s">
        <v>30</v>
      </c>
      <c r="AB281" s="1" t="s">
        <v>30</v>
      </c>
      <c r="AC281" s="1" t="s">
        <v>30</v>
      </c>
      <c r="AD281" s="1" t="s">
        <v>10143</v>
      </c>
    </row>
    <row r="282" spans="1:30">
      <c r="A282" s="1" t="s">
        <v>853</v>
      </c>
      <c r="B282" s="1" t="s">
        <v>30</v>
      </c>
      <c r="C282" s="1" t="s">
        <v>5202</v>
      </c>
      <c r="D282">
        <v>0</v>
      </c>
      <c r="E282" s="1" t="s">
        <v>5203</v>
      </c>
      <c r="F282" s="1" t="s">
        <v>5204</v>
      </c>
      <c r="G282" s="1" t="s">
        <v>5205</v>
      </c>
      <c r="H282" s="1" t="s">
        <v>5206</v>
      </c>
      <c r="I282" s="1" t="s">
        <v>5207</v>
      </c>
      <c r="J282" s="2">
        <v>43529</v>
      </c>
      <c r="K282" s="3">
        <v>0.8541319444444444</v>
      </c>
      <c r="L282">
        <v>20</v>
      </c>
      <c r="M282" s="2">
        <v>43529</v>
      </c>
      <c r="N282" s="3">
        <v>0.35413194444444446</v>
      </c>
      <c r="O282">
        <v>8</v>
      </c>
      <c r="P282" s="1" t="s">
        <v>92</v>
      </c>
      <c r="Q282" s="1" t="s">
        <v>5208</v>
      </c>
      <c r="R282" s="1" t="s">
        <v>132</v>
      </c>
      <c r="S282" s="1" t="s">
        <v>5208</v>
      </c>
      <c r="T282" s="1" t="s">
        <v>40</v>
      </c>
      <c r="U282" s="1" t="s">
        <v>5208</v>
      </c>
      <c r="V282">
        <v>1</v>
      </c>
      <c r="W282" s="1" t="s">
        <v>92</v>
      </c>
      <c r="X282" s="1"/>
      <c r="Y282" s="1"/>
      <c r="Z282" s="1" t="s">
        <v>30</v>
      </c>
      <c r="AA282" s="1" t="s">
        <v>30</v>
      </c>
      <c r="AB282" s="1" t="s">
        <v>30</v>
      </c>
      <c r="AC282" s="1" t="s">
        <v>30</v>
      </c>
      <c r="AD282" s="1" t="s">
        <v>5209</v>
      </c>
    </row>
    <row r="283" spans="1:30">
      <c r="A283" s="1" t="s">
        <v>853</v>
      </c>
      <c r="B283" s="1" t="s">
        <v>30</v>
      </c>
      <c r="C283" s="1" t="s">
        <v>1883</v>
      </c>
      <c r="D283">
        <v>0</v>
      </c>
      <c r="E283" s="1" t="s">
        <v>1884</v>
      </c>
      <c r="F283" s="1" t="s">
        <v>1885</v>
      </c>
      <c r="G283" s="1" t="s">
        <v>1886</v>
      </c>
      <c r="H283" s="1" t="s">
        <v>1887</v>
      </c>
      <c r="I283" s="1" t="s">
        <v>1888</v>
      </c>
      <c r="J283" s="2">
        <v>43529</v>
      </c>
      <c r="K283" s="3">
        <v>0.85438657407407403</v>
      </c>
      <c r="L283">
        <v>20</v>
      </c>
      <c r="M283" s="2">
        <v>43529</v>
      </c>
      <c r="N283" s="3">
        <v>0.35438657407407409</v>
      </c>
      <c r="O283">
        <v>8</v>
      </c>
      <c r="P283" s="1" t="s">
        <v>40</v>
      </c>
      <c r="Q283" s="1" t="s">
        <v>1889</v>
      </c>
      <c r="R283" s="1" t="s">
        <v>49</v>
      </c>
      <c r="S283" s="1" t="s">
        <v>1889</v>
      </c>
      <c r="T283" s="1" t="s">
        <v>92</v>
      </c>
      <c r="U283" s="1" t="s">
        <v>1889</v>
      </c>
      <c r="V283">
        <v>1</v>
      </c>
      <c r="W283" s="1" t="s">
        <v>40</v>
      </c>
      <c r="X283" s="1"/>
      <c r="Y283" s="1"/>
      <c r="Z283" s="1" t="s">
        <v>30</v>
      </c>
      <c r="AA283" s="1" t="s">
        <v>30</v>
      </c>
      <c r="AB283" s="1" t="s">
        <v>30</v>
      </c>
      <c r="AC283" s="1" t="s">
        <v>30</v>
      </c>
      <c r="AD283" s="1" t="s">
        <v>1890</v>
      </c>
    </row>
    <row r="284" spans="1:30">
      <c r="A284" s="1" t="s">
        <v>853</v>
      </c>
      <c r="B284" s="1" t="s">
        <v>30</v>
      </c>
      <c r="C284" s="1" t="s">
        <v>6157</v>
      </c>
      <c r="D284">
        <v>0</v>
      </c>
      <c r="E284" s="1" t="s">
        <v>2605</v>
      </c>
      <c r="F284" s="1" t="s">
        <v>6158</v>
      </c>
      <c r="G284" s="1" t="s">
        <v>6159</v>
      </c>
      <c r="H284" s="1" t="s">
        <v>6160</v>
      </c>
      <c r="I284" s="1" t="s">
        <v>6161</v>
      </c>
      <c r="J284" s="2">
        <v>43529</v>
      </c>
      <c r="K284" s="3">
        <v>0.8545949074074074</v>
      </c>
      <c r="L284">
        <v>20</v>
      </c>
      <c r="M284" s="2">
        <v>43529</v>
      </c>
      <c r="N284" s="3">
        <v>0.3545949074074074</v>
      </c>
      <c r="O284">
        <v>8</v>
      </c>
      <c r="P284" s="1" t="s">
        <v>92</v>
      </c>
      <c r="Q284" s="1" t="s">
        <v>6162</v>
      </c>
      <c r="R284" s="1" t="s">
        <v>49</v>
      </c>
      <c r="S284" s="1" t="s">
        <v>6162</v>
      </c>
      <c r="T284" s="1" t="s">
        <v>40</v>
      </c>
      <c r="U284" s="1" t="s">
        <v>6162</v>
      </c>
      <c r="V284">
        <v>1</v>
      </c>
      <c r="W284" s="1" t="s">
        <v>92</v>
      </c>
      <c r="X284" s="1" t="s">
        <v>40</v>
      </c>
      <c r="Y284" s="1" t="s">
        <v>259</v>
      </c>
      <c r="Z284" s="1" t="s">
        <v>30</v>
      </c>
      <c r="AA284" s="1" t="s">
        <v>30</v>
      </c>
      <c r="AB284" s="1" t="s">
        <v>30</v>
      </c>
      <c r="AC284" s="1" t="s">
        <v>30</v>
      </c>
      <c r="AD284" s="1" t="s">
        <v>6163</v>
      </c>
    </row>
    <row r="285" spans="1:30">
      <c r="A285" s="1" t="s">
        <v>853</v>
      </c>
      <c r="B285" s="1" t="s">
        <v>30</v>
      </c>
      <c r="C285" s="1" t="s">
        <v>5194</v>
      </c>
      <c r="D285">
        <v>0</v>
      </c>
      <c r="E285" s="1" t="s">
        <v>5195</v>
      </c>
      <c r="F285" s="1" t="s">
        <v>5196</v>
      </c>
      <c r="G285" s="1" t="s">
        <v>5197</v>
      </c>
      <c r="H285" s="1" t="s">
        <v>5198</v>
      </c>
      <c r="I285" s="1" t="s">
        <v>5199</v>
      </c>
      <c r="J285" s="2">
        <v>43529</v>
      </c>
      <c r="K285" s="3">
        <v>0.85479166666666662</v>
      </c>
      <c r="L285">
        <v>20</v>
      </c>
      <c r="M285" s="2">
        <v>43529</v>
      </c>
      <c r="N285" s="3">
        <v>0.35479166666666667</v>
      </c>
      <c r="O285">
        <v>8</v>
      </c>
      <c r="P285" s="1" t="s">
        <v>92</v>
      </c>
      <c r="Q285" s="1" t="s">
        <v>5200</v>
      </c>
      <c r="R285" s="1" t="s">
        <v>49</v>
      </c>
      <c r="S285" s="1" t="s">
        <v>5200</v>
      </c>
      <c r="T285" s="1" t="s">
        <v>40</v>
      </c>
      <c r="U285" s="1" t="s">
        <v>5200</v>
      </c>
      <c r="V285">
        <v>1</v>
      </c>
      <c r="W285" s="1"/>
      <c r="X285" s="1"/>
      <c r="Y285" s="1"/>
      <c r="Z285" s="1" t="s">
        <v>30</v>
      </c>
      <c r="AA285" s="1" t="s">
        <v>30</v>
      </c>
      <c r="AB285" s="1" t="s">
        <v>30</v>
      </c>
      <c r="AC285" s="1" t="s">
        <v>30</v>
      </c>
      <c r="AD285" s="1" t="s">
        <v>5201</v>
      </c>
    </row>
    <row r="286" spans="1:30">
      <c r="A286" s="1" t="s">
        <v>853</v>
      </c>
      <c r="B286" s="1" t="s">
        <v>30</v>
      </c>
      <c r="C286" s="1" t="s">
        <v>5194</v>
      </c>
      <c r="D286">
        <v>0</v>
      </c>
      <c r="E286" s="1" t="s">
        <v>8686</v>
      </c>
      <c r="F286" s="1" t="s">
        <v>8687</v>
      </c>
      <c r="G286" s="1" t="s">
        <v>8688</v>
      </c>
      <c r="H286" s="1" t="s">
        <v>8689</v>
      </c>
      <c r="I286" s="1" t="s">
        <v>8690</v>
      </c>
      <c r="J286" s="2">
        <v>43529</v>
      </c>
      <c r="K286" s="3">
        <v>0.85479166666666662</v>
      </c>
      <c r="L286">
        <v>20</v>
      </c>
      <c r="M286" s="2">
        <v>43529</v>
      </c>
      <c r="N286" s="3">
        <v>0.35479166666666667</v>
      </c>
      <c r="O286">
        <v>8</v>
      </c>
      <c r="P286" s="1" t="s">
        <v>49</v>
      </c>
      <c r="Q286" s="1" t="s">
        <v>8691</v>
      </c>
      <c r="R286" s="1" t="s">
        <v>92</v>
      </c>
      <c r="S286" s="1" t="s">
        <v>8691</v>
      </c>
      <c r="T286" s="1" t="s">
        <v>116</v>
      </c>
      <c r="U286" s="1" t="s">
        <v>8691</v>
      </c>
      <c r="V286">
        <v>1</v>
      </c>
      <c r="W286" s="1"/>
      <c r="X286" s="1"/>
      <c r="Y286" s="1"/>
      <c r="Z286" s="1" t="s">
        <v>30</v>
      </c>
      <c r="AA286" s="1" t="s">
        <v>30</v>
      </c>
      <c r="AB286" s="1" t="s">
        <v>30</v>
      </c>
      <c r="AC286" s="1" t="s">
        <v>30</v>
      </c>
      <c r="AD286" s="1" t="s">
        <v>5201</v>
      </c>
    </row>
    <row r="287" spans="1:30">
      <c r="A287" s="1" t="s">
        <v>853</v>
      </c>
      <c r="B287" s="1" t="s">
        <v>30</v>
      </c>
      <c r="C287" s="1" t="s">
        <v>5194</v>
      </c>
      <c r="D287">
        <v>0</v>
      </c>
      <c r="E287" s="1" t="s">
        <v>8917</v>
      </c>
      <c r="F287" s="1" t="s">
        <v>8918</v>
      </c>
      <c r="G287" s="1" t="s">
        <v>8919</v>
      </c>
      <c r="H287" s="1" t="s">
        <v>8920</v>
      </c>
      <c r="I287" s="1" t="s">
        <v>8921</v>
      </c>
      <c r="J287" s="2">
        <v>43529</v>
      </c>
      <c r="K287" s="3">
        <v>0.85479166666666662</v>
      </c>
      <c r="L287">
        <v>20</v>
      </c>
      <c r="M287" s="2">
        <v>43529</v>
      </c>
      <c r="N287" s="3">
        <v>0.35479166666666667</v>
      </c>
      <c r="O287">
        <v>8</v>
      </c>
      <c r="P287" s="1" t="s">
        <v>49</v>
      </c>
      <c r="Q287" s="1" t="s">
        <v>8922</v>
      </c>
      <c r="R287" s="1" t="s">
        <v>92</v>
      </c>
      <c r="S287" s="1" t="s">
        <v>8922</v>
      </c>
      <c r="T287" s="1" t="s">
        <v>40</v>
      </c>
      <c r="U287" s="1" t="s">
        <v>8922</v>
      </c>
      <c r="V287">
        <v>1</v>
      </c>
      <c r="W287" s="1" t="s">
        <v>49</v>
      </c>
      <c r="X287" s="1" t="s">
        <v>92</v>
      </c>
      <c r="Y287" s="1"/>
      <c r="Z287" s="1" t="s">
        <v>30</v>
      </c>
      <c r="AA287" s="1" t="s">
        <v>30</v>
      </c>
      <c r="AB287" s="1" t="s">
        <v>30</v>
      </c>
      <c r="AC287" s="1" t="s">
        <v>30</v>
      </c>
      <c r="AD287" s="1" t="s">
        <v>5201</v>
      </c>
    </row>
    <row r="288" spans="1:30">
      <c r="A288" s="1" t="s">
        <v>853</v>
      </c>
      <c r="B288" s="1" t="s">
        <v>30</v>
      </c>
      <c r="C288" s="1" t="s">
        <v>5194</v>
      </c>
      <c r="D288">
        <v>0</v>
      </c>
      <c r="E288" s="1" t="s">
        <v>3411</v>
      </c>
      <c r="F288" s="1" t="s">
        <v>10132</v>
      </c>
      <c r="G288" s="1" t="s">
        <v>10133</v>
      </c>
      <c r="H288" s="1" t="s">
        <v>10134</v>
      </c>
      <c r="I288" s="1" t="s">
        <v>10135</v>
      </c>
      <c r="J288" s="2">
        <v>43529</v>
      </c>
      <c r="K288" s="3">
        <v>0.85479166666666662</v>
      </c>
      <c r="L288">
        <v>20</v>
      </c>
      <c r="M288" s="2">
        <v>43529</v>
      </c>
      <c r="N288" s="3">
        <v>0.35479166666666667</v>
      </c>
      <c r="O288">
        <v>8</v>
      </c>
      <c r="P288" s="1" t="s">
        <v>92</v>
      </c>
      <c r="Q288" s="1" t="s">
        <v>10136</v>
      </c>
      <c r="R288" s="1" t="s">
        <v>49</v>
      </c>
      <c r="S288" s="1" t="s">
        <v>10136</v>
      </c>
      <c r="T288" s="1" t="s">
        <v>40</v>
      </c>
      <c r="U288" s="1" t="s">
        <v>10136</v>
      </c>
      <c r="V288">
        <v>1</v>
      </c>
      <c r="W288" s="1" t="s">
        <v>259</v>
      </c>
      <c r="X288" s="1"/>
      <c r="Y288" s="1"/>
      <c r="Z288" s="1" t="s">
        <v>30</v>
      </c>
      <c r="AA288" s="1" t="s">
        <v>30</v>
      </c>
      <c r="AB288" s="1" t="s">
        <v>30</v>
      </c>
      <c r="AC288" s="1" t="s">
        <v>30</v>
      </c>
      <c r="AD288" s="1" t="s">
        <v>5201</v>
      </c>
    </row>
    <row r="289" spans="1:30">
      <c r="A289" s="1" t="s">
        <v>853</v>
      </c>
      <c r="B289" s="1" t="s">
        <v>30</v>
      </c>
      <c r="C289" s="1" t="s">
        <v>5186</v>
      </c>
      <c r="D289">
        <v>0</v>
      </c>
      <c r="E289" s="1" t="s">
        <v>5187</v>
      </c>
      <c r="F289" s="1" t="s">
        <v>5188</v>
      </c>
      <c r="G289" s="1" t="s">
        <v>5189</v>
      </c>
      <c r="H289" s="1" t="s">
        <v>5190</v>
      </c>
      <c r="I289" s="1" t="s">
        <v>5191</v>
      </c>
      <c r="J289" s="2">
        <v>43529</v>
      </c>
      <c r="K289" s="3">
        <v>0.85498842592592594</v>
      </c>
      <c r="L289">
        <v>20</v>
      </c>
      <c r="M289" s="2">
        <v>43529</v>
      </c>
      <c r="N289" s="3">
        <v>0.35498842592592594</v>
      </c>
      <c r="O289">
        <v>8</v>
      </c>
      <c r="P289" s="1" t="s">
        <v>92</v>
      </c>
      <c r="Q289" s="1" t="s">
        <v>5192</v>
      </c>
      <c r="R289" s="1" t="s">
        <v>132</v>
      </c>
      <c r="S289" s="1" t="s">
        <v>5192</v>
      </c>
      <c r="T289" s="1" t="s">
        <v>40</v>
      </c>
      <c r="U289" s="1" t="s">
        <v>5192</v>
      </c>
      <c r="V289">
        <v>1</v>
      </c>
      <c r="W289" s="1" t="s">
        <v>92</v>
      </c>
      <c r="X289" s="1"/>
      <c r="Y289" s="1"/>
      <c r="Z289" s="1" t="s">
        <v>30</v>
      </c>
      <c r="AA289" s="1" t="s">
        <v>30</v>
      </c>
      <c r="AB289" s="1" t="s">
        <v>30</v>
      </c>
      <c r="AC289" s="1" t="s">
        <v>30</v>
      </c>
      <c r="AD289" s="1" t="s">
        <v>5193</v>
      </c>
    </row>
    <row r="290" spans="1:30">
      <c r="A290" s="1" t="s">
        <v>853</v>
      </c>
      <c r="B290" s="1" t="s">
        <v>30</v>
      </c>
      <c r="C290" s="1" t="s">
        <v>5186</v>
      </c>
      <c r="D290">
        <v>0</v>
      </c>
      <c r="E290" s="1" t="s">
        <v>3726</v>
      </c>
      <c r="F290" s="1" t="s">
        <v>10128</v>
      </c>
      <c r="G290" s="1" t="s">
        <v>10129</v>
      </c>
      <c r="H290" s="1" t="s">
        <v>10130</v>
      </c>
      <c r="I290" s="1" t="s">
        <v>10131</v>
      </c>
      <c r="J290" s="2">
        <v>43529</v>
      </c>
      <c r="K290" s="3">
        <v>0.85498842592592594</v>
      </c>
      <c r="L290">
        <v>20</v>
      </c>
      <c r="M290" s="2">
        <v>43529</v>
      </c>
      <c r="N290" s="3">
        <v>0.35498842592592594</v>
      </c>
      <c r="O290">
        <v>8</v>
      </c>
      <c r="P290" s="1" t="s">
        <v>92</v>
      </c>
      <c r="Q290" s="1" t="s">
        <v>586</v>
      </c>
      <c r="R290" s="1" t="s">
        <v>132</v>
      </c>
      <c r="S290" s="1" t="s">
        <v>586</v>
      </c>
      <c r="T290" s="1" t="s">
        <v>40</v>
      </c>
      <c r="U290" s="1" t="s">
        <v>586</v>
      </c>
      <c r="V290">
        <v>1</v>
      </c>
      <c r="W290" s="1" t="s">
        <v>259</v>
      </c>
      <c r="X290" s="1"/>
      <c r="Y290" s="1"/>
      <c r="Z290" s="1" t="s">
        <v>30</v>
      </c>
      <c r="AA290" s="1" t="s">
        <v>30</v>
      </c>
      <c r="AB290" s="1" t="s">
        <v>30</v>
      </c>
      <c r="AC290" s="1" t="s">
        <v>30</v>
      </c>
      <c r="AD290" s="1" t="s">
        <v>5193</v>
      </c>
    </row>
    <row r="291" spans="1:30">
      <c r="A291" s="1" t="s">
        <v>853</v>
      </c>
      <c r="B291" s="1" t="s">
        <v>30</v>
      </c>
      <c r="C291" s="1" t="s">
        <v>6898</v>
      </c>
      <c r="D291">
        <v>0</v>
      </c>
      <c r="E291" s="1" t="s">
        <v>3421</v>
      </c>
      <c r="F291" s="1" t="s">
        <v>6899</v>
      </c>
      <c r="G291" s="1" t="s">
        <v>6900</v>
      </c>
      <c r="H291" s="1" t="s">
        <v>6901</v>
      </c>
      <c r="I291" s="1" t="s">
        <v>6902</v>
      </c>
      <c r="J291" s="2">
        <v>43529</v>
      </c>
      <c r="K291" s="3">
        <v>0.85518518518518516</v>
      </c>
      <c r="L291">
        <v>20</v>
      </c>
      <c r="M291" s="2">
        <v>43529</v>
      </c>
      <c r="N291" s="3">
        <v>0.35518518518518516</v>
      </c>
      <c r="O291">
        <v>8</v>
      </c>
      <c r="P291" s="1" t="s">
        <v>132</v>
      </c>
      <c r="Q291" s="1" t="s">
        <v>6903</v>
      </c>
      <c r="R291" s="1" t="s">
        <v>92</v>
      </c>
      <c r="S291" s="1" t="s">
        <v>6903</v>
      </c>
      <c r="T291" s="1" t="s">
        <v>40</v>
      </c>
      <c r="U291" s="1" t="s">
        <v>6903</v>
      </c>
      <c r="V291">
        <v>1</v>
      </c>
      <c r="W291" s="1" t="s">
        <v>92</v>
      </c>
      <c r="X291" s="1" t="s">
        <v>211</v>
      </c>
      <c r="Y291" s="1" t="s">
        <v>259</v>
      </c>
      <c r="Z291" s="1" t="s">
        <v>30</v>
      </c>
      <c r="AA291" s="1" t="s">
        <v>30</v>
      </c>
      <c r="AB291" s="1" t="s">
        <v>30</v>
      </c>
      <c r="AC291" s="1" t="s">
        <v>30</v>
      </c>
      <c r="AD291" s="1" t="s">
        <v>6904</v>
      </c>
    </row>
    <row r="292" spans="1:30">
      <c r="A292" s="1" t="s">
        <v>853</v>
      </c>
      <c r="B292" s="1" t="s">
        <v>30</v>
      </c>
      <c r="C292" s="1" t="s">
        <v>6891</v>
      </c>
      <c r="D292">
        <v>0</v>
      </c>
      <c r="E292" s="1" t="s">
        <v>2194</v>
      </c>
      <c r="F292" s="1" t="s">
        <v>6892</v>
      </c>
      <c r="G292" s="1" t="s">
        <v>6893</v>
      </c>
      <c r="H292" s="1" t="s">
        <v>6894</v>
      </c>
      <c r="I292" s="1" t="s">
        <v>6895</v>
      </c>
      <c r="J292" s="2">
        <v>43529</v>
      </c>
      <c r="K292" s="3">
        <v>0.85538194444444449</v>
      </c>
      <c r="L292">
        <v>20</v>
      </c>
      <c r="M292" s="2">
        <v>43529</v>
      </c>
      <c r="N292" s="3">
        <v>0.35538194444444443</v>
      </c>
      <c r="O292">
        <v>8</v>
      </c>
      <c r="P292" s="1" t="s">
        <v>92</v>
      </c>
      <c r="Q292" s="1" t="s">
        <v>6896</v>
      </c>
      <c r="R292" s="1" t="s">
        <v>40</v>
      </c>
      <c r="S292" s="1" t="s">
        <v>6896</v>
      </c>
      <c r="T292" s="1" t="s">
        <v>132</v>
      </c>
      <c r="U292" s="1" t="s">
        <v>6896</v>
      </c>
      <c r="V292">
        <v>1</v>
      </c>
      <c r="W292" s="1" t="s">
        <v>92</v>
      </c>
      <c r="X292" s="1" t="s">
        <v>211</v>
      </c>
      <c r="Y292" s="1" t="s">
        <v>259</v>
      </c>
      <c r="Z292" s="1" t="s">
        <v>30</v>
      </c>
      <c r="AA292" s="1" t="s">
        <v>30</v>
      </c>
      <c r="AB292" s="1" t="s">
        <v>30</v>
      </c>
      <c r="AC292" s="1" t="s">
        <v>30</v>
      </c>
      <c r="AD292" s="1" t="s">
        <v>6897</v>
      </c>
    </row>
    <row r="293" spans="1:30">
      <c r="A293" s="1" t="s">
        <v>853</v>
      </c>
      <c r="B293" s="1" t="s">
        <v>30</v>
      </c>
      <c r="C293" s="1" t="s">
        <v>11058</v>
      </c>
      <c r="D293">
        <v>0</v>
      </c>
      <c r="E293" s="1" t="s">
        <v>11059</v>
      </c>
      <c r="F293" s="1" t="s">
        <v>11060</v>
      </c>
      <c r="G293" s="1" t="s">
        <v>11061</v>
      </c>
      <c r="H293" s="1" t="s">
        <v>11062</v>
      </c>
      <c r="I293" s="1" t="s">
        <v>11063</v>
      </c>
      <c r="J293" s="2">
        <v>43529</v>
      </c>
      <c r="K293" s="3">
        <v>0.85572916666666665</v>
      </c>
      <c r="L293">
        <v>20</v>
      </c>
      <c r="M293" s="2">
        <v>43529</v>
      </c>
      <c r="N293" s="3">
        <v>0.35572916666666665</v>
      </c>
      <c r="O293">
        <v>8</v>
      </c>
      <c r="P293" s="1" t="s">
        <v>132</v>
      </c>
      <c r="Q293" s="1" t="s">
        <v>11064</v>
      </c>
      <c r="R293" s="1" t="s">
        <v>92</v>
      </c>
      <c r="S293" s="1" t="s">
        <v>11064</v>
      </c>
      <c r="T293" s="1" t="s">
        <v>49</v>
      </c>
      <c r="U293" s="1" t="s">
        <v>11064</v>
      </c>
      <c r="V293">
        <v>1</v>
      </c>
      <c r="W293" s="1" t="s">
        <v>132</v>
      </c>
      <c r="X293" s="1"/>
      <c r="Y293" s="1"/>
      <c r="Z293" s="1" t="s">
        <v>30</v>
      </c>
      <c r="AA293" s="1" t="s">
        <v>30</v>
      </c>
      <c r="AB293" s="1" t="s">
        <v>30</v>
      </c>
      <c r="AC293" s="1" t="s">
        <v>30</v>
      </c>
      <c r="AD293" s="1" t="s">
        <v>11065</v>
      </c>
    </row>
    <row r="294" spans="1:30">
      <c r="A294" s="1" t="s">
        <v>853</v>
      </c>
      <c r="B294" s="1" t="s">
        <v>30</v>
      </c>
      <c r="C294" s="1" t="s">
        <v>11050</v>
      </c>
      <c r="D294">
        <v>0</v>
      </c>
      <c r="E294" s="1" t="s">
        <v>11051</v>
      </c>
      <c r="F294" s="1" t="s">
        <v>11052</v>
      </c>
      <c r="G294" s="1" t="s">
        <v>11053</v>
      </c>
      <c r="H294" s="1" t="s">
        <v>11054</v>
      </c>
      <c r="I294" s="1" t="s">
        <v>11055</v>
      </c>
      <c r="J294" s="2">
        <v>43529</v>
      </c>
      <c r="K294" s="3">
        <v>0.85605324074074074</v>
      </c>
      <c r="L294">
        <v>20</v>
      </c>
      <c r="M294" s="2">
        <v>43529</v>
      </c>
      <c r="N294" s="3">
        <v>0.35605324074074074</v>
      </c>
      <c r="O294">
        <v>8</v>
      </c>
      <c r="P294" s="1" t="s">
        <v>132</v>
      </c>
      <c r="Q294" s="1" t="s">
        <v>11056</v>
      </c>
      <c r="R294" s="1" t="s">
        <v>92</v>
      </c>
      <c r="S294" s="1" t="s">
        <v>11056</v>
      </c>
      <c r="T294" s="1" t="s">
        <v>49</v>
      </c>
      <c r="U294" s="1" t="s">
        <v>11056</v>
      </c>
      <c r="V294">
        <v>1</v>
      </c>
      <c r="W294" s="1" t="s">
        <v>132</v>
      </c>
      <c r="X294" s="1"/>
      <c r="Y294" s="1"/>
      <c r="Z294" s="1" t="s">
        <v>30</v>
      </c>
      <c r="AA294" s="1" t="s">
        <v>30</v>
      </c>
      <c r="AB294" s="1" t="s">
        <v>30</v>
      </c>
      <c r="AC294" s="1" t="s">
        <v>30</v>
      </c>
      <c r="AD294" s="1" t="s">
        <v>11057</v>
      </c>
    </row>
    <row r="295" spans="1:30">
      <c r="A295" s="1" t="s">
        <v>853</v>
      </c>
      <c r="B295" s="1" t="s">
        <v>30</v>
      </c>
      <c r="C295" s="1" t="s">
        <v>5178</v>
      </c>
      <c r="D295">
        <v>0</v>
      </c>
      <c r="E295" s="1" t="s">
        <v>5179</v>
      </c>
      <c r="F295" s="1" t="s">
        <v>5180</v>
      </c>
      <c r="G295" s="1" t="s">
        <v>5181</v>
      </c>
      <c r="H295" s="1" t="s">
        <v>5182</v>
      </c>
      <c r="I295" s="1" t="s">
        <v>5183</v>
      </c>
      <c r="J295" s="2">
        <v>43529</v>
      </c>
      <c r="K295" s="3">
        <v>0.85622685185185188</v>
      </c>
      <c r="L295">
        <v>20</v>
      </c>
      <c r="M295" s="2">
        <v>43529</v>
      </c>
      <c r="N295" s="3">
        <v>0.35622685185185188</v>
      </c>
      <c r="O295">
        <v>8</v>
      </c>
      <c r="P295" s="1" t="s">
        <v>49</v>
      </c>
      <c r="Q295" s="1" t="s">
        <v>5184</v>
      </c>
      <c r="R295" s="1" t="s">
        <v>40</v>
      </c>
      <c r="S295" s="1" t="s">
        <v>5184</v>
      </c>
      <c r="T295" s="1" t="s">
        <v>92</v>
      </c>
      <c r="U295" s="1" t="s">
        <v>5184</v>
      </c>
      <c r="V295">
        <v>1</v>
      </c>
      <c r="W295" s="1" t="s">
        <v>92</v>
      </c>
      <c r="X295" s="1"/>
      <c r="Y295" s="1"/>
      <c r="Z295" s="1" t="s">
        <v>30</v>
      </c>
      <c r="AA295" s="1" t="s">
        <v>30</v>
      </c>
      <c r="AB295" s="1" t="s">
        <v>30</v>
      </c>
      <c r="AC295" s="1" t="s">
        <v>30</v>
      </c>
      <c r="AD295" s="1" t="s">
        <v>5185</v>
      </c>
    </row>
    <row r="296" spans="1:30">
      <c r="A296" s="1" t="s">
        <v>853</v>
      </c>
      <c r="B296" s="1" t="s">
        <v>30</v>
      </c>
      <c r="C296" s="1" t="s">
        <v>5170</v>
      </c>
      <c r="D296">
        <v>0</v>
      </c>
      <c r="E296" s="1" t="s">
        <v>5171</v>
      </c>
      <c r="F296" s="1" t="s">
        <v>5172</v>
      </c>
      <c r="G296" s="1" t="s">
        <v>5173</v>
      </c>
      <c r="H296" s="1" t="s">
        <v>5174</v>
      </c>
      <c r="I296" s="1" t="s">
        <v>5175</v>
      </c>
      <c r="J296" s="2">
        <v>43529</v>
      </c>
      <c r="K296" s="3">
        <v>0.85643518518518513</v>
      </c>
      <c r="L296">
        <v>20</v>
      </c>
      <c r="M296" s="2">
        <v>43529</v>
      </c>
      <c r="N296" s="3">
        <v>0.35643518518518519</v>
      </c>
      <c r="O296">
        <v>8</v>
      </c>
      <c r="P296" s="1" t="s">
        <v>92</v>
      </c>
      <c r="Q296" s="1" t="s">
        <v>5176</v>
      </c>
      <c r="R296" s="1" t="s">
        <v>132</v>
      </c>
      <c r="S296" s="1" t="s">
        <v>5176</v>
      </c>
      <c r="T296" s="1" t="s">
        <v>40</v>
      </c>
      <c r="U296" s="1" t="s">
        <v>5176</v>
      </c>
      <c r="V296">
        <v>1</v>
      </c>
      <c r="W296" s="1" t="s">
        <v>92</v>
      </c>
      <c r="X296" s="1"/>
      <c r="Y296" s="1"/>
      <c r="Z296" s="1" t="s">
        <v>30</v>
      </c>
      <c r="AA296" s="1" t="s">
        <v>30</v>
      </c>
      <c r="AB296" s="1" t="s">
        <v>30</v>
      </c>
      <c r="AC296" s="1" t="s">
        <v>30</v>
      </c>
      <c r="AD296" s="1" t="s">
        <v>5177</v>
      </c>
    </row>
    <row r="297" spans="1:30">
      <c r="A297" s="1" t="s">
        <v>853</v>
      </c>
      <c r="B297" s="1" t="s">
        <v>30</v>
      </c>
      <c r="C297" s="1" t="s">
        <v>5162</v>
      </c>
      <c r="D297">
        <v>0</v>
      </c>
      <c r="E297" s="1" t="s">
        <v>5163</v>
      </c>
      <c r="F297" s="1" t="s">
        <v>5164</v>
      </c>
      <c r="G297" s="1" t="s">
        <v>5165</v>
      </c>
      <c r="H297" s="1" t="s">
        <v>5166</v>
      </c>
      <c r="I297" s="1" t="s">
        <v>5167</v>
      </c>
      <c r="J297" s="2">
        <v>43529</v>
      </c>
      <c r="K297" s="3">
        <v>0.8565625</v>
      </c>
      <c r="L297">
        <v>20</v>
      </c>
      <c r="M297" s="2">
        <v>43529</v>
      </c>
      <c r="N297" s="3">
        <v>0.3565625</v>
      </c>
      <c r="O297">
        <v>8</v>
      </c>
      <c r="P297" s="1" t="s">
        <v>49</v>
      </c>
      <c r="Q297" s="1" t="s">
        <v>5168</v>
      </c>
      <c r="R297" s="1" t="s">
        <v>40</v>
      </c>
      <c r="S297" s="1" t="s">
        <v>5168</v>
      </c>
      <c r="T297" s="1" t="s">
        <v>92</v>
      </c>
      <c r="U297" s="1" t="s">
        <v>5168</v>
      </c>
      <c r="V297">
        <v>1</v>
      </c>
      <c r="W297" s="1" t="s">
        <v>92</v>
      </c>
      <c r="X297" s="1"/>
      <c r="Y297" s="1"/>
      <c r="Z297" s="1" t="s">
        <v>30</v>
      </c>
      <c r="AA297" s="1" t="s">
        <v>30</v>
      </c>
      <c r="AB297" s="1" t="s">
        <v>30</v>
      </c>
      <c r="AC297" s="1" t="s">
        <v>30</v>
      </c>
      <c r="AD297" s="1" t="s">
        <v>5169</v>
      </c>
    </row>
    <row r="298" spans="1:30">
      <c r="A298" s="1" t="s">
        <v>853</v>
      </c>
      <c r="B298" s="1" t="s">
        <v>30</v>
      </c>
      <c r="C298" s="1" t="s">
        <v>5154</v>
      </c>
      <c r="D298">
        <v>0</v>
      </c>
      <c r="E298" s="1" t="s">
        <v>5155</v>
      </c>
      <c r="F298" s="1" t="s">
        <v>5156</v>
      </c>
      <c r="G298" s="1" t="s">
        <v>5157</v>
      </c>
      <c r="H298" s="1" t="s">
        <v>5158</v>
      </c>
      <c r="I298" s="1" t="s">
        <v>5159</v>
      </c>
      <c r="J298" s="2">
        <v>43529</v>
      </c>
      <c r="K298" s="3">
        <v>0.85675925925925922</v>
      </c>
      <c r="L298">
        <v>20</v>
      </c>
      <c r="M298" s="2">
        <v>43529</v>
      </c>
      <c r="N298" s="3">
        <v>0.35675925925925928</v>
      </c>
      <c r="O298">
        <v>8</v>
      </c>
      <c r="P298" s="1" t="s">
        <v>92</v>
      </c>
      <c r="Q298" s="1" t="s">
        <v>5160</v>
      </c>
      <c r="R298" s="1" t="s">
        <v>132</v>
      </c>
      <c r="S298" s="1" t="s">
        <v>5160</v>
      </c>
      <c r="T298" s="1" t="s">
        <v>49</v>
      </c>
      <c r="U298" s="1" t="s">
        <v>5160</v>
      </c>
      <c r="V298">
        <v>1</v>
      </c>
      <c r="W298" s="1" t="s">
        <v>92</v>
      </c>
      <c r="X298" s="1"/>
      <c r="Y298" s="1"/>
      <c r="Z298" s="1" t="s">
        <v>30</v>
      </c>
      <c r="AA298" s="1" t="s">
        <v>30</v>
      </c>
      <c r="AB298" s="1" t="s">
        <v>30</v>
      </c>
      <c r="AC298" s="1" t="s">
        <v>30</v>
      </c>
      <c r="AD298" s="1" t="s">
        <v>5161</v>
      </c>
    </row>
    <row r="299" spans="1:30">
      <c r="A299" s="1" t="s">
        <v>853</v>
      </c>
      <c r="B299" s="1" t="s">
        <v>30</v>
      </c>
      <c r="C299" s="1" t="s">
        <v>2062</v>
      </c>
      <c r="D299">
        <v>0</v>
      </c>
      <c r="E299" s="1" t="s">
        <v>2063</v>
      </c>
      <c r="F299" s="1" t="s">
        <v>2064</v>
      </c>
      <c r="G299" s="1" t="s">
        <v>2065</v>
      </c>
      <c r="H299" s="1" t="s">
        <v>2066</v>
      </c>
      <c r="I299" s="1" t="s">
        <v>2067</v>
      </c>
      <c r="J299" s="2">
        <v>43529</v>
      </c>
      <c r="K299" s="3">
        <v>0.85696759259259259</v>
      </c>
      <c r="L299">
        <v>20</v>
      </c>
      <c r="M299" s="2">
        <v>43529</v>
      </c>
      <c r="N299" s="3">
        <v>0.35696759259259259</v>
      </c>
      <c r="O299">
        <v>8</v>
      </c>
      <c r="P299" s="1" t="s">
        <v>40</v>
      </c>
      <c r="Q299" s="1" t="s">
        <v>2068</v>
      </c>
      <c r="R299" s="1" t="s">
        <v>49</v>
      </c>
      <c r="S299" s="1" t="s">
        <v>2068</v>
      </c>
      <c r="T299" s="1" t="s">
        <v>116</v>
      </c>
      <c r="U299" s="1" t="s">
        <v>2068</v>
      </c>
      <c r="V299">
        <v>1</v>
      </c>
      <c r="W299" s="1" t="s">
        <v>40</v>
      </c>
      <c r="X299" s="1" t="s">
        <v>259</v>
      </c>
      <c r="Y299" s="1"/>
      <c r="Z299" s="1" t="s">
        <v>30</v>
      </c>
      <c r="AA299" s="1" t="s">
        <v>30</v>
      </c>
      <c r="AB299" s="1" t="s">
        <v>30</v>
      </c>
      <c r="AC299" s="1" t="s">
        <v>30</v>
      </c>
      <c r="AD299" s="1" t="s">
        <v>2069</v>
      </c>
    </row>
    <row r="300" spans="1:30">
      <c r="A300" s="1" t="s">
        <v>853</v>
      </c>
      <c r="B300" s="1" t="s">
        <v>30</v>
      </c>
      <c r="C300" s="1" t="s">
        <v>2062</v>
      </c>
      <c r="D300">
        <v>0</v>
      </c>
      <c r="E300" s="1" t="s">
        <v>5148</v>
      </c>
      <c r="F300" s="1" t="s">
        <v>5149</v>
      </c>
      <c r="G300" s="1" t="s">
        <v>5150</v>
      </c>
      <c r="H300" s="1" t="s">
        <v>5151</v>
      </c>
      <c r="I300" s="1" t="s">
        <v>5152</v>
      </c>
      <c r="J300" s="2">
        <v>43529</v>
      </c>
      <c r="K300" s="3">
        <v>0.85696759259259259</v>
      </c>
      <c r="L300">
        <v>20</v>
      </c>
      <c r="M300" s="2">
        <v>43529</v>
      </c>
      <c r="N300" s="3">
        <v>0.35696759259259259</v>
      </c>
      <c r="O300">
        <v>8</v>
      </c>
      <c r="P300" s="1" t="s">
        <v>132</v>
      </c>
      <c r="Q300" s="1" t="s">
        <v>5153</v>
      </c>
      <c r="R300" s="1" t="s">
        <v>92</v>
      </c>
      <c r="S300" s="1" t="s">
        <v>5153</v>
      </c>
      <c r="T300" s="1" t="s">
        <v>40</v>
      </c>
      <c r="U300" s="1" t="s">
        <v>5153</v>
      </c>
      <c r="V300">
        <v>1</v>
      </c>
      <c r="W300" s="1" t="s">
        <v>92</v>
      </c>
      <c r="X300" s="1"/>
      <c r="Y300" s="1"/>
      <c r="Z300" s="1" t="s">
        <v>30</v>
      </c>
      <c r="AA300" s="1" t="s">
        <v>30</v>
      </c>
      <c r="AB300" s="1" t="s">
        <v>30</v>
      </c>
      <c r="AC300" s="1" t="s">
        <v>30</v>
      </c>
      <c r="AD300" s="1" t="s">
        <v>2069</v>
      </c>
    </row>
    <row r="301" spans="1:30">
      <c r="A301" s="1" t="s">
        <v>853</v>
      </c>
      <c r="B301" s="1" t="s">
        <v>30</v>
      </c>
      <c r="C301" s="1" t="s">
        <v>6730</v>
      </c>
      <c r="D301">
        <v>0</v>
      </c>
      <c r="E301" s="1" t="s">
        <v>6731</v>
      </c>
      <c r="F301" s="1" t="s">
        <v>6732</v>
      </c>
      <c r="G301" s="1" t="s">
        <v>6733</v>
      </c>
      <c r="H301" s="1" t="s">
        <v>6734</v>
      </c>
      <c r="I301" s="1" t="s">
        <v>6735</v>
      </c>
      <c r="J301" s="2">
        <v>43529</v>
      </c>
      <c r="K301" s="3">
        <v>0.8571643518518518</v>
      </c>
      <c r="L301">
        <v>20</v>
      </c>
      <c r="M301" s="2">
        <v>43529</v>
      </c>
      <c r="N301" s="3">
        <v>0.35716435185185186</v>
      </c>
      <c r="O301">
        <v>8</v>
      </c>
      <c r="P301" s="1" t="s">
        <v>132</v>
      </c>
      <c r="Q301" s="1" t="s">
        <v>6736</v>
      </c>
      <c r="R301" s="1" t="s">
        <v>92</v>
      </c>
      <c r="S301" s="1" t="s">
        <v>6736</v>
      </c>
      <c r="T301" s="1" t="s">
        <v>40</v>
      </c>
      <c r="U301" s="1" t="s">
        <v>6736</v>
      </c>
      <c r="V301">
        <v>1</v>
      </c>
      <c r="W301" s="1" t="s">
        <v>92</v>
      </c>
      <c r="X301" s="1" t="s">
        <v>259</v>
      </c>
      <c r="Y301" s="1"/>
      <c r="Z301" s="1" t="s">
        <v>30</v>
      </c>
      <c r="AA301" s="1" t="s">
        <v>30</v>
      </c>
      <c r="AB301" s="1" t="s">
        <v>30</v>
      </c>
      <c r="AC301" s="1" t="s">
        <v>30</v>
      </c>
      <c r="AD301" s="1" t="s">
        <v>6737</v>
      </c>
    </row>
    <row r="302" spans="1:30">
      <c r="A302" s="1" t="s">
        <v>853</v>
      </c>
      <c r="B302" s="1" t="s">
        <v>30</v>
      </c>
      <c r="C302" s="1" t="s">
        <v>6722</v>
      </c>
      <c r="D302">
        <v>0</v>
      </c>
      <c r="E302" s="1" t="s">
        <v>6723</v>
      </c>
      <c r="F302" s="1" t="s">
        <v>6724</v>
      </c>
      <c r="G302" s="1" t="s">
        <v>6725</v>
      </c>
      <c r="H302" s="1" t="s">
        <v>6726</v>
      </c>
      <c r="I302" s="1" t="s">
        <v>6727</v>
      </c>
      <c r="J302" s="2">
        <v>43529</v>
      </c>
      <c r="K302" s="3">
        <v>0.85736111111111113</v>
      </c>
      <c r="L302">
        <v>20</v>
      </c>
      <c r="M302" s="2">
        <v>43529</v>
      </c>
      <c r="N302" s="3">
        <v>0.35736111111111113</v>
      </c>
      <c r="O302">
        <v>8</v>
      </c>
      <c r="P302" s="1" t="s">
        <v>132</v>
      </c>
      <c r="Q302" s="1" t="s">
        <v>6728</v>
      </c>
      <c r="R302" s="1" t="s">
        <v>92</v>
      </c>
      <c r="S302" s="1" t="s">
        <v>6728</v>
      </c>
      <c r="T302" s="1" t="s">
        <v>40</v>
      </c>
      <c r="U302" s="1" t="s">
        <v>6728</v>
      </c>
      <c r="V302">
        <v>1</v>
      </c>
      <c r="W302" s="1" t="s">
        <v>92</v>
      </c>
      <c r="X302" s="1" t="s">
        <v>259</v>
      </c>
      <c r="Y302" s="1"/>
      <c r="Z302" s="1" t="s">
        <v>30</v>
      </c>
      <c r="AA302" s="1" t="s">
        <v>30</v>
      </c>
      <c r="AB302" s="1" t="s">
        <v>30</v>
      </c>
      <c r="AC302" s="1" t="s">
        <v>30</v>
      </c>
      <c r="AD302" s="1" t="s">
        <v>6729</v>
      </c>
    </row>
    <row r="303" spans="1:30">
      <c r="A303" s="1" t="s">
        <v>853</v>
      </c>
      <c r="B303" s="1" t="s">
        <v>30</v>
      </c>
      <c r="C303" s="1" t="s">
        <v>6715</v>
      </c>
      <c r="D303">
        <v>0</v>
      </c>
      <c r="E303" s="1" t="s">
        <v>6539</v>
      </c>
      <c r="F303" s="1" t="s">
        <v>6716</v>
      </c>
      <c r="G303" s="1" t="s">
        <v>6717</v>
      </c>
      <c r="H303" s="1" t="s">
        <v>6718</v>
      </c>
      <c r="I303" s="1" t="s">
        <v>6719</v>
      </c>
      <c r="J303" s="2">
        <v>43529</v>
      </c>
      <c r="K303" s="3">
        <v>0.85755787037037035</v>
      </c>
      <c r="L303">
        <v>20</v>
      </c>
      <c r="M303" s="2">
        <v>43529</v>
      </c>
      <c r="N303" s="3">
        <v>0.35755787037037035</v>
      </c>
      <c r="O303">
        <v>8</v>
      </c>
      <c r="P303" s="1" t="s">
        <v>132</v>
      </c>
      <c r="Q303" s="1" t="s">
        <v>6720</v>
      </c>
      <c r="R303" s="1" t="s">
        <v>92</v>
      </c>
      <c r="S303" s="1" t="s">
        <v>6720</v>
      </c>
      <c r="T303" s="1" t="s">
        <v>40</v>
      </c>
      <c r="U303" s="1" t="s">
        <v>6720</v>
      </c>
      <c r="V303">
        <v>1</v>
      </c>
      <c r="W303" s="1" t="s">
        <v>92</v>
      </c>
      <c r="X303" s="1" t="s">
        <v>259</v>
      </c>
      <c r="Y303" s="1"/>
      <c r="Z303" s="1" t="s">
        <v>30</v>
      </c>
      <c r="AA303" s="1" t="s">
        <v>30</v>
      </c>
      <c r="AB303" s="1" t="s">
        <v>30</v>
      </c>
      <c r="AC303" s="1" t="s">
        <v>30</v>
      </c>
      <c r="AD303" s="1" t="s">
        <v>6721</v>
      </c>
    </row>
    <row r="304" spans="1:30">
      <c r="A304" s="1" t="s">
        <v>853</v>
      </c>
      <c r="B304" s="1" t="s">
        <v>30</v>
      </c>
      <c r="C304" s="1" t="s">
        <v>6707</v>
      </c>
      <c r="D304">
        <v>0</v>
      </c>
      <c r="E304" s="1" t="s">
        <v>6708</v>
      </c>
      <c r="F304" s="1" t="s">
        <v>6709</v>
      </c>
      <c r="G304" s="1" t="s">
        <v>6710</v>
      </c>
      <c r="H304" s="1" t="s">
        <v>6711</v>
      </c>
      <c r="I304" s="1" t="s">
        <v>6712</v>
      </c>
      <c r="J304" s="2">
        <v>43529</v>
      </c>
      <c r="K304" s="3">
        <v>0.85775462962962967</v>
      </c>
      <c r="L304">
        <v>20</v>
      </c>
      <c r="M304" s="2">
        <v>43529</v>
      </c>
      <c r="N304" s="3">
        <v>0.35775462962962962</v>
      </c>
      <c r="O304">
        <v>8</v>
      </c>
      <c r="P304" s="1" t="s">
        <v>132</v>
      </c>
      <c r="Q304" s="1" t="s">
        <v>6713</v>
      </c>
      <c r="R304" s="1" t="s">
        <v>92</v>
      </c>
      <c r="S304" s="1" t="s">
        <v>6713</v>
      </c>
      <c r="T304" s="1" t="s">
        <v>40</v>
      </c>
      <c r="U304" s="1" t="s">
        <v>6713</v>
      </c>
      <c r="V304">
        <v>1</v>
      </c>
      <c r="W304" s="1" t="s">
        <v>92</v>
      </c>
      <c r="X304" s="1" t="s">
        <v>259</v>
      </c>
      <c r="Y304" s="1"/>
      <c r="Z304" s="1" t="s">
        <v>30</v>
      </c>
      <c r="AA304" s="1" t="s">
        <v>30</v>
      </c>
      <c r="AB304" s="1" t="s">
        <v>30</v>
      </c>
      <c r="AC304" s="1" t="s">
        <v>30</v>
      </c>
      <c r="AD304" s="1" t="s">
        <v>6714</v>
      </c>
    </row>
    <row r="305" spans="1:30">
      <c r="A305" s="1" t="s">
        <v>853</v>
      </c>
      <c r="B305" s="1" t="s">
        <v>30</v>
      </c>
      <c r="C305" s="1" t="s">
        <v>6700</v>
      </c>
      <c r="D305">
        <v>0</v>
      </c>
      <c r="E305" s="1" t="s">
        <v>1860</v>
      </c>
      <c r="F305" s="1" t="s">
        <v>6701</v>
      </c>
      <c r="G305" s="1" t="s">
        <v>6702</v>
      </c>
      <c r="H305" s="1" t="s">
        <v>6703</v>
      </c>
      <c r="I305" s="1" t="s">
        <v>6704</v>
      </c>
      <c r="J305" s="2">
        <v>43529</v>
      </c>
      <c r="K305" s="3">
        <v>0.85795138888888889</v>
      </c>
      <c r="L305">
        <v>20</v>
      </c>
      <c r="M305" s="2">
        <v>43529</v>
      </c>
      <c r="N305" s="3">
        <v>0.35795138888888889</v>
      </c>
      <c r="O305">
        <v>8</v>
      </c>
      <c r="P305" s="1" t="s">
        <v>132</v>
      </c>
      <c r="Q305" s="1" t="s">
        <v>6705</v>
      </c>
      <c r="R305" s="1" t="s">
        <v>92</v>
      </c>
      <c r="S305" s="1" t="s">
        <v>6705</v>
      </c>
      <c r="T305" s="1" t="s">
        <v>40</v>
      </c>
      <c r="U305" s="1" t="s">
        <v>6705</v>
      </c>
      <c r="V305">
        <v>1</v>
      </c>
      <c r="W305" s="1" t="s">
        <v>92</v>
      </c>
      <c r="X305" s="1" t="s">
        <v>259</v>
      </c>
      <c r="Y305" s="1"/>
      <c r="Z305" s="1" t="s">
        <v>30</v>
      </c>
      <c r="AA305" s="1" t="s">
        <v>30</v>
      </c>
      <c r="AB305" s="1" t="s">
        <v>30</v>
      </c>
      <c r="AC305" s="1" t="s">
        <v>30</v>
      </c>
      <c r="AD305" s="1" t="s">
        <v>6706</v>
      </c>
    </row>
    <row r="306" spans="1:30">
      <c r="A306" s="1" t="s">
        <v>853</v>
      </c>
      <c r="B306" s="1" t="s">
        <v>30</v>
      </c>
      <c r="C306" s="1" t="s">
        <v>6693</v>
      </c>
      <c r="D306">
        <v>0</v>
      </c>
      <c r="E306" s="1" t="s">
        <v>4395</v>
      </c>
      <c r="F306" s="1" t="s">
        <v>6694</v>
      </c>
      <c r="G306" s="1" t="s">
        <v>6695</v>
      </c>
      <c r="H306" s="1" t="s">
        <v>6696</v>
      </c>
      <c r="I306" s="1" t="s">
        <v>6697</v>
      </c>
      <c r="J306" s="2">
        <v>43529</v>
      </c>
      <c r="K306" s="3">
        <v>0.8581481481481481</v>
      </c>
      <c r="L306">
        <v>20</v>
      </c>
      <c r="M306" s="2">
        <v>43529</v>
      </c>
      <c r="N306" s="3">
        <v>0.35814814814814816</v>
      </c>
      <c r="O306">
        <v>8</v>
      </c>
      <c r="P306" s="1" t="s">
        <v>132</v>
      </c>
      <c r="Q306" s="1" t="s">
        <v>6698</v>
      </c>
      <c r="R306" s="1" t="s">
        <v>92</v>
      </c>
      <c r="S306" s="1" t="s">
        <v>6698</v>
      </c>
      <c r="T306" s="1" t="s">
        <v>40</v>
      </c>
      <c r="U306" s="1" t="s">
        <v>6698</v>
      </c>
      <c r="V306">
        <v>1</v>
      </c>
      <c r="W306" s="1" t="s">
        <v>92</v>
      </c>
      <c r="X306" s="1" t="s">
        <v>259</v>
      </c>
      <c r="Y306" s="1"/>
      <c r="Z306" s="1" t="s">
        <v>30</v>
      </c>
      <c r="AA306" s="1" t="s">
        <v>30</v>
      </c>
      <c r="AB306" s="1" t="s">
        <v>30</v>
      </c>
      <c r="AC306" s="1" t="s">
        <v>30</v>
      </c>
      <c r="AD306" s="1" t="s">
        <v>6699</v>
      </c>
    </row>
    <row r="307" spans="1:30">
      <c r="A307" s="1" t="s">
        <v>853</v>
      </c>
      <c r="B307" s="1" t="s">
        <v>30</v>
      </c>
      <c r="C307" s="1" t="s">
        <v>5140</v>
      </c>
      <c r="D307">
        <v>0</v>
      </c>
      <c r="E307" s="1" t="s">
        <v>5141</v>
      </c>
      <c r="F307" s="1" t="s">
        <v>5142</v>
      </c>
      <c r="G307" s="1" t="s">
        <v>5143</v>
      </c>
      <c r="H307" s="1" t="s">
        <v>5144</v>
      </c>
      <c r="I307" s="1" t="s">
        <v>5145</v>
      </c>
      <c r="J307" s="2">
        <v>43529</v>
      </c>
      <c r="K307" s="3">
        <v>0.85834490740740743</v>
      </c>
      <c r="L307">
        <v>20</v>
      </c>
      <c r="M307" s="2">
        <v>43529</v>
      </c>
      <c r="N307" s="3">
        <v>0.35834490740740743</v>
      </c>
      <c r="O307">
        <v>8</v>
      </c>
      <c r="P307" s="1" t="s">
        <v>132</v>
      </c>
      <c r="Q307" s="1" t="s">
        <v>5146</v>
      </c>
      <c r="R307" s="1" t="s">
        <v>92</v>
      </c>
      <c r="S307" s="1" t="s">
        <v>5146</v>
      </c>
      <c r="T307" s="1" t="s">
        <v>40</v>
      </c>
      <c r="U307" s="1" t="s">
        <v>5146</v>
      </c>
      <c r="V307">
        <v>1</v>
      </c>
      <c r="W307" s="1"/>
      <c r="X307" s="1"/>
      <c r="Y307" s="1"/>
      <c r="Z307" s="1" t="s">
        <v>30</v>
      </c>
      <c r="AA307" s="1" t="s">
        <v>30</v>
      </c>
      <c r="AB307" s="1" t="s">
        <v>30</v>
      </c>
      <c r="AC307" s="1" t="s">
        <v>30</v>
      </c>
      <c r="AD307" s="1" t="s">
        <v>5147</v>
      </c>
    </row>
    <row r="308" spans="1:30">
      <c r="A308" s="1" t="s">
        <v>853</v>
      </c>
      <c r="B308" s="1" t="s">
        <v>30</v>
      </c>
      <c r="C308" s="1" t="s">
        <v>5140</v>
      </c>
      <c r="D308">
        <v>0</v>
      </c>
      <c r="E308" s="1" t="s">
        <v>770</v>
      </c>
      <c r="F308" s="1" t="s">
        <v>6688</v>
      </c>
      <c r="G308" s="1" t="s">
        <v>6689</v>
      </c>
      <c r="H308" s="1" t="s">
        <v>6690</v>
      </c>
      <c r="I308" s="1" t="s">
        <v>6691</v>
      </c>
      <c r="J308" s="2">
        <v>43529</v>
      </c>
      <c r="K308" s="3">
        <v>0.85834490740740743</v>
      </c>
      <c r="L308">
        <v>20</v>
      </c>
      <c r="M308" s="2">
        <v>43529</v>
      </c>
      <c r="N308" s="3">
        <v>0.35834490740740743</v>
      </c>
      <c r="O308">
        <v>8</v>
      </c>
      <c r="P308" s="1" t="s">
        <v>132</v>
      </c>
      <c r="Q308" s="1" t="s">
        <v>6692</v>
      </c>
      <c r="R308" s="1" t="s">
        <v>92</v>
      </c>
      <c r="S308" s="1" t="s">
        <v>6692</v>
      </c>
      <c r="T308" s="1" t="s">
        <v>40</v>
      </c>
      <c r="U308" s="1" t="s">
        <v>6692</v>
      </c>
      <c r="V308">
        <v>1</v>
      </c>
      <c r="W308" s="1" t="s">
        <v>92</v>
      </c>
      <c r="X308" s="1" t="s">
        <v>259</v>
      </c>
      <c r="Y308" s="1"/>
      <c r="Z308" s="1" t="s">
        <v>30</v>
      </c>
      <c r="AA308" s="1" t="s">
        <v>30</v>
      </c>
      <c r="AB308" s="1" t="s">
        <v>30</v>
      </c>
      <c r="AC308" s="1" t="s">
        <v>30</v>
      </c>
      <c r="AD308" s="1" t="s">
        <v>5147</v>
      </c>
    </row>
    <row r="309" spans="1:30">
      <c r="A309" s="1" t="s">
        <v>853</v>
      </c>
      <c r="B309" s="1" t="s">
        <v>30</v>
      </c>
      <c r="C309" s="1" t="s">
        <v>5132</v>
      </c>
      <c r="D309">
        <v>0</v>
      </c>
      <c r="E309" s="1" t="s">
        <v>5133</v>
      </c>
      <c r="F309" s="1" t="s">
        <v>5134</v>
      </c>
      <c r="G309" s="1" t="s">
        <v>5135</v>
      </c>
      <c r="H309" s="1" t="s">
        <v>5136</v>
      </c>
      <c r="I309" s="1" t="s">
        <v>5137</v>
      </c>
      <c r="J309" s="2">
        <v>43529</v>
      </c>
      <c r="K309" s="3">
        <v>0.8586111111111111</v>
      </c>
      <c r="L309">
        <v>20</v>
      </c>
      <c r="M309" s="2">
        <v>43529</v>
      </c>
      <c r="N309" s="3">
        <v>0.3586111111111111</v>
      </c>
      <c r="O309">
        <v>8</v>
      </c>
      <c r="P309" s="1" t="s">
        <v>92</v>
      </c>
      <c r="Q309" s="1" t="s">
        <v>5138</v>
      </c>
      <c r="R309" s="1" t="s">
        <v>132</v>
      </c>
      <c r="S309" s="1" t="s">
        <v>5138</v>
      </c>
      <c r="T309" s="1" t="s">
        <v>40</v>
      </c>
      <c r="U309" s="1" t="s">
        <v>5138</v>
      </c>
      <c r="V309">
        <v>1</v>
      </c>
      <c r="W309" s="1" t="s">
        <v>92</v>
      </c>
      <c r="X309" s="1"/>
      <c r="Y309" s="1"/>
      <c r="Z309" s="1" t="s">
        <v>30</v>
      </c>
      <c r="AA309" s="1" t="s">
        <v>30</v>
      </c>
      <c r="AB309" s="1" t="s">
        <v>30</v>
      </c>
      <c r="AC309" s="1" t="s">
        <v>30</v>
      </c>
      <c r="AD309" s="1" t="s">
        <v>5139</v>
      </c>
    </row>
    <row r="310" spans="1:30">
      <c r="A310" s="1" t="s">
        <v>853</v>
      </c>
      <c r="B310" s="1" t="s">
        <v>30</v>
      </c>
      <c r="C310" s="1" t="s">
        <v>5132</v>
      </c>
      <c r="D310">
        <v>0</v>
      </c>
      <c r="E310" s="1" t="s">
        <v>10122</v>
      </c>
      <c r="F310" s="1" t="s">
        <v>10123</v>
      </c>
      <c r="G310" s="1" t="s">
        <v>10124</v>
      </c>
      <c r="H310" s="1" t="s">
        <v>10125</v>
      </c>
      <c r="I310" s="1" t="s">
        <v>10126</v>
      </c>
      <c r="J310" s="2">
        <v>43529</v>
      </c>
      <c r="K310" s="3">
        <v>0.8586111111111111</v>
      </c>
      <c r="L310">
        <v>20</v>
      </c>
      <c r="M310" s="2">
        <v>43529</v>
      </c>
      <c r="N310" s="3">
        <v>0.3586111111111111</v>
      </c>
      <c r="O310">
        <v>8</v>
      </c>
      <c r="P310" s="1" t="s">
        <v>49</v>
      </c>
      <c r="Q310" s="1" t="s">
        <v>10127</v>
      </c>
      <c r="R310" s="1" t="s">
        <v>92</v>
      </c>
      <c r="S310" s="1" t="s">
        <v>10127</v>
      </c>
      <c r="T310" s="1" t="s">
        <v>40</v>
      </c>
      <c r="U310" s="1" t="s">
        <v>10127</v>
      </c>
      <c r="V310">
        <v>1</v>
      </c>
      <c r="W310" s="1" t="s">
        <v>259</v>
      </c>
      <c r="X310" s="1"/>
      <c r="Y310" s="1"/>
      <c r="Z310" s="1" t="s">
        <v>30</v>
      </c>
      <c r="AA310" s="1" t="s">
        <v>30</v>
      </c>
      <c r="AB310" s="1" t="s">
        <v>30</v>
      </c>
      <c r="AC310" s="1" t="s">
        <v>30</v>
      </c>
      <c r="AD310" s="1" t="s">
        <v>5139</v>
      </c>
    </row>
    <row r="311" spans="1:30">
      <c r="A311" s="1" t="s">
        <v>853</v>
      </c>
      <c r="B311" s="1" t="s">
        <v>30</v>
      </c>
      <c r="C311" s="1" t="s">
        <v>8678</v>
      </c>
      <c r="D311">
        <v>0</v>
      </c>
      <c r="E311" s="1" t="s">
        <v>8679</v>
      </c>
      <c r="F311" s="1" t="s">
        <v>8680</v>
      </c>
      <c r="G311" s="1" t="s">
        <v>8681</v>
      </c>
      <c r="H311" s="1" t="s">
        <v>8682</v>
      </c>
      <c r="I311" s="1" t="s">
        <v>8683</v>
      </c>
      <c r="J311" s="2">
        <v>43529</v>
      </c>
      <c r="K311" s="3">
        <v>0.85871527777777779</v>
      </c>
      <c r="L311">
        <v>20</v>
      </c>
      <c r="M311" s="2">
        <v>43529</v>
      </c>
      <c r="N311" s="3">
        <v>0.35871527777777779</v>
      </c>
      <c r="O311">
        <v>8</v>
      </c>
      <c r="P311" s="1" t="s">
        <v>49</v>
      </c>
      <c r="Q311" s="1" t="s">
        <v>8684</v>
      </c>
      <c r="R311" s="1" t="s">
        <v>40</v>
      </c>
      <c r="S311" s="1" t="s">
        <v>8684</v>
      </c>
      <c r="T311" s="1" t="s">
        <v>116</v>
      </c>
      <c r="U311" s="1" t="s">
        <v>8684</v>
      </c>
      <c r="V311">
        <v>1</v>
      </c>
      <c r="W311" s="1" t="s">
        <v>116</v>
      </c>
      <c r="X311" s="1"/>
      <c r="Y311" s="1"/>
      <c r="Z311" s="1" t="s">
        <v>30</v>
      </c>
      <c r="AA311" s="1" t="s">
        <v>30</v>
      </c>
      <c r="AB311" s="1" t="s">
        <v>30</v>
      </c>
      <c r="AC311" s="1" t="s">
        <v>30</v>
      </c>
      <c r="AD311" s="1" t="s">
        <v>8685</v>
      </c>
    </row>
    <row r="312" spans="1:30">
      <c r="A312" s="1" t="s">
        <v>853</v>
      </c>
      <c r="B312" s="1" t="s">
        <v>30</v>
      </c>
      <c r="C312" s="1" t="s">
        <v>8678</v>
      </c>
      <c r="D312">
        <v>0</v>
      </c>
      <c r="E312" s="1" t="s">
        <v>11421</v>
      </c>
      <c r="F312" s="1" t="s">
        <v>11422</v>
      </c>
      <c r="G312" s="1" t="s">
        <v>11423</v>
      </c>
      <c r="H312" s="1" t="s">
        <v>11424</v>
      </c>
      <c r="I312" s="1" t="s">
        <v>11425</v>
      </c>
      <c r="J312" s="2">
        <v>43529</v>
      </c>
      <c r="K312" s="3">
        <v>0.85871527777777779</v>
      </c>
      <c r="L312">
        <v>20</v>
      </c>
      <c r="M312" s="2">
        <v>43529</v>
      </c>
      <c r="N312" s="3">
        <v>0.35871527777777779</v>
      </c>
      <c r="O312">
        <v>8</v>
      </c>
      <c r="P312" s="1" t="s">
        <v>132</v>
      </c>
      <c r="Q312" s="1" t="s">
        <v>11426</v>
      </c>
      <c r="R312" s="1" t="s">
        <v>92</v>
      </c>
      <c r="S312" s="1" t="s">
        <v>11426</v>
      </c>
      <c r="T312" s="1" t="s">
        <v>49</v>
      </c>
      <c r="U312" s="1" t="s">
        <v>11426</v>
      </c>
      <c r="V312">
        <v>1</v>
      </c>
      <c r="W312" s="1" t="s">
        <v>132</v>
      </c>
      <c r="X312" s="1" t="s">
        <v>209</v>
      </c>
      <c r="Y312" s="1"/>
      <c r="Z312" s="1" t="s">
        <v>30</v>
      </c>
      <c r="AA312" s="1" t="s">
        <v>30</v>
      </c>
      <c r="AB312" s="1" t="s">
        <v>30</v>
      </c>
      <c r="AC312" s="1" t="s">
        <v>30</v>
      </c>
      <c r="AD312" s="1" t="s">
        <v>8685</v>
      </c>
    </row>
    <row r="313" spans="1:30">
      <c r="A313" s="1" t="s">
        <v>853</v>
      </c>
      <c r="B313" s="1" t="s">
        <v>30</v>
      </c>
      <c r="C313" s="1" t="s">
        <v>6680</v>
      </c>
      <c r="D313">
        <v>0</v>
      </c>
      <c r="E313" s="1" t="s">
        <v>6681</v>
      </c>
      <c r="F313" s="1" t="s">
        <v>6682</v>
      </c>
      <c r="G313" s="1" t="s">
        <v>6683</v>
      </c>
      <c r="H313" s="1" t="s">
        <v>6684</v>
      </c>
      <c r="I313" s="1" t="s">
        <v>6685</v>
      </c>
      <c r="J313" s="2">
        <v>43529</v>
      </c>
      <c r="K313" s="3">
        <v>0.85892361111111115</v>
      </c>
      <c r="L313">
        <v>20</v>
      </c>
      <c r="M313" s="2">
        <v>43529</v>
      </c>
      <c r="N313" s="3">
        <v>0.3589236111111111</v>
      </c>
      <c r="O313">
        <v>8</v>
      </c>
      <c r="P313" s="1" t="s">
        <v>132</v>
      </c>
      <c r="Q313" s="1" t="s">
        <v>6686</v>
      </c>
      <c r="R313" s="1" t="s">
        <v>92</v>
      </c>
      <c r="S313" s="1" t="s">
        <v>6686</v>
      </c>
      <c r="T313" s="1" t="s">
        <v>40</v>
      </c>
      <c r="U313" s="1" t="s">
        <v>6686</v>
      </c>
      <c r="V313">
        <v>1</v>
      </c>
      <c r="W313" s="1" t="s">
        <v>92</v>
      </c>
      <c r="X313" s="1" t="s">
        <v>259</v>
      </c>
      <c r="Y313" s="1"/>
      <c r="Z313" s="1" t="s">
        <v>30</v>
      </c>
      <c r="AA313" s="1" t="s">
        <v>30</v>
      </c>
      <c r="AB313" s="1" t="s">
        <v>30</v>
      </c>
      <c r="AC313" s="1" t="s">
        <v>30</v>
      </c>
      <c r="AD313" s="1" t="s">
        <v>6687</v>
      </c>
    </row>
    <row r="314" spans="1:30">
      <c r="A314" s="1" t="s">
        <v>853</v>
      </c>
      <c r="B314" s="1" t="s">
        <v>30</v>
      </c>
      <c r="C314" s="1" t="s">
        <v>887</v>
      </c>
      <c r="D314">
        <v>0</v>
      </c>
      <c r="E314" s="1" t="s">
        <v>888</v>
      </c>
      <c r="F314" s="1" t="s">
        <v>889</v>
      </c>
      <c r="G314" s="1" t="s">
        <v>890</v>
      </c>
      <c r="H314" s="1" t="s">
        <v>891</v>
      </c>
      <c r="I314" s="1" t="s">
        <v>892</v>
      </c>
      <c r="J314" s="2">
        <v>43529</v>
      </c>
      <c r="K314" s="3">
        <v>0.85918981481481482</v>
      </c>
      <c r="L314">
        <v>20</v>
      </c>
      <c r="M314" s="2">
        <v>43529</v>
      </c>
      <c r="N314" s="3">
        <v>0.35918981481481482</v>
      </c>
      <c r="O314">
        <v>8</v>
      </c>
      <c r="P314" s="1" t="s">
        <v>132</v>
      </c>
      <c r="Q314" s="1" t="s">
        <v>893</v>
      </c>
      <c r="R314" s="1" t="s">
        <v>92</v>
      </c>
      <c r="S314" s="1" t="s">
        <v>893</v>
      </c>
      <c r="T314" s="1" t="s">
        <v>40</v>
      </c>
      <c r="U314" s="1" t="s">
        <v>893</v>
      </c>
      <c r="V314">
        <v>1</v>
      </c>
      <c r="W314" s="1"/>
      <c r="X314" s="1"/>
      <c r="Y314" s="1"/>
      <c r="Z314" s="1" t="s">
        <v>30</v>
      </c>
      <c r="AA314" s="1" t="s">
        <v>30</v>
      </c>
      <c r="AB314" s="1" t="s">
        <v>30</v>
      </c>
      <c r="AC314" s="1" t="s">
        <v>30</v>
      </c>
      <c r="AD314" s="1" t="s">
        <v>894</v>
      </c>
    </row>
    <row r="315" spans="1:30">
      <c r="A315" s="1" t="s">
        <v>853</v>
      </c>
      <c r="B315" s="1" t="s">
        <v>30</v>
      </c>
      <c r="C315" s="1" t="s">
        <v>887</v>
      </c>
      <c r="D315">
        <v>0</v>
      </c>
      <c r="E315" s="1" t="s">
        <v>5126</v>
      </c>
      <c r="F315" s="1" t="s">
        <v>5127</v>
      </c>
      <c r="G315" s="1" t="s">
        <v>5128</v>
      </c>
      <c r="H315" s="1" t="s">
        <v>5129</v>
      </c>
      <c r="I315" s="1" t="s">
        <v>5130</v>
      </c>
      <c r="J315" s="2">
        <v>43529</v>
      </c>
      <c r="K315" s="3">
        <v>0.85918981481481482</v>
      </c>
      <c r="L315">
        <v>20</v>
      </c>
      <c r="M315" s="2">
        <v>43529</v>
      </c>
      <c r="N315" s="3">
        <v>0.35918981481481482</v>
      </c>
      <c r="O315">
        <v>8</v>
      </c>
      <c r="P315" s="1" t="s">
        <v>132</v>
      </c>
      <c r="Q315" s="1" t="s">
        <v>5131</v>
      </c>
      <c r="R315" s="1" t="s">
        <v>92</v>
      </c>
      <c r="S315" s="1" t="s">
        <v>5131</v>
      </c>
      <c r="T315" s="1" t="s">
        <v>40</v>
      </c>
      <c r="U315" s="1" t="s">
        <v>5131</v>
      </c>
      <c r="V315">
        <v>1</v>
      </c>
      <c r="W315" s="1"/>
      <c r="X315" s="1"/>
      <c r="Y315" s="1"/>
      <c r="Z315" s="1" t="s">
        <v>30</v>
      </c>
      <c r="AA315" s="1" t="s">
        <v>30</v>
      </c>
      <c r="AB315" s="1" t="s">
        <v>30</v>
      </c>
      <c r="AC315" s="1" t="s">
        <v>30</v>
      </c>
      <c r="AD315" s="1" t="s">
        <v>894</v>
      </c>
    </row>
    <row r="316" spans="1:30">
      <c r="A316" s="1" t="s">
        <v>853</v>
      </c>
      <c r="B316" s="1" t="s">
        <v>30</v>
      </c>
      <c r="C316" s="1" t="s">
        <v>887</v>
      </c>
      <c r="D316">
        <v>0</v>
      </c>
      <c r="E316" s="1" t="s">
        <v>6674</v>
      </c>
      <c r="F316" s="1" t="s">
        <v>6675</v>
      </c>
      <c r="G316" s="1" t="s">
        <v>6676</v>
      </c>
      <c r="H316" s="1" t="s">
        <v>6677</v>
      </c>
      <c r="I316" s="1" t="s">
        <v>6678</v>
      </c>
      <c r="J316" s="2">
        <v>43529</v>
      </c>
      <c r="K316" s="3">
        <v>0.85918981481481482</v>
      </c>
      <c r="L316">
        <v>20</v>
      </c>
      <c r="M316" s="2">
        <v>43529</v>
      </c>
      <c r="N316" s="3">
        <v>0.35918981481481482</v>
      </c>
      <c r="O316">
        <v>8</v>
      </c>
      <c r="P316" s="1" t="s">
        <v>92</v>
      </c>
      <c r="Q316" s="1" t="s">
        <v>6679</v>
      </c>
      <c r="R316" s="1" t="s">
        <v>132</v>
      </c>
      <c r="S316" s="1" t="s">
        <v>6679</v>
      </c>
      <c r="T316" s="1" t="s">
        <v>40</v>
      </c>
      <c r="U316" s="1" t="s">
        <v>6679</v>
      </c>
      <c r="V316">
        <v>1</v>
      </c>
      <c r="W316" s="1" t="s">
        <v>92</v>
      </c>
      <c r="X316" s="1" t="s">
        <v>259</v>
      </c>
      <c r="Y316" s="1"/>
      <c r="Z316" s="1" t="s">
        <v>30</v>
      </c>
      <c r="AA316" s="1" t="s">
        <v>30</v>
      </c>
      <c r="AB316" s="1" t="s">
        <v>30</v>
      </c>
      <c r="AC316" s="1" t="s">
        <v>30</v>
      </c>
      <c r="AD316" s="1" t="s">
        <v>894</v>
      </c>
    </row>
    <row r="317" spans="1:30">
      <c r="A317" s="1" t="s">
        <v>853</v>
      </c>
      <c r="B317" s="1" t="s">
        <v>30</v>
      </c>
      <c r="C317" s="1" t="s">
        <v>5119</v>
      </c>
      <c r="D317">
        <v>0</v>
      </c>
      <c r="E317" s="1" t="s">
        <v>971</v>
      </c>
      <c r="F317" s="1" t="s">
        <v>5120</v>
      </c>
      <c r="G317" s="1" t="s">
        <v>5121</v>
      </c>
      <c r="H317" s="1" t="s">
        <v>5122</v>
      </c>
      <c r="I317" s="1" t="s">
        <v>5123</v>
      </c>
      <c r="J317" s="2">
        <v>43529</v>
      </c>
      <c r="K317" s="3">
        <v>0.85938657407407404</v>
      </c>
      <c r="L317">
        <v>20</v>
      </c>
      <c r="M317" s="2">
        <v>43529</v>
      </c>
      <c r="N317" s="3">
        <v>0.35938657407407409</v>
      </c>
      <c r="O317">
        <v>8</v>
      </c>
      <c r="P317" s="1" t="s">
        <v>92</v>
      </c>
      <c r="Q317" s="1" t="s">
        <v>5124</v>
      </c>
      <c r="R317" s="1" t="s">
        <v>49</v>
      </c>
      <c r="S317" s="1" t="s">
        <v>5124</v>
      </c>
      <c r="T317" s="1" t="s">
        <v>40</v>
      </c>
      <c r="U317" s="1" t="s">
        <v>5124</v>
      </c>
      <c r="V317">
        <v>1</v>
      </c>
      <c r="W317" s="1" t="s">
        <v>92</v>
      </c>
      <c r="X317" s="1"/>
      <c r="Y317" s="1"/>
      <c r="Z317" s="1" t="s">
        <v>30</v>
      </c>
      <c r="AA317" s="1" t="s">
        <v>30</v>
      </c>
      <c r="AB317" s="1" t="s">
        <v>30</v>
      </c>
      <c r="AC317" s="1" t="s">
        <v>30</v>
      </c>
      <c r="AD317" s="1" t="s">
        <v>5125</v>
      </c>
    </row>
    <row r="318" spans="1:30">
      <c r="A318" s="1" t="s">
        <v>853</v>
      </c>
      <c r="B318" s="1" t="s">
        <v>30</v>
      </c>
      <c r="C318" s="1" t="s">
        <v>10114</v>
      </c>
      <c r="D318">
        <v>0</v>
      </c>
      <c r="E318" s="1" t="s">
        <v>10115</v>
      </c>
      <c r="F318" s="1" t="s">
        <v>10116</v>
      </c>
      <c r="G318" s="1" t="s">
        <v>10117</v>
      </c>
      <c r="H318" s="1" t="s">
        <v>10118</v>
      </c>
      <c r="I318" s="1" t="s">
        <v>10119</v>
      </c>
      <c r="J318" s="2">
        <v>43529</v>
      </c>
      <c r="K318" s="3">
        <v>0.85947916666666668</v>
      </c>
      <c r="L318">
        <v>20</v>
      </c>
      <c r="M318" s="2">
        <v>43529</v>
      </c>
      <c r="N318" s="3">
        <v>0.35947916666666668</v>
      </c>
      <c r="O318">
        <v>8</v>
      </c>
      <c r="P318" s="1" t="s">
        <v>259</v>
      </c>
      <c r="Q318" s="1" t="s">
        <v>10120</v>
      </c>
      <c r="R318" s="1" t="s">
        <v>261</v>
      </c>
      <c r="S318" s="1" t="s">
        <v>10120</v>
      </c>
      <c r="T318" s="1" t="s">
        <v>5320</v>
      </c>
      <c r="U318" s="1" t="s">
        <v>10120</v>
      </c>
      <c r="V318">
        <v>1</v>
      </c>
      <c r="W318" s="1" t="s">
        <v>259</v>
      </c>
      <c r="X318" s="1"/>
      <c r="Y318" s="1"/>
      <c r="Z318" s="1" t="s">
        <v>30</v>
      </c>
      <c r="AA318" s="1" t="s">
        <v>30</v>
      </c>
      <c r="AB318" s="1" t="s">
        <v>30</v>
      </c>
      <c r="AC318" s="1" t="s">
        <v>30</v>
      </c>
      <c r="AD318" s="1" t="s">
        <v>10121</v>
      </c>
    </row>
    <row r="319" spans="1:30">
      <c r="A319" s="1" t="s">
        <v>853</v>
      </c>
      <c r="B319" s="1" t="s">
        <v>30</v>
      </c>
      <c r="C319" s="1" t="s">
        <v>9035</v>
      </c>
      <c r="D319">
        <v>0</v>
      </c>
      <c r="E319" s="1" t="s">
        <v>2335</v>
      </c>
      <c r="F319" s="1" t="s">
        <v>9036</v>
      </c>
      <c r="G319" s="1" t="s">
        <v>9037</v>
      </c>
      <c r="H319" s="1" t="s">
        <v>9038</v>
      </c>
      <c r="I319" s="1" t="s">
        <v>9039</v>
      </c>
      <c r="J319" s="2">
        <v>43529</v>
      </c>
      <c r="K319" s="3">
        <v>0.85960648148148144</v>
      </c>
      <c r="L319">
        <v>20</v>
      </c>
      <c r="M319" s="2">
        <v>43529</v>
      </c>
      <c r="N319" s="3">
        <v>0.3596064814814815</v>
      </c>
      <c r="O319">
        <v>8</v>
      </c>
      <c r="P319" s="1" t="s">
        <v>49</v>
      </c>
      <c r="Q319" s="1" t="s">
        <v>9040</v>
      </c>
      <c r="R319" s="1" t="s">
        <v>92</v>
      </c>
      <c r="S319" s="1" t="s">
        <v>9040</v>
      </c>
      <c r="T319" s="1" t="s">
        <v>40</v>
      </c>
      <c r="U319" s="1" t="s">
        <v>9040</v>
      </c>
      <c r="V319">
        <v>1</v>
      </c>
      <c r="W319" s="1" t="s">
        <v>49</v>
      </c>
      <c r="X319" s="1" t="s">
        <v>259</v>
      </c>
      <c r="Y319" s="1" t="s">
        <v>92</v>
      </c>
      <c r="Z319" s="1" t="s">
        <v>30</v>
      </c>
      <c r="AA319" s="1" t="s">
        <v>30</v>
      </c>
      <c r="AB319" s="1" t="s">
        <v>30</v>
      </c>
      <c r="AC319" s="1" t="s">
        <v>30</v>
      </c>
      <c r="AD319" s="1" t="s">
        <v>9041</v>
      </c>
    </row>
    <row r="320" spans="1:30">
      <c r="A320" s="1" t="s">
        <v>853</v>
      </c>
      <c r="B320" s="1" t="s">
        <v>30</v>
      </c>
      <c r="C320" s="1" t="s">
        <v>5111</v>
      </c>
      <c r="D320">
        <v>0</v>
      </c>
      <c r="E320" s="1" t="s">
        <v>5112</v>
      </c>
      <c r="F320" s="1" t="s">
        <v>5113</v>
      </c>
      <c r="G320" s="1" t="s">
        <v>5114</v>
      </c>
      <c r="H320" s="1" t="s">
        <v>5115</v>
      </c>
      <c r="I320" s="1" t="s">
        <v>5116</v>
      </c>
      <c r="J320" s="2">
        <v>43529</v>
      </c>
      <c r="K320" s="3">
        <v>0.85982638888888885</v>
      </c>
      <c r="L320">
        <v>20</v>
      </c>
      <c r="M320" s="2">
        <v>43529</v>
      </c>
      <c r="N320" s="3">
        <v>0.3598263888888889</v>
      </c>
      <c r="O320">
        <v>8</v>
      </c>
      <c r="P320" s="1" t="s">
        <v>92</v>
      </c>
      <c r="Q320" s="1" t="s">
        <v>5117</v>
      </c>
      <c r="R320" s="1" t="s">
        <v>49</v>
      </c>
      <c r="S320" s="1" t="s">
        <v>5117</v>
      </c>
      <c r="T320" s="1" t="s">
        <v>116</v>
      </c>
      <c r="U320" s="1" t="s">
        <v>5117</v>
      </c>
      <c r="V320">
        <v>1</v>
      </c>
      <c r="W320" s="1" t="s">
        <v>92</v>
      </c>
      <c r="X320" s="1"/>
      <c r="Y320" s="1"/>
      <c r="Z320" s="1" t="s">
        <v>30</v>
      </c>
      <c r="AA320" s="1" t="s">
        <v>30</v>
      </c>
      <c r="AB320" s="1" t="s">
        <v>30</v>
      </c>
      <c r="AC320" s="1" t="s">
        <v>30</v>
      </c>
      <c r="AD320" s="1" t="s">
        <v>5118</v>
      </c>
    </row>
    <row r="321" spans="1:30">
      <c r="A321" s="1" t="s">
        <v>853</v>
      </c>
      <c r="B321" s="1" t="s">
        <v>30</v>
      </c>
      <c r="C321" s="1" t="s">
        <v>5111</v>
      </c>
      <c r="D321">
        <v>0</v>
      </c>
      <c r="E321" s="1" t="s">
        <v>10108</v>
      </c>
      <c r="F321" s="1" t="s">
        <v>10109</v>
      </c>
      <c r="G321" s="1" t="s">
        <v>10110</v>
      </c>
      <c r="H321" s="1" t="s">
        <v>10111</v>
      </c>
      <c r="I321" s="1" t="s">
        <v>10112</v>
      </c>
      <c r="J321" s="2">
        <v>43529</v>
      </c>
      <c r="K321" s="3">
        <v>0.85982638888888885</v>
      </c>
      <c r="L321">
        <v>20</v>
      </c>
      <c r="M321" s="2">
        <v>43529</v>
      </c>
      <c r="N321" s="3">
        <v>0.3598263888888889</v>
      </c>
      <c r="O321">
        <v>8</v>
      </c>
      <c r="P321" s="1" t="s">
        <v>259</v>
      </c>
      <c r="Q321" s="1" t="s">
        <v>10113</v>
      </c>
      <c r="R321" s="1" t="s">
        <v>261</v>
      </c>
      <c r="S321" s="1" t="s">
        <v>10113</v>
      </c>
      <c r="T321" s="1" t="s">
        <v>5320</v>
      </c>
      <c r="U321" s="1" t="s">
        <v>10113</v>
      </c>
      <c r="V321">
        <v>1</v>
      </c>
      <c r="W321" s="1" t="s">
        <v>259</v>
      </c>
      <c r="X321" s="1"/>
      <c r="Y321" s="1"/>
      <c r="Z321" s="1" t="s">
        <v>30</v>
      </c>
      <c r="AA321" s="1" t="s">
        <v>30</v>
      </c>
      <c r="AB321" s="1" t="s">
        <v>30</v>
      </c>
      <c r="AC321" s="1" t="s">
        <v>30</v>
      </c>
      <c r="AD321" s="1" t="s">
        <v>5118</v>
      </c>
    </row>
    <row r="322" spans="1:30">
      <c r="A322" s="1" t="s">
        <v>853</v>
      </c>
      <c r="B322" s="1" t="s">
        <v>30</v>
      </c>
      <c r="C322" s="1" t="s">
        <v>5103</v>
      </c>
      <c r="D322">
        <v>0</v>
      </c>
      <c r="E322" s="1" t="s">
        <v>5104</v>
      </c>
      <c r="F322" s="1" t="s">
        <v>5105</v>
      </c>
      <c r="G322" s="1" t="s">
        <v>5106</v>
      </c>
      <c r="H322" s="1" t="s">
        <v>5107</v>
      </c>
      <c r="I322" s="1" t="s">
        <v>5108</v>
      </c>
      <c r="J322" s="2">
        <v>43529</v>
      </c>
      <c r="K322" s="3">
        <v>0.85993055555555553</v>
      </c>
      <c r="L322">
        <v>20</v>
      </c>
      <c r="M322" s="2">
        <v>43529</v>
      </c>
      <c r="N322" s="3">
        <v>0.35993055555555553</v>
      </c>
      <c r="O322">
        <v>8</v>
      </c>
      <c r="P322" s="1" t="s">
        <v>92</v>
      </c>
      <c r="Q322" s="1" t="s">
        <v>5109</v>
      </c>
      <c r="R322" s="1" t="s">
        <v>132</v>
      </c>
      <c r="S322" s="1" t="s">
        <v>5109</v>
      </c>
      <c r="T322" s="1" t="s">
        <v>40</v>
      </c>
      <c r="U322" s="1" t="s">
        <v>5109</v>
      </c>
      <c r="V322">
        <v>1</v>
      </c>
      <c r="W322" s="1" t="s">
        <v>92</v>
      </c>
      <c r="X322" s="1"/>
      <c r="Y322" s="1"/>
      <c r="Z322" s="1" t="s">
        <v>30</v>
      </c>
      <c r="AA322" s="1" t="s">
        <v>30</v>
      </c>
      <c r="AB322" s="1" t="s">
        <v>30</v>
      </c>
      <c r="AC322" s="1" t="s">
        <v>30</v>
      </c>
      <c r="AD322" s="1" t="s">
        <v>5110</v>
      </c>
    </row>
    <row r="323" spans="1:30">
      <c r="A323" s="1" t="s">
        <v>853</v>
      </c>
      <c r="B323" s="1" t="s">
        <v>30</v>
      </c>
      <c r="C323" s="1" t="s">
        <v>5095</v>
      </c>
      <c r="D323">
        <v>0</v>
      </c>
      <c r="E323" s="1" t="s">
        <v>5096</v>
      </c>
      <c r="F323" s="1" t="s">
        <v>5097</v>
      </c>
      <c r="G323" s="1" t="s">
        <v>5098</v>
      </c>
      <c r="H323" s="1" t="s">
        <v>5099</v>
      </c>
      <c r="I323" s="1" t="s">
        <v>5100</v>
      </c>
      <c r="J323" s="2">
        <v>43529</v>
      </c>
      <c r="K323" s="3">
        <v>0.86009259259259263</v>
      </c>
      <c r="L323">
        <v>20</v>
      </c>
      <c r="M323" s="2">
        <v>43529</v>
      </c>
      <c r="N323" s="3">
        <v>0.36009259259259258</v>
      </c>
      <c r="O323">
        <v>8</v>
      </c>
      <c r="P323" s="1" t="s">
        <v>132</v>
      </c>
      <c r="Q323" s="1" t="s">
        <v>5101</v>
      </c>
      <c r="R323" s="1" t="s">
        <v>92</v>
      </c>
      <c r="S323" s="1" t="s">
        <v>5101</v>
      </c>
      <c r="T323" s="1" t="s">
        <v>40</v>
      </c>
      <c r="U323" s="1" t="s">
        <v>5101</v>
      </c>
      <c r="V323">
        <v>1</v>
      </c>
      <c r="W323" s="1" t="s">
        <v>92</v>
      </c>
      <c r="X323" s="1"/>
      <c r="Y323" s="1"/>
      <c r="Z323" s="1" t="s">
        <v>30</v>
      </c>
      <c r="AA323" s="1" t="s">
        <v>30</v>
      </c>
      <c r="AB323" s="1" t="s">
        <v>30</v>
      </c>
      <c r="AC323" s="1" t="s">
        <v>30</v>
      </c>
      <c r="AD323" s="1" t="s">
        <v>5102</v>
      </c>
    </row>
    <row r="324" spans="1:30">
      <c r="A324" s="1" t="s">
        <v>853</v>
      </c>
      <c r="B324" s="1" t="s">
        <v>30</v>
      </c>
      <c r="C324" s="1" t="s">
        <v>5088</v>
      </c>
      <c r="D324">
        <v>0</v>
      </c>
      <c r="E324" s="1" t="s">
        <v>1534</v>
      </c>
      <c r="F324" s="1" t="s">
        <v>5089</v>
      </c>
      <c r="G324" s="1" t="s">
        <v>5090</v>
      </c>
      <c r="H324" s="1" t="s">
        <v>5091</v>
      </c>
      <c r="I324" s="1" t="s">
        <v>5092</v>
      </c>
      <c r="J324" s="2">
        <v>43529</v>
      </c>
      <c r="K324" s="3">
        <v>0.86028935185185185</v>
      </c>
      <c r="L324">
        <v>20</v>
      </c>
      <c r="M324" s="2">
        <v>43529</v>
      </c>
      <c r="N324" s="3">
        <v>0.36028935185185185</v>
      </c>
      <c r="O324">
        <v>8</v>
      </c>
      <c r="P324" s="1" t="s">
        <v>132</v>
      </c>
      <c r="Q324" s="1" t="s">
        <v>5093</v>
      </c>
      <c r="R324" s="1" t="s">
        <v>92</v>
      </c>
      <c r="S324" s="1" t="s">
        <v>5093</v>
      </c>
      <c r="T324" s="1" t="s">
        <v>40</v>
      </c>
      <c r="U324" s="1" t="s">
        <v>5093</v>
      </c>
      <c r="V324">
        <v>1</v>
      </c>
      <c r="W324" s="1" t="s">
        <v>92</v>
      </c>
      <c r="X324" s="1"/>
      <c r="Y324" s="1"/>
      <c r="Z324" s="1" t="s">
        <v>30</v>
      </c>
      <c r="AA324" s="1" t="s">
        <v>30</v>
      </c>
      <c r="AB324" s="1" t="s">
        <v>30</v>
      </c>
      <c r="AC324" s="1" t="s">
        <v>30</v>
      </c>
      <c r="AD324" s="1" t="s">
        <v>5094</v>
      </c>
    </row>
    <row r="325" spans="1:30">
      <c r="A325" s="1" t="s">
        <v>853</v>
      </c>
      <c r="B325" s="1" t="s">
        <v>30</v>
      </c>
      <c r="C325" s="1" t="s">
        <v>5088</v>
      </c>
      <c r="D325">
        <v>0</v>
      </c>
      <c r="E325" s="1" t="s">
        <v>10102</v>
      </c>
      <c r="F325" s="1" t="s">
        <v>10103</v>
      </c>
      <c r="G325" s="1" t="s">
        <v>10104</v>
      </c>
      <c r="H325" s="1" t="s">
        <v>10105</v>
      </c>
      <c r="I325" s="1" t="s">
        <v>10106</v>
      </c>
      <c r="J325" s="2">
        <v>43529</v>
      </c>
      <c r="K325" s="3">
        <v>0.86028935185185185</v>
      </c>
      <c r="L325">
        <v>20</v>
      </c>
      <c r="M325" s="2">
        <v>43529</v>
      </c>
      <c r="N325" s="3">
        <v>0.36028935185185185</v>
      </c>
      <c r="O325">
        <v>8</v>
      </c>
      <c r="P325" s="1" t="s">
        <v>259</v>
      </c>
      <c r="Q325" s="1" t="s">
        <v>10107</v>
      </c>
      <c r="R325" s="1" t="s">
        <v>261</v>
      </c>
      <c r="S325" s="1" t="s">
        <v>10107</v>
      </c>
      <c r="T325" s="1" t="s">
        <v>5320</v>
      </c>
      <c r="U325" s="1" t="s">
        <v>10107</v>
      </c>
      <c r="V325">
        <v>1</v>
      </c>
      <c r="W325" s="1" t="s">
        <v>259</v>
      </c>
      <c r="X325" s="1"/>
      <c r="Y325" s="1"/>
      <c r="Z325" s="1" t="s">
        <v>30</v>
      </c>
      <c r="AA325" s="1" t="s">
        <v>30</v>
      </c>
      <c r="AB325" s="1" t="s">
        <v>30</v>
      </c>
      <c r="AC325" s="1" t="s">
        <v>30</v>
      </c>
      <c r="AD325" s="1" t="s">
        <v>5094</v>
      </c>
    </row>
    <row r="326" spans="1:30">
      <c r="A326" s="1" t="s">
        <v>853</v>
      </c>
      <c r="B326" s="1" t="s">
        <v>30</v>
      </c>
      <c r="C326" s="1" t="s">
        <v>5080</v>
      </c>
      <c r="D326">
        <v>0</v>
      </c>
      <c r="E326" s="1" t="s">
        <v>5081</v>
      </c>
      <c r="F326" s="1" t="s">
        <v>5082</v>
      </c>
      <c r="G326" s="1" t="s">
        <v>5083</v>
      </c>
      <c r="H326" s="1" t="s">
        <v>5084</v>
      </c>
      <c r="I326" s="1" t="s">
        <v>5085</v>
      </c>
      <c r="J326" s="2">
        <v>43529</v>
      </c>
      <c r="K326" s="3">
        <v>0.86056712962962967</v>
      </c>
      <c r="L326">
        <v>20</v>
      </c>
      <c r="M326" s="2">
        <v>43529</v>
      </c>
      <c r="N326" s="3">
        <v>0.36056712962962961</v>
      </c>
      <c r="O326">
        <v>8</v>
      </c>
      <c r="P326" s="1" t="s">
        <v>132</v>
      </c>
      <c r="Q326" s="1" t="s">
        <v>5086</v>
      </c>
      <c r="R326" s="1" t="s">
        <v>92</v>
      </c>
      <c r="S326" s="1" t="s">
        <v>5086</v>
      </c>
      <c r="T326" s="1" t="s">
        <v>49</v>
      </c>
      <c r="U326" s="1" t="s">
        <v>5086</v>
      </c>
      <c r="V326">
        <v>1</v>
      </c>
      <c r="W326" s="1"/>
      <c r="X326" s="1"/>
      <c r="Y326" s="1"/>
      <c r="Z326" s="1" t="s">
        <v>30</v>
      </c>
      <c r="AA326" s="1" t="s">
        <v>30</v>
      </c>
      <c r="AB326" s="1" t="s">
        <v>30</v>
      </c>
      <c r="AC326" s="1" t="s">
        <v>30</v>
      </c>
      <c r="AD326" s="1" t="s">
        <v>5087</v>
      </c>
    </row>
    <row r="327" spans="1:30">
      <c r="A327" s="1" t="s">
        <v>853</v>
      </c>
      <c r="B327" s="1" t="s">
        <v>30</v>
      </c>
      <c r="C327" s="1" t="s">
        <v>5080</v>
      </c>
      <c r="D327">
        <v>0</v>
      </c>
      <c r="E327" s="1" t="s">
        <v>6668</v>
      </c>
      <c r="F327" s="1" t="s">
        <v>6669</v>
      </c>
      <c r="G327" s="1" t="s">
        <v>6670</v>
      </c>
      <c r="H327" s="1" t="s">
        <v>6671</v>
      </c>
      <c r="I327" s="1" t="s">
        <v>6672</v>
      </c>
      <c r="J327" s="2">
        <v>43529</v>
      </c>
      <c r="K327" s="3">
        <v>0.86056712962962967</v>
      </c>
      <c r="L327">
        <v>20</v>
      </c>
      <c r="M327" s="2">
        <v>43529</v>
      </c>
      <c r="N327" s="3">
        <v>0.36056712962962961</v>
      </c>
      <c r="O327">
        <v>8</v>
      </c>
      <c r="P327" s="1" t="s">
        <v>132</v>
      </c>
      <c r="Q327" s="1" t="s">
        <v>6673</v>
      </c>
      <c r="R327" s="1" t="s">
        <v>92</v>
      </c>
      <c r="S327" s="1" t="s">
        <v>6673</v>
      </c>
      <c r="T327" s="1" t="s">
        <v>40</v>
      </c>
      <c r="U327" s="1" t="s">
        <v>6673</v>
      </c>
      <c r="V327">
        <v>1</v>
      </c>
      <c r="W327" s="1" t="s">
        <v>92</v>
      </c>
      <c r="X327" s="1" t="s">
        <v>259</v>
      </c>
      <c r="Y327" s="1"/>
      <c r="Z327" s="1" t="s">
        <v>30</v>
      </c>
      <c r="AA327" s="1" t="s">
        <v>30</v>
      </c>
      <c r="AB327" s="1" t="s">
        <v>30</v>
      </c>
      <c r="AC327" s="1" t="s">
        <v>30</v>
      </c>
      <c r="AD327" s="1" t="s">
        <v>5087</v>
      </c>
    </row>
    <row r="328" spans="1:30">
      <c r="A328" s="1" t="s">
        <v>853</v>
      </c>
      <c r="B328" s="1" t="s">
        <v>30</v>
      </c>
      <c r="C328" s="1" t="s">
        <v>5080</v>
      </c>
      <c r="D328">
        <v>0</v>
      </c>
      <c r="E328" s="1" t="s">
        <v>4395</v>
      </c>
      <c r="F328" s="1" t="s">
        <v>11045</v>
      </c>
      <c r="G328" s="1" t="s">
        <v>11046</v>
      </c>
      <c r="H328" s="1" t="s">
        <v>11047</v>
      </c>
      <c r="I328" s="1" t="s">
        <v>11048</v>
      </c>
      <c r="J328" s="2">
        <v>43529</v>
      </c>
      <c r="K328" s="3">
        <v>0.86056712962962967</v>
      </c>
      <c r="L328">
        <v>20</v>
      </c>
      <c r="M328" s="2">
        <v>43529</v>
      </c>
      <c r="N328" s="3">
        <v>0.36056712962962961</v>
      </c>
      <c r="O328">
        <v>8</v>
      </c>
      <c r="P328" s="1" t="s">
        <v>92</v>
      </c>
      <c r="Q328" s="1" t="s">
        <v>11049</v>
      </c>
      <c r="R328" s="1" t="s">
        <v>49</v>
      </c>
      <c r="S328" s="1" t="s">
        <v>11049</v>
      </c>
      <c r="T328" s="1" t="s">
        <v>132</v>
      </c>
      <c r="U328" s="1" t="s">
        <v>11049</v>
      </c>
      <c r="V328">
        <v>1</v>
      </c>
      <c r="W328" s="1"/>
      <c r="X328" s="1"/>
      <c r="Y328" s="1"/>
      <c r="Z328" s="1" t="s">
        <v>30</v>
      </c>
      <c r="AA328" s="1" t="s">
        <v>30</v>
      </c>
      <c r="AB328" s="1" t="s">
        <v>30</v>
      </c>
      <c r="AC328" s="1" t="s">
        <v>30</v>
      </c>
      <c r="AD328" s="1" t="s">
        <v>5087</v>
      </c>
    </row>
    <row r="329" spans="1:30">
      <c r="A329" s="1" t="s">
        <v>853</v>
      </c>
      <c r="B329" s="1" t="s">
        <v>30</v>
      </c>
      <c r="C329" s="1" t="s">
        <v>5080</v>
      </c>
      <c r="D329">
        <v>0</v>
      </c>
      <c r="E329" s="1" t="s">
        <v>11389</v>
      </c>
      <c r="F329" s="1" t="s">
        <v>11390</v>
      </c>
      <c r="G329" s="1" t="s">
        <v>11391</v>
      </c>
      <c r="H329" s="1" t="s">
        <v>11392</v>
      </c>
      <c r="I329" s="1" t="s">
        <v>11393</v>
      </c>
      <c r="J329" s="2">
        <v>43529</v>
      </c>
      <c r="K329" s="3">
        <v>0.86056712962962967</v>
      </c>
      <c r="L329">
        <v>20</v>
      </c>
      <c r="M329" s="2">
        <v>43529</v>
      </c>
      <c r="N329" s="3">
        <v>0.36056712962962961</v>
      </c>
      <c r="O329">
        <v>8</v>
      </c>
      <c r="P329" s="1" t="s">
        <v>132</v>
      </c>
      <c r="Q329" s="1" t="s">
        <v>11394</v>
      </c>
      <c r="R329" s="1" t="s">
        <v>92</v>
      </c>
      <c r="S329" s="1" t="s">
        <v>11394</v>
      </c>
      <c r="T329" s="1" t="s">
        <v>40</v>
      </c>
      <c r="U329" s="1" t="s">
        <v>11394</v>
      </c>
      <c r="V329">
        <v>1</v>
      </c>
      <c r="W329" s="1" t="s">
        <v>132</v>
      </c>
      <c r="X329" s="1"/>
      <c r="Y329" s="1"/>
      <c r="Z329" s="1" t="s">
        <v>30</v>
      </c>
      <c r="AA329" s="1" t="s">
        <v>30</v>
      </c>
      <c r="AB329" s="1" t="s">
        <v>30</v>
      </c>
      <c r="AC329" s="1" t="s">
        <v>30</v>
      </c>
      <c r="AD329" s="1" t="s">
        <v>5087</v>
      </c>
    </row>
    <row r="330" spans="1:30">
      <c r="A330" s="1" t="s">
        <v>853</v>
      </c>
      <c r="B330" s="1" t="s">
        <v>30</v>
      </c>
      <c r="C330" s="1" t="s">
        <v>5072</v>
      </c>
      <c r="D330">
        <v>0</v>
      </c>
      <c r="E330" s="1" t="s">
        <v>5073</v>
      </c>
      <c r="F330" s="1" t="s">
        <v>5074</v>
      </c>
      <c r="G330" s="1" t="s">
        <v>5075</v>
      </c>
      <c r="H330" s="1" t="s">
        <v>5076</v>
      </c>
      <c r="I330" s="1" t="s">
        <v>5077</v>
      </c>
      <c r="J330" s="2">
        <v>43529</v>
      </c>
      <c r="K330" s="3">
        <v>0.86076388888888888</v>
      </c>
      <c r="L330">
        <v>20</v>
      </c>
      <c r="M330" s="2">
        <v>43529</v>
      </c>
      <c r="N330" s="3">
        <v>0.36076388888888888</v>
      </c>
      <c r="O330">
        <v>8</v>
      </c>
      <c r="P330" s="1" t="s">
        <v>132</v>
      </c>
      <c r="Q330" s="1" t="s">
        <v>5078</v>
      </c>
      <c r="R330" s="1" t="s">
        <v>92</v>
      </c>
      <c r="S330" s="1" t="s">
        <v>5078</v>
      </c>
      <c r="T330" s="1" t="s">
        <v>40</v>
      </c>
      <c r="U330" s="1" t="s">
        <v>5078</v>
      </c>
      <c r="V330">
        <v>1</v>
      </c>
      <c r="W330" s="1" t="s">
        <v>92</v>
      </c>
      <c r="X330" s="1"/>
      <c r="Y330" s="1"/>
      <c r="Z330" s="1" t="s">
        <v>30</v>
      </c>
      <c r="AA330" s="1" t="s">
        <v>30</v>
      </c>
      <c r="AB330" s="1" t="s">
        <v>30</v>
      </c>
      <c r="AC330" s="1" t="s">
        <v>30</v>
      </c>
      <c r="AD330" s="1" t="s">
        <v>5079</v>
      </c>
    </row>
    <row r="331" spans="1:30">
      <c r="A331" s="1" t="s">
        <v>853</v>
      </c>
      <c r="B331" s="1" t="s">
        <v>30</v>
      </c>
      <c r="C331" s="1" t="s">
        <v>5072</v>
      </c>
      <c r="D331">
        <v>0</v>
      </c>
      <c r="E331" s="1" t="s">
        <v>10096</v>
      </c>
      <c r="F331" s="1" t="s">
        <v>10097</v>
      </c>
      <c r="G331" s="1" t="s">
        <v>10098</v>
      </c>
      <c r="H331" s="1" t="s">
        <v>10099</v>
      </c>
      <c r="I331" s="1" t="s">
        <v>10100</v>
      </c>
      <c r="J331" s="2">
        <v>43529</v>
      </c>
      <c r="K331" s="3">
        <v>0.86076388888888888</v>
      </c>
      <c r="L331">
        <v>20</v>
      </c>
      <c r="M331" s="2">
        <v>43529</v>
      </c>
      <c r="N331" s="3">
        <v>0.36076388888888888</v>
      </c>
      <c r="O331">
        <v>8</v>
      </c>
      <c r="P331" s="1" t="s">
        <v>92</v>
      </c>
      <c r="Q331" s="1" t="s">
        <v>10101</v>
      </c>
      <c r="R331" s="1" t="s">
        <v>132</v>
      </c>
      <c r="S331" s="1" t="s">
        <v>10101</v>
      </c>
      <c r="T331" s="1" t="s">
        <v>40</v>
      </c>
      <c r="U331" s="1" t="s">
        <v>10101</v>
      </c>
      <c r="V331">
        <v>1</v>
      </c>
      <c r="W331" s="1" t="s">
        <v>259</v>
      </c>
      <c r="X331" s="1"/>
      <c r="Y331" s="1"/>
      <c r="Z331" s="1" t="s">
        <v>30</v>
      </c>
      <c r="AA331" s="1" t="s">
        <v>30</v>
      </c>
      <c r="AB331" s="1" t="s">
        <v>30</v>
      </c>
      <c r="AC331" s="1" t="s">
        <v>30</v>
      </c>
      <c r="AD331" s="1" t="s">
        <v>5079</v>
      </c>
    </row>
    <row r="332" spans="1:30">
      <c r="A332" s="1" t="s">
        <v>853</v>
      </c>
      <c r="B332" s="1" t="s">
        <v>30</v>
      </c>
      <c r="C332" s="1" t="s">
        <v>10088</v>
      </c>
      <c r="D332">
        <v>0</v>
      </c>
      <c r="E332" s="1" t="s">
        <v>10089</v>
      </c>
      <c r="F332" s="1" t="s">
        <v>10090</v>
      </c>
      <c r="G332" s="1" t="s">
        <v>10091</v>
      </c>
      <c r="H332" s="1" t="s">
        <v>10092</v>
      </c>
      <c r="I332" s="1" t="s">
        <v>10093</v>
      </c>
      <c r="J332" s="2">
        <v>43529</v>
      </c>
      <c r="K332" s="3">
        <v>0.8609606481481481</v>
      </c>
      <c r="L332">
        <v>20</v>
      </c>
      <c r="M332" s="2">
        <v>43529</v>
      </c>
      <c r="N332" s="3">
        <v>0.36096064814814816</v>
      </c>
      <c r="O332">
        <v>8</v>
      </c>
      <c r="P332" s="1" t="s">
        <v>259</v>
      </c>
      <c r="Q332" s="1" t="s">
        <v>10094</v>
      </c>
      <c r="R332" s="1" t="s">
        <v>261</v>
      </c>
      <c r="S332" s="1" t="s">
        <v>10094</v>
      </c>
      <c r="T332" s="1" t="s">
        <v>5320</v>
      </c>
      <c r="U332" s="1" t="s">
        <v>10094</v>
      </c>
      <c r="V332">
        <v>1</v>
      </c>
      <c r="W332" s="1" t="s">
        <v>259</v>
      </c>
      <c r="X332" s="1"/>
      <c r="Y332" s="1"/>
      <c r="Z332" s="1" t="s">
        <v>30</v>
      </c>
      <c r="AA332" s="1" t="s">
        <v>30</v>
      </c>
      <c r="AB332" s="1" t="s">
        <v>30</v>
      </c>
      <c r="AC332" s="1" t="s">
        <v>30</v>
      </c>
      <c r="AD332" s="1" t="s">
        <v>10095</v>
      </c>
    </row>
    <row r="333" spans="1:30">
      <c r="A333" s="1" t="s">
        <v>853</v>
      </c>
      <c r="B333" s="1" t="s">
        <v>30</v>
      </c>
      <c r="C333" s="1" t="s">
        <v>10088</v>
      </c>
      <c r="D333">
        <v>0</v>
      </c>
      <c r="E333" s="1" t="s">
        <v>1446</v>
      </c>
      <c r="F333" s="1" t="s">
        <v>10714</v>
      </c>
      <c r="G333" s="1" t="s">
        <v>10715</v>
      </c>
      <c r="H333" s="1" t="s">
        <v>10716</v>
      </c>
      <c r="I333" s="1" t="s">
        <v>10717</v>
      </c>
      <c r="J333" s="2">
        <v>43529</v>
      </c>
      <c r="K333" s="3">
        <v>0.8609606481481481</v>
      </c>
      <c r="L333">
        <v>20</v>
      </c>
      <c r="M333" s="2">
        <v>43529</v>
      </c>
      <c r="N333" s="3">
        <v>0.36096064814814816</v>
      </c>
      <c r="O333">
        <v>8</v>
      </c>
      <c r="P333" s="1" t="s">
        <v>259</v>
      </c>
      <c r="Q333" s="1" t="s">
        <v>10718</v>
      </c>
      <c r="R333" s="1" t="s">
        <v>261</v>
      </c>
      <c r="S333" s="1" t="s">
        <v>10718</v>
      </c>
      <c r="T333" s="1" t="s">
        <v>5320</v>
      </c>
      <c r="U333" s="1" t="s">
        <v>10718</v>
      </c>
      <c r="V333">
        <v>1</v>
      </c>
      <c r="W333" s="1" t="s">
        <v>189</v>
      </c>
      <c r="X333" s="1"/>
      <c r="Y333" s="1"/>
      <c r="Z333" s="1" t="s">
        <v>30</v>
      </c>
      <c r="AA333" s="1" t="s">
        <v>30</v>
      </c>
      <c r="AB333" s="1" t="s">
        <v>30</v>
      </c>
      <c r="AC333" s="1" t="s">
        <v>30</v>
      </c>
      <c r="AD333" s="1" t="s">
        <v>10095</v>
      </c>
    </row>
    <row r="334" spans="1:30">
      <c r="A334" s="1" t="s">
        <v>853</v>
      </c>
      <c r="B334" s="1" t="s">
        <v>30</v>
      </c>
      <c r="C334" s="1" t="s">
        <v>5064</v>
      </c>
      <c r="D334">
        <v>0</v>
      </c>
      <c r="E334" s="1" t="s">
        <v>5065</v>
      </c>
      <c r="F334" s="1" t="s">
        <v>5066</v>
      </c>
      <c r="G334" s="1" t="s">
        <v>5067</v>
      </c>
      <c r="H334" s="1" t="s">
        <v>5068</v>
      </c>
      <c r="I334" s="1" t="s">
        <v>5069</v>
      </c>
      <c r="J334" s="2">
        <v>43529</v>
      </c>
      <c r="K334" s="3">
        <v>0.86113425925925924</v>
      </c>
      <c r="L334">
        <v>20</v>
      </c>
      <c r="M334" s="2">
        <v>43529</v>
      </c>
      <c r="N334" s="3">
        <v>0.36113425925925924</v>
      </c>
      <c r="O334">
        <v>8</v>
      </c>
      <c r="P334" s="1" t="s">
        <v>92</v>
      </c>
      <c r="Q334" s="1" t="s">
        <v>5070</v>
      </c>
      <c r="R334" s="1" t="s">
        <v>49</v>
      </c>
      <c r="S334" s="1" t="s">
        <v>5070</v>
      </c>
      <c r="T334" s="1" t="s">
        <v>132</v>
      </c>
      <c r="U334" s="1" t="s">
        <v>5070</v>
      </c>
      <c r="V334">
        <v>1</v>
      </c>
      <c r="W334" s="1" t="s">
        <v>92</v>
      </c>
      <c r="X334" s="1"/>
      <c r="Y334" s="1"/>
      <c r="Z334" s="1" t="s">
        <v>30</v>
      </c>
      <c r="AA334" s="1" t="s">
        <v>30</v>
      </c>
      <c r="AB334" s="1" t="s">
        <v>30</v>
      </c>
      <c r="AC334" s="1" t="s">
        <v>30</v>
      </c>
      <c r="AD334" s="1" t="s">
        <v>5071</v>
      </c>
    </row>
    <row r="335" spans="1:30">
      <c r="A335" s="1" t="s">
        <v>853</v>
      </c>
      <c r="B335" s="1" t="s">
        <v>30</v>
      </c>
      <c r="C335" s="1" t="s">
        <v>5064</v>
      </c>
      <c r="D335">
        <v>0</v>
      </c>
      <c r="E335" s="1" t="s">
        <v>6207</v>
      </c>
      <c r="F335" s="1" t="s">
        <v>10083</v>
      </c>
      <c r="G335" s="1" t="s">
        <v>10084</v>
      </c>
      <c r="H335" s="1" t="s">
        <v>10085</v>
      </c>
      <c r="I335" s="1" t="s">
        <v>10086</v>
      </c>
      <c r="J335" s="2">
        <v>43529</v>
      </c>
      <c r="K335" s="3">
        <v>0.86113425925925924</v>
      </c>
      <c r="L335">
        <v>20</v>
      </c>
      <c r="M335" s="2">
        <v>43529</v>
      </c>
      <c r="N335" s="3">
        <v>0.36113425925925924</v>
      </c>
      <c r="O335">
        <v>8</v>
      </c>
      <c r="P335" s="1" t="s">
        <v>259</v>
      </c>
      <c r="Q335" s="1" t="s">
        <v>10087</v>
      </c>
      <c r="R335" s="1" t="s">
        <v>261</v>
      </c>
      <c r="S335" s="1" t="s">
        <v>10087</v>
      </c>
      <c r="T335" s="1" t="s">
        <v>5320</v>
      </c>
      <c r="U335" s="1" t="s">
        <v>10087</v>
      </c>
      <c r="V335">
        <v>1</v>
      </c>
      <c r="W335" s="1" t="s">
        <v>259</v>
      </c>
      <c r="X335" s="1"/>
      <c r="Y335" s="1"/>
      <c r="Z335" s="1" t="s">
        <v>30</v>
      </c>
      <c r="AA335" s="1" t="s">
        <v>30</v>
      </c>
      <c r="AB335" s="1" t="s">
        <v>30</v>
      </c>
      <c r="AC335" s="1" t="s">
        <v>30</v>
      </c>
      <c r="AD335" s="1" t="s">
        <v>5071</v>
      </c>
    </row>
    <row r="336" spans="1:30">
      <c r="A336" s="1" t="s">
        <v>853</v>
      </c>
      <c r="B336" s="1" t="s">
        <v>30</v>
      </c>
      <c r="C336" s="1" t="s">
        <v>5056</v>
      </c>
      <c r="D336">
        <v>0</v>
      </c>
      <c r="E336" s="1" t="s">
        <v>5057</v>
      </c>
      <c r="F336" s="1" t="s">
        <v>5058</v>
      </c>
      <c r="G336" s="1" t="s">
        <v>5059</v>
      </c>
      <c r="H336" s="1" t="s">
        <v>5060</v>
      </c>
      <c r="I336" s="1" t="s">
        <v>5061</v>
      </c>
      <c r="J336" s="2">
        <v>43529</v>
      </c>
      <c r="K336" s="3">
        <v>0.86127314814814815</v>
      </c>
      <c r="L336">
        <v>20</v>
      </c>
      <c r="M336" s="2">
        <v>43529</v>
      </c>
      <c r="N336" s="3">
        <v>0.36127314814814815</v>
      </c>
      <c r="O336">
        <v>8</v>
      </c>
      <c r="P336" s="1" t="s">
        <v>132</v>
      </c>
      <c r="Q336" s="1" t="s">
        <v>5062</v>
      </c>
      <c r="R336" s="1" t="s">
        <v>92</v>
      </c>
      <c r="S336" s="1" t="s">
        <v>5062</v>
      </c>
      <c r="T336" s="1" t="s">
        <v>40</v>
      </c>
      <c r="U336" s="1" t="s">
        <v>5062</v>
      </c>
      <c r="V336">
        <v>1</v>
      </c>
      <c r="W336" s="1" t="s">
        <v>92</v>
      </c>
      <c r="X336" s="1"/>
      <c r="Y336" s="1"/>
      <c r="Z336" s="1" t="s">
        <v>30</v>
      </c>
      <c r="AA336" s="1" t="s">
        <v>30</v>
      </c>
      <c r="AB336" s="1" t="s">
        <v>30</v>
      </c>
      <c r="AC336" s="1" t="s">
        <v>30</v>
      </c>
      <c r="AD336" s="1" t="s">
        <v>5063</v>
      </c>
    </row>
    <row r="337" spans="1:30">
      <c r="A337" s="1" t="s">
        <v>853</v>
      </c>
      <c r="B337" s="1" t="s">
        <v>30</v>
      </c>
      <c r="C337" s="1" t="s">
        <v>5056</v>
      </c>
      <c r="D337">
        <v>0</v>
      </c>
      <c r="E337" s="1" t="s">
        <v>9838</v>
      </c>
      <c r="F337" s="1" t="s">
        <v>10078</v>
      </c>
      <c r="G337" s="1" t="s">
        <v>10079</v>
      </c>
      <c r="H337" s="1" t="s">
        <v>10080</v>
      </c>
      <c r="I337" s="1" t="s">
        <v>10081</v>
      </c>
      <c r="J337" s="2">
        <v>43529</v>
      </c>
      <c r="K337" s="3">
        <v>0.86127314814814815</v>
      </c>
      <c r="L337">
        <v>20</v>
      </c>
      <c r="M337" s="2">
        <v>43529</v>
      </c>
      <c r="N337" s="3">
        <v>0.36127314814814815</v>
      </c>
      <c r="O337">
        <v>8</v>
      </c>
      <c r="P337" s="1" t="s">
        <v>259</v>
      </c>
      <c r="Q337" s="1" t="s">
        <v>10082</v>
      </c>
      <c r="R337" s="1" t="s">
        <v>261</v>
      </c>
      <c r="S337" s="1" t="s">
        <v>10082</v>
      </c>
      <c r="T337" s="1" t="s">
        <v>5320</v>
      </c>
      <c r="U337" s="1" t="s">
        <v>10082</v>
      </c>
      <c r="V337">
        <v>1</v>
      </c>
      <c r="W337" s="1" t="s">
        <v>259</v>
      </c>
      <c r="X337" s="1"/>
      <c r="Y337" s="1"/>
      <c r="Z337" s="1" t="s">
        <v>30</v>
      </c>
      <c r="AA337" s="1" t="s">
        <v>30</v>
      </c>
      <c r="AB337" s="1" t="s">
        <v>30</v>
      </c>
      <c r="AC337" s="1" t="s">
        <v>30</v>
      </c>
      <c r="AD337" s="1" t="s">
        <v>5063</v>
      </c>
    </row>
    <row r="338" spans="1:30">
      <c r="A338" s="1" t="s">
        <v>853</v>
      </c>
      <c r="B338" s="1" t="s">
        <v>30</v>
      </c>
      <c r="C338" s="1" t="s">
        <v>5048</v>
      </c>
      <c r="D338">
        <v>0</v>
      </c>
      <c r="E338" s="1" t="s">
        <v>5049</v>
      </c>
      <c r="F338" s="1" t="s">
        <v>5050</v>
      </c>
      <c r="G338" s="1" t="s">
        <v>5051</v>
      </c>
      <c r="H338" s="1" t="s">
        <v>5052</v>
      </c>
      <c r="I338" s="1" t="s">
        <v>5053</v>
      </c>
      <c r="J338" s="2">
        <v>43529</v>
      </c>
      <c r="K338" s="3">
        <v>0.86148148148148151</v>
      </c>
      <c r="L338">
        <v>20</v>
      </c>
      <c r="M338" s="2">
        <v>43529</v>
      </c>
      <c r="N338" s="3">
        <v>0.36148148148148146</v>
      </c>
      <c r="O338">
        <v>8</v>
      </c>
      <c r="P338" s="1" t="s">
        <v>132</v>
      </c>
      <c r="Q338" s="1" t="s">
        <v>5054</v>
      </c>
      <c r="R338" s="1" t="s">
        <v>92</v>
      </c>
      <c r="S338" s="1" t="s">
        <v>5054</v>
      </c>
      <c r="T338" s="1" t="s">
        <v>49</v>
      </c>
      <c r="U338" s="1" t="s">
        <v>5054</v>
      </c>
      <c r="V338">
        <v>1</v>
      </c>
      <c r="W338" s="1" t="s">
        <v>92</v>
      </c>
      <c r="X338" s="1"/>
      <c r="Y338" s="1"/>
      <c r="Z338" s="1" t="s">
        <v>30</v>
      </c>
      <c r="AA338" s="1" t="s">
        <v>30</v>
      </c>
      <c r="AB338" s="1" t="s">
        <v>30</v>
      </c>
      <c r="AC338" s="1" t="s">
        <v>30</v>
      </c>
      <c r="AD338" s="1" t="s">
        <v>5055</v>
      </c>
    </row>
    <row r="339" spans="1:30">
      <c r="A339" s="1" t="s">
        <v>853</v>
      </c>
      <c r="B339" s="1" t="s">
        <v>30</v>
      </c>
      <c r="C339" s="1" t="s">
        <v>5040</v>
      </c>
      <c r="D339">
        <v>0</v>
      </c>
      <c r="E339" s="1" t="s">
        <v>5041</v>
      </c>
      <c r="F339" s="1" t="s">
        <v>5042</v>
      </c>
      <c r="G339" s="1" t="s">
        <v>5043</v>
      </c>
      <c r="H339" s="1" t="s">
        <v>5044</v>
      </c>
      <c r="I339" s="1" t="s">
        <v>5045</v>
      </c>
      <c r="J339" s="2">
        <v>43529</v>
      </c>
      <c r="K339" s="3">
        <v>0.86160879629629628</v>
      </c>
      <c r="L339">
        <v>20</v>
      </c>
      <c r="M339" s="2">
        <v>43529</v>
      </c>
      <c r="N339" s="3">
        <v>0.36160879629629628</v>
      </c>
      <c r="O339">
        <v>8</v>
      </c>
      <c r="P339" s="1" t="s">
        <v>92</v>
      </c>
      <c r="Q339" s="1" t="s">
        <v>5046</v>
      </c>
      <c r="R339" s="1" t="s">
        <v>40</v>
      </c>
      <c r="S339" s="1" t="s">
        <v>5046</v>
      </c>
      <c r="T339" s="1" t="s">
        <v>49</v>
      </c>
      <c r="U339" s="1" t="s">
        <v>5046</v>
      </c>
      <c r="V339">
        <v>1</v>
      </c>
      <c r="W339" s="1" t="s">
        <v>92</v>
      </c>
      <c r="X339" s="1"/>
      <c r="Y339" s="1"/>
      <c r="Z339" s="1" t="s">
        <v>30</v>
      </c>
      <c r="AA339" s="1" t="s">
        <v>30</v>
      </c>
      <c r="AB339" s="1" t="s">
        <v>30</v>
      </c>
      <c r="AC339" s="1" t="s">
        <v>30</v>
      </c>
      <c r="AD339" s="1" t="s">
        <v>5047</v>
      </c>
    </row>
    <row r="340" spans="1:30">
      <c r="A340" s="1" t="s">
        <v>853</v>
      </c>
      <c r="B340" s="1" t="s">
        <v>30</v>
      </c>
      <c r="C340" s="1" t="s">
        <v>7073</v>
      </c>
      <c r="D340">
        <v>0</v>
      </c>
      <c r="E340" s="1" t="s">
        <v>7074</v>
      </c>
      <c r="F340" s="1" t="s">
        <v>7075</v>
      </c>
      <c r="G340" s="1" t="s">
        <v>7076</v>
      </c>
      <c r="H340" s="1" t="s">
        <v>7077</v>
      </c>
      <c r="I340" s="1" t="s">
        <v>7078</v>
      </c>
      <c r="J340" s="2">
        <v>43529</v>
      </c>
      <c r="K340" s="3">
        <v>0.861724537037037</v>
      </c>
      <c r="L340">
        <v>20</v>
      </c>
      <c r="M340" s="2">
        <v>43529</v>
      </c>
      <c r="N340" s="3">
        <v>0.36172453703703705</v>
      </c>
      <c r="O340">
        <v>8</v>
      </c>
      <c r="P340" s="1" t="s">
        <v>132</v>
      </c>
      <c r="Q340" s="1" t="s">
        <v>7079</v>
      </c>
      <c r="R340" s="1" t="s">
        <v>92</v>
      </c>
      <c r="S340" s="1" t="s">
        <v>7079</v>
      </c>
      <c r="T340" s="1" t="s">
        <v>40</v>
      </c>
      <c r="U340" s="1" t="s">
        <v>7079</v>
      </c>
      <c r="V340">
        <v>1</v>
      </c>
      <c r="W340" s="1" t="s">
        <v>92</v>
      </c>
      <c r="X340" s="1" t="s">
        <v>189</v>
      </c>
      <c r="Y340" s="1"/>
      <c r="Z340" s="1" t="s">
        <v>30</v>
      </c>
      <c r="AA340" s="1" t="s">
        <v>30</v>
      </c>
      <c r="AB340" s="1" t="s">
        <v>30</v>
      </c>
      <c r="AC340" s="1" t="s">
        <v>30</v>
      </c>
      <c r="AD340" s="1" t="s">
        <v>7080</v>
      </c>
    </row>
    <row r="341" spans="1:30">
      <c r="A341" s="1" t="s">
        <v>853</v>
      </c>
      <c r="B341" s="1" t="s">
        <v>30</v>
      </c>
      <c r="C341" s="1" t="s">
        <v>5033</v>
      </c>
      <c r="D341">
        <v>0</v>
      </c>
      <c r="E341" s="1" t="s">
        <v>152</v>
      </c>
      <c r="F341" s="1" t="s">
        <v>5034</v>
      </c>
      <c r="G341" s="1" t="s">
        <v>5035</v>
      </c>
      <c r="H341" s="1" t="s">
        <v>5036</v>
      </c>
      <c r="I341" s="1" t="s">
        <v>5037</v>
      </c>
      <c r="J341" s="2">
        <v>43529</v>
      </c>
      <c r="K341" s="3">
        <v>0.86192129629629632</v>
      </c>
      <c r="L341">
        <v>20</v>
      </c>
      <c r="M341" s="2">
        <v>43529</v>
      </c>
      <c r="N341" s="3">
        <v>0.36192129629629627</v>
      </c>
      <c r="O341">
        <v>8</v>
      </c>
      <c r="P341" s="1" t="s">
        <v>40</v>
      </c>
      <c r="Q341" s="1" t="s">
        <v>5038</v>
      </c>
      <c r="R341" s="1" t="s">
        <v>49</v>
      </c>
      <c r="S341" s="1" t="s">
        <v>5038</v>
      </c>
      <c r="T341" s="1" t="s">
        <v>92</v>
      </c>
      <c r="U341" s="1" t="s">
        <v>5038</v>
      </c>
      <c r="V341">
        <v>1</v>
      </c>
      <c r="W341" s="1" t="s">
        <v>92</v>
      </c>
      <c r="X341" s="1"/>
      <c r="Y341" s="1"/>
      <c r="Z341" s="1" t="s">
        <v>30</v>
      </c>
      <c r="AA341" s="1" t="s">
        <v>30</v>
      </c>
      <c r="AB341" s="1" t="s">
        <v>30</v>
      </c>
      <c r="AC341" s="1" t="s">
        <v>30</v>
      </c>
      <c r="AD341" s="1" t="s">
        <v>5039</v>
      </c>
    </row>
    <row r="342" spans="1:30">
      <c r="A342" s="1" t="s">
        <v>853</v>
      </c>
      <c r="B342" s="1" t="s">
        <v>30</v>
      </c>
      <c r="C342" s="1" t="s">
        <v>5026</v>
      </c>
      <c r="D342">
        <v>0</v>
      </c>
      <c r="E342" s="1" t="s">
        <v>3579</v>
      </c>
      <c r="F342" s="1" t="s">
        <v>5027</v>
      </c>
      <c r="G342" s="1" t="s">
        <v>5028</v>
      </c>
      <c r="H342" s="1" t="s">
        <v>5029</v>
      </c>
      <c r="I342" s="1" t="s">
        <v>5030</v>
      </c>
      <c r="J342" s="2">
        <v>43529</v>
      </c>
      <c r="K342" s="3">
        <v>0.86211805555555554</v>
      </c>
      <c r="L342">
        <v>20</v>
      </c>
      <c r="M342" s="2">
        <v>43529</v>
      </c>
      <c r="N342" s="3">
        <v>0.36211805555555554</v>
      </c>
      <c r="O342">
        <v>8</v>
      </c>
      <c r="P342" s="1" t="s">
        <v>92</v>
      </c>
      <c r="Q342" s="1" t="s">
        <v>5031</v>
      </c>
      <c r="R342" s="1" t="s">
        <v>49</v>
      </c>
      <c r="S342" s="1" t="s">
        <v>5031</v>
      </c>
      <c r="T342" s="1" t="s">
        <v>40</v>
      </c>
      <c r="U342" s="1" t="s">
        <v>5031</v>
      </c>
      <c r="V342">
        <v>1</v>
      </c>
      <c r="W342" s="1" t="s">
        <v>92</v>
      </c>
      <c r="X342" s="1"/>
      <c r="Y342" s="1"/>
      <c r="Z342" s="1" t="s">
        <v>30</v>
      </c>
      <c r="AA342" s="1" t="s">
        <v>30</v>
      </c>
      <c r="AB342" s="1" t="s">
        <v>30</v>
      </c>
      <c r="AC342" s="1" t="s">
        <v>30</v>
      </c>
      <c r="AD342" s="1" t="s">
        <v>5032</v>
      </c>
    </row>
    <row r="343" spans="1:30">
      <c r="A343" s="1" t="s">
        <v>853</v>
      </c>
      <c r="B343" s="1" t="s">
        <v>30</v>
      </c>
      <c r="C343" s="1" t="s">
        <v>6127</v>
      </c>
      <c r="D343">
        <v>0</v>
      </c>
      <c r="E343" s="1" t="s">
        <v>3096</v>
      </c>
      <c r="F343" s="1" t="s">
        <v>6128</v>
      </c>
      <c r="G343" s="1" t="s">
        <v>6129</v>
      </c>
      <c r="H343" s="1" t="s">
        <v>6130</v>
      </c>
      <c r="I343" s="1" t="s">
        <v>6131</v>
      </c>
      <c r="J343" s="2">
        <v>43529</v>
      </c>
      <c r="K343" s="3">
        <v>0.86231481481481487</v>
      </c>
      <c r="L343">
        <v>20</v>
      </c>
      <c r="M343" s="2">
        <v>43529</v>
      </c>
      <c r="N343" s="3">
        <v>0.36231481481481481</v>
      </c>
      <c r="O343">
        <v>8</v>
      </c>
      <c r="P343" s="1" t="s">
        <v>92</v>
      </c>
      <c r="Q343" s="1" t="s">
        <v>6132</v>
      </c>
      <c r="R343" s="1" t="s">
        <v>132</v>
      </c>
      <c r="S343" s="1" t="s">
        <v>6132</v>
      </c>
      <c r="T343" s="1" t="s">
        <v>40</v>
      </c>
      <c r="U343" s="1" t="s">
        <v>6132</v>
      </c>
      <c r="V343">
        <v>1</v>
      </c>
      <c r="W343" s="1" t="s">
        <v>92</v>
      </c>
      <c r="X343" s="1" t="s">
        <v>40</v>
      </c>
      <c r="Y343" s="1"/>
      <c r="Z343" s="1" t="s">
        <v>30</v>
      </c>
      <c r="AA343" s="1" t="s">
        <v>30</v>
      </c>
      <c r="AB343" s="1" t="s">
        <v>30</v>
      </c>
      <c r="AC343" s="1" t="s">
        <v>30</v>
      </c>
      <c r="AD343" s="1" t="s">
        <v>6133</v>
      </c>
    </row>
    <row r="344" spans="1:30">
      <c r="A344" s="1" t="s">
        <v>853</v>
      </c>
      <c r="B344" s="1" t="s">
        <v>30</v>
      </c>
      <c r="C344" s="1" t="s">
        <v>5018</v>
      </c>
      <c r="D344">
        <v>0</v>
      </c>
      <c r="E344" s="1" t="s">
        <v>5019</v>
      </c>
      <c r="F344" s="1" t="s">
        <v>5020</v>
      </c>
      <c r="G344" s="1" t="s">
        <v>5021</v>
      </c>
      <c r="H344" s="1" t="s">
        <v>5022</v>
      </c>
      <c r="I344" s="1" t="s">
        <v>5023</v>
      </c>
      <c r="J344" s="2">
        <v>43529</v>
      </c>
      <c r="K344" s="3">
        <v>0.86252314814814812</v>
      </c>
      <c r="L344">
        <v>20</v>
      </c>
      <c r="M344" s="2">
        <v>43529</v>
      </c>
      <c r="N344" s="3">
        <v>0.36252314814814812</v>
      </c>
      <c r="O344">
        <v>8</v>
      </c>
      <c r="P344" s="1" t="s">
        <v>92</v>
      </c>
      <c r="Q344" s="1" t="s">
        <v>5024</v>
      </c>
      <c r="R344" s="1" t="s">
        <v>49</v>
      </c>
      <c r="S344" s="1" t="s">
        <v>5024</v>
      </c>
      <c r="T344" s="1" t="s">
        <v>116</v>
      </c>
      <c r="U344" s="1" t="s">
        <v>5024</v>
      </c>
      <c r="V344">
        <v>1</v>
      </c>
      <c r="W344" s="1" t="s">
        <v>92</v>
      </c>
      <c r="X344" s="1"/>
      <c r="Y344" s="1"/>
      <c r="Z344" s="1" t="s">
        <v>30</v>
      </c>
      <c r="AA344" s="1" t="s">
        <v>30</v>
      </c>
      <c r="AB344" s="1" t="s">
        <v>30</v>
      </c>
      <c r="AC344" s="1" t="s">
        <v>30</v>
      </c>
      <c r="AD344" s="1" t="s">
        <v>5025</v>
      </c>
    </row>
    <row r="345" spans="1:30">
      <c r="A345" s="1" t="s">
        <v>853</v>
      </c>
      <c r="B345" s="1" t="s">
        <v>30</v>
      </c>
      <c r="C345" s="1" t="s">
        <v>5010</v>
      </c>
      <c r="D345">
        <v>0</v>
      </c>
      <c r="E345" s="1" t="s">
        <v>5011</v>
      </c>
      <c r="F345" s="1" t="s">
        <v>5012</v>
      </c>
      <c r="G345" s="1" t="s">
        <v>5013</v>
      </c>
      <c r="H345" s="1" t="s">
        <v>5014</v>
      </c>
      <c r="I345" s="1" t="s">
        <v>5015</v>
      </c>
      <c r="J345" s="2">
        <v>43529</v>
      </c>
      <c r="K345" s="3">
        <v>0.86271990740740745</v>
      </c>
      <c r="L345">
        <v>20</v>
      </c>
      <c r="M345" s="2">
        <v>43529</v>
      </c>
      <c r="N345" s="3">
        <v>0.36271990740740739</v>
      </c>
      <c r="O345">
        <v>8</v>
      </c>
      <c r="P345" s="1" t="s">
        <v>132</v>
      </c>
      <c r="Q345" s="1" t="s">
        <v>5016</v>
      </c>
      <c r="R345" s="1" t="s">
        <v>92</v>
      </c>
      <c r="S345" s="1" t="s">
        <v>5016</v>
      </c>
      <c r="T345" s="1" t="s">
        <v>40</v>
      </c>
      <c r="U345" s="1" t="s">
        <v>5016</v>
      </c>
      <c r="V345">
        <v>1</v>
      </c>
      <c r="W345" s="1" t="s">
        <v>92</v>
      </c>
      <c r="X345" s="1"/>
      <c r="Y345" s="1"/>
      <c r="Z345" s="1" t="s">
        <v>30</v>
      </c>
      <c r="AA345" s="1" t="s">
        <v>30</v>
      </c>
      <c r="AB345" s="1" t="s">
        <v>30</v>
      </c>
      <c r="AC345" s="1" t="s">
        <v>30</v>
      </c>
      <c r="AD345" s="1" t="s">
        <v>5017</v>
      </c>
    </row>
    <row r="346" spans="1:30">
      <c r="A346" s="1" t="s">
        <v>853</v>
      </c>
      <c r="B346" s="1" t="s">
        <v>30</v>
      </c>
      <c r="C346" s="1" t="s">
        <v>5002</v>
      </c>
      <c r="D346">
        <v>0</v>
      </c>
      <c r="E346" s="1" t="s">
        <v>5003</v>
      </c>
      <c r="F346" s="1" t="s">
        <v>5004</v>
      </c>
      <c r="G346" s="1" t="s">
        <v>5005</v>
      </c>
      <c r="H346" s="1" t="s">
        <v>5006</v>
      </c>
      <c r="I346" s="1" t="s">
        <v>5007</v>
      </c>
      <c r="J346" s="2">
        <v>43529</v>
      </c>
      <c r="K346" s="3">
        <v>0.86291666666666667</v>
      </c>
      <c r="L346">
        <v>20</v>
      </c>
      <c r="M346" s="2">
        <v>43529</v>
      </c>
      <c r="N346" s="3">
        <v>0.36291666666666667</v>
      </c>
      <c r="O346">
        <v>8</v>
      </c>
      <c r="P346" s="1" t="s">
        <v>132</v>
      </c>
      <c r="Q346" s="1" t="s">
        <v>5008</v>
      </c>
      <c r="R346" s="1" t="s">
        <v>92</v>
      </c>
      <c r="S346" s="1" t="s">
        <v>5008</v>
      </c>
      <c r="T346" s="1" t="s">
        <v>40</v>
      </c>
      <c r="U346" s="1" t="s">
        <v>5008</v>
      </c>
      <c r="V346">
        <v>1</v>
      </c>
      <c r="W346" s="1" t="s">
        <v>92</v>
      </c>
      <c r="X346" s="1"/>
      <c r="Y346" s="1"/>
      <c r="Z346" s="1" t="s">
        <v>30</v>
      </c>
      <c r="AA346" s="1" t="s">
        <v>30</v>
      </c>
      <c r="AB346" s="1" t="s">
        <v>30</v>
      </c>
      <c r="AC346" s="1" t="s">
        <v>30</v>
      </c>
      <c r="AD346" s="1" t="s">
        <v>5009</v>
      </c>
    </row>
    <row r="347" spans="1:30">
      <c r="A347" s="1" t="s">
        <v>853</v>
      </c>
      <c r="B347" s="1" t="s">
        <v>30</v>
      </c>
      <c r="C347" s="1" t="s">
        <v>4994</v>
      </c>
      <c r="D347">
        <v>0</v>
      </c>
      <c r="E347" s="1" t="s">
        <v>4995</v>
      </c>
      <c r="F347" s="1" t="s">
        <v>4996</v>
      </c>
      <c r="G347" s="1" t="s">
        <v>4997</v>
      </c>
      <c r="H347" s="1" t="s">
        <v>4998</v>
      </c>
      <c r="I347" s="1" t="s">
        <v>4999</v>
      </c>
      <c r="J347" s="2">
        <v>43529</v>
      </c>
      <c r="K347" s="3">
        <v>0.86311342592592588</v>
      </c>
      <c r="L347">
        <v>20</v>
      </c>
      <c r="M347" s="2">
        <v>43529</v>
      </c>
      <c r="N347" s="3">
        <v>0.36311342592592594</v>
      </c>
      <c r="O347">
        <v>8</v>
      </c>
      <c r="P347" s="1" t="s">
        <v>92</v>
      </c>
      <c r="Q347" s="1" t="s">
        <v>5000</v>
      </c>
      <c r="R347" s="1" t="s">
        <v>40</v>
      </c>
      <c r="S347" s="1" t="s">
        <v>5000</v>
      </c>
      <c r="T347" s="1" t="s">
        <v>132</v>
      </c>
      <c r="U347" s="1" t="s">
        <v>5000</v>
      </c>
      <c r="V347">
        <v>1</v>
      </c>
      <c r="W347" s="1" t="s">
        <v>92</v>
      </c>
      <c r="X347" s="1"/>
      <c r="Y347" s="1"/>
      <c r="Z347" s="1" t="s">
        <v>30</v>
      </c>
      <c r="AA347" s="1" t="s">
        <v>30</v>
      </c>
      <c r="AB347" s="1" t="s">
        <v>30</v>
      </c>
      <c r="AC347" s="1" t="s">
        <v>30</v>
      </c>
      <c r="AD347" s="1" t="s">
        <v>5001</v>
      </c>
    </row>
    <row r="348" spans="1:30">
      <c r="A348" s="1" t="s">
        <v>853</v>
      </c>
      <c r="B348" s="1" t="s">
        <v>30</v>
      </c>
      <c r="C348" s="1" t="s">
        <v>4986</v>
      </c>
      <c r="D348">
        <v>0</v>
      </c>
      <c r="E348" s="1" t="s">
        <v>4987</v>
      </c>
      <c r="F348" s="1" t="s">
        <v>4988</v>
      </c>
      <c r="G348" s="1" t="s">
        <v>4989</v>
      </c>
      <c r="H348" s="1" t="s">
        <v>4990</v>
      </c>
      <c r="I348" s="1" t="s">
        <v>4991</v>
      </c>
      <c r="J348" s="2">
        <v>43529</v>
      </c>
      <c r="K348" s="3">
        <v>0.86331018518518521</v>
      </c>
      <c r="L348">
        <v>20</v>
      </c>
      <c r="M348" s="2">
        <v>43529</v>
      </c>
      <c r="N348" s="3">
        <v>0.36331018518518521</v>
      </c>
      <c r="O348">
        <v>8</v>
      </c>
      <c r="P348" s="1" t="s">
        <v>132</v>
      </c>
      <c r="Q348" s="1" t="s">
        <v>4992</v>
      </c>
      <c r="R348" s="1" t="s">
        <v>92</v>
      </c>
      <c r="S348" s="1" t="s">
        <v>4992</v>
      </c>
      <c r="T348" s="1" t="s">
        <v>40</v>
      </c>
      <c r="U348" s="1" t="s">
        <v>4992</v>
      </c>
      <c r="V348">
        <v>1</v>
      </c>
      <c r="W348" s="1" t="s">
        <v>92</v>
      </c>
      <c r="X348" s="1"/>
      <c r="Y348" s="1"/>
      <c r="Z348" s="1" t="s">
        <v>30</v>
      </c>
      <c r="AA348" s="1" t="s">
        <v>30</v>
      </c>
      <c r="AB348" s="1" t="s">
        <v>30</v>
      </c>
      <c r="AC348" s="1" t="s">
        <v>30</v>
      </c>
      <c r="AD348" s="1" t="s">
        <v>4993</v>
      </c>
    </row>
    <row r="349" spans="1:30">
      <c r="A349" s="1" t="s">
        <v>853</v>
      </c>
      <c r="B349" s="1" t="s">
        <v>30</v>
      </c>
      <c r="C349" s="1" t="s">
        <v>4980</v>
      </c>
      <c r="D349">
        <v>0</v>
      </c>
      <c r="E349" s="1" t="s">
        <v>3691</v>
      </c>
      <c r="F349" s="1" t="s">
        <v>4981</v>
      </c>
      <c r="G349" s="1" t="s">
        <v>4982</v>
      </c>
      <c r="H349" s="1" t="s">
        <v>4983</v>
      </c>
      <c r="I349" s="1" t="s">
        <v>4984</v>
      </c>
      <c r="J349" s="2">
        <v>43529</v>
      </c>
      <c r="K349" s="3">
        <v>0.86350694444444442</v>
      </c>
      <c r="L349">
        <v>20</v>
      </c>
      <c r="M349" s="2">
        <v>43529</v>
      </c>
      <c r="N349" s="3">
        <v>0.36350694444444442</v>
      </c>
      <c r="O349">
        <v>8</v>
      </c>
      <c r="P349" s="1" t="s">
        <v>92</v>
      </c>
      <c r="Q349" s="1" t="s">
        <v>1250</v>
      </c>
      <c r="R349" s="1" t="s">
        <v>132</v>
      </c>
      <c r="S349" s="1" t="s">
        <v>1250</v>
      </c>
      <c r="T349" s="1" t="s">
        <v>40</v>
      </c>
      <c r="U349" s="1" t="s">
        <v>1250</v>
      </c>
      <c r="V349">
        <v>1</v>
      </c>
      <c r="W349" s="1" t="s">
        <v>92</v>
      </c>
      <c r="X349" s="1"/>
      <c r="Y349" s="1"/>
      <c r="Z349" s="1" t="s">
        <v>30</v>
      </c>
      <c r="AA349" s="1" t="s">
        <v>30</v>
      </c>
      <c r="AB349" s="1" t="s">
        <v>30</v>
      </c>
      <c r="AC349" s="1" t="s">
        <v>30</v>
      </c>
      <c r="AD349" s="1" t="s">
        <v>4985</v>
      </c>
    </row>
    <row r="350" spans="1:30">
      <c r="A350" s="1" t="s">
        <v>853</v>
      </c>
      <c r="B350" s="1" t="s">
        <v>30</v>
      </c>
      <c r="C350" s="1" t="s">
        <v>4972</v>
      </c>
      <c r="D350">
        <v>0</v>
      </c>
      <c r="E350" s="1" t="s">
        <v>4973</v>
      </c>
      <c r="F350" s="1" t="s">
        <v>4974</v>
      </c>
      <c r="G350" s="1" t="s">
        <v>4975</v>
      </c>
      <c r="H350" s="1" t="s">
        <v>4976</v>
      </c>
      <c r="I350" s="1" t="s">
        <v>4977</v>
      </c>
      <c r="J350" s="2">
        <v>43529</v>
      </c>
      <c r="K350" s="3">
        <v>0.86370370370370375</v>
      </c>
      <c r="L350">
        <v>20</v>
      </c>
      <c r="M350" s="2">
        <v>43529</v>
      </c>
      <c r="N350" s="3">
        <v>0.3637037037037037</v>
      </c>
      <c r="O350">
        <v>8</v>
      </c>
      <c r="P350" s="1" t="s">
        <v>132</v>
      </c>
      <c r="Q350" s="1" t="s">
        <v>4978</v>
      </c>
      <c r="R350" s="1" t="s">
        <v>92</v>
      </c>
      <c r="S350" s="1" t="s">
        <v>4978</v>
      </c>
      <c r="T350" s="1" t="s">
        <v>40</v>
      </c>
      <c r="U350" s="1" t="s">
        <v>4978</v>
      </c>
      <c r="V350">
        <v>1</v>
      </c>
      <c r="W350" s="1" t="s">
        <v>92</v>
      </c>
      <c r="X350" s="1"/>
      <c r="Y350" s="1"/>
      <c r="Z350" s="1" t="s">
        <v>30</v>
      </c>
      <c r="AA350" s="1" t="s">
        <v>30</v>
      </c>
      <c r="AB350" s="1" t="s">
        <v>30</v>
      </c>
      <c r="AC350" s="1" t="s">
        <v>30</v>
      </c>
      <c r="AD350" s="1" t="s">
        <v>4979</v>
      </c>
    </row>
    <row r="351" spans="1:30">
      <c r="A351" s="1" t="s">
        <v>853</v>
      </c>
      <c r="B351" s="1" t="s">
        <v>30</v>
      </c>
      <c r="C351" s="1" t="s">
        <v>4965</v>
      </c>
      <c r="D351">
        <v>0</v>
      </c>
      <c r="E351" s="1" t="s">
        <v>3062</v>
      </c>
      <c r="F351" s="1" t="s">
        <v>4966</v>
      </c>
      <c r="G351" s="1" t="s">
        <v>4967</v>
      </c>
      <c r="H351" s="1" t="s">
        <v>4968</v>
      </c>
      <c r="I351" s="1" t="s">
        <v>4969</v>
      </c>
      <c r="J351" s="2">
        <v>43529</v>
      </c>
      <c r="K351" s="3">
        <v>0.86390046296296297</v>
      </c>
      <c r="L351">
        <v>20</v>
      </c>
      <c r="M351" s="2">
        <v>43529</v>
      </c>
      <c r="N351" s="3">
        <v>0.36390046296296297</v>
      </c>
      <c r="O351">
        <v>8</v>
      </c>
      <c r="P351" s="1" t="s">
        <v>132</v>
      </c>
      <c r="Q351" s="1" t="s">
        <v>4970</v>
      </c>
      <c r="R351" s="1" t="s">
        <v>92</v>
      </c>
      <c r="S351" s="1" t="s">
        <v>4970</v>
      </c>
      <c r="T351" s="1" t="s">
        <v>40</v>
      </c>
      <c r="U351" s="1" t="s">
        <v>4970</v>
      </c>
      <c r="V351">
        <v>1</v>
      </c>
      <c r="W351" s="1" t="s">
        <v>92</v>
      </c>
      <c r="X351" s="1"/>
      <c r="Y351" s="1"/>
      <c r="Z351" s="1" t="s">
        <v>30</v>
      </c>
      <c r="AA351" s="1" t="s">
        <v>30</v>
      </c>
      <c r="AB351" s="1" t="s">
        <v>30</v>
      </c>
      <c r="AC351" s="1" t="s">
        <v>30</v>
      </c>
      <c r="AD351" s="1" t="s">
        <v>4971</v>
      </c>
    </row>
    <row r="352" spans="1:30">
      <c r="A352" s="1" t="s">
        <v>853</v>
      </c>
      <c r="B352" s="1" t="s">
        <v>30</v>
      </c>
      <c r="C352" s="1" t="s">
        <v>4958</v>
      </c>
      <c r="D352">
        <v>0</v>
      </c>
      <c r="E352" s="1" t="s">
        <v>4890</v>
      </c>
      <c r="F352" s="1" t="s">
        <v>4959</v>
      </c>
      <c r="G352" s="1" t="s">
        <v>4960</v>
      </c>
      <c r="H352" s="1" t="s">
        <v>4961</v>
      </c>
      <c r="I352" s="1" t="s">
        <v>4962</v>
      </c>
      <c r="J352" s="2">
        <v>43529</v>
      </c>
      <c r="K352" s="3">
        <v>0.86409722222222218</v>
      </c>
      <c r="L352">
        <v>20</v>
      </c>
      <c r="M352" s="2">
        <v>43529</v>
      </c>
      <c r="N352" s="3">
        <v>0.36409722222222224</v>
      </c>
      <c r="O352">
        <v>8</v>
      </c>
      <c r="P352" s="1" t="s">
        <v>132</v>
      </c>
      <c r="Q352" s="1" t="s">
        <v>4963</v>
      </c>
      <c r="R352" s="1" t="s">
        <v>92</v>
      </c>
      <c r="S352" s="1" t="s">
        <v>4963</v>
      </c>
      <c r="T352" s="1" t="s">
        <v>40</v>
      </c>
      <c r="U352" s="1" t="s">
        <v>4963</v>
      </c>
      <c r="V352">
        <v>1</v>
      </c>
      <c r="W352" s="1" t="s">
        <v>92</v>
      </c>
      <c r="X352" s="1"/>
      <c r="Y352" s="1"/>
      <c r="Z352" s="1" t="s">
        <v>30</v>
      </c>
      <c r="AA352" s="1" t="s">
        <v>30</v>
      </c>
      <c r="AB352" s="1" t="s">
        <v>30</v>
      </c>
      <c r="AC352" s="1" t="s">
        <v>30</v>
      </c>
      <c r="AD352" s="1" t="s">
        <v>4964</v>
      </c>
    </row>
    <row r="353" spans="1:30">
      <c r="A353" s="1" t="s">
        <v>853</v>
      </c>
      <c r="B353" s="1" t="s">
        <v>30</v>
      </c>
      <c r="C353" s="1" t="s">
        <v>4950</v>
      </c>
      <c r="D353">
        <v>0</v>
      </c>
      <c r="E353" s="1" t="s">
        <v>4951</v>
      </c>
      <c r="F353" s="1" t="s">
        <v>4952</v>
      </c>
      <c r="G353" s="1" t="s">
        <v>4953</v>
      </c>
      <c r="H353" s="1" t="s">
        <v>4954</v>
      </c>
      <c r="I353" s="1" t="s">
        <v>4955</v>
      </c>
      <c r="J353" s="2">
        <v>43529</v>
      </c>
      <c r="K353" s="3">
        <v>0.86429398148148151</v>
      </c>
      <c r="L353">
        <v>20</v>
      </c>
      <c r="M353" s="2">
        <v>43529</v>
      </c>
      <c r="N353" s="3">
        <v>0.36429398148148145</v>
      </c>
      <c r="O353">
        <v>8</v>
      </c>
      <c r="P353" s="1" t="s">
        <v>132</v>
      </c>
      <c r="Q353" s="1" t="s">
        <v>4956</v>
      </c>
      <c r="R353" s="1" t="s">
        <v>92</v>
      </c>
      <c r="S353" s="1" t="s">
        <v>4956</v>
      </c>
      <c r="T353" s="1" t="s">
        <v>40</v>
      </c>
      <c r="U353" s="1" t="s">
        <v>4956</v>
      </c>
      <c r="V353">
        <v>1</v>
      </c>
      <c r="W353" s="1" t="s">
        <v>92</v>
      </c>
      <c r="X353" s="1"/>
      <c r="Y353" s="1"/>
      <c r="Z353" s="1" t="s">
        <v>30</v>
      </c>
      <c r="AA353" s="1" t="s">
        <v>30</v>
      </c>
      <c r="AB353" s="1" t="s">
        <v>30</v>
      </c>
      <c r="AC353" s="1" t="s">
        <v>30</v>
      </c>
      <c r="AD353" s="1" t="s">
        <v>4957</v>
      </c>
    </row>
    <row r="354" spans="1:30">
      <c r="A354" s="1" t="s">
        <v>853</v>
      </c>
      <c r="B354" s="1" t="s">
        <v>30</v>
      </c>
      <c r="C354" s="1" t="s">
        <v>4943</v>
      </c>
      <c r="D354">
        <v>0</v>
      </c>
      <c r="E354" s="1" t="s">
        <v>2742</v>
      </c>
      <c r="F354" s="1" t="s">
        <v>4944</v>
      </c>
      <c r="G354" s="1" t="s">
        <v>4945</v>
      </c>
      <c r="H354" s="1" t="s">
        <v>4946</v>
      </c>
      <c r="I354" s="1" t="s">
        <v>4947</v>
      </c>
      <c r="J354" s="2">
        <v>43529</v>
      </c>
      <c r="K354" s="3">
        <v>0.86449074074074073</v>
      </c>
      <c r="L354">
        <v>20</v>
      </c>
      <c r="M354" s="2">
        <v>43529</v>
      </c>
      <c r="N354" s="3">
        <v>0.36449074074074073</v>
      </c>
      <c r="O354">
        <v>8</v>
      </c>
      <c r="P354" s="1" t="s">
        <v>132</v>
      </c>
      <c r="Q354" s="1" t="s">
        <v>4948</v>
      </c>
      <c r="R354" s="1" t="s">
        <v>92</v>
      </c>
      <c r="S354" s="1" t="s">
        <v>4948</v>
      </c>
      <c r="T354" s="1" t="s">
        <v>40</v>
      </c>
      <c r="U354" s="1" t="s">
        <v>4948</v>
      </c>
      <c r="V354">
        <v>1</v>
      </c>
      <c r="W354" s="1" t="s">
        <v>92</v>
      </c>
      <c r="X354" s="1"/>
      <c r="Y354" s="1"/>
      <c r="Z354" s="1" t="s">
        <v>30</v>
      </c>
      <c r="AA354" s="1" t="s">
        <v>30</v>
      </c>
      <c r="AB354" s="1" t="s">
        <v>30</v>
      </c>
      <c r="AC354" s="1" t="s">
        <v>30</v>
      </c>
      <c r="AD354" s="1" t="s">
        <v>4949</v>
      </c>
    </row>
    <row r="355" spans="1:30">
      <c r="A355" s="1" t="s">
        <v>853</v>
      </c>
      <c r="B355" s="1" t="s">
        <v>30</v>
      </c>
      <c r="C355" s="1" t="s">
        <v>4935</v>
      </c>
      <c r="D355">
        <v>0</v>
      </c>
      <c r="E355" s="1" t="s">
        <v>4936</v>
      </c>
      <c r="F355" s="1" t="s">
        <v>4937</v>
      </c>
      <c r="G355" s="1" t="s">
        <v>4938</v>
      </c>
      <c r="H355" s="1" t="s">
        <v>4939</v>
      </c>
      <c r="I355" s="1" t="s">
        <v>4940</v>
      </c>
      <c r="J355" s="2">
        <v>43529</v>
      </c>
      <c r="K355" s="3">
        <v>0.86468750000000005</v>
      </c>
      <c r="L355">
        <v>20</v>
      </c>
      <c r="M355" s="2">
        <v>43529</v>
      </c>
      <c r="N355" s="3">
        <v>0.3646875</v>
      </c>
      <c r="O355">
        <v>8</v>
      </c>
      <c r="P355" s="1" t="s">
        <v>132</v>
      </c>
      <c r="Q355" s="1" t="s">
        <v>4941</v>
      </c>
      <c r="R355" s="1" t="s">
        <v>92</v>
      </c>
      <c r="S355" s="1" t="s">
        <v>4941</v>
      </c>
      <c r="T355" s="1" t="s">
        <v>40</v>
      </c>
      <c r="U355" s="1" t="s">
        <v>4941</v>
      </c>
      <c r="V355">
        <v>1</v>
      </c>
      <c r="W355" s="1" t="s">
        <v>92</v>
      </c>
      <c r="X355" s="1"/>
      <c r="Y355" s="1"/>
      <c r="Z355" s="1" t="s">
        <v>30</v>
      </c>
      <c r="AA355" s="1" t="s">
        <v>30</v>
      </c>
      <c r="AB355" s="1" t="s">
        <v>30</v>
      </c>
      <c r="AC355" s="1" t="s">
        <v>30</v>
      </c>
      <c r="AD355" s="1" t="s">
        <v>4942</v>
      </c>
    </row>
    <row r="356" spans="1:30">
      <c r="A356" s="1" t="s">
        <v>853</v>
      </c>
      <c r="B356" s="1" t="s">
        <v>30</v>
      </c>
      <c r="C356" s="1" t="s">
        <v>4928</v>
      </c>
      <c r="D356">
        <v>0</v>
      </c>
      <c r="E356" s="1" t="s">
        <v>488</v>
      </c>
      <c r="F356" s="1" t="s">
        <v>4929</v>
      </c>
      <c r="G356" s="1" t="s">
        <v>4930</v>
      </c>
      <c r="H356" s="1" t="s">
        <v>4931</v>
      </c>
      <c r="I356" s="1" t="s">
        <v>4932</v>
      </c>
      <c r="J356" s="2">
        <v>43529</v>
      </c>
      <c r="K356" s="3">
        <v>0.86488425925925927</v>
      </c>
      <c r="L356">
        <v>20</v>
      </c>
      <c r="M356" s="2">
        <v>43529</v>
      </c>
      <c r="N356" s="3">
        <v>0.36488425925925927</v>
      </c>
      <c r="O356">
        <v>8</v>
      </c>
      <c r="P356" s="1" t="s">
        <v>132</v>
      </c>
      <c r="Q356" s="1" t="s">
        <v>4933</v>
      </c>
      <c r="R356" s="1" t="s">
        <v>92</v>
      </c>
      <c r="S356" s="1" t="s">
        <v>4933</v>
      </c>
      <c r="T356" s="1" t="s">
        <v>40</v>
      </c>
      <c r="U356" s="1" t="s">
        <v>4933</v>
      </c>
      <c r="V356">
        <v>1</v>
      </c>
      <c r="W356" s="1" t="s">
        <v>92</v>
      </c>
      <c r="X356" s="1"/>
      <c r="Y356" s="1"/>
      <c r="Z356" s="1" t="s">
        <v>30</v>
      </c>
      <c r="AA356" s="1" t="s">
        <v>30</v>
      </c>
      <c r="AB356" s="1" t="s">
        <v>30</v>
      </c>
      <c r="AC356" s="1" t="s">
        <v>30</v>
      </c>
      <c r="AD356" s="1" t="s">
        <v>4934</v>
      </c>
    </row>
    <row r="357" spans="1:30">
      <c r="A357" s="1" t="s">
        <v>853</v>
      </c>
      <c r="B357" s="1" t="s">
        <v>30</v>
      </c>
      <c r="C357" s="1" t="s">
        <v>4920</v>
      </c>
      <c r="D357">
        <v>0</v>
      </c>
      <c r="E357" s="1" t="s">
        <v>4921</v>
      </c>
      <c r="F357" s="1" t="s">
        <v>4922</v>
      </c>
      <c r="G357" s="1" t="s">
        <v>4923</v>
      </c>
      <c r="H357" s="1" t="s">
        <v>4924</v>
      </c>
      <c r="I357" s="1" t="s">
        <v>4925</v>
      </c>
      <c r="J357" s="2">
        <v>43529</v>
      </c>
      <c r="K357" s="3">
        <v>0.86508101851851849</v>
      </c>
      <c r="L357">
        <v>20</v>
      </c>
      <c r="M357" s="2">
        <v>43529</v>
      </c>
      <c r="N357" s="3">
        <v>0.36508101851851854</v>
      </c>
      <c r="O357">
        <v>8</v>
      </c>
      <c r="P357" s="1" t="s">
        <v>92</v>
      </c>
      <c r="Q357" s="1" t="s">
        <v>4926</v>
      </c>
      <c r="R357" s="1" t="s">
        <v>132</v>
      </c>
      <c r="S357" s="1" t="s">
        <v>4926</v>
      </c>
      <c r="T357" s="1" t="s">
        <v>49</v>
      </c>
      <c r="U357" s="1" t="s">
        <v>4926</v>
      </c>
      <c r="V357">
        <v>1</v>
      </c>
      <c r="W357" s="1" t="s">
        <v>92</v>
      </c>
      <c r="X357" s="1"/>
      <c r="Y357" s="1"/>
      <c r="Z357" s="1" t="s">
        <v>30</v>
      </c>
      <c r="AA357" s="1" t="s">
        <v>30</v>
      </c>
      <c r="AB357" s="1" t="s">
        <v>30</v>
      </c>
      <c r="AC357" s="1" t="s">
        <v>30</v>
      </c>
      <c r="AD357" s="1" t="s">
        <v>4927</v>
      </c>
    </row>
    <row r="358" spans="1:30">
      <c r="A358" s="1" t="s">
        <v>853</v>
      </c>
      <c r="B358" s="1" t="s">
        <v>30</v>
      </c>
      <c r="C358" s="1" t="s">
        <v>9118</v>
      </c>
      <c r="D358">
        <v>0</v>
      </c>
      <c r="E358" s="1" t="s">
        <v>9119</v>
      </c>
      <c r="F358" s="1" t="s">
        <v>9120</v>
      </c>
      <c r="G358" s="1" t="s">
        <v>9121</v>
      </c>
      <c r="H358" s="1" t="s">
        <v>9122</v>
      </c>
      <c r="I358" s="1" t="s">
        <v>9123</v>
      </c>
      <c r="J358" s="2">
        <v>43529</v>
      </c>
      <c r="K358" s="3">
        <v>0.8652199074074074</v>
      </c>
      <c r="L358">
        <v>20</v>
      </c>
      <c r="M358" s="2">
        <v>43529</v>
      </c>
      <c r="N358" s="3">
        <v>0.3652199074074074</v>
      </c>
      <c r="O358">
        <v>8</v>
      </c>
      <c r="P358" s="1" t="s">
        <v>211</v>
      </c>
      <c r="Q358" s="1" t="s">
        <v>9124</v>
      </c>
      <c r="R358" s="1" t="s">
        <v>263</v>
      </c>
      <c r="S358" s="1" t="s">
        <v>9124</v>
      </c>
      <c r="T358" s="1" t="s">
        <v>209</v>
      </c>
      <c r="U358" s="1" t="s">
        <v>9124</v>
      </c>
      <c r="V358">
        <v>1</v>
      </c>
      <c r="W358" s="1" t="s">
        <v>209</v>
      </c>
      <c r="X358" s="1"/>
      <c r="Y358" s="1"/>
      <c r="Z358" s="1" t="s">
        <v>30</v>
      </c>
      <c r="AA358" s="1" t="s">
        <v>30</v>
      </c>
      <c r="AB358" s="1" t="s">
        <v>30</v>
      </c>
      <c r="AC358" s="1" t="s">
        <v>30</v>
      </c>
      <c r="AD358" s="1" t="s">
        <v>9125</v>
      </c>
    </row>
    <row r="359" spans="1:30">
      <c r="A359" s="1" t="s">
        <v>853</v>
      </c>
      <c r="B359" s="1" t="s">
        <v>30</v>
      </c>
      <c r="C359" s="1" t="s">
        <v>7065</v>
      </c>
      <c r="D359">
        <v>0</v>
      </c>
      <c r="E359" s="1" t="s">
        <v>7066</v>
      </c>
      <c r="F359" s="1" t="s">
        <v>7067</v>
      </c>
      <c r="G359" s="1" t="s">
        <v>7068</v>
      </c>
      <c r="H359" s="1" t="s">
        <v>7069</v>
      </c>
      <c r="I359" s="1" t="s">
        <v>7070</v>
      </c>
      <c r="J359" s="2">
        <v>43529</v>
      </c>
      <c r="K359" s="3">
        <v>0.86531250000000004</v>
      </c>
      <c r="L359">
        <v>20</v>
      </c>
      <c r="M359" s="2">
        <v>43529</v>
      </c>
      <c r="N359" s="3">
        <v>0.36531249999999998</v>
      </c>
      <c r="O359">
        <v>8</v>
      </c>
      <c r="P359" s="1" t="s">
        <v>132</v>
      </c>
      <c r="Q359" s="1" t="s">
        <v>7071</v>
      </c>
      <c r="R359" s="1" t="s">
        <v>92</v>
      </c>
      <c r="S359" s="1" t="s">
        <v>7071</v>
      </c>
      <c r="T359" s="1" t="s">
        <v>40</v>
      </c>
      <c r="U359" s="1" t="s">
        <v>7071</v>
      </c>
      <c r="V359">
        <v>1</v>
      </c>
      <c r="W359" s="1" t="s">
        <v>92</v>
      </c>
      <c r="X359" s="1" t="s">
        <v>189</v>
      </c>
      <c r="Y359" s="1"/>
      <c r="Z359" s="1" t="s">
        <v>30</v>
      </c>
      <c r="AA359" s="1" t="s">
        <v>30</v>
      </c>
      <c r="AB359" s="1" t="s">
        <v>30</v>
      </c>
      <c r="AC359" s="1" t="s">
        <v>30</v>
      </c>
      <c r="AD359" s="1" t="s">
        <v>7072</v>
      </c>
    </row>
    <row r="360" spans="1:30">
      <c r="A360" s="1" t="s">
        <v>853</v>
      </c>
      <c r="B360" s="1" t="s">
        <v>30</v>
      </c>
      <c r="C360" s="1" t="s">
        <v>4912</v>
      </c>
      <c r="D360">
        <v>0</v>
      </c>
      <c r="E360" s="1" t="s">
        <v>4913</v>
      </c>
      <c r="F360" s="1" t="s">
        <v>4914</v>
      </c>
      <c r="G360" s="1" t="s">
        <v>4915</v>
      </c>
      <c r="H360" s="1" t="s">
        <v>4916</v>
      </c>
      <c r="I360" s="1" t="s">
        <v>4917</v>
      </c>
      <c r="J360" s="2">
        <v>43529</v>
      </c>
      <c r="K360" s="3">
        <v>0.86553240740740744</v>
      </c>
      <c r="L360">
        <v>20</v>
      </c>
      <c r="M360" s="2">
        <v>43529</v>
      </c>
      <c r="N360" s="3">
        <v>0.36553240740740739</v>
      </c>
      <c r="O360">
        <v>8</v>
      </c>
      <c r="P360" s="1" t="s">
        <v>132</v>
      </c>
      <c r="Q360" s="1" t="s">
        <v>4918</v>
      </c>
      <c r="R360" s="1" t="s">
        <v>92</v>
      </c>
      <c r="S360" s="1" t="s">
        <v>4918</v>
      </c>
      <c r="T360" s="1" t="s">
        <v>40</v>
      </c>
      <c r="U360" s="1" t="s">
        <v>4918</v>
      </c>
      <c r="V360">
        <v>1</v>
      </c>
      <c r="W360" s="1"/>
      <c r="X360" s="1"/>
      <c r="Y360" s="1"/>
      <c r="Z360" s="1" t="s">
        <v>30</v>
      </c>
      <c r="AA360" s="1" t="s">
        <v>30</v>
      </c>
      <c r="AB360" s="1" t="s">
        <v>30</v>
      </c>
      <c r="AC360" s="1" t="s">
        <v>30</v>
      </c>
      <c r="AD360" s="1" t="s">
        <v>4919</v>
      </c>
    </row>
    <row r="361" spans="1:30">
      <c r="A361" s="1" t="s">
        <v>853</v>
      </c>
      <c r="B361" s="1" t="s">
        <v>30</v>
      </c>
      <c r="C361" s="1" t="s">
        <v>4912</v>
      </c>
      <c r="D361">
        <v>0</v>
      </c>
      <c r="E361" s="1" t="s">
        <v>7059</v>
      </c>
      <c r="F361" s="1" t="s">
        <v>7060</v>
      </c>
      <c r="G361" s="1" t="s">
        <v>7061</v>
      </c>
      <c r="H361" s="1" t="s">
        <v>7062</v>
      </c>
      <c r="I361" s="1" t="s">
        <v>7063</v>
      </c>
      <c r="J361" s="2">
        <v>43529</v>
      </c>
      <c r="K361" s="3">
        <v>0.86553240740740744</v>
      </c>
      <c r="L361">
        <v>20</v>
      </c>
      <c r="M361" s="2">
        <v>43529</v>
      </c>
      <c r="N361" s="3">
        <v>0.36553240740740739</v>
      </c>
      <c r="O361">
        <v>8</v>
      </c>
      <c r="P361" s="1" t="s">
        <v>132</v>
      </c>
      <c r="Q361" s="1" t="s">
        <v>7064</v>
      </c>
      <c r="R361" s="1" t="s">
        <v>92</v>
      </c>
      <c r="S361" s="1" t="s">
        <v>7064</v>
      </c>
      <c r="T361" s="1" t="s">
        <v>40</v>
      </c>
      <c r="U361" s="1" t="s">
        <v>7064</v>
      </c>
      <c r="V361">
        <v>1</v>
      </c>
      <c r="W361" s="1" t="s">
        <v>92</v>
      </c>
      <c r="X361" s="1" t="s">
        <v>189</v>
      </c>
      <c r="Y361" s="1"/>
      <c r="Z361" s="1" t="s">
        <v>30</v>
      </c>
      <c r="AA361" s="1" t="s">
        <v>30</v>
      </c>
      <c r="AB361" s="1" t="s">
        <v>30</v>
      </c>
      <c r="AC361" s="1" t="s">
        <v>30</v>
      </c>
      <c r="AD361" s="1" t="s">
        <v>4919</v>
      </c>
    </row>
    <row r="362" spans="1:30">
      <c r="A362" s="1" t="s">
        <v>853</v>
      </c>
      <c r="B362" s="1" t="s">
        <v>30</v>
      </c>
      <c r="C362" s="1" t="s">
        <v>4904</v>
      </c>
      <c r="D362">
        <v>0</v>
      </c>
      <c r="E362" s="1" t="s">
        <v>4905</v>
      </c>
      <c r="F362" s="1" t="s">
        <v>4906</v>
      </c>
      <c r="G362" s="1" t="s">
        <v>4907</v>
      </c>
      <c r="H362" s="1" t="s">
        <v>4908</v>
      </c>
      <c r="I362" s="1" t="s">
        <v>4909</v>
      </c>
      <c r="J362" s="2">
        <v>43529</v>
      </c>
      <c r="K362" s="3">
        <v>0.86572916666666666</v>
      </c>
      <c r="L362">
        <v>20</v>
      </c>
      <c r="M362" s="2">
        <v>43529</v>
      </c>
      <c r="N362" s="3">
        <v>0.36572916666666666</v>
      </c>
      <c r="O362">
        <v>8</v>
      </c>
      <c r="P362" s="1" t="s">
        <v>132</v>
      </c>
      <c r="Q362" s="1" t="s">
        <v>4910</v>
      </c>
      <c r="R362" s="1" t="s">
        <v>92</v>
      </c>
      <c r="S362" s="1" t="s">
        <v>4910</v>
      </c>
      <c r="T362" s="1" t="s">
        <v>40</v>
      </c>
      <c r="U362" s="1" t="s">
        <v>4910</v>
      </c>
      <c r="V362">
        <v>1</v>
      </c>
      <c r="W362" s="1"/>
      <c r="X362" s="1"/>
      <c r="Y362" s="1"/>
      <c r="Z362" s="1" t="s">
        <v>30</v>
      </c>
      <c r="AA362" s="1" t="s">
        <v>30</v>
      </c>
      <c r="AB362" s="1" t="s">
        <v>30</v>
      </c>
      <c r="AC362" s="1" t="s">
        <v>30</v>
      </c>
      <c r="AD362" s="1" t="s">
        <v>4911</v>
      </c>
    </row>
    <row r="363" spans="1:30">
      <c r="A363" s="1" t="s">
        <v>853</v>
      </c>
      <c r="B363" s="1" t="s">
        <v>30</v>
      </c>
      <c r="C363" s="1" t="s">
        <v>4904</v>
      </c>
      <c r="D363">
        <v>0</v>
      </c>
      <c r="E363" s="1" t="s">
        <v>7053</v>
      </c>
      <c r="F363" s="1" t="s">
        <v>7054</v>
      </c>
      <c r="G363" s="1" t="s">
        <v>7055</v>
      </c>
      <c r="H363" s="1" t="s">
        <v>7056</v>
      </c>
      <c r="I363" s="1" t="s">
        <v>7057</v>
      </c>
      <c r="J363" s="2">
        <v>43529</v>
      </c>
      <c r="K363" s="3">
        <v>0.86572916666666666</v>
      </c>
      <c r="L363">
        <v>20</v>
      </c>
      <c r="M363" s="2">
        <v>43529</v>
      </c>
      <c r="N363" s="3">
        <v>0.36572916666666666</v>
      </c>
      <c r="O363">
        <v>8</v>
      </c>
      <c r="P363" s="1" t="s">
        <v>191</v>
      </c>
      <c r="Q363" s="1" t="s">
        <v>7058</v>
      </c>
      <c r="R363" s="1" t="s">
        <v>192</v>
      </c>
      <c r="S363" s="1" t="s">
        <v>7058</v>
      </c>
      <c r="T363" s="1" t="s">
        <v>201</v>
      </c>
      <c r="U363" s="1" t="s">
        <v>7058</v>
      </c>
      <c r="V363">
        <v>1</v>
      </c>
      <c r="W363" s="1" t="s">
        <v>92</v>
      </c>
      <c r="X363" s="1" t="s">
        <v>189</v>
      </c>
      <c r="Y363" s="1"/>
      <c r="Z363" s="1" t="s">
        <v>30</v>
      </c>
      <c r="AA363" s="1" t="s">
        <v>30</v>
      </c>
      <c r="AB363" s="1" t="s">
        <v>30</v>
      </c>
      <c r="AC363" s="1" t="s">
        <v>30</v>
      </c>
      <c r="AD363" s="1" t="s">
        <v>4911</v>
      </c>
    </row>
    <row r="364" spans="1:30">
      <c r="A364" s="1" t="s">
        <v>853</v>
      </c>
      <c r="B364" s="1" t="s">
        <v>30</v>
      </c>
      <c r="C364" s="1" t="s">
        <v>4897</v>
      </c>
      <c r="D364">
        <v>0</v>
      </c>
      <c r="E364" s="1" t="s">
        <v>4434</v>
      </c>
      <c r="F364" s="1" t="s">
        <v>4898</v>
      </c>
      <c r="G364" s="1" t="s">
        <v>4899</v>
      </c>
      <c r="H364" s="1" t="s">
        <v>4900</v>
      </c>
      <c r="I364" s="1" t="s">
        <v>4901</v>
      </c>
      <c r="J364" s="2">
        <v>43529</v>
      </c>
      <c r="K364" s="3">
        <v>0.8659027777777778</v>
      </c>
      <c r="L364">
        <v>20</v>
      </c>
      <c r="M364" s="2">
        <v>43529</v>
      </c>
      <c r="N364" s="3">
        <v>0.3659027777777778</v>
      </c>
      <c r="O364">
        <v>8</v>
      </c>
      <c r="P364" s="1" t="s">
        <v>132</v>
      </c>
      <c r="Q364" s="1" t="s">
        <v>4902</v>
      </c>
      <c r="R364" s="1" t="s">
        <v>92</v>
      </c>
      <c r="S364" s="1" t="s">
        <v>4902</v>
      </c>
      <c r="T364" s="1" t="s">
        <v>40</v>
      </c>
      <c r="U364" s="1" t="s">
        <v>4902</v>
      </c>
      <c r="V364">
        <v>1</v>
      </c>
      <c r="W364" s="1"/>
      <c r="X364" s="1"/>
      <c r="Y364" s="1"/>
      <c r="Z364" s="1" t="s">
        <v>30</v>
      </c>
      <c r="AA364" s="1" t="s">
        <v>30</v>
      </c>
      <c r="AB364" s="1" t="s">
        <v>30</v>
      </c>
      <c r="AC364" s="1" t="s">
        <v>30</v>
      </c>
      <c r="AD364" s="1" t="s">
        <v>4903</v>
      </c>
    </row>
    <row r="365" spans="1:30">
      <c r="A365" s="1" t="s">
        <v>853</v>
      </c>
      <c r="B365" s="1" t="s">
        <v>30</v>
      </c>
      <c r="C365" s="1" t="s">
        <v>4897</v>
      </c>
      <c r="D365">
        <v>0</v>
      </c>
      <c r="E365" s="1" t="s">
        <v>6532</v>
      </c>
      <c r="F365" s="1" t="s">
        <v>6533</v>
      </c>
      <c r="G365" s="1" t="s">
        <v>6534</v>
      </c>
      <c r="H365" s="1" t="s">
        <v>6535</v>
      </c>
      <c r="I365" s="1" t="s">
        <v>6536</v>
      </c>
      <c r="J365" s="2">
        <v>43529</v>
      </c>
      <c r="K365" s="3">
        <v>0.8659027777777778</v>
      </c>
      <c r="L365">
        <v>20</v>
      </c>
      <c r="M365" s="2">
        <v>43529</v>
      </c>
      <c r="N365" s="3">
        <v>0.3659027777777778</v>
      </c>
      <c r="O365">
        <v>8</v>
      </c>
      <c r="P365" s="1" t="s">
        <v>132</v>
      </c>
      <c r="Q365" s="1" t="s">
        <v>6537</v>
      </c>
      <c r="R365" s="1" t="s">
        <v>40</v>
      </c>
      <c r="S365" s="1" t="s">
        <v>6537</v>
      </c>
      <c r="T365" s="1" t="s">
        <v>92</v>
      </c>
      <c r="U365" s="1" t="s">
        <v>6537</v>
      </c>
      <c r="V365">
        <v>1</v>
      </c>
      <c r="W365" s="1" t="s">
        <v>92</v>
      </c>
      <c r="X365" s="1" t="s">
        <v>209</v>
      </c>
      <c r="Y365" s="1"/>
      <c r="Z365" s="1" t="s">
        <v>30</v>
      </c>
      <c r="AA365" s="1" t="s">
        <v>30</v>
      </c>
      <c r="AB365" s="1" t="s">
        <v>30</v>
      </c>
      <c r="AC365" s="1" t="s">
        <v>30</v>
      </c>
      <c r="AD365" s="1" t="s">
        <v>4903</v>
      </c>
    </row>
    <row r="366" spans="1:30">
      <c r="A366" s="1" t="s">
        <v>853</v>
      </c>
      <c r="B366" s="1" t="s">
        <v>30</v>
      </c>
      <c r="C366" s="1" t="s">
        <v>4889</v>
      </c>
      <c r="D366">
        <v>0</v>
      </c>
      <c r="E366" s="1" t="s">
        <v>4890</v>
      </c>
      <c r="F366" s="1" t="s">
        <v>4891</v>
      </c>
      <c r="G366" s="1" t="s">
        <v>4892</v>
      </c>
      <c r="H366" s="1" t="s">
        <v>4893</v>
      </c>
      <c r="I366" s="1" t="s">
        <v>4894</v>
      </c>
      <c r="J366" s="2">
        <v>43529</v>
      </c>
      <c r="K366" s="3">
        <v>0.86638888888888888</v>
      </c>
      <c r="L366">
        <v>20</v>
      </c>
      <c r="M366" s="2">
        <v>43529</v>
      </c>
      <c r="N366" s="3">
        <v>0.36638888888888888</v>
      </c>
      <c r="O366">
        <v>8</v>
      </c>
      <c r="P366" s="1" t="s">
        <v>132</v>
      </c>
      <c r="Q366" s="1" t="s">
        <v>4895</v>
      </c>
      <c r="R366" s="1" t="s">
        <v>92</v>
      </c>
      <c r="S366" s="1" t="s">
        <v>4895</v>
      </c>
      <c r="T366" s="1" t="s">
        <v>40</v>
      </c>
      <c r="U366" s="1" t="s">
        <v>4895</v>
      </c>
      <c r="V366">
        <v>1</v>
      </c>
      <c r="W366" s="1" t="s">
        <v>92</v>
      </c>
      <c r="X366" s="1"/>
      <c r="Y366" s="1"/>
      <c r="Z366" s="1" t="s">
        <v>30</v>
      </c>
      <c r="AA366" s="1" t="s">
        <v>30</v>
      </c>
      <c r="AB366" s="1" t="s">
        <v>30</v>
      </c>
      <c r="AC366" s="1" t="s">
        <v>30</v>
      </c>
      <c r="AD366" s="1" t="s">
        <v>4896</v>
      </c>
    </row>
    <row r="367" spans="1:30">
      <c r="A367" s="1" t="s">
        <v>853</v>
      </c>
      <c r="B367" s="1" t="s">
        <v>30</v>
      </c>
      <c r="C367" s="1" t="s">
        <v>4881</v>
      </c>
      <c r="D367">
        <v>0</v>
      </c>
      <c r="E367" s="1" t="s">
        <v>4882</v>
      </c>
      <c r="F367" s="1" t="s">
        <v>4883</v>
      </c>
      <c r="G367" s="1" t="s">
        <v>4884</v>
      </c>
      <c r="H367" s="1" t="s">
        <v>4885</v>
      </c>
      <c r="I367" s="1" t="s">
        <v>4886</v>
      </c>
      <c r="J367" s="2">
        <v>43529</v>
      </c>
      <c r="K367" s="3">
        <v>0.86660879629629628</v>
      </c>
      <c r="L367">
        <v>20</v>
      </c>
      <c r="M367" s="2">
        <v>43529</v>
      </c>
      <c r="N367" s="3">
        <v>0.36660879629629628</v>
      </c>
      <c r="O367">
        <v>8</v>
      </c>
      <c r="P367" s="1" t="s">
        <v>132</v>
      </c>
      <c r="Q367" s="1" t="s">
        <v>4887</v>
      </c>
      <c r="R367" s="1" t="s">
        <v>92</v>
      </c>
      <c r="S367" s="1" t="s">
        <v>4887</v>
      </c>
      <c r="T367" s="1" t="s">
        <v>40</v>
      </c>
      <c r="U367" s="1" t="s">
        <v>4887</v>
      </c>
      <c r="V367">
        <v>1</v>
      </c>
      <c r="W367" s="1" t="s">
        <v>92</v>
      </c>
      <c r="X367" s="1"/>
      <c r="Y367" s="1"/>
      <c r="Z367" s="1" t="s">
        <v>30</v>
      </c>
      <c r="AA367" s="1" t="s">
        <v>30</v>
      </c>
      <c r="AB367" s="1" t="s">
        <v>30</v>
      </c>
      <c r="AC367" s="1" t="s">
        <v>30</v>
      </c>
      <c r="AD367" s="1" t="s">
        <v>4888</v>
      </c>
    </row>
    <row r="368" spans="1:30">
      <c r="A368" s="1" t="s">
        <v>853</v>
      </c>
      <c r="B368" s="1" t="s">
        <v>30</v>
      </c>
      <c r="C368" s="1" t="s">
        <v>4873</v>
      </c>
      <c r="D368">
        <v>0</v>
      </c>
      <c r="E368" s="1" t="s">
        <v>4874</v>
      </c>
      <c r="F368" s="1" t="s">
        <v>4875</v>
      </c>
      <c r="G368" s="1" t="s">
        <v>4876</v>
      </c>
      <c r="H368" s="1" t="s">
        <v>4877</v>
      </c>
      <c r="I368" s="1" t="s">
        <v>4878</v>
      </c>
      <c r="J368" s="2">
        <v>43529</v>
      </c>
      <c r="K368" s="3">
        <v>0.86673611111111115</v>
      </c>
      <c r="L368">
        <v>20</v>
      </c>
      <c r="M368" s="2">
        <v>43529</v>
      </c>
      <c r="N368" s="3">
        <v>0.3667361111111111</v>
      </c>
      <c r="O368">
        <v>8</v>
      </c>
      <c r="P368" s="1" t="s">
        <v>132</v>
      </c>
      <c r="Q368" s="1" t="s">
        <v>4879</v>
      </c>
      <c r="R368" s="1" t="s">
        <v>92</v>
      </c>
      <c r="S368" s="1" t="s">
        <v>4879</v>
      </c>
      <c r="T368" s="1" t="s">
        <v>40</v>
      </c>
      <c r="U368" s="1" t="s">
        <v>4879</v>
      </c>
      <c r="V368">
        <v>1</v>
      </c>
      <c r="W368" s="1" t="s">
        <v>92</v>
      </c>
      <c r="X368" s="1"/>
      <c r="Y368" s="1"/>
      <c r="Z368" s="1" t="s">
        <v>30</v>
      </c>
      <c r="AA368" s="1" t="s">
        <v>30</v>
      </c>
      <c r="AB368" s="1" t="s">
        <v>30</v>
      </c>
      <c r="AC368" s="1" t="s">
        <v>30</v>
      </c>
      <c r="AD368" s="1" t="s">
        <v>4880</v>
      </c>
    </row>
    <row r="369" spans="1:30">
      <c r="A369" s="1" t="s">
        <v>853</v>
      </c>
      <c r="B369" s="1" t="s">
        <v>30</v>
      </c>
      <c r="C369" s="1" t="s">
        <v>4866</v>
      </c>
      <c r="D369">
        <v>0</v>
      </c>
      <c r="E369" s="1" t="s">
        <v>1908</v>
      </c>
      <c r="F369" s="1" t="s">
        <v>4867</v>
      </c>
      <c r="G369" s="1" t="s">
        <v>4868</v>
      </c>
      <c r="H369" s="1" t="s">
        <v>4869</v>
      </c>
      <c r="I369" s="1" t="s">
        <v>4870</v>
      </c>
      <c r="J369" s="2">
        <v>43529</v>
      </c>
      <c r="K369" s="3">
        <v>0.86704861111111109</v>
      </c>
      <c r="L369">
        <v>20</v>
      </c>
      <c r="M369" s="2">
        <v>43529</v>
      </c>
      <c r="N369" s="3">
        <v>0.36704861111111109</v>
      </c>
      <c r="O369">
        <v>8</v>
      </c>
      <c r="P369" s="1" t="s">
        <v>92</v>
      </c>
      <c r="Q369" s="1" t="s">
        <v>4871</v>
      </c>
      <c r="R369" s="1" t="s">
        <v>49</v>
      </c>
      <c r="S369" s="1" t="s">
        <v>4871</v>
      </c>
      <c r="T369" s="1" t="s">
        <v>132</v>
      </c>
      <c r="U369" s="1" t="s">
        <v>4871</v>
      </c>
      <c r="V369">
        <v>1</v>
      </c>
      <c r="W369" s="1" t="s">
        <v>92</v>
      </c>
      <c r="X369" s="1"/>
      <c r="Y369" s="1"/>
      <c r="Z369" s="1" t="s">
        <v>30</v>
      </c>
      <c r="AA369" s="1" t="s">
        <v>30</v>
      </c>
      <c r="AB369" s="1" t="s">
        <v>30</v>
      </c>
      <c r="AC369" s="1" t="s">
        <v>30</v>
      </c>
      <c r="AD369" s="1" t="s">
        <v>4872</v>
      </c>
    </row>
    <row r="370" spans="1:30">
      <c r="A370" s="1" t="s">
        <v>853</v>
      </c>
      <c r="B370" s="1" t="s">
        <v>30</v>
      </c>
      <c r="C370" s="1" t="s">
        <v>11037</v>
      </c>
      <c r="D370">
        <v>0</v>
      </c>
      <c r="E370" s="1" t="s">
        <v>11038</v>
      </c>
      <c r="F370" s="1" t="s">
        <v>11039</v>
      </c>
      <c r="G370" s="1" t="s">
        <v>11040</v>
      </c>
      <c r="H370" s="1" t="s">
        <v>11041</v>
      </c>
      <c r="I370" s="1" t="s">
        <v>11042</v>
      </c>
      <c r="J370" s="2">
        <v>43529</v>
      </c>
      <c r="K370" s="3">
        <v>0.86717592592592596</v>
      </c>
      <c r="L370">
        <v>20</v>
      </c>
      <c r="M370" s="2">
        <v>43529</v>
      </c>
      <c r="N370" s="3">
        <v>0.36717592592592591</v>
      </c>
      <c r="O370">
        <v>8</v>
      </c>
      <c r="P370" s="1" t="s">
        <v>132</v>
      </c>
      <c r="Q370" s="1" t="s">
        <v>11043</v>
      </c>
      <c r="R370" s="1" t="s">
        <v>92</v>
      </c>
      <c r="S370" s="1" t="s">
        <v>11043</v>
      </c>
      <c r="T370" s="1" t="s">
        <v>49</v>
      </c>
      <c r="U370" s="1" t="s">
        <v>11043</v>
      </c>
      <c r="V370">
        <v>1</v>
      </c>
      <c r="W370" s="1" t="s">
        <v>132</v>
      </c>
      <c r="X370" s="1"/>
      <c r="Y370" s="1"/>
      <c r="Z370" s="1" t="s">
        <v>30</v>
      </c>
      <c r="AA370" s="1" t="s">
        <v>30</v>
      </c>
      <c r="AB370" s="1" t="s">
        <v>30</v>
      </c>
      <c r="AC370" s="1" t="s">
        <v>30</v>
      </c>
      <c r="AD370" s="1" t="s">
        <v>11044</v>
      </c>
    </row>
    <row r="371" spans="1:30">
      <c r="A371" s="1" t="s">
        <v>853</v>
      </c>
      <c r="B371" s="1" t="s">
        <v>30</v>
      </c>
      <c r="C371" s="1" t="s">
        <v>8670</v>
      </c>
      <c r="D371">
        <v>0</v>
      </c>
      <c r="E371" s="1" t="s">
        <v>8671</v>
      </c>
      <c r="F371" s="1" t="s">
        <v>8672</v>
      </c>
      <c r="G371" s="1" t="s">
        <v>8673</v>
      </c>
      <c r="H371" s="1" t="s">
        <v>8674</v>
      </c>
      <c r="I371" s="1" t="s">
        <v>8675</v>
      </c>
      <c r="J371" s="2">
        <v>43529</v>
      </c>
      <c r="K371" s="3">
        <v>0.86736111111111114</v>
      </c>
      <c r="L371">
        <v>20</v>
      </c>
      <c r="M371" s="2">
        <v>43529</v>
      </c>
      <c r="N371" s="3">
        <v>0.36736111111111114</v>
      </c>
      <c r="O371">
        <v>8</v>
      </c>
      <c r="P371" s="1" t="s">
        <v>49</v>
      </c>
      <c r="Q371" s="1" t="s">
        <v>8676</v>
      </c>
      <c r="R371" s="1" t="s">
        <v>40</v>
      </c>
      <c r="S371" s="1" t="s">
        <v>8676</v>
      </c>
      <c r="T371" s="1" t="s">
        <v>116</v>
      </c>
      <c r="U371" s="1" t="s">
        <v>8676</v>
      </c>
      <c r="V371">
        <v>1</v>
      </c>
      <c r="W371" s="1" t="s">
        <v>49</v>
      </c>
      <c r="X371" s="1"/>
      <c r="Y371" s="1"/>
      <c r="Z371" s="1" t="s">
        <v>30</v>
      </c>
      <c r="AA371" s="1" t="s">
        <v>30</v>
      </c>
      <c r="AB371" s="1" t="s">
        <v>30</v>
      </c>
      <c r="AC371" s="1" t="s">
        <v>30</v>
      </c>
      <c r="AD371" s="1" t="s">
        <v>8677</v>
      </c>
    </row>
    <row r="372" spans="1:30">
      <c r="A372" s="1" t="s">
        <v>853</v>
      </c>
      <c r="B372" s="1" t="s">
        <v>30</v>
      </c>
      <c r="C372" s="1" t="s">
        <v>8670</v>
      </c>
      <c r="D372">
        <v>0</v>
      </c>
      <c r="E372" s="1" t="s">
        <v>2104</v>
      </c>
      <c r="F372" s="1" t="s">
        <v>10748</v>
      </c>
      <c r="G372" s="1" t="s">
        <v>10749</v>
      </c>
      <c r="H372" s="1" t="s">
        <v>10750</v>
      </c>
      <c r="I372" s="1" t="s">
        <v>10751</v>
      </c>
      <c r="J372" s="2">
        <v>43529</v>
      </c>
      <c r="K372" s="3">
        <v>0.86736111111111114</v>
      </c>
      <c r="L372">
        <v>20</v>
      </c>
      <c r="M372" s="2">
        <v>43529</v>
      </c>
      <c r="N372" s="3">
        <v>0.36736111111111114</v>
      </c>
      <c r="O372">
        <v>8</v>
      </c>
      <c r="P372" s="1" t="s">
        <v>49</v>
      </c>
      <c r="Q372" s="1" t="s">
        <v>10752</v>
      </c>
      <c r="R372" s="1" t="s">
        <v>40</v>
      </c>
      <c r="S372" s="1" t="s">
        <v>10752</v>
      </c>
      <c r="T372" s="1" t="s">
        <v>92</v>
      </c>
      <c r="U372" s="1" t="s">
        <v>10752</v>
      </c>
      <c r="V372">
        <v>1</v>
      </c>
      <c r="W372" s="1" t="s">
        <v>189</v>
      </c>
      <c r="X372" s="1" t="s">
        <v>209</v>
      </c>
      <c r="Y372" s="1"/>
      <c r="Z372" s="1" t="s">
        <v>30</v>
      </c>
      <c r="AA372" s="1" t="s">
        <v>30</v>
      </c>
      <c r="AB372" s="1" t="s">
        <v>30</v>
      </c>
      <c r="AC372" s="1" t="s">
        <v>30</v>
      </c>
      <c r="AD372" s="1" t="s">
        <v>8677</v>
      </c>
    </row>
    <row r="373" spans="1:30">
      <c r="A373" s="1" t="s">
        <v>853</v>
      </c>
      <c r="B373" s="1" t="s">
        <v>30</v>
      </c>
      <c r="C373" s="1" t="s">
        <v>4859</v>
      </c>
      <c r="D373">
        <v>0</v>
      </c>
      <c r="E373" s="1" t="s">
        <v>1534</v>
      </c>
      <c r="F373" s="1" t="s">
        <v>4860</v>
      </c>
      <c r="G373" s="1" t="s">
        <v>4861</v>
      </c>
      <c r="H373" s="1" t="s">
        <v>4862</v>
      </c>
      <c r="I373" s="1" t="s">
        <v>4863</v>
      </c>
      <c r="J373" s="2">
        <v>43529</v>
      </c>
      <c r="K373" s="3">
        <v>0.86766203703703704</v>
      </c>
      <c r="L373">
        <v>20</v>
      </c>
      <c r="M373" s="2">
        <v>43529</v>
      </c>
      <c r="N373" s="3">
        <v>0.36766203703703704</v>
      </c>
      <c r="O373">
        <v>8</v>
      </c>
      <c r="P373" s="1" t="s">
        <v>40</v>
      </c>
      <c r="Q373" s="1" t="s">
        <v>4864</v>
      </c>
      <c r="R373" s="1" t="s">
        <v>92</v>
      </c>
      <c r="S373" s="1" t="s">
        <v>4864</v>
      </c>
      <c r="T373" s="1" t="s">
        <v>132</v>
      </c>
      <c r="U373" s="1" t="s">
        <v>4864</v>
      </c>
      <c r="V373">
        <v>1</v>
      </c>
      <c r="W373" s="1" t="s">
        <v>92</v>
      </c>
      <c r="X373" s="1"/>
      <c r="Y373" s="1"/>
      <c r="Z373" s="1" t="s">
        <v>30</v>
      </c>
      <c r="AA373" s="1" t="s">
        <v>30</v>
      </c>
      <c r="AB373" s="1" t="s">
        <v>30</v>
      </c>
      <c r="AC373" s="1" t="s">
        <v>30</v>
      </c>
      <c r="AD373" s="1" t="s">
        <v>4865</v>
      </c>
    </row>
    <row r="374" spans="1:30">
      <c r="A374" s="1" t="s">
        <v>853</v>
      </c>
      <c r="B374" s="1" t="s">
        <v>30</v>
      </c>
      <c r="C374" s="1" t="s">
        <v>4852</v>
      </c>
      <c r="D374">
        <v>0</v>
      </c>
      <c r="E374" s="1" t="s">
        <v>1534</v>
      </c>
      <c r="F374" s="1" t="s">
        <v>4853</v>
      </c>
      <c r="G374" s="1" t="s">
        <v>4854</v>
      </c>
      <c r="H374" s="1" t="s">
        <v>4855</v>
      </c>
      <c r="I374" s="1" t="s">
        <v>4856</v>
      </c>
      <c r="J374" s="2">
        <v>43529</v>
      </c>
      <c r="K374" s="3">
        <v>0.86792824074074071</v>
      </c>
      <c r="L374">
        <v>20</v>
      </c>
      <c r="M374" s="2">
        <v>43529</v>
      </c>
      <c r="N374" s="3">
        <v>0.36792824074074076</v>
      </c>
      <c r="O374">
        <v>8</v>
      </c>
      <c r="P374" s="1" t="s">
        <v>92</v>
      </c>
      <c r="Q374" s="1" t="s">
        <v>4857</v>
      </c>
      <c r="R374" s="1" t="s">
        <v>49</v>
      </c>
      <c r="S374" s="1" t="s">
        <v>4857</v>
      </c>
      <c r="T374" s="1" t="s">
        <v>40</v>
      </c>
      <c r="U374" s="1" t="s">
        <v>4857</v>
      </c>
      <c r="V374">
        <v>1</v>
      </c>
      <c r="W374" s="1" t="s">
        <v>92</v>
      </c>
      <c r="X374" s="1"/>
      <c r="Y374" s="1"/>
      <c r="Z374" s="1" t="s">
        <v>30</v>
      </c>
      <c r="AA374" s="1" t="s">
        <v>30</v>
      </c>
      <c r="AB374" s="1" t="s">
        <v>30</v>
      </c>
      <c r="AC374" s="1" t="s">
        <v>30</v>
      </c>
      <c r="AD374" s="1" t="s">
        <v>4858</v>
      </c>
    </row>
    <row r="375" spans="1:30">
      <c r="A375" s="1" t="s">
        <v>853</v>
      </c>
      <c r="B375" s="1" t="s">
        <v>30</v>
      </c>
      <c r="C375" s="1" t="s">
        <v>4845</v>
      </c>
      <c r="D375">
        <v>0</v>
      </c>
      <c r="E375" s="1" t="s">
        <v>136</v>
      </c>
      <c r="F375" s="1" t="s">
        <v>4846</v>
      </c>
      <c r="G375" s="1" t="s">
        <v>4847</v>
      </c>
      <c r="H375" s="1" t="s">
        <v>4848</v>
      </c>
      <c r="I375" s="1" t="s">
        <v>4849</v>
      </c>
      <c r="J375" s="2">
        <v>43529</v>
      </c>
      <c r="K375" s="3">
        <v>0.86809027777777781</v>
      </c>
      <c r="L375">
        <v>20</v>
      </c>
      <c r="M375" s="2">
        <v>43529</v>
      </c>
      <c r="N375" s="3">
        <v>0.36809027777777775</v>
      </c>
      <c r="O375">
        <v>8</v>
      </c>
      <c r="P375" s="1" t="s">
        <v>132</v>
      </c>
      <c r="Q375" s="1" t="s">
        <v>4850</v>
      </c>
      <c r="R375" s="1" t="s">
        <v>92</v>
      </c>
      <c r="S375" s="1" t="s">
        <v>4850</v>
      </c>
      <c r="T375" s="1" t="s">
        <v>40</v>
      </c>
      <c r="U375" s="1" t="s">
        <v>4850</v>
      </c>
      <c r="V375">
        <v>1</v>
      </c>
      <c r="W375" s="1" t="s">
        <v>92</v>
      </c>
      <c r="X375" s="1"/>
      <c r="Y375" s="1"/>
      <c r="Z375" s="1" t="s">
        <v>30</v>
      </c>
      <c r="AA375" s="1" t="s">
        <v>30</v>
      </c>
      <c r="AB375" s="1" t="s">
        <v>30</v>
      </c>
      <c r="AC375" s="1" t="s">
        <v>30</v>
      </c>
      <c r="AD375" s="1" t="s">
        <v>4851</v>
      </c>
    </row>
    <row r="376" spans="1:30">
      <c r="A376" s="1" t="s">
        <v>853</v>
      </c>
      <c r="B376" s="1" t="s">
        <v>30</v>
      </c>
      <c r="C376" s="1" t="s">
        <v>4838</v>
      </c>
      <c r="D376">
        <v>0</v>
      </c>
      <c r="E376" s="1" t="s">
        <v>3620</v>
      </c>
      <c r="F376" s="1" t="s">
        <v>4839</v>
      </c>
      <c r="G376" s="1" t="s">
        <v>4840</v>
      </c>
      <c r="H376" s="1" t="s">
        <v>4841</v>
      </c>
      <c r="I376" s="1" t="s">
        <v>4842</v>
      </c>
      <c r="J376" s="2">
        <v>43529</v>
      </c>
      <c r="K376" s="3">
        <v>0.86828703703703702</v>
      </c>
      <c r="L376">
        <v>20</v>
      </c>
      <c r="M376" s="2">
        <v>43529</v>
      </c>
      <c r="N376" s="3">
        <v>0.36828703703703702</v>
      </c>
      <c r="O376">
        <v>8</v>
      </c>
      <c r="P376" s="1" t="s">
        <v>92</v>
      </c>
      <c r="Q376" s="1" t="s">
        <v>4843</v>
      </c>
      <c r="R376" s="1" t="s">
        <v>132</v>
      </c>
      <c r="S376" s="1" t="s">
        <v>4843</v>
      </c>
      <c r="T376" s="1" t="s">
        <v>40</v>
      </c>
      <c r="U376" s="1" t="s">
        <v>4843</v>
      </c>
      <c r="V376">
        <v>1</v>
      </c>
      <c r="W376" s="1" t="s">
        <v>92</v>
      </c>
      <c r="X376" s="1"/>
      <c r="Y376" s="1"/>
      <c r="Z376" s="1" t="s">
        <v>30</v>
      </c>
      <c r="AA376" s="1" t="s">
        <v>30</v>
      </c>
      <c r="AB376" s="1" t="s">
        <v>30</v>
      </c>
      <c r="AC376" s="1" t="s">
        <v>30</v>
      </c>
      <c r="AD376" s="1" t="s">
        <v>4844</v>
      </c>
    </row>
    <row r="377" spans="1:30">
      <c r="A377" s="1" t="s">
        <v>853</v>
      </c>
      <c r="B377" s="1" t="s">
        <v>30</v>
      </c>
      <c r="C377" s="1" t="s">
        <v>6460</v>
      </c>
      <c r="D377">
        <v>0</v>
      </c>
      <c r="E377" s="1" t="s">
        <v>2572</v>
      </c>
      <c r="F377" s="1" t="s">
        <v>6461</v>
      </c>
      <c r="G377" s="1" t="s">
        <v>6462</v>
      </c>
      <c r="H377" s="1" t="s">
        <v>6463</v>
      </c>
      <c r="I377" s="1" t="s">
        <v>6464</v>
      </c>
      <c r="J377" s="2">
        <v>43529</v>
      </c>
      <c r="K377" s="3">
        <v>0.86848379629629635</v>
      </c>
      <c r="L377">
        <v>20</v>
      </c>
      <c r="M377" s="2">
        <v>43529</v>
      </c>
      <c r="N377" s="3">
        <v>0.3684837962962963</v>
      </c>
      <c r="O377">
        <v>8</v>
      </c>
      <c r="P377" s="1" t="s">
        <v>92</v>
      </c>
      <c r="Q377" s="1" t="s">
        <v>6465</v>
      </c>
      <c r="R377" s="1" t="s">
        <v>49</v>
      </c>
      <c r="S377" s="1" t="s">
        <v>6465</v>
      </c>
      <c r="T377" s="1" t="s">
        <v>40</v>
      </c>
      <c r="U377" s="1" t="s">
        <v>6465</v>
      </c>
      <c r="V377">
        <v>1</v>
      </c>
      <c r="W377" s="1" t="s">
        <v>92</v>
      </c>
      <c r="X377" s="1" t="s">
        <v>49</v>
      </c>
      <c r="Y377" s="1"/>
      <c r="Z377" s="1" t="s">
        <v>30</v>
      </c>
      <c r="AA377" s="1" t="s">
        <v>30</v>
      </c>
      <c r="AB377" s="1" t="s">
        <v>30</v>
      </c>
      <c r="AC377" s="1" t="s">
        <v>30</v>
      </c>
      <c r="AD377" s="1" t="s">
        <v>6466</v>
      </c>
    </row>
    <row r="378" spans="1:30">
      <c r="A378" s="1" t="s">
        <v>853</v>
      </c>
      <c r="B378" s="1" t="s">
        <v>30</v>
      </c>
      <c r="C378" s="1" t="s">
        <v>1875</v>
      </c>
      <c r="D378">
        <v>0</v>
      </c>
      <c r="E378" s="1" t="s">
        <v>1876</v>
      </c>
      <c r="F378" s="1" t="s">
        <v>1877</v>
      </c>
      <c r="G378" s="1" t="s">
        <v>1878</v>
      </c>
      <c r="H378" s="1" t="s">
        <v>1879</v>
      </c>
      <c r="I378" s="1" t="s">
        <v>1880</v>
      </c>
      <c r="J378" s="2">
        <v>43529</v>
      </c>
      <c r="K378" s="3">
        <v>0.86859953703703707</v>
      </c>
      <c r="L378">
        <v>20</v>
      </c>
      <c r="M378" s="2">
        <v>43529</v>
      </c>
      <c r="N378" s="3">
        <v>0.36859953703703702</v>
      </c>
      <c r="O378">
        <v>8</v>
      </c>
      <c r="P378" s="1" t="s">
        <v>40</v>
      </c>
      <c r="Q378" s="1" t="s">
        <v>1881</v>
      </c>
      <c r="R378" s="1" t="s">
        <v>49</v>
      </c>
      <c r="S378" s="1" t="s">
        <v>1881</v>
      </c>
      <c r="T378" s="1" t="s">
        <v>116</v>
      </c>
      <c r="U378" s="1" t="s">
        <v>1881</v>
      </c>
      <c r="V378">
        <v>1</v>
      </c>
      <c r="W378" s="1"/>
      <c r="X378" s="1"/>
      <c r="Y378" s="1"/>
      <c r="Z378" s="1" t="s">
        <v>30</v>
      </c>
      <c r="AA378" s="1" t="s">
        <v>30</v>
      </c>
      <c r="AB378" s="1" t="s">
        <v>30</v>
      </c>
      <c r="AC378" s="1" t="s">
        <v>30</v>
      </c>
      <c r="AD378" s="1" t="s">
        <v>1882</v>
      </c>
    </row>
    <row r="379" spans="1:30">
      <c r="A379" s="1" t="s">
        <v>853</v>
      </c>
      <c r="B379" s="1" t="s">
        <v>30</v>
      </c>
      <c r="C379" s="1" t="s">
        <v>1875</v>
      </c>
      <c r="D379">
        <v>0</v>
      </c>
      <c r="E379" s="1" t="s">
        <v>4832</v>
      </c>
      <c r="F379" s="1" t="s">
        <v>4833</v>
      </c>
      <c r="G379" s="1" t="s">
        <v>4834</v>
      </c>
      <c r="H379" s="1" t="s">
        <v>4835</v>
      </c>
      <c r="I379" s="1" t="s">
        <v>4836</v>
      </c>
      <c r="J379" s="2">
        <v>43529</v>
      </c>
      <c r="K379" s="3">
        <v>0.86859953703703707</v>
      </c>
      <c r="L379">
        <v>20</v>
      </c>
      <c r="M379" s="2">
        <v>43529</v>
      </c>
      <c r="N379" s="3">
        <v>0.36859953703703702</v>
      </c>
      <c r="O379">
        <v>8</v>
      </c>
      <c r="P379" s="1" t="s">
        <v>132</v>
      </c>
      <c r="Q379" s="1" t="s">
        <v>4837</v>
      </c>
      <c r="R379" s="1" t="s">
        <v>92</v>
      </c>
      <c r="S379" s="1" t="s">
        <v>4837</v>
      </c>
      <c r="T379" s="1" t="s">
        <v>40</v>
      </c>
      <c r="U379" s="1" t="s">
        <v>4837</v>
      </c>
      <c r="V379">
        <v>1</v>
      </c>
      <c r="W379" s="1"/>
      <c r="X379" s="1"/>
      <c r="Y379" s="1"/>
      <c r="Z379" s="1" t="s">
        <v>30</v>
      </c>
      <c r="AA379" s="1" t="s">
        <v>30</v>
      </c>
      <c r="AB379" s="1" t="s">
        <v>30</v>
      </c>
      <c r="AC379" s="1" t="s">
        <v>30</v>
      </c>
      <c r="AD379" s="1" t="s">
        <v>1882</v>
      </c>
    </row>
    <row r="380" spans="1:30">
      <c r="A380" s="1" t="s">
        <v>853</v>
      </c>
      <c r="B380" s="1" t="s">
        <v>30</v>
      </c>
      <c r="C380" s="1" t="s">
        <v>1875</v>
      </c>
      <c r="D380">
        <v>0</v>
      </c>
      <c r="E380" s="1" t="s">
        <v>6121</v>
      </c>
      <c r="F380" s="1" t="s">
        <v>6122</v>
      </c>
      <c r="G380" s="1" t="s">
        <v>6123</v>
      </c>
      <c r="H380" s="1" t="s">
        <v>6124</v>
      </c>
      <c r="I380" s="1" t="s">
        <v>6125</v>
      </c>
      <c r="J380" s="2">
        <v>43529</v>
      </c>
      <c r="K380" s="3">
        <v>0.86859953703703707</v>
      </c>
      <c r="L380">
        <v>20</v>
      </c>
      <c r="M380" s="2">
        <v>43529</v>
      </c>
      <c r="N380" s="3">
        <v>0.36859953703703702</v>
      </c>
      <c r="O380">
        <v>8</v>
      </c>
      <c r="P380" s="1" t="s">
        <v>92</v>
      </c>
      <c r="Q380" s="1" t="s">
        <v>6126</v>
      </c>
      <c r="R380" s="1" t="s">
        <v>132</v>
      </c>
      <c r="S380" s="1" t="s">
        <v>6126</v>
      </c>
      <c r="T380" s="1" t="s">
        <v>49</v>
      </c>
      <c r="U380" s="1" t="s">
        <v>6126</v>
      </c>
      <c r="V380">
        <v>1</v>
      </c>
      <c r="W380" s="1" t="s">
        <v>92</v>
      </c>
      <c r="X380" s="1" t="s">
        <v>40</v>
      </c>
      <c r="Y380" s="1"/>
      <c r="Z380" s="1" t="s">
        <v>30</v>
      </c>
      <c r="AA380" s="1" t="s">
        <v>30</v>
      </c>
      <c r="AB380" s="1" t="s">
        <v>30</v>
      </c>
      <c r="AC380" s="1" t="s">
        <v>30</v>
      </c>
      <c r="AD380" s="1" t="s">
        <v>1882</v>
      </c>
    </row>
    <row r="381" spans="1:30">
      <c r="A381" s="1" t="s">
        <v>853</v>
      </c>
      <c r="B381" s="1" t="s">
        <v>30</v>
      </c>
      <c r="C381" s="1" t="s">
        <v>4824</v>
      </c>
      <c r="D381">
        <v>0</v>
      </c>
      <c r="E381" s="1" t="s">
        <v>4825</v>
      </c>
      <c r="F381" s="1" t="s">
        <v>4826</v>
      </c>
      <c r="G381" s="1" t="s">
        <v>4827</v>
      </c>
      <c r="H381" s="1" t="s">
        <v>4828</v>
      </c>
      <c r="I381" s="1" t="s">
        <v>4829</v>
      </c>
      <c r="J381" s="2">
        <v>43529</v>
      </c>
      <c r="K381" s="3">
        <v>0.86886574074074074</v>
      </c>
      <c r="L381">
        <v>20</v>
      </c>
      <c r="M381" s="2">
        <v>43529</v>
      </c>
      <c r="N381" s="3">
        <v>0.36886574074074074</v>
      </c>
      <c r="O381">
        <v>8</v>
      </c>
      <c r="P381" s="1" t="s">
        <v>132</v>
      </c>
      <c r="Q381" s="1" t="s">
        <v>4830</v>
      </c>
      <c r="R381" s="1" t="s">
        <v>92</v>
      </c>
      <c r="S381" s="1" t="s">
        <v>4830</v>
      </c>
      <c r="T381" s="1" t="s">
        <v>49</v>
      </c>
      <c r="U381" s="1" t="s">
        <v>4830</v>
      </c>
      <c r="V381">
        <v>1</v>
      </c>
      <c r="W381" s="1" t="s">
        <v>92</v>
      </c>
      <c r="X381" s="1"/>
      <c r="Y381" s="1"/>
      <c r="Z381" s="1" t="s">
        <v>30</v>
      </c>
      <c r="AA381" s="1" t="s">
        <v>30</v>
      </c>
      <c r="AB381" s="1" t="s">
        <v>30</v>
      </c>
      <c r="AC381" s="1" t="s">
        <v>30</v>
      </c>
      <c r="AD381" s="1" t="s">
        <v>4831</v>
      </c>
    </row>
    <row r="382" spans="1:30">
      <c r="A382" s="1" t="s">
        <v>853</v>
      </c>
      <c r="B382" s="1" t="s">
        <v>30</v>
      </c>
      <c r="C382" s="1" t="s">
        <v>4824</v>
      </c>
      <c r="D382">
        <v>0</v>
      </c>
      <c r="E382" s="1" t="s">
        <v>8664</v>
      </c>
      <c r="F382" s="1" t="s">
        <v>8665</v>
      </c>
      <c r="G382" s="1" t="s">
        <v>8666</v>
      </c>
      <c r="H382" s="1" t="s">
        <v>8667</v>
      </c>
      <c r="I382" s="1" t="s">
        <v>8668</v>
      </c>
      <c r="J382" s="2">
        <v>43529</v>
      </c>
      <c r="K382" s="3">
        <v>0.86886574074074074</v>
      </c>
      <c r="L382">
        <v>20</v>
      </c>
      <c r="M382" s="2">
        <v>43529</v>
      </c>
      <c r="N382" s="3">
        <v>0.36886574074074074</v>
      </c>
      <c r="O382">
        <v>8</v>
      </c>
      <c r="P382" s="1" t="s">
        <v>49</v>
      </c>
      <c r="Q382" s="1" t="s">
        <v>8669</v>
      </c>
      <c r="R382" s="1" t="s">
        <v>40</v>
      </c>
      <c r="S382" s="1" t="s">
        <v>8669</v>
      </c>
      <c r="T382" s="1" t="s">
        <v>116</v>
      </c>
      <c r="U382" s="1" t="s">
        <v>8669</v>
      </c>
      <c r="V382">
        <v>1</v>
      </c>
      <c r="W382" s="1" t="s">
        <v>116</v>
      </c>
      <c r="X382" s="1"/>
      <c r="Y382" s="1"/>
      <c r="Z382" s="1" t="s">
        <v>30</v>
      </c>
      <c r="AA382" s="1" t="s">
        <v>30</v>
      </c>
      <c r="AB382" s="1" t="s">
        <v>30</v>
      </c>
      <c r="AC382" s="1" t="s">
        <v>30</v>
      </c>
      <c r="AD382" s="1" t="s">
        <v>4831</v>
      </c>
    </row>
    <row r="383" spans="1:30">
      <c r="A383" s="1" t="s">
        <v>853</v>
      </c>
      <c r="B383" s="1" t="s">
        <v>30</v>
      </c>
      <c r="C383" s="1" t="s">
        <v>4817</v>
      </c>
      <c r="D383">
        <v>0</v>
      </c>
      <c r="E383" s="1" t="s">
        <v>1219</v>
      </c>
      <c r="F383" s="1" t="s">
        <v>4818</v>
      </c>
      <c r="G383" s="1" t="s">
        <v>4819</v>
      </c>
      <c r="H383" s="1" t="s">
        <v>4820</v>
      </c>
      <c r="I383" s="1" t="s">
        <v>4821</v>
      </c>
      <c r="J383" s="2">
        <v>43529</v>
      </c>
      <c r="K383" s="3">
        <v>0.86906249999999996</v>
      </c>
      <c r="L383">
        <v>20</v>
      </c>
      <c r="M383" s="2">
        <v>43529</v>
      </c>
      <c r="N383" s="3">
        <v>0.36906250000000002</v>
      </c>
      <c r="O383">
        <v>8</v>
      </c>
      <c r="P383" s="1" t="s">
        <v>132</v>
      </c>
      <c r="Q383" s="1" t="s">
        <v>4822</v>
      </c>
      <c r="R383" s="1" t="s">
        <v>92</v>
      </c>
      <c r="S383" s="1" t="s">
        <v>4822</v>
      </c>
      <c r="T383" s="1" t="s">
        <v>40</v>
      </c>
      <c r="U383" s="1" t="s">
        <v>4822</v>
      </c>
      <c r="V383">
        <v>1</v>
      </c>
      <c r="W383" s="1" t="s">
        <v>92</v>
      </c>
      <c r="X383" s="1"/>
      <c r="Y383" s="1"/>
      <c r="Z383" s="1" t="s">
        <v>30</v>
      </c>
      <c r="AA383" s="1" t="s">
        <v>30</v>
      </c>
      <c r="AB383" s="1" t="s">
        <v>30</v>
      </c>
      <c r="AC383" s="1" t="s">
        <v>30</v>
      </c>
      <c r="AD383" s="1" t="s">
        <v>4823</v>
      </c>
    </row>
    <row r="384" spans="1:30">
      <c r="A384" s="1" t="s">
        <v>853</v>
      </c>
      <c r="B384" s="1" t="s">
        <v>30</v>
      </c>
      <c r="C384" s="1" t="s">
        <v>4809</v>
      </c>
      <c r="D384">
        <v>0</v>
      </c>
      <c r="E384" s="1" t="s">
        <v>4810</v>
      </c>
      <c r="F384" s="1" t="s">
        <v>4811</v>
      </c>
      <c r="G384" s="1" t="s">
        <v>4812</v>
      </c>
      <c r="H384" s="1" t="s">
        <v>4813</v>
      </c>
      <c r="I384" s="1" t="s">
        <v>4814</v>
      </c>
      <c r="J384" s="2">
        <v>43529</v>
      </c>
      <c r="K384" s="3">
        <v>0.86925925925925929</v>
      </c>
      <c r="L384">
        <v>20</v>
      </c>
      <c r="M384" s="2">
        <v>43529</v>
      </c>
      <c r="N384" s="3">
        <v>0.36925925925925923</v>
      </c>
      <c r="O384">
        <v>8</v>
      </c>
      <c r="P384" s="1" t="s">
        <v>132</v>
      </c>
      <c r="Q384" s="1" t="s">
        <v>4815</v>
      </c>
      <c r="R384" s="1" t="s">
        <v>92</v>
      </c>
      <c r="S384" s="1" t="s">
        <v>4815</v>
      </c>
      <c r="T384" s="1" t="s">
        <v>40</v>
      </c>
      <c r="U384" s="1" t="s">
        <v>4815</v>
      </c>
      <c r="V384">
        <v>1</v>
      </c>
      <c r="W384" s="1" t="s">
        <v>92</v>
      </c>
      <c r="X384" s="1"/>
      <c r="Y384" s="1"/>
      <c r="Z384" s="1" t="s">
        <v>30</v>
      </c>
      <c r="AA384" s="1" t="s">
        <v>30</v>
      </c>
      <c r="AB384" s="1" t="s">
        <v>30</v>
      </c>
      <c r="AC384" s="1" t="s">
        <v>30</v>
      </c>
      <c r="AD384" s="1" t="s">
        <v>4816</v>
      </c>
    </row>
    <row r="385" spans="1:30">
      <c r="A385" s="1" t="s">
        <v>853</v>
      </c>
      <c r="B385" s="1" t="s">
        <v>30</v>
      </c>
      <c r="C385" s="1" t="s">
        <v>4801</v>
      </c>
      <c r="D385">
        <v>0</v>
      </c>
      <c r="E385" s="1" t="s">
        <v>4802</v>
      </c>
      <c r="F385" s="1" t="s">
        <v>4803</v>
      </c>
      <c r="G385" s="1" t="s">
        <v>4804</v>
      </c>
      <c r="H385" s="1" t="s">
        <v>4805</v>
      </c>
      <c r="I385" s="1" t="s">
        <v>4806</v>
      </c>
      <c r="J385" s="2">
        <v>43529</v>
      </c>
      <c r="K385" s="3">
        <v>0.8694560185185185</v>
      </c>
      <c r="L385">
        <v>20</v>
      </c>
      <c r="M385" s="2">
        <v>43529</v>
      </c>
      <c r="N385" s="3">
        <v>0.3694560185185185</v>
      </c>
      <c r="O385">
        <v>8</v>
      </c>
      <c r="P385" s="1" t="s">
        <v>132</v>
      </c>
      <c r="Q385" s="1" t="s">
        <v>4807</v>
      </c>
      <c r="R385" s="1" t="s">
        <v>92</v>
      </c>
      <c r="S385" s="1" t="s">
        <v>4807</v>
      </c>
      <c r="T385" s="1" t="s">
        <v>40</v>
      </c>
      <c r="U385" s="1" t="s">
        <v>4807</v>
      </c>
      <c r="V385">
        <v>1</v>
      </c>
      <c r="W385" s="1" t="s">
        <v>92</v>
      </c>
      <c r="X385" s="1"/>
      <c r="Y385" s="1"/>
      <c r="Z385" s="1" t="s">
        <v>30</v>
      </c>
      <c r="AA385" s="1" t="s">
        <v>30</v>
      </c>
      <c r="AB385" s="1" t="s">
        <v>30</v>
      </c>
      <c r="AC385" s="1" t="s">
        <v>30</v>
      </c>
      <c r="AD385" s="1" t="s">
        <v>4808</v>
      </c>
    </row>
    <row r="386" spans="1:30">
      <c r="A386" s="1" t="s">
        <v>853</v>
      </c>
      <c r="B386" s="1" t="s">
        <v>30</v>
      </c>
      <c r="C386" s="1" t="s">
        <v>4794</v>
      </c>
      <c r="D386">
        <v>0</v>
      </c>
      <c r="E386" s="1" t="s">
        <v>2104</v>
      </c>
      <c r="F386" s="1" t="s">
        <v>4795</v>
      </c>
      <c r="G386" s="1" t="s">
        <v>4796</v>
      </c>
      <c r="H386" s="1" t="s">
        <v>4797</v>
      </c>
      <c r="I386" s="1" t="s">
        <v>4798</v>
      </c>
      <c r="J386" s="2">
        <v>43529</v>
      </c>
      <c r="K386" s="3">
        <v>0.86971064814814814</v>
      </c>
      <c r="L386">
        <v>20</v>
      </c>
      <c r="M386" s="2">
        <v>43529</v>
      </c>
      <c r="N386" s="3">
        <v>0.36971064814814814</v>
      </c>
      <c r="O386">
        <v>8</v>
      </c>
      <c r="P386" s="1" t="s">
        <v>92</v>
      </c>
      <c r="Q386" s="1" t="s">
        <v>4799</v>
      </c>
      <c r="R386" s="1" t="s">
        <v>132</v>
      </c>
      <c r="S386" s="1" t="s">
        <v>4799</v>
      </c>
      <c r="T386" s="1" t="s">
        <v>49</v>
      </c>
      <c r="U386" s="1" t="s">
        <v>4799</v>
      </c>
      <c r="V386">
        <v>1</v>
      </c>
      <c r="W386" s="1" t="s">
        <v>92</v>
      </c>
      <c r="X386" s="1"/>
      <c r="Y386" s="1"/>
      <c r="Z386" s="1" t="s">
        <v>30</v>
      </c>
      <c r="AA386" s="1" t="s">
        <v>30</v>
      </c>
      <c r="AB386" s="1" t="s">
        <v>30</v>
      </c>
      <c r="AC386" s="1" t="s">
        <v>30</v>
      </c>
      <c r="AD386" s="1" t="s">
        <v>4800</v>
      </c>
    </row>
    <row r="387" spans="1:30">
      <c r="A387" s="1" t="s">
        <v>853</v>
      </c>
      <c r="B387" s="1" t="s">
        <v>30</v>
      </c>
      <c r="C387" s="1" t="s">
        <v>4786</v>
      </c>
      <c r="D387">
        <v>0</v>
      </c>
      <c r="E387" s="1" t="s">
        <v>1844</v>
      </c>
      <c r="F387" s="1" t="s">
        <v>4787</v>
      </c>
      <c r="G387" s="1" t="s">
        <v>4788</v>
      </c>
      <c r="H387" s="1" t="s">
        <v>4789</v>
      </c>
      <c r="I387" s="1" t="s">
        <v>4790</v>
      </c>
      <c r="J387" s="2">
        <v>43529</v>
      </c>
      <c r="K387" s="3">
        <v>0.86995370370370373</v>
      </c>
      <c r="L387">
        <v>20</v>
      </c>
      <c r="M387" s="2">
        <v>43529</v>
      </c>
      <c r="N387" s="3">
        <v>0.36995370370370373</v>
      </c>
      <c r="O387">
        <v>8</v>
      </c>
      <c r="P387" s="1" t="s">
        <v>40</v>
      </c>
      <c r="Q387" s="1" t="s">
        <v>4791</v>
      </c>
      <c r="R387" s="1" t="s">
        <v>49</v>
      </c>
      <c r="S387" s="1" t="s">
        <v>4791</v>
      </c>
      <c r="T387" s="1" t="s">
        <v>92</v>
      </c>
      <c r="U387" s="1" t="s">
        <v>4791</v>
      </c>
      <c r="V387">
        <v>1</v>
      </c>
      <c r="W387" s="1" t="s">
        <v>92</v>
      </c>
      <c r="X387" s="1"/>
      <c r="Y387" s="1"/>
      <c r="Z387" s="1" t="s">
        <v>30</v>
      </c>
      <c r="AA387" s="1" t="s">
        <v>30</v>
      </c>
      <c r="AB387" s="1" t="s">
        <v>30</v>
      </c>
      <c r="AC387" s="1" t="s">
        <v>30</v>
      </c>
      <c r="AD387" s="1" t="s">
        <v>4792</v>
      </c>
    </row>
    <row r="388" spans="1:30">
      <c r="A388" s="1" t="s">
        <v>853</v>
      </c>
      <c r="B388" s="1" t="s">
        <v>30</v>
      </c>
      <c r="C388" s="1" t="s">
        <v>4778</v>
      </c>
      <c r="D388">
        <v>0</v>
      </c>
      <c r="E388" s="1" t="s">
        <v>4779</v>
      </c>
      <c r="F388" s="1" t="s">
        <v>4780</v>
      </c>
      <c r="G388" s="1" t="s">
        <v>4781</v>
      </c>
      <c r="H388" s="1" t="s">
        <v>4782</v>
      </c>
      <c r="I388" s="1" t="s">
        <v>4783</v>
      </c>
      <c r="J388" s="2">
        <v>43529</v>
      </c>
      <c r="K388" s="3">
        <v>0.87018518518518517</v>
      </c>
      <c r="L388">
        <v>20</v>
      </c>
      <c r="M388" s="2">
        <v>43529</v>
      </c>
      <c r="N388" s="3">
        <v>0.37018518518518517</v>
      </c>
      <c r="O388">
        <v>8</v>
      </c>
      <c r="P388" s="1" t="s">
        <v>92</v>
      </c>
      <c r="Q388" s="1" t="s">
        <v>4784</v>
      </c>
      <c r="R388" s="1" t="s">
        <v>132</v>
      </c>
      <c r="S388" s="1" t="s">
        <v>4784</v>
      </c>
      <c r="T388" s="1" t="s">
        <v>40</v>
      </c>
      <c r="U388" s="1" t="s">
        <v>4784</v>
      </c>
      <c r="V388">
        <v>1</v>
      </c>
      <c r="W388" s="1" t="s">
        <v>92</v>
      </c>
      <c r="X388" s="1"/>
      <c r="Y388" s="1"/>
      <c r="Z388" s="1" t="s">
        <v>30</v>
      </c>
      <c r="AA388" s="1" t="s">
        <v>30</v>
      </c>
      <c r="AB388" s="1" t="s">
        <v>30</v>
      </c>
      <c r="AC388" s="1" t="s">
        <v>30</v>
      </c>
      <c r="AD388" s="1" t="s">
        <v>4785</v>
      </c>
    </row>
    <row r="389" spans="1:30">
      <c r="A389" s="1" t="s">
        <v>853</v>
      </c>
      <c r="B389" s="1" t="s">
        <v>30</v>
      </c>
      <c r="C389" s="1" t="s">
        <v>8654</v>
      </c>
      <c r="D389">
        <v>0</v>
      </c>
      <c r="E389" s="1" t="s">
        <v>8655</v>
      </c>
      <c r="F389" s="1" t="s">
        <v>8656</v>
      </c>
      <c r="G389" s="1" t="s">
        <v>8657</v>
      </c>
      <c r="H389" s="1" t="s">
        <v>8658</v>
      </c>
      <c r="I389" s="1" t="s">
        <v>8659</v>
      </c>
      <c r="J389" s="2">
        <v>43529</v>
      </c>
      <c r="K389" s="3">
        <v>0.87027777777777782</v>
      </c>
      <c r="L389">
        <v>20</v>
      </c>
      <c r="M389" s="2">
        <v>43529</v>
      </c>
      <c r="N389" s="3">
        <v>0.37027777777777776</v>
      </c>
      <c r="O389">
        <v>8</v>
      </c>
      <c r="P389" s="1" t="s">
        <v>40</v>
      </c>
      <c r="Q389" s="1" t="s">
        <v>8660</v>
      </c>
      <c r="R389" s="1" t="s">
        <v>49</v>
      </c>
      <c r="S389" s="1" t="s">
        <v>8660</v>
      </c>
      <c r="T389" s="1" t="s">
        <v>116</v>
      </c>
      <c r="U389" s="1" t="s">
        <v>8660</v>
      </c>
      <c r="V389">
        <v>1</v>
      </c>
      <c r="W389" s="1" t="s">
        <v>49</v>
      </c>
      <c r="X389" s="1"/>
      <c r="Y389" s="1"/>
      <c r="Z389" s="1" t="s">
        <v>30</v>
      </c>
      <c r="AA389" s="1" t="s">
        <v>30</v>
      </c>
      <c r="AB389" s="1" t="s">
        <v>30</v>
      </c>
      <c r="AC389" s="1" t="s">
        <v>30</v>
      </c>
      <c r="AD389" s="1" t="s">
        <v>8661</v>
      </c>
    </row>
    <row r="390" spans="1:30">
      <c r="A390" s="1" t="s">
        <v>853</v>
      </c>
      <c r="B390" s="1" t="s">
        <v>30</v>
      </c>
      <c r="C390" s="1" t="s">
        <v>4771</v>
      </c>
      <c r="D390">
        <v>0</v>
      </c>
      <c r="E390" s="1" t="s">
        <v>2327</v>
      </c>
      <c r="F390" s="1" t="s">
        <v>4772</v>
      </c>
      <c r="G390" s="1" t="s">
        <v>4773</v>
      </c>
      <c r="H390" s="1" t="s">
        <v>4774</v>
      </c>
      <c r="I390" s="1" t="s">
        <v>4775</v>
      </c>
      <c r="J390" s="2">
        <v>43529</v>
      </c>
      <c r="K390" s="3">
        <v>0.87053240740740745</v>
      </c>
      <c r="L390">
        <v>20</v>
      </c>
      <c r="M390" s="2">
        <v>43529</v>
      </c>
      <c r="N390" s="3">
        <v>0.37053240740740739</v>
      </c>
      <c r="O390">
        <v>8</v>
      </c>
      <c r="P390" s="1" t="s">
        <v>92</v>
      </c>
      <c r="Q390" s="1" t="s">
        <v>4776</v>
      </c>
      <c r="R390" s="1" t="s">
        <v>132</v>
      </c>
      <c r="S390" s="1" t="s">
        <v>4776</v>
      </c>
      <c r="T390" s="1" t="s">
        <v>40</v>
      </c>
      <c r="U390" s="1" t="s">
        <v>4776</v>
      </c>
      <c r="V390">
        <v>1</v>
      </c>
      <c r="W390" s="1" t="s">
        <v>92</v>
      </c>
      <c r="X390" s="1"/>
      <c r="Y390" s="1"/>
      <c r="Z390" s="1" t="s">
        <v>30</v>
      </c>
      <c r="AA390" s="1" t="s">
        <v>30</v>
      </c>
      <c r="AB390" s="1" t="s">
        <v>30</v>
      </c>
      <c r="AC390" s="1" t="s">
        <v>30</v>
      </c>
      <c r="AD390" s="1" t="s">
        <v>4777</v>
      </c>
    </row>
    <row r="391" spans="1:30">
      <c r="A391" s="1" t="s">
        <v>853</v>
      </c>
      <c r="B391" s="1" t="s">
        <v>30</v>
      </c>
      <c r="C391" s="1" t="s">
        <v>6452</v>
      </c>
      <c r="D391">
        <v>0</v>
      </c>
      <c r="E391" s="1" t="s">
        <v>6453</v>
      </c>
      <c r="F391" s="1" t="s">
        <v>6454</v>
      </c>
      <c r="G391" s="1" t="s">
        <v>6455</v>
      </c>
      <c r="H391" s="1" t="s">
        <v>6456</v>
      </c>
      <c r="I391" s="1" t="s">
        <v>6457</v>
      </c>
      <c r="J391" s="2">
        <v>43529</v>
      </c>
      <c r="K391" s="3">
        <v>0.87079861111111112</v>
      </c>
      <c r="L391">
        <v>20</v>
      </c>
      <c r="M391" s="2">
        <v>43529</v>
      </c>
      <c r="N391" s="3">
        <v>0.37079861111111112</v>
      </c>
      <c r="O391">
        <v>8</v>
      </c>
      <c r="P391" s="1" t="s">
        <v>132</v>
      </c>
      <c r="Q391" s="1" t="s">
        <v>6458</v>
      </c>
      <c r="R391" s="1" t="s">
        <v>92</v>
      </c>
      <c r="S391" s="1" t="s">
        <v>6458</v>
      </c>
      <c r="T391" s="1" t="s">
        <v>40</v>
      </c>
      <c r="U391" s="1" t="s">
        <v>6458</v>
      </c>
      <c r="V391">
        <v>1</v>
      </c>
      <c r="W391" s="1" t="s">
        <v>92</v>
      </c>
      <c r="X391" s="1" t="s">
        <v>116</v>
      </c>
      <c r="Y391" s="1"/>
      <c r="Z391" s="1" t="s">
        <v>30</v>
      </c>
      <c r="AA391" s="1" t="s">
        <v>30</v>
      </c>
      <c r="AB391" s="1" t="s">
        <v>30</v>
      </c>
      <c r="AC391" s="1" t="s">
        <v>30</v>
      </c>
      <c r="AD391" s="1" t="s">
        <v>6459</v>
      </c>
    </row>
    <row r="392" spans="1:30">
      <c r="A392" s="1" t="s">
        <v>853</v>
      </c>
      <c r="B392" s="1" t="s">
        <v>30</v>
      </c>
      <c r="C392" s="1" t="s">
        <v>4764</v>
      </c>
      <c r="D392">
        <v>0</v>
      </c>
      <c r="E392" s="1" t="s">
        <v>4169</v>
      </c>
      <c r="F392" s="1" t="s">
        <v>4765</v>
      </c>
      <c r="G392" s="1" t="s">
        <v>4766</v>
      </c>
      <c r="H392" s="1" t="s">
        <v>4767</v>
      </c>
      <c r="I392" s="1" t="s">
        <v>4768</v>
      </c>
      <c r="J392" s="2">
        <v>43529</v>
      </c>
      <c r="K392" s="3">
        <v>0.87104166666666671</v>
      </c>
      <c r="L392">
        <v>20</v>
      </c>
      <c r="M392" s="2">
        <v>43529</v>
      </c>
      <c r="N392" s="3">
        <v>0.37104166666666666</v>
      </c>
      <c r="O392">
        <v>8</v>
      </c>
      <c r="P392" s="1" t="s">
        <v>132</v>
      </c>
      <c r="Q392" s="1" t="s">
        <v>4769</v>
      </c>
      <c r="R392" s="1" t="s">
        <v>92</v>
      </c>
      <c r="S392" s="1" t="s">
        <v>4769</v>
      </c>
      <c r="T392" s="1" t="s">
        <v>49</v>
      </c>
      <c r="U392" s="1" t="s">
        <v>4769</v>
      </c>
      <c r="V392">
        <v>1</v>
      </c>
      <c r="W392" s="1" t="s">
        <v>92</v>
      </c>
      <c r="X392" s="1"/>
      <c r="Y392" s="1"/>
      <c r="Z392" s="1" t="s">
        <v>30</v>
      </c>
      <c r="AA392" s="1" t="s">
        <v>30</v>
      </c>
      <c r="AB392" s="1" t="s">
        <v>30</v>
      </c>
      <c r="AC392" s="1" t="s">
        <v>30</v>
      </c>
      <c r="AD392" s="1" t="s">
        <v>4770</v>
      </c>
    </row>
    <row r="393" spans="1:30">
      <c r="A393" s="1" t="s">
        <v>853</v>
      </c>
      <c r="B393" s="1" t="s">
        <v>30</v>
      </c>
      <c r="C393" s="1" t="s">
        <v>4756</v>
      </c>
      <c r="D393">
        <v>0</v>
      </c>
      <c r="E393" s="1" t="s">
        <v>4757</v>
      </c>
      <c r="F393" s="1" t="s">
        <v>4758</v>
      </c>
      <c r="G393" s="1" t="s">
        <v>4759</v>
      </c>
      <c r="H393" s="1" t="s">
        <v>4760</v>
      </c>
      <c r="I393" s="1" t="s">
        <v>4761</v>
      </c>
      <c r="J393" s="2">
        <v>43529</v>
      </c>
      <c r="K393" s="3">
        <v>0.87116898148148147</v>
      </c>
      <c r="L393">
        <v>20</v>
      </c>
      <c r="M393" s="2">
        <v>43529</v>
      </c>
      <c r="N393" s="3">
        <v>0.37116898148148147</v>
      </c>
      <c r="O393">
        <v>8</v>
      </c>
      <c r="P393" s="1" t="s">
        <v>92</v>
      </c>
      <c r="Q393" s="1" t="s">
        <v>4762</v>
      </c>
      <c r="R393" s="1" t="s">
        <v>132</v>
      </c>
      <c r="S393" s="1" t="s">
        <v>4762</v>
      </c>
      <c r="T393" s="1" t="s">
        <v>49</v>
      </c>
      <c r="U393" s="1" t="s">
        <v>4762</v>
      </c>
      <c r="V393">
        <v>1</v>
      </c>
      <c r="W393" s="1" t="s">
        <v>92</v>
      </c>
      <c r="X393" s="1"/>
      <c r="Y393" s="1"/>
      <c r="Z393" s="1" t="s">
        <v>30</v>
      </c>
      <c r="AA393" s="1" t="s">
        <v>30</v>
      </c>
      <c r="AB393" s="1" t="s">
        <v>30</v>
      </c>
      <c r="AC393" s="1" t="s">
        <v>30</v>
      </c>
      <c r="AD393" s="1" t="s">
        <v>4763</v>
      </c>
    </row>
    <row r="394" spans="1:30">
      <c r="A394" s="1" t="s">
        <v>853</v>
      </c>
      <c r="B394" s="1" t="s">
        <v>30</v>
      </c>
      <c r="C394" s="1" t="s">
        <v>4749</v>
      </c>
      <c r="D394">
        <v>0</v>
      </c>
      <c r="E394" s="1" t="s">
        <v>549</v>
      </c>
      <c r="F394" s="1" t="s">
        <v>4750</v>
      </c>
      <c r="G394" s="1" t="s">
        <v>4751</v>
      </c>
      <c r="H394" s="1" t="s">
        <v>4752</v>
      </c>
      <c r="I394" s="1" t="s">
        <v>4753</v>
      </c>
      <c r="J394" s="2">
        <v>43529</v>
      </c>
      <c r="K394" s="3">
        <v>0.8712847222222222</v>
      </c>
      <c r="L394">
        <v>20</v>
      </c>
      <c r="M394" s="2">
        <v>43529</v>
      </c>
      <c r="N394" s="3">
        <v>0.3712847222222222</v>
      </c>
      <c r="O394">
        <v>8</v>
      </c>
      <c r="P394" s="1" t="s">
        <v>40</v>
      </c>
      <c r="Q394" s="1" t="s">
        <v>4754</v>
      </c>
      <c r="R394" s="1" t="s">
        <v>132</v>
      </c>
      <c r="S394" s="1" t="s">
        <v>4754</v>
      </c>
      <c r="T394" s="1" t="s">
        <v>92</v>
      </c>
      <c r="U394" s="1" t="s">
        <v>4754</v>
      </c>
      <c r="V394">
        <v>1</v>
      </c>
      <c r="W394" s="1" t="s">
        <v>92</v>
      </c>
      <c r="X394" s="1"/>
      <c r="Y394" s="1"/>
      <c r="Z394" s="1" t="s">
        <v>30</v>
      </c>
      <c r="AA394" s="1" t="s">
        <v>30</v>
      </c>
      <c r="AB394" s="1" t="s">
        <v>30</v>
      </c>
      <c r="AC394" s="1" t="s">
        <v>30</v>
      </c>
      <c r="AD394" s="1" t="s">
        <v>4755</v>
      </c>
    </row>
    <row r="395" spans="1:30">
      <c r="A395" s="1" t="s">
        <v>853</v>
      </c>
      <c r="B395" s="1" t="s">
        <v>30</v>
      </c>
      <c r="C395" s="1" t="s">
        <v>4741</v>
      </c>
      <c r="D395">
        <v>0</v>
      </c>
      <c r="E395" s="1" t="s">
        <v>4742</v>
      </c>
      <c r="F395" s="1" t="s">
        <v>4743</v>
      </c>
      <c r="G395" s="1" t="s">
        <v>4744</v>
      </c>
      <c r="H395" s="1" t="s">
        <v>4745</v>
      </c>
      <c r="I395" s="1" t="s">
        <v>4746</v>
      </c>
      <c r="J395" s="2">
        <v>43529</v>
      </c>
      <c r="K395" s="3">
        <v>0.8715046296296296</v>
      </c>
      <c r="L395">
        <v>20</v>
      </c>
      <c r="M395" s="2">
        <v>43529</v>
      </c>
      <c r="N395" s="3">
        <v>0.37150462962962966</v>
      </c>
      <c r="O395">
        <v>8</v>
      </c>
      <c r="P395" s="1" t="s">
        <v>132</v>
      </c>
      <c r="Q395" s="1" t="s">
        <v>4747</v>
      </c>
      <c r="R395" s="1" t="s">
        <v>92</v>
      </c>
      <c r="S395" s="1" t="s">
        <v>4747</v>
      </c>
      <c r="T395" s="1" t="s">
        <v>40</v>
      </c>
      <c r="U395" s="1" t="s">
        <v>4747</v>
      </c>
      <c r="V395">
        <v>1</v>
      </c>
      <c r="W395" s="1" t="s">
        <v>92</v>
      </c>
      <c r="X395" s="1"/>
      <c r="Y395" s="1"/>
      <c r="Z395" s="1" t="s">
        <v>30</v>
      </c>
      <c r="AA395" s="1" t="s">
        <v>30</v>
      </c>
      <c r="AB395" s="1" t="s">
        <v>30</v>
      </c>
      <c r="AC395" s="1" t="s">
        <v>30</v>
      </c>
      <c r="AD395" s="1" t="s">
        <v>4748</v>
      </c>
    </row>
    <row r="396" spans="1:30">
      <c r="A396" s="1" t="s">
        <v>853</v>
      </c>
      <c r="B396" s="1" t="s">
        <v>30</v>
      </c>
      <c r="C396" s="1" t="s">
        <v>4741</v>
      </c>
      <c r="D396">
        <v>0</v>
      </c>
      <c r="E396" s="1" t="s">
        <v>8647</v>
      </c>
      <c r="F396" s="1" t="s">
        <v>8648</v>
      </c>
      <c r="G396" s="1" t="s">
        <v>8649</v>
      </c>
      <c r="H396" s="1" t="s">
        <v>8650</v>
      </c>
      <c r="I396" s="1" t="s">
        <v>8651</v>
      </c>
      <c r="J396" s="2">
        <v>43529</v>
      </c>
      <c r="K396" s="3">
        <v>0.8715046296296296</v>
      </c>
      <c r="L396">
        <v>20</v>
      </c>
      <c r="M396" s="2">
        <v>43529</v>
      </c>
      <c r="N396" s="3">
        <v>0.37150462962962966</v>
      </c>
      <c r="O396">
        <v>8</v>
      </c>
      <c r="P396" s="1" t="s">
        <v>40</v>
      </c>
      <c r="Q396" s="1" t="s">
        <v>8652</v>
      </c>
      <c r="R396" s="1" t="s">
        <v>49</v>
      </c>
      <c r="S396" s="1" t="s">
        <v>8652</v>
      </c>
      <c r="T396" s="1" t="s">
        <v>116</v>
      </c>
      <c r="U396" s="1" t="s">
        <v>8652</v>
      </c>
      <c r="V396">
        <v>1</v>
      </c>
      <c r="W396" s="1" t="s">
        <v>116</v>
      </c>
      <c r="X396" s="1"/>
      <c r="Y396" s="1"/>
      <c r="Z396" s="1" t="s">
        <v>30</v>
      </c>
      <c r="AA396" s="1" t="s">
        <v>30</v>
      </c>
      <c r="AB396" s="1" t="s">
        <v>30</v>
      </c>
      <c r="AC396" s="1" t="s">
        <v>30</v>
      </c>
      <c r="AD396" s="1" t="s">
        <v>4748</v>
      </c>
    </row>
    <row r="397" spans="1:30">
      <c r="A397" s="1" t="s">
        <v>853</v>
      </c>
      <c r="B397" s="1" t="s">
        <v>30</v>
      </c>
      <c r="C397" s="1" t="s">
        <v>4733</v>
      </c>
      <c r="D397">
        <v>0</v>
      </c>
      <c r="E397" s="1" t="s">
        <v>4734</v>
      </c>
      <c r="F397" s="1" t="s">
        <v>4735</v>
      </c>
      <c r="G397" s="1" t="s">
        <v>4736</v>
      </c>
      <c r="H397" s="1" t="s">
        <v>4737</v>
      </c>
      <c r="I397" s="1" t="s">
        <v>4738</v>
      </c>
      <c r="J397" s="2">
        <v>43529</v>
      </c>
      <c r="K397" s="3">
        <v>0.87173611111111116</v>
      </c>
      <c r="L397">
        <v>20</v>
      </c>
      <c r="M397" s="2">
        <v>43529</v>
      </c>
      <c r="N397" s="3">
        <v>0.3717361111111111</v>
      </c>
      <c r="O397">
        <v>8</v>
      </c>
      <c r="P397" s="1" t="s">
        <v>132</v>
      </c>
      <c r="Q397" s="1" t="s">
        <v>4739</v>
      </c>
      <c r="R397" s="1" t="s">
        <v>92</v>
      </c>
      <c r="S397" s="1" t="s">
        <v>4739</v>
      </c>
      <c r="T397" s="1" t="s">
        <v>40</v>
      </c>
      <c r="U397" s="1" t="s">
        <v>4739</v>
      </c>
      <c r="V397">
        <v>1</v>
      </c>
      <c r="W397" s="1" t="s">
        <v>92</v>
      </c>
      <c r="X397" s="1"/>
      <c r="Y397" s="1"/>
      <c r="Z397" s="1" t="s">
        <v>30</v>
      </c>
      <c r="AA397" s="1" t="s">
        <v>30</v>
      </c>
      <c r="AB397" s="1" t="s">
        <v>30</v>
      </c>
      <c r="AC397" s="1" t="s">
        <v>30</v>
      </c>
      <c r="AD397" s="1" t="s">
        <v>4740</v>
      </c>
    </row>
    <row r="398" spans="1:30">
      <c r="A398" s="1" t="s">
        <v>853</v>
      </c>
      <c r="B398" s="1" t="s">
        <v>30</v>
      </c>
      <c r="C398" s="1" t="s">
        <v>4725</v>
      </c>
      <c r="D398">
        <v>0</v>
      </c>
      <c r="E398" s="1" t="s">
        <v>4726</v>
      </c>
      <c r="F398" s="1" t="s">
        <v>4727</v>
      </c>
      <c r="G398" s="1" t="s">
        <v>4728</v>
      </c>
      <c r="H398" s="1" t="s">
        <v>4729</v>
      </c>
      <c r="I398" s="1" t="s">
        <v>4730</v>
      </c>
      <c r="J398" s="2">
        <v>43529</v>
      </c>
      <c r="K398" s="3">
        <v>0.87194444444444441</v>
      </c>
      <c r="L398">
        <v>20</v>
      </c>
      <c r="M398" s="2">
        <v>43529</v>
      </c>
      <c r="N398" s="3">
        <v>0.37194444444444447</v>
      </c>
      <c r="O398">
        <v>8</v>
      </c>
      <c r="P398" s="1" t="s">
        <v>132</v>
      </c>
      <c r="Q398" s="1" t="s">
        <v>4731</v>
      </c>
      <c r="R398" s="1" t="s">
        <v>92</v>
      </c>
      <c r="S398" s="1" t="s">
        <v>4731</v>
      </c>
      <c r="T398" s="1" t="s">
        <v>40</v>
      </c>
      <c r="U398" s="1" t="s">
        <v>4731</v>
      </c>
      <c r="V398">
        <v>1</v>
      </c>
      <c r="W398" s="1" t="s">
        <v>92</v>
      </c>
      <c r="X398" s="1"/>
      <c r="Y398" s="1"/>
      <c r="Z398" s="1" t="s">
        <v>30</v>
      </c>
      <c r="AA398" s="1" t="s">
        <v>30</v>
      </c>
      <c r="AB398" s="1" t="s">
        <v>30</v>
      </c>
      <c r="AC398" s="1" t="s">
        <v>30</v>
      </c>
      <c r="AD398" s="1" t="s">
        <v>4732</v>
      </c>
    </row>
    <row r="399" spans="1:30">
      <c r="A399" s="1" t="s">
        <v>853</v>
      </c>
      <c r="B399" s="1" t="s">
        <v>30</v>
      </c>
      <c r="C399" s="1" t="s">
        <v>10707</v>
      </c>
      <c r="D399">
        <v>0</v>
      </c>
      <c r="E399" s="1" t="s">
        <v>7375</v>
      </c>
      <c r="F399" s="1" t="s">
        <v>10708</v>
      </c>
      <c r="G399" s="1" t="s">
        <v>10709</v>
      </c>
      <c r="H399" s="1" t="s">
        <v>10710</v>
      </c>
      <c r="I399" s="1" t="s">
        <v>10711</v>
      </c>
      <c r="J399" s="2">
        <v>43529</v>
      </c>
      <c r="K399" s="3">
        <v>0.87206018518518513</v>
      </c>
      <c r="L399">
        <v>20</v>
      </c>
      <c r="M399" s="2">
        <v>43529</v>
      </c>
      <c r="N399" s="3">
        <v>0.37206018518518519</v>
      </c>
      <c r="O399">
        <v>8</v>
      </c>
      <c r="P399" s="1" t="s">
        <v>191</v>
      </c>
      <c r="Q399" s="1" t="s">
        <v>10712</v>
      </c>
      <c r="R399" s="1" t="s">
        <v>192</v>
      </c>
      <c r="S399" s="1" t="s">
        <v>10712</v>
      </c>
      <c r="T399" s="1" t="s">
        <v>201</v>
      </c>
      <c r="U399" s="1" t="s">
        <v>10712</v>
      </c>
      <c r="V399">
        <v>1</v>
      </c>
      <c r="W399" s="1" t="s">
        <v>189</v>
      </c>
      <c r="X399" s="1"/>
      <c r="Y399" s="1"/>
      <c r="Z399" s="1" t="s">
        <v>30</v>
      </c>
      <c r="AA399" s="1" t="s">
        <v>30</v>
      </c>
      <c r="AB399" s="1" t="s">
        <v>30</v>
      </c>
      <c r="AC399" s="1" t="s">
        <v>30</v>
      </c>
      <c r="AD399" s="1" t="s">
        <v>10713</v>
      </c>
    </row>
    <row r="400" spans="1:30">
      <c r="A400" s="1" t="s">
        <v>853</v>
      </c>
      <c r="B400" s="1" t="s">
        <v>30</v>
      </c>
      <c r="C400" s="1" t="s">
        <v>8640</v>
      </c>
      <c r="D400">
        <v>0</v>
      </c>
      <c r="E400" s="1" t="s">
        <v>4065</v>
      </c>
      <c r="F400" s="1" t="s">
        <v>8641</v>
      </c>
      <c r="G400" s="1" t="s">
        <v>8642</v>
      </c>
      <c r="H400" s="1" t="s">
        <v>8643</v>
      </c>
      <c r="I400" s="1" t="s">
        <v>8644</v>
      </c>
      <c r="J400" s="2">
        <v>43529</v>
      </c>
      <c r="K400" s="3">
        <v>0.87212962962962959</v>
      </c>
      <c r="L400">
        <v>20</v>
      </c>
      <c r="M400" s="2">
        <v>43529</v>
      </c>
      <c r="N400" s="3">
        <v>0.37212962962962964</v>
      </c>
      <c r="O400">
        <v>8</v>
      </c>
      <c r="P400" s="1" t="s">
        <v>49</v>
      </c>
      <c r="Q400" s="1" t="s">
        <v>8645</v>
      </c>
      <c r="R400" s="1" t="s">
        <v>40</v>
      </c>
      <c r="S400" s="1" t="s">
        <v>8645</v>
      </c>
      <c r="T400" s="1" t="s">
        <v>92</v>
      </c>
      <c r="U400" s="1" t="s">
        <v>8645</v>
      </c>
      <c r="V400">
        <v>1</v>
      </c>
      <c r="W400" s="1" t="s">
        <v>49</v>
      </c>
      <c r="X400" s="1"/>
      <c r="Y400" s="1"/>
      <c r="Z400" s="1" t="s">
        <v>30</v>
      </c>
      <c r="AA400" s="1" t="s">
        <v>30</v>
      </c>
      <c r="AB400" s="1" t="s">
        <v>30</v>
      </c>
      <c r="AC400" s="1" t="s">
        <v>30</v>
      </c>
      <c r="AD400" s="1" t="s">
        <v>8646</v>
      </c>
    </row>
    <row r="401" spans="1:30">
      <c r="A401" s="1" t="s">
        <v>853</v>
      </c>
      <c r="B401" s="1" t="s">
        <v>30</v>
      </c>
      <c r="C401" s="1" t="s">
        <v>4717</v>
      </c>
      <c r="D401">
        <v>0</v>
      </c>
      <c r="E401" s="1" t="s">
        <v>4718</v>
      </c>
      <c r="F401" s="1" t="s">
        <v>4719</v>
      </c>
      <c r="G401" s="1" t="s">
        <v>4720</v>
      </c>
      <c r="H401" s="1" t="s">
        <v>4721</v>
      </c>
      <c r="I401" s="1" t="s">
        <v>4722</v>
      </c>
      <c r="J401" s="2">
        <v>43529</v>
      </c>
      <c r="K401" s="3">
        <v>0.87224537037037042</v>
      </c>
      <c r="L401">
        <v>20</v>
      </c>
      <c r="M401" s="2">
        <v>43529</v>
      </c>
      <c r="N401" s="3">
        <v>0.37224537037037037</v>
      </c>
      <c r="O401">
        <v>8</v>
      </c>
      <c r="P401" s="1" t="s">
        <v>92</v>
      </c>
      <c r="Q401" s="1" t="s">
        <v>4723</v>
      </c>
      <c r="R401" s="1" t="s">
        <v>49</v>
      </c>
      <c r="S401" s="1" t="s">
        <v>4723</v>
      </c>
      <c r="T401" s="1" t="s">
        <v>132</v>
      </c>
      <c r="U401" s="1" t="s">
        <v>4723</v>
      </c>
      <c r="V401">
        <v>1</v>
      </c>
      <c r="W401" s="1" t="s">
        <v>92</v>
      </c>
      <c r="X401" s="1"/>
      <c r="Y401" s="1"/>
      <c r="Z401" s="1" t="s">
        <v>30</v>
      </c>
      <c r="AA401" s="1" t="s">
        <v>30</v>
      </c>
      <c r="AB401" s="1" t="s">
        <v>30</v>
      </c>
      <c r="AC401" s="1" t="s">
        <v>30</v>
      </c>
      <c r="AD401" s="1" t="s">
        <v>4724</v>
      </c>
    </row>
    <row r="402" spans="1:30">
      <c r="A402" s="1" t="s">
        <v>853</v>
      </c>
      <c r="B402" s="1" t="s">
        <v>30</v>
      </c>
      <c r="C402" s="1" t="s">
        <v>4709</v>
      </c>
      <c r="D402">
        <v>0</v>
      </c>
      <c r="E402" s="1" t="s">
        <v>4710</v>
      </c>
      <c r="F402" s="1" t="s">
        <v>4711</v>
      </c>
      <c r="G402" s="1" t="s">
        <v>4712</v>
      </c>
      <c r="H402" s="1" t="s">
        <v>4713</v>
      </c>
      <c r="I402" s="1" t="s">
        <v>4714</v>
      </c>
      <c r="J402" s="2">
        <v>43529</v>
      </c>
      <c r="K402" s="3">
        <v>0.8724884259259259</v>
      </c>
      <c r="L402">
        <v>20</v>
      </c>
      <c r="M402" s="2">
        <v>43529</v>
      </c>
      <c r="N402" s="3">
        <v>0.3724884259259259</v>
      </c>
      <c r="O402">
        <v>8</v>
      </c>
      <c r="P402" s="1" t="s">
        <v>92</v>
      </c>
      <c r="Q402" s="1" t="s">
        <v>4715</v>
      </c>
      <c r="R402" s="1" t="s">
        <v>132</v>
      </c>
      <c r="S402" s="1" t="s">
        <v>4715</v>
      </c>
      <c r="T402" s="1" t="s">
        <v>40</v>
      </c>
      <c r="U402" s="1" t="s">
        <v>4715</v>
      </c>
      <c r="V402">
        <v>1</v>
      </c>
      <c r="W402" s="1" t="s">
        <v>92</v>
      </c>
      <c r="X402" s="1"/>
      <c r="Y402" s="1"/>
      <c r="Z402" s="1" t="s">
        <v>30</v>
      </c>
      <c r="AA402" s="1" t="s">
        <v>30</v>
      </c>
      <c r="AB402" s="1" t="s">
        <v>30</v>
      </c>
      <c r="AC402" s="1" t="s">
        <v>30</v>
      </c>
      <c r="AD402" s="1" t="s">
        <v>4716</v>
      </c>
    </row>
    <row r="403" spans="1:30">
      <c r="A403" s="1" t="s">
        <v>853</v>
      </c>
      <c r="B403" s="1" t="s">
        <v>30</v>
      </c>
      <c r="C403" s="1" t="s">
        <v>4702</v>
      </c>
      <c r="D403">
        <v>0</v>
      </c>
      <c r="E403" s="1" t="s">
        <v>4264</v>
      </c>
      <c r="F403" s="1" t="s">
        <v>4703</v>
      </c>
      <c r="G403" s="1" t="s">
        <v>4704</v>
      </c>
      <c r="H403" s="1" t="s">
        <v>4705</v>
      </c>
      <c r="I403" s="1" t="s">
        <v>4706</v>
      </c>
      <c r="J403" s="2">
        <v>43529</v>
      </c>
      <c r="K403" s="3">
        <v>0.87268518518518523</v>
      </c>
      <c r="L403">
        <v>20</v>
      </c>
      <c r="M403" s="2">
        <v>43529</v>
      </c>
      <c r="N403" s="3">
        <v>0.37268518518518517</v>
      </c>
      <c r="O403">
        <v>8</v>
      </c>
      <c r="P403" s="1" t="s">
        <v>92</v>
      </c>
      <c r="Q403" s="1" t="s">
        <v>4707</v>
      </c>
      <c r="R403" s="1" t="s">
        <v>132</v>
      </c>
      <c r="S403" s="1" t="s">
        <v>4707</v>
      </c>
      <c r="T403" s="1" t="s">
        <v>49</v>
      </c>
      <c r="U403" s="1" t="s">
        <v>4707</v>
      </c>
      <c r="V403">
        <v>1</v>
      </c>
      <c r="W403" s="1" t="s">
        <v>92</v>
      </c>
      <c r="X403" s="1"/>
      <c r="Y403" s="1"/>
      <c r="Z403" s="1" t="s">
        <v>30</v>
      </c>
      <c r="AA403" s="1" t="s">
        <v>30</v>
      </c>
      <c r="AB403" s="1" t="s">
        <v>30</v>
      </c>
      <c r="AC403" s="1" t="s">
        <v>30</v>
      </c>
      <c r="AD403" s="1" t="s">
        <v>4708</v>
      </c>
    </row>
    <row r="404" spans="1:30">
      <c r="A404" s="1" t="s">
        <v>853</v>
      </c>
      <c r="B404" s="1" t="s">
        <v>30</v>
      </c>
      <c r="C404" s="1" t="s">
        <v>4694</v>
      </c>
      <c r="D404">
        <v>0</v>
      </c>
      <c r="E404" s="1" t="s">
        <v>4695</v>
      </c>
      <c r="F404" s="1" t="s">
        <v>4696</v>
      </c>
      <c r="G404" s="1" t="s">
        <v>4697</v>
      </c>
      <c r="H404" s="1" t="s">
        <v>4698</v>
      </c>
      <c r="I404" s="1" t="s">
        <v>4699</v>
      </c>
      <c r="J404" s="2">
        <v>43529</v>
      </c>
      <c r="K404" s="3">
        <v>0.87276620370370372</v>
      </c>
      <c r="L404">
        <v>20</v>
      </c>
      <c r="M404" s="2">
        <v>43529</v>
      </c>
      <c r="N404" s="3">
        <v>0.37276620370370372</v>
      </c>
      <c r="O404">
        <v>8</v>
      </c>
      <c r="P404" s="1" t="s">
        <v>92</v>
      </c>
      <c r="Q404" s="1" t="s">
        <v>4700</v>
      </c>
      <c r="R404" s="1" t="s">
        <v>49</v>
      </c>
      <c r="S404" s="1" t="s">
        <v>4700</v>
      </c>
      <c r="T404" s="1" t="s">
        <v>40</v>
      </c>
      <c r="U404" s="1" t="s">
        <v>4700</v>
      </c>
      <c r="V404">
        <v>1</v>
      </c>
      <c r="W404" s="1"/>
      <c r="X404" s="1"/>
      <c r="Y404" s="1"/>
      <c r="Z404" s="1" t="s">
        <v>30</v>
      </c>
      <c r="AA404" s="1" t="s">
        <v>30</v>
      </c>
      <c r="AB404" s="1" t="s">
        <v>30</v>
      </c>
      <c r="AC404" s="1" t="s">
        <v>30</v>
      </c>
      <c r="AD404" s="1" t="s">
        <v>4701</v>
      </c>
    </row>
    <row r="405" spans="1:30">
      <c r="A405" s="1" t="s">
        <v>853</v>
      </c>
      <c r="B405" s="1" t="s">
        <v>30</v>
      </c>
      <c r="C405" s="1" t="s">
        <v>4694</v>
      </c>
      <c r="D405">
        <v>0</v>
      </c>
      <c r="E405" s="1" t="s">
        <v>6446</v>
      </c>
      <c r="F405" s="1" t="s">
        <v>6447</v>
      </c>
      <c r="G405" s="1" t="s">
        <v>6448</v>
      </c>
      <c r="H405" s="1" t="s">
        <v>6449</v>
      </c>
      <c r="I405" s="1" t="s">
        <v>6450</v>
      </c>
      <c r="J405" s="2">
        <v>43529</v>
      </c>
      <c r="K405" s="3">
        <v>0.87276620370370372</v>
      </c>
      <c r="L405">
        <v>20</v>
      </c>
      <c r="M405" s="2">
        <v>43529</v>
      </c>
      <c r="N405" s="3">
        <v>0.37276620370370372</v>
      </c>
      <c r="O405">
        <v>8</v>
      </c>
      <c r="P405" s="1" t="s">
        <v>92</v>
      </c>
      <c r="Q405" s="1" t="s">
        <v>6451</v>
      </c>
      <c r="R405" s="1" t="s">
        <v>49</v>
      </c>
      <c r="S405" s="1" t="s">
        <v>6451</v>
      </c>
      <c r="T405" s="1" t="s">
        <v>40</v>
      </c>
      <c r="U405" s="1" t="s">
        <v>6451</v>
      </c>
      <c r="V405">
        <v>1</v>
      </c>
      <c r="W405" s="1" t="s">
        <v>92</v>
      </c>
      <c r="X405" s="1" t="s">
        <v>49</v>
      </c>
      <c r="Y405" s="1"/>
      <c r="Z405" s="1" t="s">
        <v>30</v>
      </c>
      <c r="AA405" s="1" t="s">
        <v>30</v>
      </c>
      <c r="AB405" s="1" t="s">
        <v>30</v>
      </c>
      <c r="AC405" s="1" t="s">
        <v>30</v>
      </c>
      <c r="AD405" s="1" t="s">
        <v>4701</v>
      </c>
    </row>
    <row r="406" spans="1:30">
      <c r="A406" s="1" t="s">
        <v>853</v>
      </c>
      <c r="B406" s="1" t="s">
        <v>30</v>
      </c>
      <c r="C406" s="1" t="s">
        <v>4686</v>
      </c>
      <c r="D406">
        <v>0</v>
      </c>
      <c r="E406" s="1" t="s">
        <v>4687</v>
      </c>
      <c r="F406" s="1" t="s">
        <v>4688</v>
      </c>
      <c r="G406" s="1" t="s">
        <v>4689</v>
      </c>
      <c r="H406" s="1" t="s">
        <v>4690</v>
      </c>
      <c r="I406" s="1" t="s">
        <v>4691</v>
      </c>
      <c r="J406" s="2">
        <v>43529</v>
      </c>
      <c r="K406" s="3">
        <v>0.87297453703703709</v>
      </c>
      <c r="L406">
        <v>20</v>
      </c>
      <c r="M406" s="2">
        <v>43529</v>
      </c>
      <c r="N406" s="3">
        <v>0.37297453703703703</v>
      </c>
      <c r="O406">
        <v>8</v>
      </c>
      <c r="P406" s="1" t="s">
        <v>92</v>
      </c>
      <c r="Q406" s="1" t="s">
        <v>4692</v>
      </c>
      <c r="R406" s="1" t="s">
        <v>132</v>
      </c>
      <c r="S406" s="1" t="s">
        <v>4692</v>
      </c>
      <c r="T406" s="1" t="s">
        <v>49</v>
      </c>
      <c r="U406" s="1" t="s">
        <v>4692</v>
      </c>
      <c r="V406">
        <v>1</v>
      </c>
      <c r="W406" s="1" t="s">
        <v>92</v>
      </c>
      <c r="X406" s="1"/>
      <c r="Y406" s="1"/>
      <c r="Z406" s="1" t="s">
        <v>30</v>
      </c>
      <c r="AA406" s="1" t="s">
        <v>30</v>
      </c>
      <c r="AB406" s="1" t="s">
        <v>30</v>
      </c>
      <c r="AC406" s="1" t="s">
        <v>30</v>
      </c>
      <c r="AD406" s="1" t="s">
        <v>4693</v>
      </c>
    </row>
    <row r="407" spans="1:30">
      <c r="A407" s="1" t="s">
        <v>853</v>
      </c>
      <c r="B407" s="1" t="s">
        <v>30</v>
      </c>
      <c r="C407" s="1" t="s">
        <v>4686</v>
      </c>
      <c r="D407">
        <v>0</v>
      </c>
      <c r="E407" s="1" t="s">
        <v>8634</v>
      </c>
      <c r="F407" s="1" t="s">
        <v>8635</v>
      </c>
      <c r="G407" s="1" t="s">
        <v>8636</v>
      </c>
      <c r="H407" s="1" t="s">
        <v>8637</v>
      </c>
      <c r="I407" s="1" t="s">
        <v>8638</v>
      </c>
      <c r="J407" s="2">
        <v>43529</v>
      </c>
      <c r="K407" s="3">
        <v>0.87297453703703709</v>
      </c>
      <c r="L407">
        <v>20</v>
      </c>
      <c r="M407" s="2">
        <v>43529</v>
      </c>
      <c r="N407" s="3">
        <v>0.37297453703703703</v>
      </c>
      <c r="O407">
        <v>8</v>
      </c>
      <c r="P407" s="1" t="s">
        <v>49</v>
      </c>
      <c r="Q407" s="1" t="s">
        <v>8639</v>
      </c>
      <c r="R407" s="1" t="s">
        <v>40</v>
      </c>
      <c r="S407" s="1" t="s">
        <v>8639</v>
      </c>
      <c r="T407" s="1" t="s">
        <v>116</v>
      </c>
      <c r="U407" s="1" t="s">
        <v>8639</v>
      </c>
      <c r="V407">
        <v>1</v>
      </c>
      <c r="W407" s="1" t="s">
        <v>116</v>
      </c>
      <c r="X407" s="1"/>
      <c r="Y407" s="1"/>
      <c r="Z407" s="1" t="s">
        <v>30</v>
      </c>
      <c r="AA407" s="1" t="s">
        <v>30</v>
      </c>
      <c r="AB407" s="1" t="s">
        <v>30</v>
      </c>
      <c r="AC407" s="1" t="s">
        <v>30</v>
      </c>
      <c r="AD407" s="1" t="s">
        <v>4693</v>
      </c>
    </row>
    <row r="408" spans="1:30">
      <c r="A408" s="1" t="s">
        <v>853</v>
      </c>
      <c r="B408" s="1" t="s">
        <v>30</v>
      </c>
      <c r="C408" s="1" t="s">
        <v>4679</v>
      </c>
      <c r="D408">
        <v>0</v>
      </c>
      <c r="E408" s="1" t="s">
        <v>4664</v>
      </c>
      <c r="F408" s="1" t="s">
        <v>4680</v>
      </c>
      <c r="G408" s="1" t="s">
        <v>4681</v>
      </c>
      <c r="H408" s="1" t="s">
        <v>4682</v>
      </c>
      <c r="I408" s="1" t="s">
        <v>4683</v>
      </c>
      <c r="J408" s="2">
        <v>43529</v>
      </c>
      <c r="K408" s="3">
        <v>0.87317129629629631</v>
      </c>
      <c r="L408">
        <v>20</v>
      </c>
      <c r="M408" s="2">
        <v>43529</v>
      </c>
      <c r="N408" s="3">
        <v>0.37317129629629631</v>
      </c>
      <c r="O408">
        <v>8</v>
      </c>
      <c r="P408" s="1" t="s">
        <v>92</v>
      </c>
      <c r="Q408" s="1" t="s">
        <v>4684</v>
      </c>
      <c r="R408" s="1" t="s">
        <v>49</v>
      </c>
      <c r="S408" s="1" t="s">
        <v>4684</v>
      </c>
      <c r="T408" s="1" t="s">
        <v>40</v>
      </c>
      <c r="U408" s="1" t="s">
        <v>4684</v>
      </c>
      <c r="V408">
        <v>1</v>
      </c>
      <c r="W408" s="1" t="s">
        <v>92</v>
      </c>
      <c r="X408" s="1"/>
      <c r="Y408" s="1"/>
      <c r="Z408" s="1" t="s">
        <v>30</v>
      </c>
      <c r="AA408" s="1" t="s">
        <v>30</v>
      </c>
      <c r="AB408" s="1" t="s">
        <v>30</v>
      </c>
      <c r="AC408" s="1" t="s">
        <v>30</v>
      </c>
      <c r="AD408" s="1" t="s">
        <v>4685</v>
      </c>
    </row>
    <row r="409" spans="1:30">
      <c r="A409" s="1" t="s">
        <v>853</v>
      </c>
      <c r="B409" s="1" t="s">
        <v>30</v>
      </c>
      <c r="C409" s="1" t="s">
        <v>4679</v>
      </c>
      <c r="D409">
        <v>0</v>
      </c>
      <c r="E409" s="1" t="s">
        <v>8628</v>
      </c>
      <c r="F409" s="1" t="s">
        <v>8629</v>
      </c>
      <c r="G409" s="1" t="s">
        <v>8630</v>
      </c>
      <c r="H409" s="1" t="s">
        <v>8631</v>
      </c>
      <c r="I409" s="1" t="s">
        <v>8632</v>
      </c>
      <c r="J409" s="2">
        <v>43529</v>
      </c>
      <c r="K409" s="3">
        <v>0.87317129629629631</v>
      </c>
      <c r="L409">
        <v>20</v>
      </c>
      <c r="M409" s="2">
        <v>43529</v>
      </c>
      <c r="N409" s="3">
        <v>0.37317129629629631</v>
      </c>
      <c r="O409">
        <v>8</v>
      </c>
      <c r="P409" s="1" t="s">
        <v>92</v>
      </c>
      <c r="Q409" s="1" t="s">
        <v>8633</v>
      </c>
      <c r="R409" s="1" t="s">
        <v>49</v>
      </c>
      <c r="S409" s="1" t="s">
        <v>8633</v>
      </c>
      <c r="T409" s="1" t="s">
        <v>40</v>
      </c>
      <c r="U409" s="1" t="s">
        <v>8633</v>
      </c>
      <c r="V409">
        <v>1</v>
      </c>
      <c r="W409" s="1" t="s">
        <v>49</v>
      </c>
      <c r="X409" s="1"/>
      <c r="Y409" s="1"/>
      <c r="Z409" s="1" t="s">
        <v>30</v>
      </c>
      <c r="AA409" s="1" t="s">
        <v>30</v>
      </c>
      <c r="AB409" s="1" t="s">
        <v>30</v>
      </c>
      <c r="AC409" s="1" t="s">
        <v>30</v>
      </c>
      <c r="AD409" s="1" t="s">
        <v>4685</v>
      </c>
    </row>
    <row r="410" spans="1:30">
      <c r="A410" s="1" t="s">
        <v>853</v>
      </c>
      <c r="B410" s="1" t="s">
        <v>30</v>
      </c>
      <c r="C410" s="1" t="s">
        <v>7103</v>
      </c>
      <c r="D410">
        <v>0</v>
      </c>
      <c r="E410" s="1" t="s">
        <v>7104</v>
      </c>
      <c r="F410" s="1" t="s">
        <v>7105</v>
      </c>
      <c r="G410" s="1" t="s">
        <v>7106</v>
      </c>
      <c r="H410" s="1" t="s">
        <v>7107</v>
      </c>
      <c r="I410" s="1" t="s">
        <v>7108</v>
      </c>
      <c r="J410" s="2">
        <v>43529</v>
      </c>
      <c r="K410" s="3">
        <v>0.87336805555555552</v>
      </c>
      <c r="L410">
        <v>20</v>
      </c>
      <c r="M410" s="2">
        <v>43529</v>
      </c>
      <c r="N410" s="3">
        <v>0.37336805555555558</v>
      </c>
      <c r="O410">
        <v>8</v>
      </c>
      <c r="P410" s="1" t="s">
        <v>132</v>
      </c>
      <c r="Q410" s="1" t="s">
        <v>7109</v>
      </c>
      <c r="R410" s="1" t="s">
        <v>92</v>
      </c>
      <c r="S410" s="1" t="s">
        <v>7109</v>
      </c>
      <c r="T410" s="1" t="s">
        <v>40</v>
      </c>
      <c r="U410" s="1" t="s">
        <v>7109</v>
      </c>
      <c r="V410">
        <v>1</v>
      </c>
      <c r="W410" s="1" t="s">
        <v>92</v>
      </c>
      <c r="X410" s="1" t="s">
        <v>189</v>
      </c>
      <c r="Y410" s="1" t="s">
        <v>49</v>
      </c>
      <c r="Z410" s="1" t="s">
        <v>30</v>
      </c>
      <c r="AA410" s="1" t="s">
        <v>30</v>
      </c>
      <c r="AB410" s="1" t="s">
        <v>30</v>
      </c>
      <c r="AC410" s="1" t="s">
        <v>30</v>
      </c>
      <c r="AD410" s="1" t="s">
        <v>7110</v>
      </c>
    </row>
    <row r="411" spans="1:30">
      <c r="A411" s="1" t="s">
        <v>853</v>
      </c>
      <c r="B411" s="1" t="s">
        <v>30</v>
      </c>
      <c r="C411" s="1" t="s">
        <v>7204</v>
      </c>
      <c r="D411">
        <v>0</v>
      </c>
      <c r="E411" s="1" t="s">
        <v>7205</v>
      </c>
      <c r="F411" s="1" t="s">
        <v>7206</v>
      </c>
      <c r="G411" s="1" t="s">
        <v>7207</v>
      </c>
      <c r="H411" s="1" t="s">
        <v>7208</v>
      </c>
      <c r="I411" s="1" t="s">
        <v>7209</v>
      </c>
      <c r="J411" s="2">
        <v>43529</v>
      </c>
      <c r="K411" s="3">
        <v>0.87356481481481485</v>
      </c>
      <c r="L411">
        <v>20</v>
      </c>
      <c r="M411" s="2">
        <v>43529</v>
      </c>
      <c r="N411" s="3">
        <v>0.37356481481481479</v>
      </c>
      <c r="O411">
        <v>8</v>
      </c>
      <c r="P411" s="1" t="s">
        <v>92</v>
      </c>
      <c r="Q411" s="1" t="s">
        <v>7210</v>
      </c>
      <c r="R411" s="1" t="s">
        <v>132</v>
      </c>
      <c r="S411" s="1" t="s">
        <v>7210</v>
      </c>
      <c r="T411" s="1" t="s">
        <v>40</v>
      </c>
      <c r="U411" s="1" t="s">
        <v>7210</v>
      </c>
      <c r="V411">
        <v>1</v>
      </c>
      <c r="W411" s="1" t="s">
        <v>92</v>
      </c>
      <c r="X411" s="1" t="s">
        <v>132</v>
      </c>
      <c r="Y411" s="1"/>
      <c r="Z411" s="1" t="s">
        <v>30</v>
      </c>
      <c r="AA411" s="1" t="s">
        <v>30</v>
      </c>
      <c r="AB411" s="1" t="s">
        <v>30</v>
      </c>
      <c r="AC411" s="1" t="s">
        <v>30</v>
      </c>
      <c r="AD411" s="1" t="s">
        <v>7211</v>
      </c>
    </row>
    <row r="412" spans="1:30">
      <c r="A412" s="1" t="s">
        <v>853</v>
      </c>
      <c r="B412" s="1" t="s">
        <v>30</v>
      </c>
      <c r="C412" s="1" t="s">
        <v>4671</v>
      </c>
      <c r="D412">
        <v>0</v>
      </c>
      <c r="E412" s="1" t="s">
        <v>4672</v>
      </c>
      <c r="F412" s="1" t="s">
        <v>4673</v>
      </c>
      <c r="G412" s="1" t="s">
        <v>4674</v>
      </c>
      <c r="H412" s="1" t="s">
        <v>4675</v>
      </c>
      <c r="I412" s="1" t="s">
        <v>4676</v>
      </c>
      <c r="J412" s="2">
        <v>43529</v>
      </c>
      <c r="K412" s="3">
        <v>0.87376157407407407</v>
      </c>
      <c r="L412">
        <v>20</v>
      </c>
      <c r="M412" s="2">
        <v>43529</v>
      </c>
      <c r="N412" s="3">
        <v>0.37376157407407407</v>
      </c>
      <c r="O412">
        <v>8</v>
      </c>
      <c r="P412" s="1" t="s">
        <v>92</v>
      </c>
      <c r="Q412" s="1" t="s">
        <v>4677</v>
      </c>
      <c r="R412" s="1" t="s">
        <v>49</v>
      </c>
      <c r="S412" s="1" t="s">
        <v>4677</v>
      </c>
      <c r="T412" s="1" t="s">
        <v>40</v>
      </c>
      <c r="U412" s="1" t="s">
        <v>4677</v>
      </c>
      <c r="V412">
        <v>1</v>
      </c>
      <c r="W412" s="1" t="s">
        <v>92</v>
      </c>
      <c r="X412" s="1"/>
      <c r="Y412" s="1"/>
      <c r="Z412" s="1" t="s">
        <v>30</v>
      </c>
      <c r="AA412" s="1" t="s">
        <v>30</v>
      </c>
      <c r="AB412" s="1" t="s">
        <v>30</v>
      </c>
      <c r="AC412" s="1" t="s">
        <v>30</v>
      </c>
      <c r="AD412" s="1" t="s">
        <v>4678</v>
      </c>
    </row>
    <row r="413" spans="1:30">
      <c r="A413" s="1" t="s">
        <v>853</v>
      </c>
      <c r="B413" s="1" t="s">
        <v>30</v>
      </c>
      <c r="C413" s="1" t="s">
        <v>4663</v>
      </c>
      <c r="D413">
        <v>0</v>
      </c>
      <c r="E413" s="1" t="s">
        <v>4664</v>
      </c>
      <c r="F413" s="1" t="s">
        <v>4665</v>
      </c>
      <c r="G413" s="1" t="s">
        <v>4666</v>
      </c>
      <c r="H413" s="1" t="s">
        <v>4667</v>
      </c>
      <c r="I413" s="1" t="s">
        <v>4668</v>
      </c>
      <c r="J413" s="2">
        <v>43529</v>
      </c>
      <c r="K413" s="3">
        <v>0.87385416666666671</v>
      </c>
      <c r="L413">
        <v>20</v>
      </c>
      <c r="M413" s="2">
        <v>43529</v>
      </c>
      <c r="N413" s="3">
        <v>0.37385416666666665</v>
      </c>
      <c r="O413">
        <v>8</v>
      </c>
      <c r="P413" s="1" t="s">
        <v>132</v>
      </c>
      <c r="Q413" s="1" t="s">
        <v>4669</v>
      </c>
      <c r="R413" s="1" t="s">
        <v>92</v>
      </c>
      <c r="S413" s="1" t="s">
        <v>4669</v>
      </c>
      <c r="T413" s="1" t="s">
        <v>40</v>
      </c>
      <c r="U413" s="1" t="s">
        <v>4669</v>
      </c>
      <c r="V413">
        <v>1</v>
      </c>
      <c r="W413" s="1" t="s">
        <v>92</v>
      </c>
      <c r="X413" s="1"/>
      <c r="Y413" s="1"/>
      <c r="Z413" s="1" t="s">
        <v>30</v>
      </c>
      <c r="AA413" s="1" t="s">
        <v>30</v>
      </c>
      <c r="AB413" s="1" t="s">
        <v>30</v>
      </c>
      <c r="AC413" s="1" t="s">
        <v>30</v>
      </c>
      <c r="AD413" s="1" t="s">
        <v>4670</v>
      </c>
    </row>
    <row r="414" spans="1:30">
      <c r="A414" s="1" t="s">
        <v>853</v>
      </c>
      <c r="B414" s="1" t="s">
        <v>30</v>
      </c>
      <c r="C414" s="1" t="s">
        <v>4655</v>
      </c>
      <c r="D414">
        <v>0</v>
      </c>
      <c r="E414" s="1" t="s">
        <v>4656</v>
      </c>
      <c r="F414" s="1" t="s">
        <v>4657</v>
      </c>
      <c r="G414" s="1" t="s">
        <v>4658</v>
      </c>
      <c r="H414" s="1" t="s">
        <v>4659</v>
      </c>
      <c r="I414" s="1" t="s">
        <v>4660</v>
      </c>
      <c r="J414" s="2">
        <v>43529</v>
      </c>
      <c r="K414" s="3">
        <v>0.87406249999999996</v>
      </c>
      <c r="L414">
        <v>20</v>
      </c>
      <c r="M414" s="2">
        <v>43529</v>
      </c>
      <c r="N414" s="3">
        <v>0.37406250000000002</v>
      </c>
      <c r="O414">
        <v>8</v>
      </c>
      <c r="P414" s="1" t="s">
        <v>92</v>
      </c>
      <c r="Q414" s="1" t="s">
        <v>4661</v>
      </c>
      <c r="R414" s="1" t="s">
        <v>132</v>
      </c>
      <c r="S414" s="1" t="s">
        <v>4661</v>
      </c>
      <c r="T414" s="1" t="s">
        <v>40</v>
      </c>
      <c r="U414" s="1" t="s">
        <v>4661</v>
      </c>
      <c r="V414">
        <v>1</v>
      </c>
      <c r="W414" s="1" t="s">
        <v>92</v>
      </c>
      <c r="X414" s="1"/>
      <c r="Y414" s="1"/>
      <c r="Z414" s="1" t="s">
        <v>30</v>
      </c>
      <c r="AA414" s="1" t="s">
        <v>30</v>
      </c>
      <c r="AB414" s="1" t="s">
        <v>30</v>
      </c>
      <c r="AC414" s="1" t="s">
        <v>30</v>
      </c>
      <c r="AD414" s="1" t="s">
        <v>4662</v>
      </c>
    </row>
    <row r="415" spans="1:30">
      <c r="A415" s="1" t="s">
        <v>853</v>
      </c>
      <c r="B415" s="1" t="s">
        <v>30</v>
      </c>
      <c r="C415" s="1" t="s">
        <v>4647</v>
      </c>
      <c r="D415">
        <v>0</v>
      </c>
      <c r="E415" s="1" t="s">
        <v>4648</v>
      </c>
      <c r="F415" s="1" t="s">
        <v>4649</v>
      </c>
      <c r="G415" s="1" t="s">
        <v>4650</v>
      </c>
      <c r="H415" s="1" t="s">
        <v>4651</v>
      </c>
      <c r="I415" s="1" t="s">
        <v>4652</v>
      </c>
      <c r="J415" s="2">
        <v>43529</v>
      </c>
      <c r="K415" s="3">
        <v>0.87454861111111115</v>
      </c>
      <c r="L415">
        <v>20</v>
      </c>
      <c r="M415" s="2">
        <v>43529</v>
      </c>
      <c r="N415" s="3">
        <v>0.3745486111111111</v>
      </c>
      <c r="O415">
        <v>8</v>
      </c>
      <c r="P415" s="1" t="s">
        <v>92</v>
      </c>
      <c r="Q415" s="1" t="s">
        <v>4653</v>
      </c>
      <c r="R415" s="1" t="s">
        <v>49</v>
      </c>
      <c r="S415" s="1" t="s">
        <v>4653</v>
      </c>
      <c r="T415" s="1" t="s">
        <v>132</v>
      </c>
      <c r="U415" s="1" t="s">
        <v>4653</v>
      </c>
      <c r="V415">
        <v>1</v>
      </c>
      <c r="W415" s="1" t="s">
        <v>92</v>
      </c>
      <c r="X415" s="1"/>
      <c r="Y415" s="1"/>
      <c r="Z415" s="1" t="s">
        <v>30</v>
      </c>
      <c r="AA415" s="1" t="s">
        <v>30</v>
      </c>
      <c r="AB415" s="1" t="s">
        <v>30</v>
      </c>
      <c r="AC415" s="1" t="s">
        <v>30</v>
      </c>
      <c r="AD415" s="1" t="s">
        <v>4654</v>
      </c>
    </row>
    <row r="416" spans="1:30">
      <c r="A416" s="1" t="s">
        <v>853</v>
      </c>
      <c r="B416" s="1" t="s">
        <v>30</v>
      </c>
      <c r="C416" s="1" t="s">
        <v>4639</v>
      </c>
      <c r="D416">
        <v>0</v>
      </c>
      <c r="E416" s="1" t="s">
        <v>4640</v>
      </c>
      <c r="F416" s="1" t="s">
        <v>4641</v>
      </c>
      <c r="G416" s="1" t="s">
        <v>4642</v>
      </c>
      <c r="H416" s="1" t="s">
        <v>4643</v>
      </c>
      <c r="I416" s="1" t="s">
        <v>4644</v>
      </c>
      <c r="J416" s="2">
        <v>43529</v>
      </c>
      <c r="K416" s="3">
        <v>0.87479166666666663</v>
      </c>
      <c r="L416">
        <v>20</v>
      </c>
      <c r="M416" s="2">
        <v>43529</v>
      </c>
      <c r="N416" s="3">
        <v>0.37479166666666669</v>
      </c>
      <c r="O416">
        <v>8</v>
      </c>
      <c r="P416" s="1" t="s">
        <v>49</v>
      </c>
      <c r="Q416" s="1" t="s">
        <v>4645</v>
      </c>
      <c r="R416" s="1" t="s">
        <v>40</v>
      </c>
      <c r="S416" s="1" t="s">
        <v>4645</v>
      </c>
      <c r="T416" s="1" t="s">
        <v>92</v>
      </c>
      <c r="U416" s="1" t="s">
        <v>4645</v>
      </c>
      <c r="V416">
        <v>1</v>
      </c>
      <c r="W416" s="1" t="s">
        <v>92</v>
      </c>
      <c r="X416" s="1"/>
      <c r="Y416" s="1"/>
      <c r="Z416" s="1" t="s">
        <v>30</v>
      </c>
      <c r="AA416" s="1" t="s">
        <v>30</v>
      </c>
      <c r="AB416" s="1" t="s">
        <v>30</v>
      </c>
      <c r="AC416" s="1" t="s">
        <v>30</v>
      </c>
      <c r="AD416" s="1" t="s">
        <v>4646</v>
      </c>
    </row>
    <row r="417" spans="1:30">
      <c r="A417" s="1" t="s">
        <v>853</v>
      </c>
      <c r="B417" s="1" t="s">
        <v>30</v>
      </c>
      <c r="C417" s="1" t="s">
        <v>4632</v>
      </c>
      <c r="D417">
        <v>0</v>
      </c>
      <c r="E417" s="1" t="s">
        <v>1844</v>
      </c>
      <c r="F417" s="1" t="s">
        <v>4633</v>
      </c>
      <c r="G417" s="1" t="s">
        <v>4634</v>
      </c>
      <c r="H417" s="1" t="s">
        <v>4635</v>
      </c>
      <c r="I417" s="1" t="s">
        <v>4636</v>
      </c>
      <c r="J417" s="2">
        <v>43529</v>
      </c>
      <c r="K417" s="3">
        <v>0.87517361111111114</v>
      </c>
      <c r="L417">
        <v>21</v>
      </c>
      <c r="M417" s="2">
        <v>43529</v>
      </c>
      <c r="N417" s="3">
        <v>0.37517361111111114</v>
      </c>
      <c r="O417">
        <v>9</v>
      </c>
      <c r="P417" s="1" t="s">
        <v>92</v>
      </c>
      <c r="Q417" s="1" t="s">
        <v>4637</v>
      </c>
      <c r="R417" s="1" t="s">
        <v>132</v>
      </c>
      <c r="S417" s="1" t="s">
        <v>4637</v>
      </c>
      <c r="T417" s="1" t="s">
        <v>40</v>
      </c>
      <c r="U417" s="1" t="s">
        <v>4637</v>
      </c>
      <c r="V417">
        <v>1</v>
      </c>
      <c r="W417" s="1" t="s">
        <v>92</v>
      </c>
      <c r="X417" s="1"/>
      <c r="Y417" s="1"/>
      <c r="Z417" s="1" t="s">
        <v>30</v>
      </c>
      <c r="AA417" s="1" t="s">
        <v>30</v>
      </c>
      <c r="AB417" s="1" t="s">
        <v>30</v>
      </c>
      <c r="AC417" s="1" t="s">
        <v>30</v>
      </c>
      <c r="AD417" s="1" t="s">
        <v>4638</v>
      </c>
    </row>
    <row r="418" spans="1:30">
      <c r="A418" s="1" t="s">
        <v>853</v>
      </c>
      <c r="B418" s="1" t="s">
        <v>30</v>
      </c>
      <c r="C418" s="1" t="s">
        <v>8621</v>
      </c>
      <c r="D418">
        <v>0</v>
      </c>
      <c r="E418" s="1" t="s">
        <v>3726</v>
      </c>
      <c r="F418" s="1" t="s">
        <v>8622</v>
      </c>
      <c r="G418" s="1" t="s">
        <v>8623</v>
      </c>
      <c r="H418" s="1" t="s">
        <v>8624</v>
      </c>
      <c r="I418" s="1" t="s">
        <v>8625</v>
      </c>
      <c r="J418" s="2">
        <v>43529</v>
      </c>
      <c r="K418" s="3">
        <v>0.87590277777777781</v>
      </c>
      <c r="L418">
        <v>21</v>
      </c>
      <c r="M418" s="2">
        <v>43529</v>
      </c>
      <c r="N418" s="3">
        <v>0.37590277777777775</v>
      </c>
      <c r="O418">
        <v>9</v>
      </c>
      <c r="P418" s="1" t="s">
        <v>49</v>
      </c>
      <c r="Q418" s="1" t="s">
        <v>8626</v>
      </c>
      <c r="R418" s="1" t="s">
        <v>40</v>
      </c>
      <c r="S418" s="1" t="s">
        <v>8626</v>
      </c>
      <c r="T418" s="1" t="s">
        <v>92</v>
      </c>
      <c r="U418" s="1" t="s">
        <v>8626</v>
      </c>
      <c r="V418">
        <v>1</v>
      </c>
      <c r="W418" s="1" t="s">
        <v>49</v>
      </c>
      <c r="X418" s="1"/>
      <c r="Y418" s="1"/>
      <c r="Z418" s="1" t="s">
        <v>30</v>
      </c>
      <c r="AA418" s="1" t="s">
        <v>30</v>
      </c>
      <c r="AB418" s="1" t="s">
        <v>30</v>
      </c>
      <c r="AC418" s="1" t="s">
        <v>30</v>
      </c>
      <c r="AD418" s="1" t="s">
        <v>8627</v>
      </c>
    </row>
    <row r="419" spans="1:30">
      <c r="A419" s="1" t="s">
        <v>853</v>
      </c>
      <c r="B419" s="1" t="s">
        <v>30</v>
      </c>
      <c r="C419" s="1" t="s">
        <v>4624</v>
      </c>
      <c r="D419">
        <v>0</v>
      </c>
      <c r="E419" s="1" t="s">
        <v>4625</v>
      </c>
      <c r="F419" s="1" t="s">
        <v>4626</v>
      </c>
      <c r="G419" s="1" t="s">
        <v>4627</v>
      </c>
      <c r="H419" s="1" t="s">
        <v>4628</v>
      </c>
      <c r="I419" s="1" t="s">
        <v>4629</v>
      </c>
      <c r="J419" s="2">
        <v>43529</v>
      </c>
      <c r="K419" s="3">
        <v>0.8760648148148148</v>
      </c>
      <c r="L419">
        <v>21</v>
      </c>
      <c r="M419" s="2">
        <v>43529</v>
      </c>
      <c r="N419" s="3">
        <v>0.3760648148148148</v>
      </c>
      <c r="O419">
        <v>9</v>
      </c>
      <c r="P419" s="1" t="s">
        <v>132</v>
      </c>
      <c r="Q419" s="1" t="s">
        <v>4630</v>
      </c>
      <c r="R419" s="1" t="s">
        <v>92</v>
      </c>
      <c r="S419" s="1" t="s">
        <v>4630</v>
      </c>
      <c r="T419" s="1" t="s">
        <v>49</v>
      </c>
      <c r="U419" s="1" t="s">
        <v>4630</v>
      </c>
      <c r="V419">
        <v>1</v>
      </c>
      <c r="W419" s="1" t="s">
        <v>92</v>
      </c>
      <c r="X419" s="1"/>
      <c r="Y419" s="1"/>
      <c r="Z419" s="1" t="s">
        <v>30</v>
      </c>
      <c r="AA419" s="1" t="s">
        <v>30</v>
      </c>
      <c r="AB419" s="1" t="s">
        <v>30</v>
      </c>
      <c r="AC419" s="1" t="s">
        <v>30</v>
      </c>
      <c r="AD419" s="1" t="s">
        <v>4631</v>
      </c>
    </row>
    <row r="420" spans="1:30">
      <c r="A420" s="1" t="s">
        <v>853</v>
      </c>
      <c r="B420" s="1" t="s">
        <v>30</v>
      </c>
      <c r="C420" s="1" t="s">
        <v>4624</v>
      </c>
      <c r="D420">
        <v>0</v>
      </c>
      <c r="E420" s="1" t="s">
        <v>3571</v>
      </c>
      <c r="F420" s="1" t="s">
        <v>8616</v>
      </c>
      <c r="G420" s="1" t="s">
        <v>8617</v>
      </c>
      <c r="H420" s="1" t="s">
        <v>8618</v>
      </c>
      <c r="I420" s="1" t="s">
        <v>8619</v>
      </c>
      <c r="J420" s="2">
        <v>43529</v>
      </c>
      <c r="K420" s="3">
        <v>0.8760648148148148</v>
      </c>
      <c r="L420">
        <v>21</v>
      </c>
      <c r="M420" s="2">
        <v>43529</v>
      </c>
      <c r="N420" s="3">
        <v>0.3760648148148148</v>
      </c>
      <c r="O420">
        <v>9</v>
      </c>
      <c r="P420" s="1" t="s">
        <v>49</v>
      </c>
      <c r="Q420" s="1" t="s">
        <v>8620</v>
      </c>
      <c r="R420" s="1" t="s">
        <v>92</v>
      </c>
      <c r="S420" s="1" t="s">
        <v>8620</v>
      </c>
      <c r="T420" s="1" t="s">
        <v>116</v>
      </c>
      <c r="U420" s="1" t="s">
        <v>8620</v>
      </c>
      <c r="V420">
        <v>1</v>
      </c>
      <c r="W420" s="1" t="s">
        <v>49</v>
      </c>
      <c r="X420" s="1"/>
      <c r="Y420" s="1"/>
      <c r="Z420" s="1" t="s">
        <v>30</v>
      </c>
      <c r="AA420" s="1" t="s">
        <v>30</v>
      </c>
      <c r="AB420" s="1" t="s">
        <v>30</v>
      </c>
      <c r="AC420" s="1" t="s">
        <v>30</v>
      </c>
      <c r="AD420" s="1" t="s">
        <v>4631</v>
      </c>
    </row>
    <row r="421" spans="1:30">
      <c r="A421" s="1" t="s">
        <v>853</v>
      </c>
      <c r="B421" s="1" t="s">
        <v>30</v>
      </c>
      <c r="C421" s="1" t="s">
        <v>11029</v>
      </c>
      <c r="D421">
        <v>0</v>
      </c>
      <c r="E421" s="1" t="s">
        <v>11030</v>
      </c>
      <c r="F421" s="1" t="s">
        <v>11031</v>
      </c>
      <c r="G421" s="1" t="s">
        <v>11032</v>
      </c>
      <c r="H421" s="1" t="s">
        <v>11033</v>
      </c>
      <c r="I421" s="1" t="s">
        <v>11034</v>
      </c>
      <c r="J421" s="2">
        <v>43529</v>
      </c>
      <c r="K421" s="3">
        <v>0.8763657407407407</v>
      </c>
      <c r="L421">
        <v>21</v>
      </c>
      <c r="M421" s="2">
        <v>43529</v>
      </c>
      <c r="N421" s="3">
        <v>0.37636574074074075</v>
      </c>
      <c r="O421">
        <v>9</v>
      </c>
      <c r="P421" s="1" t="s">
        <v>132</v>
      </c>
      <c r="Q421" s="1" t="s">
        <v>11035</v>
      </c>
      <c r="R421" s="1" t="s">
        <v>92</v>
      </c>
      <c r="S421" s="1" t="s">
        <v>11035</v>
      </c>
      <c r="T421" s="1" t="s">
        <v>49</v>
      </c>
      <c r="U421" s="1" t="s">
        <v>11035</v>
      </c>
      <c r="V421">
        <v>1</v>
      </c>
      <c r="W421" s="1" t="s">
        <v>132</v>
      </c>
      <c r="X421" s="1"/>
      <c r="Y421" s="1"/>
      <c r="Z421" s="1" t="s">
        <v>30</v>
      </c>
      <c r="AA421" s="1" t="s">
        <v>30</v>
      </c>
      <c r="AB421" s="1" t="s">
        <v>30</v>
      </c>
      <c r="AC421" s="1" t="s">
        <v>30</v>
      </c>
      <c r="AD421" s="1" t="s">
        <v>11036</v>
      </c>
    </row>
    <row r="422" spans="1:30">
      <c r="A422" s="1" t="s">
        <v>853</v>
      </c>
      <c r="B422" s="1" t="s">
        <v>30</v>
      </c>
      <c r="C422" s="1" t="s">
        <v>8608</v>
      </c>
      <c r="D422">
        <v>0</v>
      </c>
      <c r="E422" s="1" t="s">
        <v>8609</v>
      </c>
      <c r="F422" s="1" t="s">
        <v>8610</v>
      </c>
      <c r="G422" s="1" t="s">
        <v>8611</v>
      </c>
      <c r="H422" s="1" t="s">
        <v>8612</v>
      </c>
      <c r="I422" s="1" t="s">
        <v>8613</v>
      </c>
      <c r="J422" s="2">
        <v>43529</v>
      </c>
      <c r="K422" s="3">
        <v>0.8768055555555555</v>
      </c>
      <c r="L422">
        <v>21</v>
      </c>
      <c r="M422" s="2">
        <v>43529</v>
      </c>
      <c r="N422" s="3">
        <v>0.37680555555555556</v>
      </c>
      <c r="O422">
        <v>9</v>
      </c>
      <c r="P422" s="1" t="s">
        <v>49</v>
      </c>
      <c r="Q422" s="1" t="s">
        <v>8614</v>
      </c>
      <c r="R422" s="1" t="s">
        <v>40</v>
      </c>
      <c r="S422" s="1" t="s">
        <v>8614</v>
      </c>
      <c r="T422" s="1" t="s">
        <v>92</v>
      </c>
      <c r="U422" s="1" t="s">
        <v>8614</v>
      </c>
      <c r="V422">
        <v>1</v>
      </c>
      <c r="W422" s="1" t="s">
        <v>49</v>
      </c>
      <c r="X422" s="1"/>
      <c r="Y422" s="1"/>
      <c r="Z422" s="1" t="s">
        <v>30</v>
      </c>
      <c r="AA422" s="1" t="s">
        <v>30</v>
      </c>
      <c r="AB422" s="1" t="s">
        <v>30</v>
      </c>
      <c r="AC422" s="1" t="s">
        <v>30</v>
      </c>
      <c r="AD422" s="1" t="s">
        <v>8615</v>
      </c>
    </row>
    <row r="423" spans="1:30">
      <c r="A423" s="1" t="s">
        <v>853</v>
      </c>
      <c r="B423" s="1" t="s">
        <v>30</v>
      </c>
      <c r="C423" s="1" t="s">
        <v>8600</v>
      </c>
      <c r="D423">
        <v>0</v>
      </c>
      <c r="E423" s="1" t="s">
        <v>8601</v>
      </c>
      <c r="F423" s="1" t="s">
        <v>8602</v>
      </c>
      <c r="G423" s="1" t="s">
        <v>8603</v>
      </c>
      <c r="H423" s="1" t="s">
        <v>8604</v>
      </c>
      <c r="I423" s="1" t="s">
        <v>8605</v>
      </c>
      <c r="J423" s="2">
        <v>43529</v>
      </c>
      <c r="K423" s="3">
        <v>0.8770486111111111</v>
      </c>
      <c r="L423">
        <v>21</v>
      </c>
      <c r="M423" s="2">
        <v>43529</v>
      </c>
      <c r="N423" s="3">
        <v>0.3770486111111111</v>
      </c>
      <c r="O423">
        <v>9</v>
      </c>
      <c r="P423" s="1" t="s">
        <v>49</v>
      </c>
      <c r="Q423" s="1" t="s">
        <v>8606</v>
      </c>
      <c r="R423" s="1" t="s">
        <v>40</v>
      </c>
      <c r="S423" s="1" t="s">
        <v>8606</v>
      </c>
      <c r="T423" s="1" t="s">
        <v>37</v>
      </c>
      <c r="U423" s="1" t="s">
        <v>8606</v>
      </c>
      <c r="V423">
        <v>1</v>
      </c>
      <c r="W423" s="1" t="s">
        <v>116</v>
      </c>
      <c r="X423" s="1"/>
      <c r="Y423" s="1"/>
      <c r="Z423" s="1" t="s">
        <v>30</v>
      </c>
      <c r="AA423" s="1" t="s">
        <v>30</v>
      </c>
      <c r="AB423" s="1" t="s">
        <v>30</v>
      </c>
      <c r="AC423" s="1" t="s">
        <v>30</v>
      </c>
      <c r="AD423" s="1" t="s">
        <v>8607</v>
      </c>
    </row>
    <row r="424" spans="1:30">
      <c r="A424" s="1" t="s">
        <v>853</v>
      </c>
      <c r="B424" s="1" t="s">
        <v>30</v>
      </c>
      <c r="C424" s="1" t="s">
        <v>9110</v>
      </c>
      <c r="D424">
        <v>0</v>
      </c>
      <c r="E424" s="1" t="s">
        <v>9111</v>
      </c>
      <c r="F424" s="1" t="s">
        <v>9112</v>
      </c>
      <c r="G424" s="1" t="s">
        <v>9113</v>
      </c>
      <c r="H424" s="1" t="s">
        <v>9114</v>
      </c>
      <c r="I424" s="1" t="s">
        <v>9115</v>
      </c>
      <c r="J424" s="2">
        <v>43529</v>
      </c>
      <c r="K424" s="3">
        <v>0.87718750000000001</v>
      </c>
      <c r="L424">
        <v>21</v>
      </c>
      <c r="M424" s="2">
        <v>43529</v>
      </c>
      <c r="N424" s="3">
        <v>0.37718750000000001</v>
      </c>
      <c r="O424">
        <v>9</v>
      </c>
      <c r="P424" s="1" t="s">
        <v>211</v>
      </c>
      <c r="Q424" s="1" t="s">
        <v>9116</v>
      </c>
      <c r="R424" s="1" t="s">
        <v>263</v>
      </c>
      <c r="S424" s="1" t="s">
        <v>9116</v>
      </c>
      <c r="T424" s="1" t="s">
        <v>209</v>
      </c>
      <c r="U424" s="1" t="s">
        <v>9116</v>
      </c>
      <c r="V424">
        <v>1</v>
      </c>
      <c r="W424" s="1" t="s">
        <v>209</v>
      </c>
      <c r="X424" s="1"/>
      <c r="Y424" s="1"/>
      <c r="Z424" s="1" t="s">
        <v>30</v>
      </c>
      <c r="AA424" s="1" t="s">
        <v>30</v>
      </c>
      <c r="AB424" s="1" t="s">
        <v>30</v>
      </c>
      <c r="AC424" s="1" t="s">
        <v>30</v>
      </c>
      <c r="AD424" s="1" t="s">
        <v>9117</v>
      </c>
    </row>
    <row r="425" spans="1:30">
      <c r="A425" s="1" t="s">
        <v>853</v>
      </c>
      <c r="B425" s="1" t="s">
        <v>30</v>
      </c>
      <c r="C425" s="1" t="s">
        <v>2053</v>
      </c>
      <c r="D425">
        <v>0</v>
      </c>
      <c r="E425" s="1" t="s">
        <v>2054</v>
      </c>
      <c r="F425" s="1" t="s">
        <v>2055</v>
      </c>
      <c r="G425" s="1" t="s">
        <v>2056</v>
      </c>
      <c r="H425" s="1" t="s">
        <v>2057</v>
      </c>
      <c r="I425" s="1" t="s">
        <v>2058</v>
      </c>
      <c r="J425" s="2">
        <v>43529</v>
      </c>
      <c r="K425" s="3">
        <v>0.8774305555555556</v>
      </c>
      <c r="L425">
        <v>21</v>
      </c>
      <c r="M425" s="2">
        <v>43529</v>
      </c>
      <c r="N425" s="3">
        <v>0.37743055555555555</v>
      </c>
      <c r="O425">
        <v>9</v>
      </c>
      <c r="P425" s="1" t="s">
        <v>40</v>
      </c>
      <c r="Q425" s="1" t="s">
        <v>2059</v>
      </c>
      <c r="R425" s="1" t="s">
        <v>49</v>
      </c>
      <c r="S425" s="1" t="s">
        <v>2059</v>
      </c>
      <c r="T425" s="1" t="s">
        <v>116</v>
      </c>
      <c r="U425" s="1" t="s">
        <v>2059</v>
      </c>
      <c r="V425">
        <v>1</v>
      </c>
      <c r="W425" s="1" t="s">
        <v>40</v>
      </c>
      <c r="X425" s="1" t="s">
        <v>2060</v>
      </c>
      <c r="Y425" s="1"/>
      <c r="Z425" s="1" t="s">
        <v>30</v>
      </c>
      <c r="AA425" s="1" t="s">
        <v>30</v>
      </c>
      <c r="AB425" s="1" t="s">
        <v>30</v>
      </c>
      <c r="AC425" s="1" t="s">
        <v>30</v>
      </c>
      <c r="AD425" s="1" t="s">
        <v>2061</v>
      </c>
    </row>
    <row r="426" spans="1:30">
      <c r="A426" s="1" t="s">
        <v>853</v>
      </c>
      <c r="B426" s="1" t="s">
        <v>30</v>
      </c>
      <c r="C426" s="1" t="s">
        <v>2053</v>
      </c>
      <c r="D426">
        <v>0</v>
      </c>
      <c r="E426" s="1" t="s">
        <v>8594</v>
      </c>
      <c r="F426" s="1" t="s">
        <v>8595</v>
      </c>
      <c r="G426" s="1" t="s">
        <v>8596</v>
      </c>
      <c r="H426" s="1" t="s">
        <v>8597</v>
      </c>
      <c r="I426" s="1" t="s">
        <v>8598</v>
      </c>
      <c r="J426" s="2">
        <v>43529</v>
      </c>
      <c r="K426" s="3">
        <v>0.8774305555555556</v>
      </c>
      <c r="L426">
        <v>21</v>
      </c>
      <c r="M426" s="2">
        <v>43529</v>
      </c>
      <c r="N426" s="3">
        <v>0.37743055555555555</v>
      </c>
      <c r="O426">
        <v>9</v>
      </c>
      <c r="P426" s="1" t="s">
        <v>116</v>
      </c>
      <c r="Q426" s="1" t="s">
        <v>8599</v>
      </c>
      <c r="R426" s="1" t="s">
        <v>49</v>
      </c>
      <c r="S426" s="1" t="s">
        <v>8599</v>
      </c>
      <c r="T426" s="1" t="s">
        <v>92</v>
      </c>
      <c r="U426" s="1" t="s">
        <v>8599</v>
      </c>
      <c r="V426">
        <v>1</v>
      </c>
      <c r="W426" s="1"/>
      <c r="X426" s="1"/>
      <c r="Y426" s="1"/>
      <c r="Z426" s="1" t="s">
        <v>30</v>
      </c>
      <c r="AA426" s="1" t="s">
        <v>30</v>
      </c>
      <c r="AB426" s="1" t="s">
        <v>30</v>
      </c>
      <c r="AC426" s="1" t="s">
        <v>30</v>
      </c>
      <c r="AD426" s="1" t="s">
        <v>2061</v>
      </c>
    </row>
    <row r="427" spans="1:30">
      <c r="A427" s="1" t="s">
        <v>853</v>
      </c>
      <c r="B427" s="1" t="s">
        <v>30</v>
      </c>
      <c r="C427" s="1" t="s">
        <v>8585</v>
      </c>
      <c r="D427">
        <v>0</v>
      </c>
      <c r="E427" s="1" t="s">
        <v>8586</v>
      </c>
      <c r="F427" s="1" t="s">
        <v>8587</v>
      </c>
      <c r="G427" s="1" t="s">
        <v>8588</v>
      </c>
      <c r="H427" s="1" t="s">
        <v>8589</v>
      </c>
      <c r="I427" s="1" t="s">
        <v>8590</v>
      </c>
      <c r="J427" s="2">
        <v>43529</v>
      </c>
      <c r="K427" s="3">
        <v>0.87800925925925921</v>
      </c>
      <c r="L427">
        <v>21</v>
      </c>
      <c r="M427" s="2">
        <v>43529</v>
      </c>
      <c r="N427" s="3">
        <v>0.37800925925925927</v>
      </c>
      <c r="O427">
        <v>9</v>
      </c>
      <c r="P427" s="1" t="s">
        <v>40</v>
      </c>
      <c r="Q427" s="1" t="s">
        <v>8591</v>
      </c>
      <c r="R427" s="1" t="s">
        <v>49</v>
      </c>
      <c r="S427" s="1" t="s">
        <v>8591</v>
      </c>
      <c r="T427" s="1" t="s">
        <v>116</v>
      </c>
      <c r="U427" s="1" t="s">
        <v>8591</v>
      </c>
      <c r="V427">
        <v>1</v>
      </c>
      <c r="W427" s="1" t="s">
        <v>49</v>
      </c>
      <c r="X427" s="1"/>
      <c r="Y427" s="1"/>
      <c r="Z427" s="1" t="s">
        <v>30</v>
      </c>
      <c r="AA427" s="1" t="s">
        <v>30</v>
      </c>
      <c r="AB427" s="1" t="s">
        <v>30</v>
      </c>
      <c r="AC427" s="1" t="s">
        <v>30</v>
      </c>
      <c r="AD427" s="1" t="s">
        <v>8592</v>
      </c>
    </row>
    <row r="428" spans="1:30">
      <c r="A428" s="1" t="s">
        <v>853</v>
      </c>
      <c r="B428" s="1" t="s">
        <v>30</v>
      </c>
      <c r="C428" s="1" t="s">
        <v>8577</v>
      </c>
      <c r="D428">
        <v>0</v>
      </c>
      <c r="E428" s="1" t="s">
        <v>8578</v>
      </c>
      <c r="F428" s="1" t="s">
        <v>8579</v>
      </c>
      <c r="G428" s="1" t="s">
        <v>8580</v>
      </c>
      <c r="H428" s="1" t="s">
        <v>8581</v>
      </c>
      <c r="I428" s="1" t="s">
        <v>8582</v>
      </c>
      <c r="J428" s="2">
        <v>43529</v>
      </c>
      <c r="K428" s="3">
        <v>0.87846064814814817</v>
      </c>
      <c r="L428">
        <v>21</v>
      </c>
      <c r="M428" s="2">
        <v>43529</v>
      </c>
      <c r="N428" s="3">
        <v>0.37846064814814817</v>
      </c>
      <c r="O428">
        <v>9</v>
      </c>
      <c r="P428" s="1" t="s">
        <v>49</v>
      </c>
      <c r="Q428" s="1" t="s">
        <v>8583</v>
      </c>
      <c r="R428" s="1" t="s">
        <v>40</v>
      </c>
      <c r="S428" s="1" t="s">
        <v>8583</v>
      </c>
      <c r="T428" s="1" t="s">
        <v>116</v>
      </c>
      <c r="U428" s="1" t="s">
        <v>8583</v>
      </c>
      <c r="V428">
        <v>1</v>
      </c>
      <c r="W428" s="1" t="s">
        <v>49</v>
      </c>
      <c r="X428" s="1"/>
      <c r="Y428" s="1"/>
      <c r="Z428" s="1" t="s">
        <v>30</v>
      </c>
      <c r="AA428" s="1" t="s">
        <v>30</v>
      </c>
      <c r="AB428" s="1" t="s">
        <v>30</v>
      </c>
      <c r="AC428" s="1" t="s">
        <v>30</v>
      </c>
      <c r="AD428" s="1" t="s">
        <v>8584</v>
      </c>
    </row>
    <row r="429" spans="1:30">
      <c r="A429" s="1" t="s">
        <v>853</v>
      </c>
      <c r="B429" s="1" t="s">
        <v>30</v>
      </c>
      <c r="C429" s="1" t="s">
        <v>8570</v>
      </c>
      <c r="D429">
        <v>0</v>
      </c>
      <c r="E429" s="1" t="s">
        <v>2453</v>
      </c>
      <c r="F429" s="1" t="s">
        <v>8571</v>
      </c>
      <c r="G429" s="1" t="s">
        <v>8572</v>
      </c>
      <c r="H429" s="1" t="s">
        <v>8573</v>
      </c>
      <c r="I429" s="1" t="s">
        <v>8574</v>
      </c>
      <c r="J429" s="2">
        <v>43529</v>
      </c>
      <c r="K429" s="3">
        <v>0.87865740740740739</v>
      </c>
      <c r="L429">
        <v>21</v>
      </c>
      <c r="M429" s="2">
        <v>43529</v>
      </c>
      <c r="N429" s="3">
        <v>0.37865740740740739</v>
      </c>
      <c r="O429">
        <v>9</v>
      </c>
      <c r="P429" s="1" t="s">
        <v>49</v>
      </c>
      <c r="Q429" s="1" t="s">
        <v>8575</v>
      </c>
      <c r="R429" s="1" t="s">
        <v>40</v>
      </c>
      <c r="S429" s="1" t="s">
        <v>8575</v>
      </c>
      <c r="T429" s="1" t="s">
        <v>116</v>
      </c>
      <c r="U429" s="1" t="s">
        <v>8575</v>
      </c>
      <c r="V429">
        <v>1</v>
      </c>
      <c r="W429" s="1" t="s">
        <v>49</v>
      </c>
      <c r="X429" s="1"/>
      <c r="Y429" s="1"/>
      <c r="Z429" s="1" t="s">
        <v>30</v>
      </c>
      <c r="AA429" s="1" t="s">
        <v>30</v>
      </c>
      <c r="AB429" s="1" t="s">
        <v>30</v>
      </c>
      <c r="AC429" s="1" t="s">
        <v>30</v>
      </c>
      <c r="AD429" s="1" t="s">
        <v>8576</v>
      </c>
    </row>
    <row r="430" spans="1:30">
      <c r="A430" s="1" t="s">
        <v>853</v>
      </c>
      <c r="B430" s="1" t="s">
        <v>30</v>
      </c>
      <c r="C430" s="1" t="s">
        <v>11596</v>
      </c>
      <c r="D430">
        <v>0</v>
      </c>
      <c r="E430" s="1" t="s">
        <v>11597</v>
      </c>
      <c r="F430" s="1" t="s">
        <v>11598</v>
      </c>
      <c r="G430" s="1" t="s">
        <v>11599</v>
      </c>
      <c r="H430" s="1" t="s">
        <v>11600</v>
      </c>
      <c r="I430" s="1" t="s">
        <v>11601</v>
      </c>
      <c r="J430" s="2">
        <v>43529</v>
      </c>
      <c r="K430" s="3">
        <v>0.87892361111111106</v>
      </c>
      <c r="L430">
        <v>21</v>
      </c>
      <c r="M430" s="2">
        <v>43529</v>
      </c>
      <c r="N430" s="3">
        <v>0.37892361111111111</v>
      </c>
      <c r="O430">
        <v>9</v>
      </c>
      <c r="P430" s="1" t="s">
        <v>132</v>
      </c>
      <c r="Q430" s="1" t="s">
        <v>11602</v>
      </c>
      <c r="R430" s="1" t="s">
        <v>92</v>
      </c>
      <c r="S430" s="1" t="s">
        <v>11602</v>
      </c>
      <c r="T430" s="1" t="s">
        <v>49</v>
      </c>
      <c r="U430" s="1" t="s">
        <v>11602</v>
      </c>
      <c r="V430">
        <v>1</v>
      </c>
      <c r="W430" s="1" t="s">
        <v>2110</v>
      </c>
      <c r="X430" s="1" t="s">
        <v>92</v>
      </c>
      <c r="Y430" s="1" t="s">
        <v>2001</v>
      </c>
      <c r="Z430" s="1" t="s">
        <v>30</v>
      </c>
      <c r="AA430" s="1" t="s">
        <v>30</v>
      </c>
      <c r="AB430" s="1" t="s">
        <v>30</v>
      </c>
      <c r="AC430" s="1" t="s">
        <v>30</v>
      </c>
      <c r="AD430" s="1" t="s">
        <v>11603</v>
      </c>
    </row>
    <row r="431" spans="1:30">
      <c r="A431" s="1" t="s">
        <v>853</v>
      </c>
      <c r="B431" s="1" t="s">
        <v>30</v>
      </c>
      <c r="C431" s="1" t="s">
        <v>4616</v>
      </c>
      <c r="D431">
        <v>0</v>
      </c>
      <c r="E431" s="1" t="s">
        <v>4617</v>
      </c>
      <c r="F431" s="1" t="s">
        <v>4618</v>
      </c>
      <c r="G431" s="1" t="s">
        <v>4619</v>
      </c>
      <c r="H431" s="1" t="s">
        <v>4620</v>
      </c>
      <c r="I431" s="1" t="s">
        <v>4621</v>
      </c>
      <c r="J431" s="2">
        <v>43529</v>
      </c>
      <c r="K431" s="3">
        <v>0.87902777777777774</v>
      </c>
      <c r="L431">
        <v>21</v>
      </c>
      <c r="M431" s="2">
        <v>43529</v>
      </c>
      <c r="N431" s="3">
        <v>0.3790277777777778</v>
      </c>
      <c r="O431">
        <v>9</v>
      </c>
      <c r="P431" s="1" t="s">
        <v>92</v>
      </c>
      <c r="Q431" s="1" t="s">
        <v>4622</v>
      </c>
      <c r="R431" s="1" t="s">
        <v>49</v>
      </c>
      <c r="S431" s="1" t="s">
        <v>4622</v>
      </c>
      <c r="T431" s="1" t="s">
        <v>132</v>
      </c>
      <c r="U431" s="1" t="s">
        <v>4622</v>
      </c>
      <c r="V431">
        <v>1</v>
      </c>
      <c r="W431" s="1"/>
      <c r="X431" s="1"/>
      <c r="Y431" s="1"/>
      <c r="Z431" s="1" t="s">
        <v>30</v>
      </c>
      <c r="AA431" s="1" t="s">
        <v>30</v>
      </c>
      <c r="AB431" s="1" t="s">
        <v>30</v>
      </c>
      <c r="AC431" s="1" t="s">
        <v>30</v>
      </c>
      <c r="AD431" s="1" t="s">
        <v>4623</v>
      </c>
    </row>
    <row r="432" spans="1:30">
      <c r="A432" s="1" t="s">
        <v>853</v>
      </c>
      <c r="B432" s="1" t="s">
        <v>30</v>
      </c>
      <c r="C432" s="1" t="s">
        <v>4616</v>
      </c>
      <c r="D432">
        <v>0</v>
      </c>
      <c r="E432" s="1" t="s">
        <v>7294</v>
      </c>
      <c r="F432" s="1" t="s">
        <v>7295</v>
      </c>
      <c r="G432" s="1" t="s">
        <v>7296</v>
      </c>
      <c r="H432" s="1" t="s">
        <v>7297</v>
      </c>
      <c r="I432" s="1" t="s">
        <v>7298</v>
      </c>
      <c r="J432" s="2">
        <v>43529</v>
      </c>
      <c r="K432" s="3">
        <v>0.87902777777777774</v>
      </c>
      <c r="L432">
        <v>21</v>
      </c>
      <c r="M432" s="2">
        <v>43529</v>
      </c>
      <c r="N432" s="3">
        <v>0.3790277777777778</v>
      </c>
      <c r="O432">
        <v>9</v>
      </c>
      <c r="P432" s="1" t="s">
        <v>132</v>
      </c>
      <c r="Q432" s="1" t="s">
        <v>7299</v>
      </c>
      <c r="R432" s="1" t="s">
        <v>92</v>
      </c>
      <c r="S432" s="1" t="s">
        <v>7299</v>
      </c>
      <c r="T432" s="1" t="s">
        <v>40</v>
      </c>
      <c r="U432" s="1" t="s">
        <v>7299</v>
      </c>
      <c r="V432">
        <v>1</v>
      </c>
      <c r="W432" s="1" t="s">
        <v>92</v>
      </c>
      <c r="X432" s="1" t="s">
        <v>2110</v>
      </c>
      <c r="Y432" s="1"/>
      <c r="Z432" s="1" t="s">
        <v>30</v>
      </c>
      <c r="AA432" s="1" t="s">
        <v>30</v>
      </c>
      <c r="AB432" s="1" t="s">
        <v>30</v>
      </c>
      <c r="AC432" s="1" t="s">
        <v>30</v>
      </c>
      <c r="AD432" s="1" t="s">
        <v>4623</v>
      </c>
    </row>
    <row r="433" spans="1:30">
      <c r="A433" s="1" t="s">
        <v>853</v>
      </c>
      <c r="B433" s="1" t="s">
        <v>30</v>
      </c>
      <c r="C433" s="1" t="s">
        <v>4608</v>
      </c>
      <c r="D433">
        <v>0</v>
      </c>
      <c r="E433" s="1" t="s">
        <v>4609</v>
      </c>
      <c r="F433" s="1" t="s">
        <v>4610</v>
      </c>
      <c r="G433" s="1" t="s">
        <v>4611</v>
      </c>
      <c r="H433" s="1" t="s">
        <v>4612</v>
      </c>
      <c r="I433" s="1" t="s">
        <v>4613</v>
      </c>
      <c r="J433" s="2">
        <v>43529</v>
      </c>
      <c r="K433" s="3">
        <v>0.87922453703703707</v>
      </c>
      <c r="L433">
        <v>21</v>
      </c>
      <c r="M433" s="2">
        <v>43529</v>
      </c>
      <c r="N433" s="3">
        <v>0.37922453703703701</v>
      </c>
      <c r="O433">
        <v>9</v>
      </c>
      <c r="P433" s="1" t="s">
        <v>49</v>
      </c>
      <c r="Q433" s="1" t="s">
        <v>4614</v>
      </c>
      <c r="R433" s="1" t="s">
        <v>92</v>
      </c>
      <c r="S433" s="1" t="s">
        <v>4614</v>
      </c>
      <c r="T433" s="1" t="s">
        <v>40</v>
      </c>
      <c r="U433" s="1" t="s">
        <v>4614</v>
      </c>
      <c r="V433">
        <v>1</v>
      </c>
      <c r="W433" s="1" t="s">
        <v>92</v>
      </c>
      <c r="X433" s="1"/>
      <c r="Y433" s="1"/>
      <c r="Z433" s="1" t="s">
        <v>30</v>
      </c>
      <c r="AA433" s="1" t="s">
        <v>30</v>
      </c>
      <c r="AB433" s="1" t="s">
        <v>30</v>
      </c>
      <c r="AC433" s="1" t="s">
        <v>30</v>
      </c>
      <c r="AD433" s="1" t="s">
        <v>4615</v>
      </c>
    </row>
    <row r="434" spans="1:30">
      <c r="A434" s="1" t="s">
        <v>853</v>
      </c>
      <c r="B434" s="1" t="s">
        <v>30</v>
      </c>
      <c r="C434" s="1" t="s">
        <v>11022</v>
      </c>
      <c r="D434">
        <v>0</v>
      </c>
      <c r="E434" s="1" t="s">
        <v>1366</v>
      </c>
      <c r="F434" s="1" t="s">
        <v>11023</v>
      </c>
      <c r="G434" s="1" t="s">
        <v>11024</v>
      </c>
      <c r="H434" s="1" t="s">
        <v>11025</v>
      </c>
      <c r="I434" s="1" t="s">
        <v>11026</v>
      </c>
      <c r="J434" s="2">
        <v>43529</v>
      </c>
      <c r="K434" s="3">
        <v>0.87946759259259255</v>
      </c>
      <c r="L434">
        <v>21</v>
      </c>
      <c r="M434" s="2">
        <v>43529</v>
      </c>
      <c r="N434" s="3">
        <v>0.37946759259259261</v>
      </c>
      <c r="O434">
        <v>9</v>
      </c>
      <c r="P434" s="1" t="s">
        <v>132</v>
      </c>
      <c r="Q434" s="1" t="s">
        <v>11027</v>
      </c>
      <c r="R434" s="1" t="s">
        <v>92</v>
      </c>
      <c r="S434" s="1" t="s">
        <v>11027</v>
      </c>
      <c r="T434" s="1" t="s">
        <v>40</v>
      </c>
      <c r="U434" s="1" t="s">
        <v>11027</v>
      </c>
      <c r="V434">
        <v>1</v>
      </c>
      <c r="W434" s="1" t="s">
        <v>132</v>
      </c>
      <c r="X434" s="1"/>
      <c r="Y434" s="1"/>
      <c r="Z434" s="1" t="s">
        <v>30</v>
      </c>
      <c r="AA434" s="1" t="s">
        <v>30</v>
      </c>
      <c r="AB434" s="1" t="s">
        <v>30</v>
      </c>
      <c r="AC434" s="1" t="s">
        <v>30</v>
      </c>
      <c r="AD434" s="1" t="s">
        <v>11028</v>
      </c>
    </row>
    <row r="435" spans="1:30">
      <c r="A435" s="1" t="s">
        <v>853</v>
      </c>
      <c r="B435" s="1" t="s">
        <v>30</v>
      </c>
      <c r="C435" s="1" t="s">
        <v>4601</v>
      </c>
      <c r="D435">
        <v>0</v>
      </c>
      <c r="E435" s="1" t="s">
        <v>2436</v>
      </c>
      <c r="F435" s="1" t="s">
        <v>4602</v>
      </c>
      <c r="G435" s="1" t="s">
        <v>4603</v>
      </c>
      <c r="H435" s="1" t="s">
        <v>4604</v>
      </c>
      <c r="I435" s="1" t="s">
        <v>4605</v>
      </c>
      <c r="J435" s="2">
        <v>43529</v>
      </c>
      <c r="K435" s="3">
        <v>0.87972222222222218</v>
      </c>
      <c r="L435">
        <v>21</v>
      </c>
      <c r="M435" s="2">
        <v>43529</v>
      </c>
      <c r="N435" s="3">
        <v>0.37972222222222224</v>
      </c>
      <c r="O435">
        <v>9</v>
      </c>
      <c r="P435" s="1" t="s">
        <v>40</v>
      </c>
      <c r="Q435" s="1" t="s">
        <v>4606</v>
      </c>
      <c r="R435" s="1" t="s">
        <v>92</v>
      </c>
      <c r="S435" s="1" t="s">
        <v>4606</v>
      </c>
      <c r="T435" s="1" t="s">
        <v>132</v>
      </c>
      <c r="U435" s="1" t="s">
        <v>4606</v>
      </c>
      <c r="V435">
        <v>1</v>
      </c>
      <c r="W435" s="1" t="s">
        <v>92</v>
      </c>
      <c r="X435" s="1"/>
      <c r="Y435" s="1"/>
      <c r="Z435" s="1" t="s">
        <v>30</v>
      </c>
      <c r="AA435" s="1" t="s">
        <v>30</v>
      </c>
      <c r="AB435" s="1" t="s">
        <v>30</v>
      </c>
      <c r="AC435" s="1" t="s">
        <v>30</v>
      </c>
      <c r="AD435" s="1" t="s">
        <v>4607</v>
      </c>
    </row>
    <row r="436" spans="1:30">
      <c r="A436" s="1" t="s">
        <v>853</v>
      </c>
      <c r="B436" s="1" t="s">
        <v>30</v>
      </c>
      <c r="C436" s="1" t="s">
        <v>1867</v>
      </c>
      <c r="D436">
        <v>0</v>
      </c>
      <c r="E436" s="1" t="s">
        <v>1868</v>
      </c>
      <c r="F436" s="1" t="s">
        <v>1869</v>
      </c>
      <c r="G436" s="1" t="s">
        <v>1870</v>
      </c>
      <c r="H436" s="1" t="s">
        <v>1871</v>
      </c>
      <c r="I436" s="1" t="s">
        <v>1872</v>
      </c>
      <c r="J436" s="2">
        <v>43529</v>
      </c>
      <c r="K436" s="3">
        <v>0.88004629629629627</v>
      </c>
      <c r="L436">
        <v>21</v>
      </c>
      <c r="M436" s="2">
        <v>43529</v>
      </c>
      <c r="N436" s="3">
        <v>0.38004629629629627</v>
      </c>
      <c r="O436">
        <v>9</v>
      </c>
      <c r="P436" s="1" t="s">
        <v>40</v>
      </c>
      <c r="Q436" s="1" t="s">
        <v>1873</v>
      </c>
      <c r="R436" s="1" t="s">
        <v>49</v>
      </c>
      <c r="S436" s="1" t="s">
        <v>1873</v>
      </c>
      <c r="T436" s="1" t="s">
        <v>116</v>
      </c>
      <c r="U436" s="1" t="s">
        <v>1873</v>
      </c>
      <c r="V436">
        <v>1</v>
      </c>
      <c r="W436" s="1" t="s">
        <v>40</v>
      </c>
      <c r="X436" s="1"/>
      <c r="Y436" s="1"/>
      <c r="Z436" s="1" t="s">
        <v>30</v>
      </c>
      <c r="AA436" s="1" t="s">
        <v>30</v>
      </c>
      <c r="AB436" s="1" t="s">
        <v>30</v>
      </c>
      <c r="AC436" s="1" t="s">
        <v>30</v>
      </c>
      <c r="AD436" s="1" t="s">
        <v>1874</v>
      </c>
    </row>
    <row r="437" spans="1:30">
      <c r="A437" s="1" t="s">
        <v>853</v>
      </c>
      <c r="B437" s="1" t="s">
        <v>30</v>
      </c>
      <c r="C437" s="1" t="s">
        <v>8562</v>
      </c>
      <c r="D437">
        <v>0</v>
      </c>
      <c r="E437" s="1" t="s">
        <v>8563</v>
      </c>
      <c r="F437" s="1" t="s">
        <v>8564</v>
      </c>
      <c r="G437" s="1" t="s">
        <v>8565</v>
      </c>
      <c r="H437" s="1" t="s">
        <v>8566</v>
      </c>
      <c r="I437" s="1" t="s">
        <v>8567</v>
      </c>
      <c r="J437" s="2">
        <v>43529</v>
      </c>
      <c r="K437" s="3">
        <v>0.88033564814814813</v>
      </c>
      <c r="L437">
        <v>21</v>
      </c>
      <c r="M437" s="2">
        <v>43529</v>
      </c>
      <c r="N437" s="3">
        <v>0.38033564814814813</v>
      </c>
      <c r="O437">
        <v>9</v>
      </c>
      <c r="P437" s="1" t="s">
        <v>49</v>
      </c>
      <c r="Q437" s="1" t="s">
        <v>8568</v>
      </c>
      <c r="R437" s="1" t="s">
        <v>116</v>
      </c>
      <c r="S437" s="1" t="s">
        <v>8568</v>
      </c>
      <c r="T437" s="1" t="s">
        <v>40</v>
      </c>
      <c r="U437" s="1" t="s">
        <v>8568</v>
      </c>
      <c r="V437">
        <v>1</v>
      </c>
      <c r="W437" s="1" t="s">
        <v>49</v>
      </c>
      <c r="X437" s="1"/>
      <c r="Y437" s="1"/>
      <c r="Z437" s="1" t="s">
        <v>30</v>
      </c>
      <c r="AA437" s="1" t="s">
        <v>30</v>
      </c>
      <c r="AB437" s="1" t="s">
        <v>30</v>
      </c>
      <c r="AC437" s="1" t="s">
        <v>30</v>
      </c>
      <c r="AD437" s="1" t="s">
        <v>8569</v>
      </c>
    </row>
    <row r="438" spans="1:30">
      <c r="A438" s="1" t="s">
        <v>853</v>
      </c>
      <c r="B438" s="1" t="s">
        <v>30</v>
      </c>
      <c r="C438" s="1" t="s">
        <v>4593</v>
      </c>
      <c r="D438">
        <v>0</v>
      </c>
      <c r="E438" s="1" t="s">
        <v>4594</v>
      </c>
      <c r="F438" s="1" t="s">
        <v>4595</v>
      </c>
      <c r="G438" s="1" t="s">
        <v>4596</v>
      </c>
      <c r="H438" s="1" t="s">
        <v>4597</v>
      </c>
      <c r="I438" s="1" t="s">
        <v>4598</v>
      </c>
      <c r="J438" s="2">
        <v>43529</v>
      </c>
      <c r="K438" s="3">
        <v>0.88052083333333331</v>
      </c>
      <c r="L438">
        <v>21</v>
      </c>
      <c r="M438" s="2">
        <v>43529</v>
      </c>
      <c r="N438" s="3">
        <v>0.38052083333333331</v>
      </c>
      <c r="O438">
        <v>9</v>
      </c>
      <c r="P438" s="1" t="s">
        <v>132</v>
      </c>
      <c r="Q438" s="1" t="s">
        <v>4599</v>
      </c>
      <c r="R438" s="1" t="s">
        <v>92</v>
      </c>
      <c r="S438" s="1" t="s">
        <v>4599</v>
      </c>
      <c r="T438" s="1" t="s">
        <v>49</v>
      </c>
      <c r="U438" s="1" t="s">
        <v>4599</v>
      </c>
      <c r="V438">
        <v>1</v>
      </c>
      <c r="W438" s="1" t="s">
        <v>92</v>
      </c>
      <c r="X438" s="1"/>
      <c r="Y438" s="1"/>
      <c r="Z438" s="1" t="s">
        <v>30</v>
      </c>
      <c r="AA438" s="1" t="s">
        <v>30</v>
      </c>
      <c r="AB438" s="1" t="s">
        <v>30</v>
      </c>
      <c r="AC438" s="1" t="s">
        <v>30</v>
      </c>
      <c r="AD438" s="1" t="s">
        <v>4600</v>
      </c>
    </row>
    <row r="439" spans="1:30">
      <c r="A439" s="1" t="s">
        <v>853</v>
      </c>
      <c r="B439" s="1" t="s">
        <v>30</v>
      </c>
      <c r="C439" s="1" t="s">
        <v>4585</v>
      </c>
      <c r="D439">
        <v>0</v>
      </c>
      <c r="E439" s="1" t="s">
        <v>4586</v>
      </c>
      <c r="F439" s="1" t="s">
        <v>4587</v>
      </c>
      <c r="G439" s="1" t="s">
        <v>4588</v>
      </c>
      <c r="H439" s="1" t="s">
        <v>4589</v>
      </c>
      <c r="I439" s="1" t="s">
        <v>4590</v>
      </c>
      <c r="J439" s="2">
        <v>43529</v>
      </c>
      <c r="K439" s="3">
        <v>0.88068287037037041</v>
      </c>
      <c r="L439">
        <v>21</v>
      </c>
      <c r="M439" s="2">
        <v>43529</v>
      </c>
      <c r="N439" s="3">
        <v>0.38068287037037035</v>
      </c>
      <c r="O439">
        <v>9</v>
      </c>
      <c r="P439" s="1" t="s">
        <v>92</v>
      </c>
      <c r="Q439" s="1" t="s">
        <v>4591</v>
      </c>
      <c r="R439" s="1" t="s">
        <v>49</v>
      </c>
      <c r="S439" s="1" t="s">
        <v>4591</v>
      </c>
      <c r="T439" s="1" t="s">
        <v>116</v>
      </c>
      <c r="U439" s="1" t="s">
        <v>4591</v>
      </c>
      <c r="V439">
        <v>1</v>
      </c>
      <c r="W439" s="1"/>
      <c r="X439" s="1"/>
      <c r="Y439" s="1"/>
      <c r="Z439" s="1" t="s">
        <v>30</v>
      </c>
      <c r="AA439" s="1" t="s">
        <v>30</v>
      </c>
      <c r="AB439" s="1" t="s">
        <v>30</v>
      </c>
      <c r="AC439" s="1" t="s">
        <v>30</v>
      </c>
      <c r="AD439" s="1" t="s">
        <v>4592</v>
      </c>
    </row>
    <row r="440" spans="1:30">
      <c r="A440" s="1" t="s">
        <v>853</v>
      </c>
      <c r="B440" s="1" t="s">
        <v>30</v>
      </c>
      <c r="C440" s="1" t="s">
        <v>4585</v>
      </c>
      <c r="D440">
        <v>0</v>
      </c>
      <c r="E440" s="1" t="s">
        <v>8911</v>
      </c>
      <c r="F440" s="1" t="s">
        <v>8912</v>
      </c>
      <c r="G440" s="1" t="s">
        <v>8913</v>
      </c>
      <c r="H440" s="1" t="s">
        <v>8914</v>
      </c>
      <c r="I440" s="1" t="s">
        <v>8915</v>
      </c>
      <c r="J440" s="2">
        <v>43529</v>
      </c>
      <c r="K440" s="3">
        <v>0.88068287037037041</v>
      </c>
      <c r="L440">
        <v>21</v>
      </c>
      <c r="M440" s="2">
        <v>43529</v>
      </c>
      <c r="N440" s="3">
        <v>0.38068287037037035</v>
      </c>
      <c r="O440">
        <v>9</v>
      </c>
      <c r="P440" s="1" t="s">
        <v>49</v>
      </c>
      <c r="Q440" s="1" t="s">
        <v>8916</v>
      </c>
      <c r="R440" s="1" t="s">
        <v>40</v>
      </c>
      <c r="S440" s="1" t="s">
        <v>8916</v>
      </c>
      <c r="T440" s="1" t="s">
        <v>116</v>
      </c>
      <c r="U440" s="1" t="s">
        <v>8916</v>
      </c>
      <c r="V440">
        <v>1</v>
      </c>
      <c r="W440" s="1" t="s">
        <v>49</v>
      </c>
      <c r="X440" s="1" t="s">
        <v>92</v>
      </c>
      <c r="Y440" s="1"/>
      <c r="Z440" s="1" t="s">
        <v>30</v>
      </c>
      <c r="AA440" s="1" t="s">
        <v>30</v>
      </c>
      <c r="AB440" s="1" t="s">
        <v>30</v>
      </c>
      <c r="AC440" s="1" t="s">
        <v>30</v>
      </c>
      <c r="AD440" s="1" t="s">
        <v>4592</v>
      </c>
    </row>
    <row r="441" spans="1:30">
      <c r="A441" s="1" t="s">
        <v>853</v>
      </c>
      <c r="B441" s="1" t="s">
        <v>30</v>
      </c>
      <c r="C441" s="1" t="s">
        <v>4577</v>
      </c>
      <c r="D441">
        <v>0</v>
      </c>
      <c r="E441" s="1" t="s">
        <v>4578</v>
      </c>
      <c r="F441" s="1" t="s">
        <v>4579</v>
      </c>
      <c r="G441" s="1" t="s">
        <v>4580</v>
      </c>
      <c r="H441" s="1" t="s">
        <v>4581</v>
      </c>
      <c r="I441" s="1" t="s">
        <v>4582</v>
      </c>
      <c r="J441" s="2">
        <v>43529</v>
      </c>
      <c r="K441" s="3">
        <v>0.88082175925925921</v>
      </c>
      <c r="L441">
        <v>21</v>
      </c>
      <c r="M441" s="2">
        <v>43529</v>
      </c>
      <c r="N441" s="3">
        <v>0.38082175925925926</v>
      </c>
      <c r="O441">
        <v>9</v>
      </c>
      <c r="P441" s="1" t="s">
        <v>132</v>
      </c>
      <c r="Q441" s="1" t="s">
        <v>4583</v>
      </c>
      <c r="R441" s="1" t="s">
        <v>92</v>
      </c>
      <c r="S441" s="1" t="s">
        <v>4583</v>
      </c>
      <c r="T441" s="1" t="s">
        <v>40</v>
      </c>
      <c r="U441" s="1" t="s">
        <v>4583</v>
      </c>
      <c r="V441">
        <v>1</v>
      </c>
      <c r="W441" s="1" t="s">
        <v>92</v>
      </c>
      <c r="X441" s="1"/>
      <c r="Y441" s="1"/>
      <c r="Z441" s="1" t="s">
        <v>30</v>
      </c>
      <c r="AA441" s="1" t="s">
        <v>30</v>
      </c>
      <c r="AB441" s="1" t="s">
        <v>30</v>
      </c>
      <c r="AC441" s="1" t="s">
        <v>30</v>
      </c>
      <c r="AD441" s="1" t="s">
        <v>4584</v>
      </c>
    </row>
    <row r="442" spans="1:30">
      <c r="A442" s="1" t="s">
        <v>853</v>
      </c>
      <c r="B442" s="1" t="s">
        <v>30</v>
      </c>
      <c r="C442" s="1" t="s">
        <v>4570</v>
      </c>
      <c r="D442">
        <v>0</v>
      </c>
      <c r="E442" s="1" t="s">
        <v>1267</v>
      </c>
      <c r="F442" s="1" t="s">
        <v>4571</v>
      </c>
      <c r="G442" s="1" t="s">
        <v>4572</v>
      </c>
      <c r="H442" s="1" t="s">
        <v>4573</v>
      </c>
      <c r="I442" s="1" t="s">
        <v>4574</v>
      </c>
      <c r="J442" s="2">
        <v>43529</v>
      </c>
      <c r="K442" s="3">
        <v>0.88101851851851853</v>
      </c>
      <c r="L442">
        <v>21</v>
      </c>
      <c r="M442" s="2">
        <v>43529</v>
      </c>
      <c r="N442" s="3">
        <v>0.38101851851851853</v>
      </c>
      <c r="O442">
        <v>9</v>
      </c>
      <c r="P442" s="1" t="s">
        <v>92</v>
      </c>
      <c r="Q442" s="1" t="s">
        <v>4575</v>
      </c>
      <c r="R442" s="1" t="s">
        <v>132</v>
      </c>
      <c r="S442" s="1" t="s">
        <v>4575</v>
      </c>
      <c r="T442" s="1" t="s">
        <v>40</v>
      </c>
      <c r="U442" s="1" t="s">
        <v>4575</v>
      </c>
      <c r="V442">
        <v>1</v>
      </c>
      <c r="W442" s="1" t="s">
        <v>92</v>
      </c>
      <c r="X442" s="1"/>
      <c r="Y442" s="1"/>
      <c r="Z442" s="1" t="s">
        <v>30</v>
      </c>
      <c r="AA442" s="1" t="s">
        <v>30</v>
      </c>
      <c r="AB442" s="1" t="s">
        <v>30</v>
      </c>
      <c r="AC442" s="1" t="s">
        <v>30</v>
      </c>
      <c r="AD442" s="1" t="s">
        <v>4576</v>
      </c>
    </row>
    <row r="443" spans="1:30">
      <c r="A443" s="1" t="s">
        <v>853</v>
      </c>
      <c r="B443" s="1" t="s">
        <v>30</v>
      </c>
      <c r="C443" s="1" t="s">
        <v>6517</v>
      </c>
      <c r="D443">
        <v>0</v>
      </c>
      <c r="E443" s="1" t="s">
        <v>6518</v>
      </c>
      <c r="F443" s="1" t="s">
        <v>6519</v>
      </c>
      <c r="G443" s="1" t="s">
        <v>6520</v>
      </c>
      <c r="H443" s="1" t="s">
        <v>6521</v>
      </c>
      <c r="I443" s="1" t="s">
        <v>6522</v>
      </c>
      <c r="J443" s="2">
        <v>43529</v>
      </c>
      <c r="K443" s="3">
        <v>0.88121527777777775</v>
      </c>
      <c r="L443">
        <v>21</v>
      </c>
      <c r="M443" s="2">
        <v>43529</v>
      </c>
      <c r="N443" s="3">
        <v>0.38121527777777775</v>
      </c>
      <c r="O443">
        <v>9</v>
      </c>
      <c r="P443" s="1" t="s">
        <v>92</v>
      </c>
      <c r="Q443" s="1" t="s">
        <v>6523</v>
      </c>
      <c r="R443" s="1" t="s">
        <v>132</v>
      </c>
      <c r="S443" s="1" t="s">
        <v>6523</v>
      </c>
      <c r="T443" s="1" t="s">
        <v>40</v>
      </c>
      <c r="U443" s="1" t="s">
        <v>6523</v>
      </c>
      <c r="V443">
        <v>1</v>
      </c>
      <c r="W443" s="1" t="s">
        <v>92</v>
      </c>
      <c r="X443" s="1" t="s">
        <v>49</v>
      </c>
      <c r="Y443" s="1" t="s">
        <v>2110</v>
      </c>
      <c r="Z443" s="1" t="s">
        <v>30</v>
      </c>
      <c r="AA443" s="1" t="s">
        <v>30</v>
      </c>
      <c r="AB443" s="1" t="s">
        <v>30</v>
      </c>
      <c r="AC443" s="1" t="s">
        <v>30</v>
      </c>
      <c r="AD443" s="1" t="s">
        <v>6524</v>
      </c>
    </row>
    <row r="444" spans="1:30">
      <c r="A444" s="1" t="s">
        <v>853</v>
      </c>
      <c r="B444" s="1" t="s">
        <v>30</v>
      </c>
      <c r="C444" s="1" t="s">
        <v>4562</v>
      </c>
      <c r="D444">
        <v>0</v>
      </c>
      <c r="E444" s="1" t="s">
        <v>4563</v>
      </c>
      <c r="F444" s="1" t="s">
        <v>4564</v>
      </c>
      <c r="G444" s="1" t="s">
        <v>4565</v>
      </c>
      <c r="H444" s="1" t="s">
        <v>4566</v>
      </c>
      <c r="I444" s="1" t="s">
        <v>4567</v>
      </c>
      <c r="J444" s="2">
        <v>43529</v>
      </c>
      <c r="K444" s="3">
        <v>0.88141203703703708</v>
      </c>
      <c r="L444">
        <v>21</v>
      </c>
      <c r="M444" s="2">
        <v>43529</v>
      </c>
      <c r="N444" s="3">
        <v>0.38141203703703702</v>
      </c>
      <c r="O444">
        <v>9</v>
      </c>
      <c r="P444" s="1" t="s">
        <v>92</v>
      </c>
      <c r="Q444" s="1" t="s">
        <v>4568</v>
      </c>
      <c r="R444" s="1" t="s">
        <v>132</v>
      </c>
      <c r="S444" s="1" t="s">
        <v>4568</v>
      </c>
      <c r="T444" s="1" t="s">
        <v>40</v>
      </c>
      <c r="U444" s="1" t="s">
        <v>4568</v>
      </c>
      <c r="V444">
        <v>1</v>
      </c>
      <c r="W444" s="1" t="s">
        <v>92</v>
      </c>
      <c r="X444" s="1"/>
      <c r="Y444" s="1"/>
      <c r="Z444" s="1" t="s">
        <v>30</v>
      </c>
      <c r="AA444" s="1" t="s">
        <v>30</v>
      </c>
      <c r="AB444" s="1" t="s">
        <v>30</v>
      </c>
      <c r="AC444" s="1" t="s">
        <v>30</v>
      </c>
      <c r="AD444" s="1" t="s">
        <v>4569</v>
      </c>
    </row>
    <row r="445" spans="1:30">
      <c r="A445" s="1" t="s">
        <v>853</v>
      </c>
      <c r="B445" s="1" t="s">
        <v>30</v>
      </c>
      <c r="C445" s="1" t="s">
        <v>4555</v>
      </c>
      <c r="D445">
        <v>0</v>
      </c>
      <c r="E445" s="1" t="s">
        <v>1534</v>
      </c>
      <c r="F445" s="1" t="s">
        <v>4556</v>
      </c>
      <c r="G445" s="1" t="s">
        <v>4557</v>
      </c>
      <c r="H445" s="1" t="s">
        <v>4558</v>
      </c>
      <c r="I445" s="1" t="s">
        <v>4559</v>
      </c>
      <c r="J445" s="2">
        <v>43529</v>
      </c>
      <c r="K445" s="3">
        <v>0.88160879629629629</v>
      </c>
      <c r="L445">
        <v>21</v>
      </c>
      <c r="M445" s="2">
        <v>43529</v>
      </c>
      <c r="N445" s="3">
        <v>0.38160879629629629</v>
      </c>
      <c r="O445">
        <v>9</v>
      </c>
      <c r="P445" s="1" t="s">
        <v>92</v>
      </c>
      <c r="Q445" s="1" t="s">
        <v>4560</v>
      </c>
      <c r="R445" s="1" t="s">
        <v>40</v>
      </c>
      <c r="S445" s="1" t="s">
        <v>4560</v>
      </c>
      <c r="T445" s="1" t="s">
        <v>49</v>
      </c>
      <c r="U445" s="1" t="s">
        <v>4560</v>
      </c>
      <c r="V445">
        <v>1</v>
      </c>
      <c r="W445" s="1" t="s">
        <v>92</v>
      </c>
      <c r="X445" s="1"/>
      <c r="Y445" s="1"/>
      <c r="Z445" s="1" t="s">
        <v>30</v>
      </c>
      <c r="AA445" s="1" t="s">
        <v>30</v>
      </c>
      <c r="AB445" s="1" t="s">
        <v>30</v>
      </c>
      <c r="AC445" s="1" t="s">
        <v>30</v>
      </c>
      <c r="AD445" s="1" t="s">
        <v>4561</v>
      </c>
    </row>
    <row r="446" spans="1:30">
      <c r="A446" s="1" t="s">
        <v>853</v>
      </c>
      <c r="B446" s="1" t="s">
        <v>30</v>
      </c>
      <c r="C446" s="1" t="s">
        <v>4546</v>
      </c>
      <c r="D446">
        <v>0</v>
      </c>
      <c r="E446" s="1" t="s">
        <v>4547</v>
      </c>
      <c r="F446" s="1" t="s">
        <v>4548</v>
      </c>
      <c r="G446" s="1" t="s">
        <v>4549</v>
      </c>
      <c r="H446" s="1" t="s">
        <v>4550</v>
      </c>
      <c r="I446" s="1" t="s">
        <v>4551</v>
      </c>
      <c r="J446" s="2">
        <v>43529</v>
      </c>
      <c r="K446" s="3">
        <v>0.88180555555555551</v>
      </c>
      <c r="L446">
        <v>21</v>
      </c>
      <c r="M446" s="2">
        <v>43529</v>
      </c>
      <c r="N446" s="3">
        <v>0.38180555555555556</v>
      </c>
      <c r="O446">
        <v>9</v>
      </c>
      <c r="P446" s="1" t="s">
        <v>92</v>
      </c>
      <c r="Q446" s="1" t="s">
        <v>4552</v>
      </c>
      <c r="R446" s="1" t="s">
        <v>49</v>
      </c>
      <c r="S446" s="1" t="s">
        <v>4552</v>
      </c>
      <c r="T446" s="1" t="s">
        <v>116</v>
      </c>
      <c r="U446" s="1" t="s">
        <v>4552</v>
      </c>
      <c r="V446">
        <v>1</v>
      </c>
      <c r="W446" s="1" t="s">
        <v>92</v>
      </c>
      <c r="X446" s="1"/>
      <c r="Y446" s="1"/>
      <c r="Z446" s="1" t="s">
        <v>30</v>
      </c>
      <c r="AA446" s="1" t="s">
        <v>30</v>
      </c>
      <c r="AB446" s="1" t="s">
        <v>30</v>
      </c>
      <c r="AC446" s="1" t="s">
        <v>30</v>
      </c>
      <c r="AD446" s="1" t="s">
        <v>4553</v>
      </c>
    </row>
    <row r="447" spans="1:30">
      <c r="A447" s="1" t="s">
        <v>853</v>
      </c>
      <c r="B447" s="1" t="s">
        <v>30</v>
      </c>
      <c r="C447" s="1" t="s">
        <v>6114</v>
      </c>
      <c r="D447">
        <v>0</v>
      </c>
      <c r="E447" s="1" t="s">
        <v>549</v>
      </c>
      <c r="F447" s="1" t="s">
        <v>6115</v>
      </c>
      <c r="G447" s="1" t="s">
        <v>6116</v>
      </c>
      <c r="H447" s="1" t="s">
        <v>6117</v>
      </c>
      <c r="I447" s="1" t="s">
        <v>6118</v>
      </c>
      <c r="J447" s="2">
        <v>43529</v>
      </c>
      <c r="K447" s="3">
        <v>0.8820486111111111</v>
      </c>
      <c r="L447">
        <v>21</v>
      </c>
      <c r="M447" s="2">
        <v>43529</v>
      </c>
      <c r="N447" s="3">
        <v>0.3820486111111111</v>
      </c>
      <c r="O447">
        <v>9</v>
      </c>
      <c r="P447" s="1" t="s">
        <v>92</v>
      </c>
      <c r="Q447" s="1" t="s">
        <v>6119</v>
      </c>
      <c r="R447" s="1" t="s">
        <v>49</v>
      </c>
      <c r="S447" s="1" t="s">
        <v>6119</v>
      </c>
      <c r="T447" s="1" t="s">
        <v>40</v>
      </c>
      <c r="U447" s="1" t="s">
        <v>6119</v>
      </c>
      <c r="V447">
        <v>1</v>
      </c>
      <c r="W447" s="1" t="s">
        <v>92</v>
      </c>
      <c r="X447" s="1" t="s">
        <v>40</v>
      </c>
      <c r="Y447" s="1"/>
      <c r="Z447" s="1" t="s">
        <v>30</v>
      </c>
      <c r="AA447" s="1" t="s">
        <v>30</v>
      </c>
      <c r="AB447" s="1" t="s">
        <v>30</v>
      </c>
      <c r="AC447" s="1" t="s">
        <v>30</v>
      </c>
      <c r="AD447" s="1" t="s">
        <v>6120</v>
      </c>
    </row>
    <row r="448" spans="1:30">
      <c r="A448" s="1" t="s">
        <v>853</v>
      </c>
      <c r="B448" s="1" t="s">
        <v>30</v>
      </c>
      <c r="C448" s="1" t="s">
        <v>4539</v>
      </c>
      <c r="D448">
        <v>0</v>
      </c>
      <c r="E448" s="1" t="s">
        <v>2691</v>
      </c>
      <c r="F448" s="1" t="s">
        <v>4540</v>
      </c>
      <c r="G448" s="1" t="s">
        <v>4541</v>
      </c>
      <c r="H448" s="1" t="s">
        <v>4542</v>
      </c>
      <c r="I448" s="1" t="s">
        <v>4543</v>
      </c>
      <c r="J448" s="2">
        <v>43529</v>
      </c>
      <c r="K448" s="3">
        <v>0.88225694444444447</v>
      </c>
      <c r="L448">
        <v>21</v>
      </c>
      <c r="M448" s="2">
        <v>43529</v>
      </c>
      <c r="N448" s="3">
        <v>0.38225694444444447</v>
      </c>
      <c r="O448">
        <v>9</v>
      </c>
      <c r="P448" s="1" t="s">
        <v>132</v>
      </c>
      <c r="Q448" s="1" t="s">
        <v>4544</v>
      </c>
      <c r="R448" s="1" t="s">
        <v>92</v>
      </c>
      <c r="S448" s="1" t="s">
        <v>4544</v>
      </c>
      <c r="T448" s="1" t="s">
        <v>40</v>
      </c>
      <c r="U448" s="1" t="s">
        <v>4544</v>
      </c>
      <c r="V448">
        <v>1</v>
      </c>
      <c r="W448" s="1" t="s">
        <v>92</v>
      </c>
      <c r="X448" s="1"/>
      <c r="Y448" s="1"/>
      <c r="Z448" s="1" t="s">
        <v>30</v>
      </c>
      <c r="AA448" s="1" t="s">
        <v>30</v>
      </c>
      <c r="AB448" s="1" t="s">
        <v>30</v>
      </c>
      <c r="AC448" s="1" t="s">
        <v>30</v>
      </c>
      <c r="AD448" s="1" t="s">
        <v>4545</v>
      </c>
    </row>
    <row r="449" spans="1:30">
      <c r="A449" s="1" t="s">
        <v>853</v>
      </c>
      <c r="B449" s="1" t="s">
        <v>30</v>
      </c>
      <c r="C449" s="1" t="s">
        <v>7257</v>
      </c>
      <c r="D449">
        <v>0</v>
      </c>
      <c r="E449" s="1" t="s">
        <v>3579</v>
      </c>
      <c r="F449" s="1" t="s">
        <v>7258</v>
      </c>
      <c r="G449" s="1" t="s">
        <v>7259</v>
      </c>
      <c r="H449" s="1" t="s">
        <v>7260</v>
      </c>
      <c r="I449" s="1" t="s">
        <v>7261</v>
      </c>
      <c r="J449" s="2">
        <v>43529</v>
      </c>
      <c r="K449" s="3">
        <v>0.88245370370370368</v>
      </c>
      <c r="L449">
        <v>21</v>
      </c>
      <c r="M449" s="2">
        <v>43529</v>
      </c>
      <c r="N449" s="3">
        <v>0.38245370370370368</v>
      </c>
      <c r="O449">
        <v>9</v>
      </c>
      <c r="P449" s="1" t="s">
        <v>132</v>
      </c>
      <c r="Q449" s="1" t="s">
        <v>7262</v>
      </c>
      <c r="R449" s="1" t="s">
        <v>92</v>
      </c>
      <c r="S449" s="1" t="s">
        <v>7262</v>
      </c>
      <c r="T449" s="1" t="s">
        <v>40</v>
      </c>
      <c r="U449" s="1" t="s">
        <v>7262</v>
      </c>
      <c r="V449">
        <v>1</v>
      </c>
      <c r="W449" s="1" t="s">
        <v>92</v>
      </c>
      <c r="X449" s="1" t="s">
        <v>2101</v>
      </c>
      <c r="Y449" s="1"/>
      <c r="Z449" s="1" t="s">
        <v>30</v>
      </c>
      <c r="AA449" s="1" t="s">
        <v>30</v>
      </c>
      <c r="AB449" s="1" t="s">
        <v>30</v>
      </c>
      <c r="AC449" s="1" t="s">
        <v>30</v>
      </c>
      <c r="AD449" s="1" t="s">
        <v>7263</v>
      </c>
    </row>
    <row r="450" spans="1:30">
      <c r="A450" s="1" t="s">
        <v>853</v>
      </c>
      <c r="B450" s="1" t="s">
        <v>30</v>
      </c>
      <c r="C450" s="1" t="s">
        <v>6106</v>
      </c>
      <c r="D450">
        <v>0</v>
      </c>
      <c r="E450" s="1" t="s">
        <v>6107</v>
      </c>
      <c r="F450" s="1" t="s">
        <v>6108</v>
      </c>
      <c r="G450" s="1" t="s">
        <v>6109</v>
      </c>
      <c r="H450" s="1" t="s">
        <v>6110</v>
      </c>
      <c r="I450" s="1" t="s">
        <v>6111</v>
      </c>
      <c r="J450" s="2">
        <v>43529</v>
      </c>
      <c r="K450" s="3">
        <v>0.88265046296296301</v>
      </c>
      <c r="L450">
        <v>21</v>
      </c>
      <c r="M450" s="2">
        <v>43529</v>
      </c>
      <c r="N450" s="3">
        <v>0.38265046296296296</v>
      </c>
      <c r="O450">
        <v>9</v>
      </c>
      <c r="P450" s="1" t="s">
        <v>132</v>
      </c>
      <c r="Q450" s="1" t="s">
        <v>6112</v>
      </c>
      <c r="R450" s="1" t="s">
        <v>92</v>
      </c>
      <c r="S450" s="1" t="s">
        <v>6112</v>
      </c>
      <c r="T450" s="1" t="s">
        <v>40</v>
      </c>
      <c r="U450" s="1" t="s">
        <v>6112</v>
      </c>
      <c r="V450">
        <v>1</v>
      </c>
      <c r="W450" s="1" t="s">
        <v>92</v>
      </c>
      <c r="X450" s="1" t="s">
        <v>40</v>
      </c>
      <c r="Y450" s="1"/>
      <c r="Z450" s="1" t="s">
        <v>30</v>
      </c>
      <c r="AA450" s="1" t="s">
        <v>30</v>
      </c>
      <c r="AB450" s="1" t="s">
        <v>30</v>
      </c>
      <c r="AC450" s="1" t="s">
        <v>30</v>
      </c>
      <c r="AD450" s="1" t="s">
        <v>6113</v>
      </c>
    </row>
    <row r="451" spans="1:30">
      <c r="A451" s="1" t="s">
        <v>853</v>
      </c>
      <c r="B451" s="1" t="s">
        <v>30</v>
      </c>
      <c r="C451" s="1" t="s">
        <v>4532</v>
      </c>
      <c r="D451">
        <v>0</v>
      </c>
      <c r="E451" s="1" t="s">
        <v>1908</v>
      </c>
      <c r="F451" s="1" t="s">
        <v>4533</v>
      </c>
      <c r="G451" s="1" t="s">
        <v>4534</v>
      </c>
      <c r="H451" s="1" t="s">
        <v>4535</v>
      </c>
      <c r="I451" s="1" t="s">
        <v>4536</v>
      </c>
      <c r="J451" s="2">
        <v>43529</v>
      </c>
      <c r="K451" s="3">
        <v>0.88277777777777777</v>
      </c>
      <c r="L451">
        <v>21</v>
      </c>
      <c r="M451" s="2">
        <v>43529</v>
      </c>
      <c r="N451" s="3">
        <v>0.38277777777777777</v>
      </c>
      <c r="O451">
        <v>9</v>
      </c>
      <c r="P451" s="1" t="s">
        <v>92</v>
      </c>
      <c r="Q451" s="1" t="s">
        <v>4537</v>
      </c>
      <c r="R451" s="1" t="s">
        <v>49</v>
      </c>
      <c r="S451" s="1" t="s">
        <v>4537</v>
      </c>
      <c r="T451" s="1" t="s">
        <v>116</v>
      </c>
      <c r="U451" s="1" t="s">
        <v>4537</v>
      </c>
      <c r="V451">
        <v>1</v>
      </c>
      <c r="W451" s="1" t="s">
        <v>92</v>
      </c>
      <c r="X451" s="1"/>
      <c r="Y451" s="1"/>
      <c r="Z451" s="1" t="s">
        <v>30</v>
      </c>
      <c r="AA451" s="1" t="s">
        <v>30</v>
      </c>
      <c r="AB451" s="1" t="s">
        <v>30</v>
      </c>
      <c r="AC451" s="1" t="s">
        <v>30</v>
      </c>
      <c r="AD451" s="1" t="s">
        <v>4538</v>
      </c>
    </row>
    <row r="452" spans="1:30">
      <c r="A452" s="1" t="s">
        <v>853</v>
      </c>
      <c r="B452" s="1" t="s">
        <v>30</v>
      </c>
      <c r="C452" s="1" t="s">
        <v>4532</v>
      </c>
      <c r="D452">
        <v>0</v>
      </c>
      <c r="E452" s="1" t="s">
        <v>11016</v>
      </c>
      <c r="F452" s="1" t="s">
        <v>11017</v>
      </c>
      <c r="G452" s="1" t="s">
        <v>11018</v>
      </c>
      <c r="H452" s="1" t="s">
        <v>11019</v>
      </c>
      <c r="I452" s="1" t="s">
        <v>11020</v>
      </c>
      <c r="J452" s="2">
        <v>43529</v>
      </c>
      <c r="K452" s="3">
        <v>0.88277777777777777</v>
      </c>
      <c r="L452">
        <v>21</v>
      </c>
      <c r="M452" s="2">
        <v>43529</v>
      </c>
      <c r="N452" s="3">
        <v>0.38277777777777777</v>
      </c>
      <c r="O452">
        <v>9</v>
      </c>
      <c r="P452" s="1" t="s">
        <v>132</v>
      </c>
      <c r="Q452" s="1" t="s">
        <v>11021</v>
      </c>
      <c r="R452" s="1" t="s">
        <v>92</v>
      </c>
      <c r="S452" s="1" t="s">
        <v>11021</v>
      </c>
      <c r="T452" s="1" t="s">
        <v>40</v>
      </c>
      <c r="U452" s="1" t="s">
        <v>11021</v>
      </c>
      <c r="V452">
        <v>1</v>
      </c>
      <c r="W452" s="1" t="s">
        <v>132</v>
      </c>
      <c r="X452" s="1"/>
      <c r="Y452" s="1"/>
      <c r="Z452" s="1" t="s">
        <v>30</v>
      </c>
      <c r="AA452" s="1" t="s">
        <v>30</v>
      </c>
      <c r="AB452" s="1" t="s">
        <v>30</v>
      </c>
      <c r="AC452" s="1" t="s">
        <v>30</v>
      </c>
      <c r="AD452" s="1" t="s">
        <v>4538</v>
      </c>
    </row>
    <row r="453" spans="1:30">
      <c r="A453" s="1" t="s">
        <v>853</v>
      </c>
      <c r="B453" s="1" t="s">
        <v>30</v>
      </c>
      <c r="C453" s="1" t="s">
        <v>11008</v>
      </c>
      <c r="D453">
        <v>0</v>
      </c>
      <c r="E453" s="1" t="s">
        <v>11009</v>
      </c>
      <c r="F453" s="1" t="s">
        <v>11010</v>
      </c>
      <c r="G453" s="1" t="s">
        <v>11011</v>
      </c>
      <c r="H453" s="1" t="s">
        <v>11012</v>
      </c>
      <c r="I453" s="1" t="s">
        <v>11013</v>
      </c>
      <c r="J453" s="2">
        <v>43529</v>
      </c>
      <c r="K453" s="3">
        <v>0.88298611111111114</v>
      </c>
      <c r="L453">
        <v>21</v>
      </c>
      <c r="M453" s="2">
        <v>43529</v>
      </c>
      <c r="N453" s="3">
        <v>0.38298611111111114</v>
      </c>
      <c r="O453">
        <v>9</v>
      </c>
      <c r="P453" s="1" t="s">
        <v>132</v>
      </c>
      <c r="Q453" s="1" t="s">
        <v>11014</v>
      </c>
      <c r="R453" s="1" t="s">
        <v>92</v>
      </c>
      <c r="S453" s="1" t="s">
        <v>11014</v>
      </c>
      <c r="T453" s="1" t="s">
        <v>49</v>
      </c>
      <c r="U453" s="1" t="s">
        <v>11014</v>
      </c>
      <c r="V453">
        <v>1</v>
      </c>
      <c r="W453" s="1" t="s">
        <v>132</v>
      </c>
      <c r="X453" s="1"/>
      <c r="Y453" s="1"/>
      <c r="Z453" s="1" t="s">
        <v>30</v>
      </c>
      <c r="AA453" s="1" t="s">
        <v>30</v>
      </c>
      <c r="AB453" s="1" t="s">
        <v>30</v>
      </c>
      <c r="AC453" s="1" t="s">
        <v>30</v>
      </c>
      <c r="AD453" s="1" t="s">
        <v>11015</v>
      </c>
    </row>
    <row r="454" spans="1:30">
      <c r="A454" s="1" t="s">
        <v>853</v>
      </c>
      <c r="B454" s="1" t="s">
        <v>30</v>
      </c>
      <c r="C454" s="1" t="s">
        <v>4525</v>
      </c>
      <c r="D454">
        <v>0</v>
      </c>
      <c r="E454" s="1" t="s">
        <v>2742</v>
      </c>
      <c r="F454" s="1" t="s">
        <v>4526</v>
      </c>
      <c r="G454" s="1" t="s">
        <v>4527</v>
      </c>
      <c r="H454" s="1" t="s">
        <v>4528</v>
      </c>
      <c r="I454" s="1" t="s">
        <v>4529</v>
      </c>
      <c r="J454" s="2">
        <v>43529</v>
      </c>
      <c r="K454" s="3">
        <v>0.88319444444444439</v>
      </c>
      <c r="L454">
        <v>21</v>
      </c>
      <c r="M454" s="2">
        <v>43529</v>
      </c>
      <c r="N454" s="3">
        <v>0.38319444444444445</v>
      </c>
      <c r="O454">
        <v>9</v>
      </c>
      <c r="P454" s="1" t="s">
        <v>92</v>
      </c>
      <c r="Q454" s="1" t="s">
        <v>4530</v>
      </c>
      <c r="R454" s="1" t="s">
        <v>132</v>
      </c>
      <c r="S454" s="1" t="s">
        <v>4530</v>
      </c>
      <c r="T454" s="1" t="s">
        <v>40</v>
      </c>
      <c r="U454" s="1" t="s">
        <v>4530</v>
      </c>
      <c r="V454">
        <v>1</v>
      </c>
      <c r="W454" s="1" t="s">
        <v>92</v>
      </c>
      <c r="X454" s="1"/>
      <c r="Y454" s="1"/>
      <c r="Z454" s="1" t="s">
        <v>30</v>
      </c>
      <c r="AA454" s="1" t="s">
        <v>30</v>
      </c>
      <c r="AB454" s="1" t="s">
        <v>30</v>
      </c>
      <c r="AC454" s="1" t="s">
        <v>30</v>
      </c>
      <c r="AD454" s="1" t="s">
        <v>4531</v>
      </c>
    </row>
    <row r="455" spans="1:30">
      <c r="A455" s="1" t="s">
        <v>853</v>
      </c>
      <c r="B455" s="1" t="s">
        <v>30</v>
      </c>
      <c r="C455" s="1" t="s">
        <v>4517</v>
      </c>
      <c r="D455">
        <v>0</v>
      </c>
      <c r="E455" s="1" t="s">
        <v>4518</v>
      </c>
      <c r="F455" s="1" t="s">
        <v>4519</v>
      </c>
      <c r="G455" s="1" t="s">
        <v>4520</v>
      </c>
      <c r="H455" s="1" t="s">
        <v>4521</v>
      </c>
      <c r="I455" s="1" t="s">
        <v>4522</v>
      </c>
      <c r="J455" s="2">
        <v>43529</v>
      </c>
      <c r="K455" s="3">
        <v>0.88339120370370372</v>
      </c>
      <c r="L455">
        <v>21</v>
      </c>
      <c r="M455" s="2">
        <v>43529</v>
      </c>
      <c r="N455" s="3">
        <v>0.38339120370370372</v>
      </c>
      <c r="O455">
        <v>9</v>
      </c>
      <c r="P455" s="1" t="s">
        <v>132</v>
      </c>
      <c r="Q455" s="1" t="s">
        <v>4523</v>
      </c>
      <c r="R455" s="1" t="s">
        <v>92</v>
      </c>
      <c r="S455" s="1" t="s">
        <v>4523</v>
      </c>
      <c r="T455" s="1" t="s">
        <v>40</v>
      </c>
      <c r="U455" s="1" t="s">
        <v>4523</v>
      </c>
      <c r="V455">
        <v>1</v>
      </c>
      <c r="W455" s="1" t="s">
        <v>92</v>
      </c>
      <c r="X455" s="1"/>
      <c r="Y455" s="1"/>
      <c r="Z455" s="1" t="s">
        <v>30</v>
      </c>
      <c r="AA455" s="1" t="s">
        <v>30</v>
      </c>
      <c r="AB455" s="1" t="s">
        <v>30</v>
      </c>
      <c r="AC455" s="1" t="s">
        <v>30</v>
      </c>
      <c r="AD455" s="1" t="s">
        <v>4524</v>
      </c>
    </row>
    <row r="456" spans="1:30">
      <c r="A456" s="1" t="s">
        <v>853</v>
      </c>
      <c r="B456" s="1" t="s">
        <v>30</v>
      </c>
      <c r="C456" s="1" t="s">
        <v>4510</v>
      </c>
      <c r="D456">
        <v>0</v>
      </c>
      <c r="E456" s="1" t="s">
        <v>136</v>
      </c>
      <c r="F456" s="1" t="s">
        <v>4511</v>
      </c>
      <c r="G456" s="1" t="s">
        <v>4512</v>
      </c>
      <c r="H456" s="1" t="s">
        <v>4513</v>
      </c>
      <c r="I456" s="1" t="s">
        <v>4514</v>
      </c>
      <c r="J456" s="2">
        <v>43529</v>
      </c>
      <c r="K456" s="3">
        <v>0.88355324074074071</v>
      </c>
      <c r="L456">
        <v>21</v>
      </c>
      <c r="M456" s="2">
        <v>43529</v>
      </c>
      <c r="N456" s="3">
        <v>0.38355324074074076</v>
      </c>
      <c r="O456">
        <v>9</v>
      </c>
      <c r="P456" s="1" t="s">
        <v>132</v>
      </c>
      <c r="Q456" s="1" t="s">
        <v>4515</v>
      </c>
      <c r="R456" s="1" t="s">
        <v>92</v>
      </c>
      <c r="S456" s="1" t="s">
        <v>4515</v>
      </c>
      <c r="T456" s="1" t="s">
        <v>40</v>
      </c>
      <c r="U456" s="1" t="s">
        <v>4515</v>
      </c>
      <c r="V456">
        <v>1</v>
      </c>
      <c r="W456" s="1" t="s">
        <v>92</v>
      </c>
      <c r="X456" s="1"/>
      <c r="Y456" s="1"/>
      <c r="Z456" s="1" t="s">
        <v>30</v>
      </c>
      <c r="AA456" s="1" t="s">
        <v>30</v>
      </c>
      <c r="AB456" s="1" t="s">
        <v>30</v>
      </c>
      <c r="AC456" s="1" t="s">
        <v>30</v>
      </c>
      <c r="AD456" s="1" t="s">
        <v>4516</v>
      </c>
    </row>
    <row r="457" spans="1:30">
      <c r="A457" s="1" t="s">
        <v>853</v>
      </c>
      <c r="B457" s="1" t="s">
        <v>30</v>
      </c>
      <c r="C457" s="1" t="s">
        <v>4502</v>
      </c>
      <c r="D457">
        <v>0</v>
      </c>
      <c r="E457" s="1" t="s">
        <v>4503</v>
      </c>
      <c r="F457" s="1" t="s">
        <v>4504</v>
      </c>
      <c r="G457" s="1" t="s">
        <v>4505</v>
      </c>
      <c r="H457" s="1" t="s">
        <v>4506</v>
      </c>
      <c r="I457" s="1" t="s">
        <v>4507</v>
      </c>
      <c r="J457" s="2">
        <v>43529</v>
      </c>
      <c r="K457" s="3">
        <v>0.88378472222222226</v>
      </c>
      <c r="L457">
        <v>21</v>
      </c>
      <c r="M457" s="2">
        <v>43529</v>
      </c>
      <c r="N457" s="3">
        <v>0.38378472222222221</v>
      </c>
      <c r="O457">
        <v>9</v>
      </c>
      <c r="P457" s="1" t="s">
        <v>92</v>
      </c>
      <c r="Q457" s="1" t="s">
        <v>4508</v>
      </c>
      <c r="R457" s="1" t="s">
        <v>49</v>
      </c>
      <c r="S457" s="1" t="s">
        <v>4508</v>
      </c>
      <c r="T457" s="1" t="s">
        <v>40</v>
      </c>
      <c r="U457" s="1" t="s">
        <v>4508</v>
      </c>
      <c r="V457">
        <v>1</v>
      </c>
      <c r="W457" s="1" t="s">
        <v>92</v>
      </c>
      <c r="X457" s="1"/>
      <c r="Y457" s="1"/>
      <c r="Z457" s="1" t="s">
        <v>30</v>
      </c>
      <c r="AA457" s="1" t="s">
        <v>30</v>
      </c>
      <c r="AB457" s="1" t="s">
        <v>30</v>
      </c>
      <c r="AC457" s="1" t="s">
        <v>30</v>
      </c>
      <c r="AD457" s="1" t="s">
        <v>4509</v>
      </c>
    </row>
    <row r="458" spans="1:30">
      <c r="A458" s="1" t="s">
        <v>853</v>
      </c>
      <c r="B458" s="1" t="s">
        <v>30</v>
      </c>
      <c r="C458" s="1" t="s">
        <v>4502</v>
      </c>
      <c r="D458">
        <v>0</v>
      </c>
      <c r="E458" s="1" t="s">
        <v>8556</v>
      </c>
      <c r="F458" s="1" t="s">
        <v>8557</v>
      </c>
      <c r="G458" s="1" t="s">
        <v>8558</v>
      </c>
      <c r="H458" s="1" t="s">
        <v>8559</v>
      </c>
      <c r="I458" s="1" t="s">
        <v>8560</v>
      </c>
      <c r="J458" s="2">
        <v>43529</v>
      </c>
      <c r="K458" s="3">
        <v>0.88378472222222226</v>
      </c>
      <c r="L458">
        <v>21</v>
      </c>
      <c r="M458" s="2">
        <v>43529</v>
      </c>
      <c r="N458" s="3">
        <v>0.38378472222222221</v>
      </c>
      <c r="O458">
        <v>9</v>
      </c>
      <c r="P458" s="1" t="s">
        <v>49</v>
      </c>
      <c r="Q458" s="1" t="s">
        <v>8561</v>
      </c>
      <c r="R458" s="1" t="s">
        <v>40</v>
      </c>
      <c r="S458" s="1" t="s">
        <v>8561</v>
      </c>
      <c r="T458" s="1" t="s">
        <v>116</v>
      </c>
      <c r="U458" s="1" t="s">
        <v>8561</v>
      </c>
      <c r="V458">
        <v>1</v>
      </c>
      <c r="W458" s="1" t="s">
        <v>49</v>
      </c>
      <c r="X458" s="1"/>
      <c r="Y458" s="1"/>
      <c r="Z458" s="1" t="s">
        <v>30</v>
      </c>
      <c r="AA458" s="1" t="s">
        <v>30</v>
      </c>
      <c r="AB458" s="1" t="s">
        <v>30</v>
      </c>
      <c r="AC458" s="1" t="s">
        <v>30</v>
      </c>
      <c r="AD458" s="1" t="s">
        <v>4509</v>
      </c>
    </row>
    <row r="459" spans="1:30">
      <c r="A459" s="1" t="s">
        <v>853</v>
      </c>
      <c r="B459" s="1" t="s">
        <v>30</v>
      </c>
      <c r="C459" s="1" t="s">
        <v>4495</v>
      </c>
      <c r="D459">
        <v>0</v>
      </c>
      <c r="E459" s="1" t="s">
        <v>2216</v>
      </c>
      <c r="F459" s="1" t="s">
        <v>4496</v>
      </c>
      <c r="G459" s="1" t="s">
        <v>4497</v>
      </c>
      <c r="H459" s="1" t="s">
        <v>4498</v>
      </c>
      <c r="I459" s="1" t="s">
        <v>4499</v>
      </c>
      <c r="J459" s="2">
        <v>43529</v>
      </c>
      <c r="K459" s="3">
        <v>0.88407407407407412</v>
      </c>
      <c r="L459">
        <v>21</v>
      </c>
      <c r="M459" s="2">
        <v>43529</v>
      </c>
      <c r="N459" s="3">
        <v>0.38407407407407407</v>
      </c>
      <c r="O459">
        <v>9</v>
      </c>
      <c r="P459" s="1" t="s">
        <v>132</v>
      </c>
      <c r="Q459" s="1" t="s">
        <v>4500</v>
      </c>
      <c r="R459" s="1" t="s">
        <v>92</v>
      </c>
      <c r="S459" s="1" t="s">
        <v>4500</v>
      </c>
      <c r="T459" s="1" t="s">
        <v>40</v>
      </c>
      <c r="U459" s="1" t="s">
        <v>4500</v>
      </c>
      <c r="V459">
        <v>1</v>
      </c>
      <c r="W459" s="1" t="s">
        <v>92</v>
      </c>
      <c r="X459" s="1"/>
      <c r="Y459" s="1"/>
      <c r="Z459" s="1" t="s">
        <v>30</v>
      </c>
      <c r="AA459" s="1" t="s">
        <v>30</v>
      </c>
      <c r="AB459" s="1" t="s">
        <v>30</v>
      </c>
      <c r="AC459" s="1" t="s">
        <v>30</v>
      </c>
      <c r="AD459" s="1" t="s">
        <v>4501</v>
      </c>
    </row>
    <row r="460" spans="1:30">
      <c r="A460" s="1" t="s">
        <v>853</v>
      </c>
      <c r="B460" s="1" t="s">
        <v>30</v>
      </c>
      <c r="C460" s="1" t="s">
        <v>4487</v>
      </c>
      <c r="D460">
        <v>0</v>
      </c>
      <c r="E460" s="1" t="s">
        <v>4488</v>
      </c>
      <c r="F460" s="1" t="s">
        <v>4489</v>
      </c>
      <c r="G460" s="1" t="s">
        <v>4490</v>
      </c>
      <c r="H460" s="1" t="s">
        <v>4491</v>
      </c>
      <c r="I460" s="1" t="s">
        <v>4492</v>
      </c>
      <c r="J460" s="2">
        <v>43529</v>
      </c>
      <c r="K460" s="3">
        <v>0.88420138888888888</v>
      </c>
      <c r="L460">
        <v>21</v>
      </c>
      <c r="M460" s="2">
        <v>43529</v>
      </c>
      <c r="N460" s="3">
        <v>0.38420138888888888</v>
      </c>
      <c r="O460">
        <v>9</v>
      </c>
      <c r="P460" s="1" t="s">
        <v>132</v>
      </c>
      <c r="Q460" s="1" t="s">
        <v>4493</v>
      </c>
      <c r="R460" s="1" t="s">
        <v>92</v>
      </c>
      <c r="S460" s="1" t="s">
        <v>4493</v>
      </c>
      <c r="T460" s="1" t="s">
        <v>49</v>
      </c>
      <c r="U460" s="1" t="s">
        <v>4493</v>
      </c>
      <c r="V460">
        <v>1</v>
      </c>
      <c r="W460" s="1" t="s">
        <v>92</v>
      </c>
      <c r="X460" s="1"/>
      <c r="Y460" s="1"/>
      <c r="Z460" s="1" t="s">
        <v>30</v>
      </c>
      <c r="AA460" s="1" t="s">
        <v>30</v>
      </c>
      <c r="AB460" s="1" t="s">
        <v>30</v>
      </c>
      <c r="AC460" s="1" t="s">
        <v>30</v>
      </c>
      <c r="AD460" s="1" t="s">
        <v>4494</v>
      </c>
    </row>
    <row r="461" spans="1:30">
      <c r="A461" s="1" t="s">
        <v>853</v>
      </c>
      <c r="B461" s="1" t="s">
        <v>30</v>
      </c>
      <c r="C461" s="1" t="s">
        <v>4479</v>
      </c>
      <c r="D461">
        <v>0</v>
      </c>
      <c r="E461" s="1" t="s">
        <v>4480</v>
      </c>
      <c r="F461" s="1" t="s">
        <v>4481</v>
      </c>
      <c r="G461" s="1" t="s">
        <v>4482</v>
      </c>
      <c r="H461" s="1" t="s">
        <v>4483</v>
      </c>
      <c r="I461" s="1" t="s">
        <v>4484</v>
      </c>
      <c r="J461" s="2">
        <v>43529</v>
      </c>
      <c r="K461" s="3">
        <v>0.88431712962962961</v>
      </c>
      <c r="L461">
        <v>21</v>
      </c>
      <c r="M461" s="2">
        <v>43529</v>
      </c>
      <c r="N461" s="3">
        <v>0.38431712962962961</v>
      </c>
      <c r="O461">
        <v>9</v>
      </c>
      <c r="P461" s="1" t="s">
        <v>92</v>
      </c>
      <c r="Q461" s="1" t="s">
        <v>4485</v>
      </c>
      <c r="R461" s="1" t="s">
        <v>49</v>
      </c>
      <c r="S461" s="1" t="s">
        <v>4485</v>
      </c>
      <c r="T461" s="1" t="s">
        <v>116</v>
      </c>
      <c r="U461" s="1" t="s">
        <v>4485</v>
      </c>
      <c r="V461">
        <v>1</v>
      </c>
      <c r="W461" s="1" t="s">
        <v>92</v>
      </c>
      <c r="X461" s="1"/>
      <c r="Y461" s="1"/>
      <c r="Z461" s="1" t="s">
        <v>30</v>
      </c>
      <c r="AA461" s="1" t="s">
        <v>30</v>
      </c>
      <c r="AB461" s="1" t="s">
        <v>30</v>
      </c>
      <c r="AC461" s="1" t="s">
        <v>30</v>
      </c>
      <c r="AD461" s="1" t="s">
        <v>4486</v>
      </c>
    </row>
    <row r="462" spans="1:30">
      <c r="A462" s="1" t="s">
        <v>853</v>
      </c>
      <c r="B462" s="1" t="s">
        <v>30</v>
      </c>
      <c r="C462" s="1" t="s">
        <v>4472</v>
      </c>
      <c r="D462">
        <v>0</v>
      </c>
      <c r="E462" s="1" t="s">
        <v>2216</v>
      </c>
      <c r="F462" s="1" t="s">
        <v>4473</v>
      </c>
      <c r="G462" s="1" t="s">
        <v>4474</v>
      </c>
      <c r="H462" s="1" t="s">
        <v>4475</v>
      </c>
      <c r="I462" s="1" t="s">
        <v>4476</v>
      </c>
      <c r="J462" s="2">
        <v>43529</v>
      </c>
      <c r="K462" s="3">
        <v>0.88457175925925924</v>
      </c>
      <c r="L462">
        <v>21</v>
      </c>
      <c r="M462" s="2">
        <v>43529</v>
      </c>
      <c r="N462" s="3">
        <v>0.38457175925925924</v>
      </c>
      <c r="O462">
        <v>9</v>
      </c>
      <c r="P462" s="1" t="s">
        <v>132</v>
      </c>
      <c r="Q462" s="1" t="s">
        <v>4477</v>
      </c>
      <c r="R462" s="1" t="s">
        <v>92</v>
      </c>
      <c r="S462" s="1" t="s">
        <v>4477</v>
      </c>
      <c r="T462" s="1" t="s">
        <v>40</v>
      </c>
      <c r="U462" s="1" t="s">
        <v>4477</v>
      </c>
      <c r="V462">
        <v>1</v>
      </c>
      <c r="W462" s="1" t="s">
        <v>92</v>
      </c>
      <c r="X462" s="1"/>
      <c r="Y462" s="1"/>
      <c r="Z462" s="1" t="s">
        <v>30</v>
      </c>
      <c r="AA462" s="1" t="s">
        <v>30</v>
      </c>
      <c r="AB462" s="1" t="s">
        <v>30</v>
      </c>
      <c r="AC462" s="1" t="s">
        <v>30</v>
      </c>
      <c r="AD462" s="1" t="s">
        <v>4478</v>
      </c>
    </row>
    <row r="463" spans="1:30">
      <c r="A463" s="1" t="s">
        <v>853</v>
      </c>
      <c r="B463" s="1" t="s">
        <v>30</v>
      </c>
      <c r="C463" s="1" t="s">
        <v>7046</v>
      </c>
      <c r="D463">
        <v>0</v>
      </c>
      <c r="E463" s="1" t="s">
        <v>2451</v>
      </c>
      <c r="F463" s="1" t="s">
        <v>7047</v>
      </c>
      <c r="G463" s="1" t="s">
        <v>7048</v>
      </c>
      <c r="H463" s="1" t="s">
        <v>7049</v>
      </c>
      <c r="I463" s="1" t="s">
        <v>7050</v>
      </c>
      <c r="J463" s="2">
        <v>43529</v>
      </c>
      <c r="K463" s="3">
        <v>0.88472222222222219</v>
      </c>
      <c r="L463">
        <v>21</v>
      </c>
      <c r="M463" s="2">
        <v>43529</v>
      </c>
      <c r="N463" s="3">
        <v>0.38472222222222224</v>
      </c>
      <c r="O463">
        <v>9</v>
      </c>
      <c r="P463" s="1" t="s">
        <v>132</v>
      </c>
      <c r="Q463" s="1" t="s">
        <v>7051</v>
      </c>
      <c r="R463" s="1" t="s">
        <v>92</v>
      </c>
      <c r="S463" s="1" t="s">
        <v>7051</v>
      </c>
      <c r="T463" s="1" t="s">
        <v>40</v>
      </c>
      <c r="U463" s="1" t="s">
        <v>7051</v>
      </c>
      <c r="V463">
        <v>1</v>
      </c>
      <c r="W463" s="1" t="s">
        <v>92</v>
      </c>
      <c r="X463" s="1" t="s">
        <v>189</v>
      </c>
      <c r="Y463" s="1"/>
      <c r="Z463" s="1" t="s">
        <v>30</v>
      </c>
      <c r="AA463" s="1" t="s">
        <v>30</v>
      </c>
      <c r="AB463" s="1" t="s">
        <v>30</v>
      </c>
      <c r="AC463" s="1" t="s">
        <v>30</v>
      </c>
      <c r="AD463" s="1" t="s">
        <v>7052</v>
      </c>
    </row>
    <row r="464" spans="1:30">
      <c r="A464" s="1" t="s">
        <v>853</v>
      </c>
      <c r="B464" s="1" t="s">
        <v>30</v>
      </c>
      <c r="C464" s="1" t="s">
        <v>4465</v>
      </c>
      <c r="D464">
        <v>0</v>
      </c>
      <c r="E464" s="1" t="s">
        <v>1702</v>
      </c>
      <c r="F464" s="1" t="s">
        <v>4466</v>
      </c>
      <c r="G464" s="1" t="s">
        <v>4467</v>
      </c>
      <c r="H464" s="1" t="s">
        <v>4468</v>
      </c>
      <c r="I464" s="1" t="s">
        <v>4469</v>
      </c>
      <c r="J464" s="2">
        <v>43529</v>
      </c>
      <c r="K464" s="3">
        <v>0.88488425925925929</v>
      </c>
      <c r="L464">
        <v>21</v>
      </c>
      <c r="M464" s="2">
        <v>43529</v>
      </c>
      <c r="N464" s="3">
        <v>0.38488425925925923</v>
      </c>
      <c r="O464">
        <v>9</v>
      </c>
      <c r="P464" s="1" t="s">
        <v>132</v>
      </c>
      <c r="Q464" s="1" t="s">
        <v>4470</v>
      </c>
      <c r="R464" s="1" t="s">
        <v>92</v>
      </c>
      <c r="S464" s="1" t="s">
        <v>4470</v>
      </c>
      <c r="T464" s="1" t="s">
        <v>40</v>
      </c>
      <c r="U464" s="1" t="s">
        <v>4470</v>
      </c>
      <c r="V464">
        <v>1</v>
      </c>
      <c r="W464" s="1" t="s">
        <v>92</v>
      </c>
      <c r="X464" s="1"/>
      <c r="Y464" s="1"/>
      <c r="Z464" s="1" t="s">
        <v>30</v>
      </c>
      <c r="AA464" s="1" t="s">
        <v>30</v>
      </c>
      <c r="AB464" s="1" t="s">
        <v>30</v>
      </c>
      <c r="AC464" s="1" t="s">
        <v>30</v>
      </c>
      <c r="AD464" s="1" t="s">
        <v>4471</v>
      </c>
    </row>
    <row r="465" spans="1:30">
      <c r="A465" s="1" t="s">
        <v>853</v>
      </c>
      <c r="B465" s="1" t="s">
        <v>30</v>
      </c>
      <c r="C465" s="1" t="s">
        <v>7286</v>
      </c>
      <c r="D465">
        <v>0</v>
      </c>
      <c r="E465" s="1" t="s">
        <v>7287</v>
      </c>
      <c r="F465" s="1" t="s">
        <v>7288</v>
      </c>
      <c r="G465" s="1" t="s">
        <v>7289</v>
      </c>
      <c r="H465" s="1" t="s">
        <v>7290</v>
      </c>
      <c r="I465" s="1" t="s">
        <v>7291</v>
      </c>
      <c r="J465" s="2">
        <v>43529</v>
      </c>
      <c r="K465" s="3">
        <v>0.8850810185185185</v>
      </c>
      <c r="L465">
        <v>21</v>
      </c>
      <c r="M465" s="2">
        <v>43529</v>
      </c>
      <c r="N465" s="3">
        <v>0.3850810185185185</v>
      </c>
      <c r="O465">
        <v>9</v>
      </c>
      <c r="P465" s="1" t="s">
        <v>132</v>
      </c>
      <c r="Q465" s="1" t="s">
        <v>7292</v>
      </c>
      <c r="R465" s="1" t="s">
        <v>92</v>
      </c>
      <c r="S465" s="1" t="s">
        <v>7292</v>
      </c>
      <c r="T465" s="1" t="s">
        <v>40</v>
      </c>
      <c r="U465" s="1" t="s">
        <v>7292</v>
      </c>
      <c r="V465">
        <v>1</v>
      </c>
      <c r="W465" s="1" t="s">
        <v>92</v>
      </c>
      <c r="X465" s="1" t="s">
        <v>2110</v>
      </c>
      <c r="Y465" s="1"/>
      <c r="Z465" s="1" t="s">
        <v>30</v>
      </c>
      <c r="AA465" s="1" t="s">
        <v>30</v>
      </c>
      <c r="AB465" s="1" t="s">
        <v>30</v>
      </c>
      <c r="AC465" s="1" t="s">
        <v>30</v>
      </c>
      <c r="AD465" s="1" t="s">
        <v>7293</v>
      </c>
    </row>
    <row r="466" spans="1:30">
      <c r="A466" s="1" t="s">
        <v>853</v>
      </c>
      <c r="B466" s="1" t="s">
        <v>30</v>
      </c>
      <c r="C466" s="1" t="s">
        <v>4457</v>
      </c>
      <c r="D466">
        <v>0</v>
      </c>
      <c r="E466" s="1" t="s">
        <v>4458</v>
      </c>
      <c r="F466" s="1" t="s">
        <v>4459</v>
      </c>
      <c r="G466" s="1" t="s">
        <v>4460</v>
      </c>
      <c r="H466" s="1" t="s">
        <v>4461</v>
      </c>
      <c r="I466" s="1" t="s">
        <v>4462</v>
      </c>
      <c r="J466" s="2">
        <v>43529</v>
      </c>
      <c r="K466" s="3">
        <v>0.88527777777777783</v>
      </c>
      <c r="L466">
        <v>21</v>
      </c>
      <c r="M466" s="2">
        <v>43529</v>
      </c>
      <c r="N466" s="3">
        <v>0.38527777777777777</v>
      </c>
      <c r="O466">
        <v>9</v>
      </c>
      <c r="P466" s="1" t="s">
        <v>209</v>
      </c>
      <c r="Q466" s="1" t="s">
        <v>4463</v>
      </c>
      <c r="R466" s="1" t="s">
        <v>132</v>
      </c>
      <c r="S466" s="1" t="s">
        <v>4463</v>
      </c>
      <c r="T466" s="1" t="s">
        <v>211</v>
      </c>
      <c r="U466" s="1" t="s">
        <v>4463</v>
      </c>
      <c r="V466">
        <v>1</v>
      </c>
      <c r="W466" s="1" t="s">
        <v>92</v>
      </c>
      <c r="X466" s="1"/>
      <c r="Y466" s="1"/>
      <c r="Z466" s="1" t="s">
        <v>30</v>
      </c>
      <c r="AA466" s="1" t="s">
        <v>30</v>
      </c>
      <c r="AB466" s="1" t="s">
        <v>30</v>
      </c>
      <c r="AC466" s="1" t="s">
        <v>30</v>
      </c>
      <c r="AD466" s="1" t="s">
        <v>4464</v>
      </c>
    </row>
    <row r="467" spans="1:30">
      <c r="A467" s="1" t="s">
        <v>853</v>
      </c>
      <c r="B467" s="1" t="s">
        <v>30</v>
      </c>
      <c r="C467" s="1" t="s">
        <v>4449</v>
      </c>
      <c r="D467">
        <v>0</v>
      </c>
      <c r="E467" s="1" t="s">
        <v>4450</v>
      </c>
      <c r="F467" s="1" t="s">
        <v>4451</v>
      </c>
      <c r="G467" s="1" t="s">
        <v>4452</v>
      </c>
      <c r="H467" s="1" t="s">
        <v>4453</v>
      </c>
      <c r="I467" s="1" t="s">
        <v>4454</v>
      </c>
      <c r="J467" s="2">
        <v>43529</v>
      </c>
      <c r="K467" s="3">
        <v>0.88541666666666663</v>
      </c>
      <c r="L467">
        <v>21</v>
      </c>
      <c r="M467" s="2">
        <v>43529</v>
      </c>
      <c r="N467" s="3">
        <v>0.38541666666666669</v>
      </c>
      <c r="O467">
        <v>9</v>
      </c>
      <c r="P467" s="1" t="s">
        <v>132</v>
      </c>
      <c r="Q467" s="1" t="s">
        <v>4455</v>
      </c>
      <c r="R467" s="1" t="s">
        <v>92</v>
      </c>
      <c r="S467" s="1" t="s">
        <v>4455</v>
      </c>
      <c r="T467" s="1" t="s">
        <v>40</v>
      </c>
      <c r="U467" s="1" t="s">
        <v>4455</v>
      </c>
      <c r="V467">
        <v>1</v>
      </c>
      <c r="W467" s="1" t="s">
        <v>92</v>
      </c>
      <c r="X467" s="1"/>
      <c r="Y467" s="1"/>
      <c r="Z467" s="1" t="s">
        <v>30</v>
      </c>
      <c r="AA467" s="1" t="s">
        <v>30</v>
      </c>
      <c r="AB467" s="1" t="s">
        <v>30</v>
      </c>
      <c r="AC467" s="1" t="s">
        <v>30</v>
      </c>
      <c r="AD467" s="1" t="s">
        <v>4456</v>
      </c>
    </row>
    <row r="468" spans="1:30">
      <c r="A468" s="1" t="s">
        <v>853</v>
      </c>
      <c r="B468" s="1" t="s">
        <v>30</v>
      </c>
      <c r="C468" s="1" t="s">
        <v>4441</v>
      </c>
      <c r="D468">
        <v>0</v>
      </c>
      <c r="E468" s="1" t="s">
        <v>4442</v>
      </c>
      <c r="F468" s="1" t="s">
        <v>4443</v>
      </c>
      <c r="G468" s="1" t="s">
        <v>4444</v>
      </c>
      <c r="H468" s="1" t="s">
        <v>4445</v>
      </c>
      <c r="I468" s="1" t="s">
        <v>4446</v>
      </c>
      <c r="J468" s="2">
        <v>43529</v>
      </c>
      <c r="K468" s="3">
        <v>0.88561342592592596</v>
      </c>
      <c r="L468">
        <v>21</v>
      </c>
      <c r="M468" s="2">
        <v>43529</v>
      </c>
      <c r="N468" s="3">
        <v>0.3856134259259259</v>
      </c>
      <c r="O468">
        <v>9</v>
      </c>
      <c r="P468" s="1" t="s">
        <v>132</v>
      </c>
      <c r="Q468" s="1" t="s">
        <v>4447</v>
      </c>
      <c r="R468" s="1" t="s">
        <v>92</v>
      </c>
      <c r="S468" s="1" t="s">
        <v>4447</v>
      </c>
      <c r="T468" s="1" t="s">
        <v>40</v>
      </c>
      <c r="U468" s="1" t="s">
        <v>4447</v>
      </c>
      <c r="V468">
        <v>1</v>
      </c>
      <c r="W468" s="1" t="s">
        <v>92</v>
      </c>
      <c r="X468" s="1"/>
      <c r="Y468" s="1"/>
      <c r="Z468" s="1" t="s">
        <v>30</v>
      </c>
      <c r="AA468" s="1" t="s">
        <v>30</v>
      </c>
      <c r="AB468" s="1" t="s">
        <v>30</v>
      </c>
      <c r="AC468" s="1" t="s">
        <v>30</v>
      </c>
      <c r="AD468" s="1" t="s">
        <v>4448</v>
      </c>
    </row>
    <row r="469" spans="1:30">
      <c r="A469" s="1" t="s">
        <v>853</v>
      </c>
      <c r="B469" s="1" t="s">
        <v>30</v>
      </c>
      <c r="C469" s="1" t="s">
        <v>4433</v>
      </c>
      <c r="D469">
        <v>0</v>
      </c>
      <c r="E469" s="1" t="s">
        <v>4434</v>
      </c>
      <c r="F469" s="1" t="s">
        <v>4435</v>
      </c>
      <c r="G469" s="1" t="s">
        <v>4436</v>
      </c>
      <c r="H469" s="1" t="s">
        <v>4437</v>
      </c>
      <c r="I469" s="1" t="s">
        <v>4438</v>
      </c>
      <c r="J469" s="2">
        <v>43529</v>
      </c>
      <c r="K469" s="3">
        <v>0.88581018518518517</v>
      </c>
      <c r="L469">
        <v>21</v>
      </c>
      <c r="M469" s="2">
        <v>43529</v>
      </c>
      <c r="N469" s="3">
        <v>0.38581018518518517</v>
      </c>
      <c r="O469">
        <v>9</v>
      </c>
      <c r="P469" s="1" t="s">
        <v>132</v>
      </c>
      <c r="Q469" s="1" t="s">
        <v>4439</v>
      </c>
      <c r="R469" s="1" t="s">
        <v>92</v>
      </c>
      <c r="S469" s="1" t="s">
        <v>4439</v>
      </c>
      <c r="T469" s="1" t="s">
        <v>40</v>
      </c>
      <c r="U469" s="1" t="s">
        <v>4439</v>
      </c>
      <c r="V469">
        <v>1</v>
      </c>
      <c r="W469" s="1" t="s">
        <v>92</v>
      </c>
      <c r="X469" s="1"/>
      <c r="Y469" s="1"/>
      <c r="Z469" s="1" t="s">
        <v>30</v>
      </c>
      <c r="AA469" s="1" t="s">
        <v>30</v>
      </c>
      <c r="AB469" s="1" t="s">
        <v>30</v>
      </c>
      <c r="AC469" s="1" t="s">
        <v>30</v>
      </c>
      <c r="AD469" s="1" t="s">
        <v>4440</v>
      </c>
    </row>
    <row r="470" spans="1:30">
      <c r="A470" s="1" t="s">
        <v>853</v>
      </c>
      <c r="B470" s="1" t="s">
        <v>30</v>
      </c>
      <c r="C470" s="1" t="s">
        <v>4425</v>
      </c>
      <c r="D470">
        <v>0</v>
      </c>
      <c r="E470" s="1" t="s">
        <v>4426</v>
      </c>
      <c r="F470" s="1" t="s">
        <v>4427</v>
      </c>
      <c r="G470" s="1" t="s">
        <v>4428</v>
      </c>
      <c r="H470" s="1" t="s">
        <v>4429</v>
      </c>
      <c r="I470" s="1" t="s">
        <v>4430</v>
      </c>
      <c r="J470" s="2">
        <v>43529</v>
      </c>
      <c r="K470" s="3">
        <v>0.88592592592592589</v>
      </c>
      <c r="L470">
        <v>21</v>
      </c>
      <c r="M470" s="2">
        <v>43529</v>
      </c>
      <c r="N470" s="3">
        <v>0.38592592592592595</v>
      </c>
      <c r="O470">
        <v>9</v>
      </c>
      <c r="P470" s="1" t="s">
        <v>132</v>
      </c>
      <c r="Q470" s="1" t="s">
        <v>4431</v>
      </c>
      <c r="R470" s="1" t="s">
        <v>92</v>
      </c>
      <c r="S470" s="1" t="s">
        <v>4431</v>
      </c>
      <c r="T470" s="1" t="s">
        <v>40</v>
      </c>
      <c r="U470" s="1" t="s">
        <v>4431</v>
      </c>
      <c r="V470">
        <v>1</v>
      </c>
      <c r="W470" s="1" t="s">
        <v>92</v>
      </c>
      <c r="X470" s="1"/>
      <c r="Y470" s="1"/>
      <c r="Z470" s="1" t="s">
        <v>30</v>
      </c>
      <c r="AA470" s="1" t="s">
        <v>30</v>
      </c>
      <c r="AB470" s="1" t="s">
        <v>30</v>
      </c>
      <c r="AC470" s="1" t="s">
        <v>30</v>
      </c>
      <c r="AD470" s="1" t="s">
        <v>4432</v>
      </c>
    </row>
    <row r="471" spans="1:30">
      <c r="A471" s="1" t="s">
        <v>853</v>
      </c>
      <c r="B471" s="1" t="s">
        <v>30</v>
      </c>
      <c r="C471" s="1" t="s">
        <v>4418</v>
      </c>
      <c r="D471">
        <v>0</v>
      </c>
      <c r="E471" s="1" t="s">
        <v>2659</v>
      </c>
      <c r="F471" s="1" t="s">
        <v>4419</v>
      </c>
      <c r="G471" s="1" t="s">
        <v>4420</v>
      </c>
      <c r="H471" s="1" t="s">
        <v>4421</v>
      </c>
      <c r="I471" s="1" t="s">
        <v>4422</v>
      </c>
      <c r="J471" s="2">
        <v>43529</v>
      </c>
      <c r="K471" s="3">
        <v>0.88612268518518522</v>
      </c>
      <c r="L471">
        <v>21</v>
      </c>
      <c r="M471" s="2">
        <v>43529</v>
      </c>
      <c r="N471" s="3">
        <v>0.38612268518518517</v>
      </c>
      <c r="O471">
        <v>9</v>
      </c>
      <c r="P471" s="1" t="s">
        <v>132</v>
      </c>
      <c r="Q471" s="1" t="s">
        <v>4423</v>
      </c>
      <c r="R471" s="1" t="s">
        <v>92</v>
      </c>
      <c r="S471" s="1" t="s">
        <v>4423</v>
      </c>
      <c r="T471" s="1" t="s">
        <v>40</v>
      </c>
      <c r="U471" s="1" t="s">
        <v>4423</v>
      </c>
      <c r="V471">
        <v>1</v>
      </c>
      <c r="W471" s="1" t="s">
        <v>92</v>
      </c>
      <c r="X471" s="1"/>
      <c r="Y471" s="1"/>
      <c r="Z471" s="1" t="s">
        <v>30</v>
      </c>
      <c r="AA471" s="1" t="s">
        <v>30</v>
      </c>
      <c r="AB471" s="1" t="s">
        <v>30</v>
      </c>
      <c r="AC471" s="1" t="s">
        <v>30</v>
      </c>
      <c r="AD471" s="1" t="s">
        <v>4424</v>
      </c>
    </row>
    <row r="472" spans="1:30">
      <c r="A472" s="1" t="s">
        <v>853</v>
      </c>
      <c r="B472" s="1" t="s">
        <v>30</v>
      </c>
      <c r="C472" s="1" t="s">
        <v>4410</v>
      </c>
      <c r="D472">
        <v>0</v>
      </c>
      <c r="E472" s="1" t="s">
        <v>4411</v>
      </c>
      <c r="F472" s="1" t="s">
        <v>4412</v>
      </c>
      <c r="G472" s="1" t="s">
        <v>4413</v>
      </c>
      <c r="H472" s="1" t="s">
        <v>4414</v>
      </c>
      <c r="I472" s="1" t="s">
        <v>4415</v>
      </c>
      <c r="J472" s="2">
        <v>43529</v>
      </c>
      <c r="K472" s="3">
        <v>0.88619212962962968</v>
      </c>
      <c r="L472">
        <v>21</v>
      </c>
      <c r="M472" s="2">
        <v>43529</v>
      </c>
      <c r="N472" s="3">
        <v>0.38619212962962962</v>
      </c>
      <c r="O472">
        <v>9</v>
      </c>
      <c r="P472" s="1" t="s">
        <v>132</v>
      </c>
      <c r="Q472" s="1" t="s">
        <v>4416</v>
      </c>
      <c r="R472" s="1" t="s">
        <v>40</v>
      </c>
      <c r="S472" s="1" t="s">
        <v>4416</v>
      </c>
      <c r="T472" s="1" t="s">
        <v>92</v>
      </c>
      <c r="U472" s="1" t="s">
        <v>4416</v>
      </c>
      <c r="V472">
        <v>1</v>
      </c>
      <c r="W472" s="1" t="s">
        <v>92</v>
      </c>
      <c r="X472" s="1"/>
      <c r="Y472" s="1"/>
      <c r="Z472" s="1" t="s">
        <v>30</v>
      </c>
      <c r="AA472" s="1" t="s">
        <v>30</v>
      </c>
      <c r="AB472" s="1" t="s">
        <v>30</v>
      </c>
      <c r="AC472" s="1" t="s">
        <v>30</v>
      </c>
      <c r="AD472" s="1" t="s">
        <v>4417</v>
      </c>
    </row>
    <row r="473" spans="1:30">
      <c r="A473" s="1" t="s">
        <v>853</v>
      </c>
      <c r="B473" s="1" t="s">
        <v>30</v>
      </c>
      <c r="C473" s="1" t="s">
        <v>4402</v>
      </c>
      <c r="D473">
        <v>0</v>
      </c>
      <c r="E473" s="1" t="s">
        <v>4403</v>
      </c>
      <c r="F473" s="1" t="s">
        <v>4404</v>
      </c>
      <c r="G473" s="1" t="s">
        <v>4405</v>
      </c>
      <c r="H473" s="1" t="s">
        <v>4406</v>
      </c>
      <c r="I473" s="1" t="s">
        <v>4407</v>
      </c>
      <c r="J473" s="2">
        <v>43529</v>
      </c>
      <c r="K473" s="3">
        <v>0.88638888888888889</v>
      </c>
      <c r="L473">
        <v>21</v>
      </c>
      <c r="M473" s="2">
        <v>43529</v>
      </c>
      <c r="N473" s="3">
        <v>0.38638888888888889</v>
      </c>
      <c r="O473">
        <v>9</v>
      </c>
      <c r="P473" s="1" t="s">
        <v>92</v>
      </c>
      <c r="Q473" s="1" t="s">
        <v>4408</v>
      </c>
      <c r="R473" s="1" t="s">
        <v>132</v>
      </c>
      <c r="S473" s="1" t="s">
        <v>4408</v>
      </c>
      <c r="T473" s="1" t="s">
        <v>40</v>
      </c>
      <c r="U473" s="1" t="s">
        <v>4408</v>
      </c>
      <c r="V473">
        <v>1</v>
      </c>
      <c r="W473" s="1" t="s">
        <v>92</v>
      </c>
      <c r="X473" s="1"/>
      <c r="Y473" s="1"/>
      <c r="Z473" s="1" t="s">
        <v>30</v>
      </c>
      <c r="AA473" s="1" t="s">
        <v>30</v>
      </c>
      <c r="AB473" s="1" t="s">
        <v>30</v>
      </c>
      <c r="AC473" s="1" t="s">
        <v>30</v>
      </c>
      <c r="AD473" s="1" t="s">
        <v>4409</v>
      </c>
    </row>
    <row r="474" spans="1:30">
      <c r="A474" s="1" t="s">
        <v>853</v>
      </c>
      <c r="B474" s="1" t="s">
        <v>30</v>
      </c>
      <c r="C474" s="1" t="s">
        <v>4394</v>
      </c>
      <c r="D474">
        <v>0</v>
      </c>
      <c r="E474" s="1" t="s">
        <v>4395</v>
      </c>
      <c r="F474" s="1" t="s">
        <v>4396</v>
      </c>
      <c r="G474" s="1" t="s">
        <v>4397</v>
      </c>
      <c r="H474" s="1" t="s">
        <v>4398</v>
      </c>
      <c r="I474" s="1" t="s">
        <v>4399</v>
      </c>
      <c r="J474" s="2">
        <v>43529</v>
      </c>
      <c r="K474" s="3">
        <v>0.88658564814814811</v>
      </c>
      <c r="L474">
        <v>21</v>
      </c>
      <c r="M474" s="2">
        <v>43529</v>
      </c>
      <c r="N474" s="3">
        <v>0.38658564814814816</v>
      </c>
      <c r="O474">
        <v>9</v>
      </c>
      <c r="P474" s="1" t="s">
        <v>92</v>
      </c>
      <c r="Q474" s="1" t="s">
        <v>4400</v>
      </c>
      <c r="R474" s="1" t="s">
        <v>132</v>
      </c>
      <c r="S474" s="1" t="s">
        <v>4400</v>
      </c>
      <c r="T474" s="1" t="s">
        <v>40</v>
      </c>
      <c r="U474" s="1" t="s">
        <v>4400</v>
      </c>
      <c r="V474">
        <v>1</v>
      </c>
      <c r="W474" s="1" t="s">
        <v>92</v>
      </c>
      <c r="X474" s="1"/>
      <c r="Y474" s="1"/>
      <c r="Z474" s="1" t="s">
        <v>30</v>
      </c>
      <c r="AA474" s="1" t="s">
        <v>30</v>
      </c>
      <c r="AB474" s="1" t="s">
        <v>30</v>
      </c>
      <c r="AC474" s="1" t="s">
        <v>30</v>
      </c>
      <c r="AD474" s="1" t="s">
        <v>4401</v>
      </c>
    </row>
    <row r="475" spans="1:30">
      <c r="A475" s="1" t="s">
        <v>853</v>
      </c>
      <c r="B475" s="1" t="s">
        <v>30</v>
      </c>
      <c r="C475" s="1" t="s">
        <v>4386</v>
      </c>
      <c r="D475">
        <v>0</v>
      </c>
      <c r="E475" s="1" t="s">
        <v>4387</v>
      </c>
      <c r="F475" s="1" t="s">
        <v>4388</v>
      </c>
      <c r="G475" s="1" t="s">
        <v>4389</v>
      </c>
      <c r="H475" s="1" t="s">
        <v>4390</v>
      </c>
      <c r="I475" s="1" t="s">
        <v>4391</v>
      </c>
      <c r="J475" s="2">
        <v>43529</v>
      </c>
      <c r="K475" s="3">
        <v>0.88678240740740744</v>
      </c>
      <c r="L475">
        <v>21</v>
      </c>
      <c r="M475" s="2">
        <v>43529</v>
      </c>
      <c r="N475" s="3">
        <v>0.38678240740740738</v>
      </c>
      <c r="O475">
        <v>9</v>
      </c>
      <c r="P475" s="1" t="s">
        <v>92</v>
      </c>
      <c r="Q475" s="1" t="s">
        <v>4392</v>
      </c>
      <c r="R475" s="1" t="s">
        <v>49</v>
      </c>
      <c r="S475" s="1" t="s">
        <v>4392</v>
      </c>
      <c r="T475" s="1" t="s">
        <v>116</v>
      </c>
      <c r="U475" s="1" t="s">
        <v>4392</v>
      </c>
      <c r="V475">
        <v>1</v>
      </c>
      <c r="W475" s="1"/>
      <c r="X475" s="1"/>
      <c r="Y475" s="1"/>
      <c r="Z475" s="1" t="s">
        <v>30</v>
      </c>
      <c r="AA475" s="1" t="s">
        <v>30</v>
      </c>
      <c r="AB475" s="1" t="s">
        <v>30</v>
      </c>
      <c r="AC475" s="1" t="s">
        <v>30</v>
      </c>
      <c r="AD475" s="1" t="s">
        <v>4393</v>
      </c>
    </row>
    <row r="476" spans="1:30">
      <c r="A476" s="1" t="s">
        <v>853</v>
      </c>
      <c r="B476" s="1" t="s">
        <v>30</v>
      </c>
      <c r="C476" s="1" t="s">
        <v>4386</v>
      </c>
      <c r="D476">
        <v>0</v>
      </c>
      <c r="E476" s="1" t="s">
        <v>8905</v>
      </c>
      <c r="F476" s="1" t="s">
        <v>8906</v>
      </c>
      <c r="G476" s="1" t="s">
        <v>8907</v>
      </c>
      <c r="H476" s="1" t="s">
        <v>8908</v>
      </c>
      <c r="I476" s="1" t="s">
        <v>8909</v>
      </c>
      <c r="J476" s="2">
        <v>43529</v>
      </c>
      <c r="K476" s="3">
        <v>0.88678240740740744</v>
      </c>
      <c r="L476">
        <v>21</v>
      </c>
      <c r="M476" s="2">
        <v>43529</v>
      </c>
      <c r="N476" s="3">
        <v>0.38678240740740738</v>
      </c>
      <c r="O476">
        <v>9</v>
      </c>
      <c r="P476" s="1" t="s">
        <v>49</v>
      </c>
      <c r="Q476" s="1" t="s">
        <v>8910</v>
      </c>
      <c r="R476" s="1" t="s">
        <v>92</v>
      </c>
      <c r="S476" s="1" t="s">
        <v>8910</v>
      </c>
      <c r="T476" s="1" t="s">
        <v>40</v>
      </c>
      <c r="U476" s="1" t="s">
        <v>8910</v>
      </c>
      <c r="V476">
        <v>1</v>
      </c>
      <c r="W476" s="1" t="s">
        <v>49</v>
      </c>
      <c r="X476" s="1" t="s">
        <v>92</v>
      </c>
      <c r="Y476" s="1"/>
      <c r="Z476" s="1" t="s">
        <v>30</v>
      </c>
      <c r="AA476" s="1" t="s">
        <v>30</v>
      </c>
      <c r="AB476" s="1" t="s">
        <v>30</v>
      </c>
      <c r="AC476" s="1" t="s">
        <v>30</v>
      </c>
      <c r="AD476" s="1" t="s">
        <v>4393</v>
      </c>
    </row>
    <row r="477" spans="1:30">
      <c r="A477" s="1" t="s">
        <v>853</v>
      </c>
      <c r="B477" s="1" t="s">
        <v>30</v>
      </c>
      <c r="C477" s="1" t="s">
        <v>4377</v>
      </c>
      <c r="D477">
        <v>0</v>
      </c>
      <c r="E477" s="1" t="s">
        <v>4378</v>
      </c>
      <c r="F477" s="1" t="s">
        <v>4379</v>
      </c>
      <c r="G477" s="1" t="s">
        <v>4380</v>
      </c>
      <c r="H477" s="1" t="s">
        <v>4381</v>
      </c>
      <c r="I477" s="1" t="s">
        <v>4382</v>
      </c>
      <c r="J477" s="2">
        <v>43529</v>
      </c>
      <c r="K477" s="3">
        <v>0.8869097222222222</v>
      </c>
      <c r="L477">
        <v>21</v>
      </c>
      <c r="M477" s="2">
        <v>43529</v>
      </c>
      <c r="N477" s="3">
        <v>0.3869097222222222</v>
      </c>
      <c r="O477">
        <v>9</v>
      </c>
      <c r="P477" s="1" t="s">
        <v>92</v>
      </c>
      <c r="Q477" s="1" t="s">
        <v>4383</v>
      </c>
      <c r="R477" s="1" t="s">
        <v>49</v>
      </c>
      <c r="S477" s="1" t="s">
        <v>4383</v>
      </c>
      <c r="T477" s="1" t="s">
        <v>40</v>
      </c>
      <c r="U477" s="1" t="s">
        <v>4383</v>
      </c>
      <c r="V477">
        <v>1</v>
      </c>
      <c r="W477" s="1" t="s">
        <v>92</v>
      </c>
      <c r="X477" s="1"/>
      <c r="Y477" s="1"/>
      <c r="Z477" s="1" t="s">
        <v>30</v>
      </c>
      <c r="AA477" s="1" t="s">
        <v>30</v>
      </c>
      <c r="AB477" s="1" t="s">
        <v>30</v>
      </c>
      <c r="AC477" s="1" t="s">
        <v>30</v>
      </c>
      <c r="AD477" s="1" t="s">
        <v>4384</v>
      </c>
    </row>
    <row r="478" spans="1:30">
      <c r="A478" s="1" t="s">
        <v>853</v>
      </c>
      <c r="B478" s="1" t="s">
        <v>30</v>
      </c>
      <c r="C478" s="1" t="s">
        <v>4370</v>
      </c>
      <c r="D478">
        <v>0</v>
      </c>
      <c r="E478" s="1" t="s">
        <v>2032</v>
      </c>
      <c r="F478" s="1" t="s">
        <v>4371</v>
      </c>
      <c r="G478" s="1" t="s">
        <v>4372</v>
      </c>
      <c r="H478" s="1" t="s">
        <v>4373</v>
      </c>
      <c r="I478" s="1" t="s">
        <v>4374</v>
      </c>
      <c r="J478" s="2">
        <v>43529</v>
      </c>
      <c r="K478" s="3">
        <v>0.88702546296296292</v>
      </c>
      <c r="L478">
        <v>21</v>
      </c>
      <c r="M478" s="2">
        <v>43529</v>
      </c>
      <c r="N478" s="3">
        <v>0.38702546296296297</v>
      </c>
      <c r="O478">
        <v>9</v>
      </c>
      <c r="P478" s="1" t="s">
        <v>92</v>
      </c>
      <c r="Q478" s="1" t="s">
        <v>4375</v>
      </c>
      <c r="R478" s="1" t="s">
        <v>49</v>
      </c>
      <c r="S478" s="1" t="s">
        <v>4375</v>
      </c>
      <c r="T478" s="1" t="s">
        <v>116</v>
      </c>
      <c r="U478" s="1" t="s">
        <v>4375</v>
      </c>
      <c r="V478">
        <v>1</v>
      </c>
      <c r="W478" s="1" t="s">
        <v>92</v>
      </c>
      <c r="X478" s="1"/>
      <c r="Y478" s="1"/>
      <c r="Z478" s="1" t="s">
        <v>30</v>
      </c>
      <c r="AA478" s="1" t="s">
        <v>30</v>
      </c>
      <c r="AB478" s="1" t="s">
        <v>30</v>
      </c>
      <c r="AC478" s="1" t="s">
        <v>30</v>
      </c>
      <c r="AD478" s="1" t="s">
        <v>4376</v>
      </c>
    </row>
    <row r="479" spans="1:30">
      <c r="A479" s="1" t="s">
        <v>853</v>
      </c>
      <c r="B479" s="1" t="s">
        <v>30</v>
      </c>
      <c r="C479" s="1" t="s">
        <v>854</v>
      </c>
      <c r="D479">
        <v>0</v>
      </c>
      <c r="E479" s="1" t="s">
        <v>855</v>
      </c>
      <c r="F479" s="1" t="s">
        <v>856</v>
      </c>
      <c r="G479" s="1" t="s">
        <v>857</v>
      </c>
      <c r="H479" s="1" t="s">
        <v>858</v>
      </c>
      <c r="I479" s="1" t="s">
        <v>859</v>
      </c>
      <c r="J479" s="2">
        <v>43529</v>
      </c>
      <c r="K479" s="3">
        <v>0.88714120370370375</v>
      </c>
      <c r="L479">
        <v>21</v>
      </c>
      <c r="M479" s="2">
        <v>43529</v>
      </c>
      <c r="N479" s="3">
        <v>0.3871412037037037</v>
      </c>
      <c r="O479">
        <v>9</v>
      </c>
      <c r="P479" s="1" t="s">
        <v>49</v>
      </c>
      <c r="Q479" s="1" t="s">
        <v>860</v>
      </c>
      <c r="R479" s="1" t="s">
        <v>40</v>
      </c>
      <c r="S479" s="1" t="s">
        <v>860</v>
      </c>
      <c r="T479" s="1" t="s">
        <v>92</v>
      </c>
      <c r="U479" s="1" t="s">
        <v>860</v>
      </c>
      <c r="V479">
        <v>1</v>
      </c>
      <c r="W479" s="1" t="s">
        <v>30</v>
      </c>
      <c r="X479" s="1"/>
      <c r="Y479" s="1"/>
      <c r="Z479" s="1" t="s">
        <v>30</v>
      </c>
      <c r="AA479" s="1" t="s">
        <v>30</v>
      </c>
      <c r="AB479" s="1" t="s">
        <v>30</v>
      </c>
      <c r="AC479" s="1" t="s">
        <v>30</v>
      </c>
      <c r="AD479" s="1" t="s">
        <v>861</v>
      </c>
    </row>
    <row r="480" spans="1:30">
      <c r="A480" s="1" t="s">
        <v>853</v>
      </c>
      <c r="B480" s="1" t="s">
        <v>30</v>
      </c>
      <c r="C480" s="1" t="s">
        <v>854</v>
      </c>
      <c r="D480">
        <v>0</v>
      </c>
      <c r="E480" s="1" t="s">
        <v>3801</v>
      </c>
      <c r="F480" s="1" t="s">
        <v>4365</v>
      </c>
      <c r="G480" s="1" t="s">
        <v>4366</v>
      </c>
      <c r="H480" s="1" t="s">
        <v>4367</v>
      </c>
      <c r="I480" s="1" t="s">
        <v>4368</v>
      </c>
      <c r="J480" s="2">
        <v>43529</v>
      </c>
      <c r="K480" s="3">
        <v>0.88714120370370375</v>
      </c>
      <c r="L480">
        <v>21</v>
      </c>
      <c r="M480" s="2">
        <v>43529</v>
      </c>
      <c r="N480" s="3">
        <v>0.3871412037037037</v>
      </c>
      <c r="O480">
        <v>9</v>
      </c>
      <c r="P480" s="1" t="s">
        <v>49</v>
      </c>
      <c r="Q480" s="1" t="s">
        <v>4369</v>
      </c>
      <c r="R480" s="1" t="s">
        <v>40</v>
      </c>
      <c r="S480" s="1" t="s">
        <v>4369</v>
      </c>
      <c r="T480" s="1" t="s">
        <v>92</v>
      </c>
      <c r="U480" s="1" t="s">
        <v>4369</v>
      </c>
      <c r="V480">
        <v>1</v>
      </c>
      <c r="W480" s="1" t="s">
        <v>92</v>
      </c>
      <c r="X480" s="1"/>
      <c r="Y480" s="1"/>
      <c r="Z480" s="1" t="s">
        <v>30</v>
      </c>
      <c r="AA480" s="1" t="s">
        <v>30</v>
      </c>
      <c r="AB480" s="1" t="s">
        <v>30</v>
      </c>
      <c r="AC480" s="1" t="s">
        <v>30</v>
      </c>
      <c r="AD480" s="1" t="s">
        <v>861</v>
      </c>
    </row>
    <row r="481" spans="1:30">
      <c r="A481" s="1" t="s">
        <v>853</v>
      </c>
      <c r="B481" s="1" t="s">
        <v>30</v>
      </c>
      <c r="C481" s="1" t="s">
        <v>4358</v>
      </c>
      <c r="D481">
        <v>0</v>
      </c>
      <c r="E481" s="1" t="s">
        <v>4248</v>
      </c>
      <c r="F481" s="1" t="s">
        <v>4359</v>
      </c>
      <c r="G481" s="1" t="s">
        <v>4360</v>
      </c>
      <c r="H481" s="1" t="s">
        <v>4361</v>
      </c>
      <c r="I481" s="1" t="s">
        <v>4362</v>
      </c>
      <c r="J481" s="2">
        <v>43529</v>
      </c>
      <c r="K481" s="3">
        <v>0.88724537037037032</v>
      </c>
      <c r="L481">
        <v>21</v>
      </c>
      <c r="M481" s="2">
        <v>43529</v>
      </c>
      <c r="N481" s="3">
        <v>0.38724537037037038</v>
      </c>
      <c r="O481">
        <v>9</v>
      </c>
      <c r="P481" s="1" t="s">
        <v>132</v>
      </c>
      <c r="Q481" s="1" t="s">
        <v>4363</v>
      </c>
      <c r="R481" s="1" t="s">
        <v>92</v>
      </c>
      <c r="S481" s="1" t="s">
        <v>4363</v>
      </c>
      <c r="T481" s="1" t="s">
        <v>40</v>
      </c>
      <c r="U481" s="1" t="s">
        <v>4363</v>
      </c>
      <c r="V481">
        <v>1</v>
      </c>
      <c r="W481" s="1" t="s">
        <v>92</v>
      </c>
      <c r="X481" s="1"/>
      <c r="Y481" s="1"/>
      <c r="Z481" s="1" t="s">
        <v>30</v>
      </c>
      <c r="AA481" s="1" t="s">
        <v>30</v>
      </c>
      <c r="AB481" s="1" t="s">
        <v>30</v>
      </c>
      <c r="AC481" s="1" t="s">
        <v>30</v>
      </c>
      <c r="AD481" s="1" t="s">
        <v>4364</v>
      </c>
    </row>
    <row r="482" spans="1:30">
      <c r="A482" s="1" t="s">
        <v>853</v>
      </c>
      <c r="B482" s="1" t="s">
        <v>30</v>
      </c>
      <c r="C482" s="1" t="s">
        <v>7039</v>
      </c>
      <c r="D482">
        <v>0</v>
      </c>
      <c r="E482" s="1" t="s">
        <v>3086</v>
      </c>
      <c r="F482" s="1" t="s">
        <v>7040</v>
      </c>
      <c r="G482" s="1" t="s">
        <v>7041</v>
      </c>
      <c r="H482" s="1" t="s">
        <v>7042</v>
      </c>
      <c r="I482" s="1" t="s">
        <v>7043</v>
      </c>
      <c r="J482" s="2">
        <v>43529</v>
      </c>
      <c r="K482" s="3">
        <v>0.88744212962962965</v>
      </c>
      <c r="L482">
        <v>21</v>
      </c>
      <c r="M482" s="2">
        <v>43529</v>
      </c>
      <c r="N482" s="3">
        <v>0.38744212962962965</v>
      </c>
      <c r="O482">
        <v>9</v>
      </c>
      <c r="P482" s="1" t="s">
        <v>132</v>
      </c>
      <c r="Q482" s="1" t="s">
        <v>7044</v>
      </c>
      <c r="R482" s="1" t="s">
        <v>92</v>
      </c>
      <c r="S482" s="1" t="s">
        <v>7044</v>
      </c>
      <c r="T482" s="1" t="s">
        <v>40</v>
      </c>
      <c r="U482" s="1" t="s">
        <v>7044</v>
      </c>
      <c r="V482">
        <v>1</v>
      </c>
      <c r="W482" s="1" t="s">
        <v>92</v>
      </c>
      <c r="X482" s="1" t="s">
        <v>189</v>
      </c>
      <c r="Y482" s="1"/>
      <c r="Z482" s="1" t="s">
        <v>30</v>
      </c>
      <c r="AA482" s="1" t="s">
        <v>30</v>
      </c>
      <c r="AB482" s="1" t="s">
        <v>30</v>
      </c>
      <c r="AC482" s="1" t="s">
        <v>30</v>
      </c>
      <c r="AD482" s="1" t="s">
        <v>7045</v>
      </c>
    </row>
    <row r="483" spans="1:30">
      <c r="A483" s="1" t="s">
        <v>853</v>
      </c>
      <c r="B483" s="1" t="s">
        <v>30</v>
      </c>
      <c r="C483" s="1" t="s">
        <v>6525</v>
      </c>
      <c r="D483">
        <v>0</v>
      </c>
      <c r="E483" s="1" t="s">
        <v>4802</v>
      </c>
      <c r="F483" s="1" t="s">
        <v>6526</v>
      </c>
      <c r="G483" s="1" t="s">
        <v>6527</v>
      </c>
      <c r="H483" s="1" t="s">
        <v>6528</v>
      </c>
      <c r="I483" s="1" t="s">
        <v>6529</v>
      </c>
      <c r="J483" s="2">
        <v>43529</v>
      </c>
      <c r="K483" s="3">
        <v>0.88765046296296302</v>
      </c>
      <c r="L483">
        <v>21</v>
      </c>
      <c r="M483" s="2">
        <v>43529</v>
      </c>
      <c r="N483" s="3">
        <v>0.38765046296296296</v>
      </c>
      <c r="O483">
        <v>9</v>
      </c>
      <c r="P483" s="1" t="s">
        <v>132</v>
      </c>
      <c r="Q483" s="1" t="s">
        <v>6530</v>
      </c>
      <c r="R483" s="1" t="s">
        <v>92</v>
      </c>
      <c r="S483" s="1" t="s">
        <v>6530</v>
      </c>
      <c r="T483" s="1" t="s">
        <v>40</v>
      </c>
      <c r="U483" s="1" t="s">
        <v>6530</v>
      </c>
      <c r="V483">
        <v>1</v>
      </c>
      <c r="W483" s="1" t="s">
        <v>92</v>
      </c>
      <c r="X483" s="1" t="s">
        <v>209</v>
      </c>
      <c r="Y483" s="1"/>
      <c r="Z483" s="1" t="s">
        <v>30</v>
      </c>
      <c r="AA483" s="1" t="s">
        <v>30</v>
      </c>
      <c r="AB483" s="1" t="s">
        <v>30</v>
      </c>
      <c r="AC483" s="1" t="s">
        <v>30</v>
      </c>
      <c r="AD483" s="1" t="s">
        <v>6531</v>
      </c>
    </row>
    <row r="484" spans="1:30">
      <c r="A484" s="1" t="s">
        <v>853</v>
      </c>
      <c r="B484" s="1" t="s">
        <v>30</v>
      </c>
      <c r="C484" s="1" t="s">
        <v>9102</v>
      </c>
      <c r="D484">
        <v>0</v>
      </c>
      <c r="E484" s="1" t="s">
        <v>9103</v>
      </c>
      <c r="F484" s="1" t="s">
        <v>9104</v>
      </c>
      <c r="G484" s="1" t="s">
        <v>9105</v>
      </c>
      <c r="H484" s="1" t="s">
        <v>9106</v>
      </c>
      <c r="I484" s="1" t="s">
        <v>9107</v>
      </c>
      <c r="J484" s="2">
        <v>43529</v>
      </c>
      <c r="K484" s="3">
        <v>0.88780092592592597</v>
      </c>
      <c r="L484">
        <v>21</v>
      </c>
      <c r="M484" s="2">
        <v>43529</v>
      </c>
      <c r="N484" s="3">
        <v>0.38780092592592591</v>
      </c>
      <c r="O484">
        <v>9</v>
      </c>
      <c r="P484" s="1" t="s">
        <v>211</v>
      </c>
      <c r="Q484" s="1" t="s">
        <v>9108</v>
      </c>
      <c r="R484" s="1" t="s">
        <v>209</v>
      </c>
      <c r="S484" s="1" t="s">
        <v>9108</v>
      </c>
      <c r="T484" s="1" t="s">
        <v>132</v>
      </c>
      <c r="U484" s="1" t="s">
        <v>9108</v>
      </c>
      <c r="V484">
        <v>1</v>
      </c>
      <c r="W484" s="1" t="s">
        <v>209</v>
      </c>
      <c r="X484" s="1"/>
      <c r="Y484" s="1"/>
      <c r="Z484" s="1" t="s">
        <v>30</v>
      </c>
      <c r="AA484" s="1" t="s">
        <v>30</v>
      </c>
      <c r="AB484" s="1" t="s">
        <v>30</v>
      </c>
      <c r="AC484" s="1" t="s">
        <v>30</v>
      </c>
      <c r="AD484" s="1" t="s">
        <v>9109</v>
      </c>
    </row>
    <row r="485" spans="1:30">
      <c r="A485" s="1" t="s">
        <v>853</v>
      </c>
      <c r="B485" s="1" t="s">
        <v>30</v>
      </c>
      <c r="C485" s="1" t="s">
        <v>4351</v>
      </c>
      <c r="D485">
        <v>0</v>
      </c>
      <c r="E485" s="1" t="s">
        <v>2121</v>
      </c>
      <c r="F485" s="1" t="s">
        <v>4352</v>
      </c>
      <c r="G485" s="1" t="s">
        <v>4353</v>
      </c>
      <c r="H485" s="1" t="s">
        <v>4354</v>
      </c>
      <c r="I485" s="1" t="s">
        <v>4355</v>
      </c>
      <c r="J485" s="2">
        <v>43529</v>
      </c>
      <c r="K485" s="3">
        <v>0.8878935185185185</v>
      </c>
      <c r="L485">
        <v>21</v>
      </c>
      <c r="M485" s="2">
        <v>43529</v>
      </c>
      <c r="N485" s="3">
        <v>0.3878935185185185</v>
      </c>
      <c r="O485">
        <v>9</v>
      </c>
      <c r="P485" s="1" t="s">
        <v>132</v>
      </c>
      <c r="Q485" s="1" t="s">
        <v>4356</v>
      </c>
      <c r="R485" s="1" t="s">
        <v>92</v>
      </c>
      <c r="S485" s="1" t="s">
        <v>4356</v>
      </c>
      <c r="T485" s="1" t="s">
        <v>40</v>
      </c>
      <c r="U485" s="1" t="s">
        <v>4356</v>
      </c>
      <c r="V485">
        <v>1</v>
      </c>
      <c r="W485" s="1" t="s">
        <v>92</v>
      </c>
      <c r="X485" s="1"/>
      <c r="Y485" s="1"/>
      <c r="Z485" s="1" t="s">
        <v>30</v>
      </c>
      <c r="AA485" s="1" t="s">
        <v>30</v>
      </c>
      <c r="AB485" s="1" t="s">
        <v>30</v>
      </c>
      <c r="AC485" s="1" t="s">
        <v>30</v>
      </c>
      <c r="AD485" s="1" t="s">
        <v>4357</v>
      </c>
    </row>
    <row r="486" spans="1:30">
      <c r="A486" s="1" t="s">
        <v>853</v>
      </c>
      <c r="B486" s="1" t="s">
        <v>30</v>
      </c>
      <c r="C486" s="1" t="s">
        <v>4343</v>
      </c>
      <c r="D486">
        <v>0</v>
      </c>
      <c r="E486" s="1" t="s">
        <v>4344</v>
      </c>
      <c r="F486" s="1" t="s">
        <v>4345</v>
      </c>
      <c r="G486" s="1" t="s">
        <v>4346</v>
      </c>
      <c r="H486" s="1" t="s">
        <v>4347</v>
      </c>
      <c r="I486" s="1" t="s">
        <v>4348</v>
      </c>
      <c r="J486" s="2">
        <v>43529</v>
      </c>
      <c r="K486" s="3">
        <v>0.88809027777777783</v>
      </c>
      <c r="L486">
        <v>21</v>
      </c>
      <c r="M486" s="2">
        <v>43529</v>
      </c>
      <c r="N486" s="3">
        <v>0.38809027777777777</v>
      </c>
      <c r="O486">
        <v>9</v>
      </c>
      <c r="P486" s="1" t="s">
        <v>92</v>
      </c>
      <c r="Q486" s="1" t="s">
        <v>4349</v>
      </c>
      <c r="R486" s="1" t="s">
        <v>132</v>
      </c>
      <c r="S486" s="1" t="s">
        <v>4349</v>
      </c>
      <c r="T486" s="1" t="s">
        <v>40</v>
      </c>
      <c r="U486" s="1" t="s">
        <v>4349</v>
      </c>
      <c r="V486">
        <v>1</v>
      </c>
      <c r="W486" s="1" t="s">
        <v>92</v>
      </c>
      <c r="X486" s="1"/>
      <c r="Y486" s="1"/>
      <c r="Z486" s="1" t="s">
        <v>30</v>
      </c>
      <c r="AA486" s="1" t="s">
        <v>30</v>
      </c>
      <c r="AB486" s="1" t="s">
        <v>30</v>
      </c>
      <c r="AC486" s="1" t="s">
        <v>30</v>
      </c>
      <c r="AD486" s="1" t="s">
        <v>4350</v>
      </c>
    </row>
    <row r="487" spans="1:30">
      <c r="A487" s="1" t="s">
        <v>853</v>
      </c>
      <c r="B487" s="1" t="s">
        <v>30</v>
      </c>
      <c r="C487" s="1" t="s">
        <v>1859</v>
      </c>
      <c r="D487">
        <v>0</v>
      </c>
      <c r="E487" s="1" t="s">
        <v>1860</v>
      </c>
      <c r="F487" s="1" t="s">
        <v>1861</v>
      </c>
      <c r="G487" s="1" t="s">
        <v>1862</v>
      </c>
      <c r="H487" s="1" t="s">
        <v>1863</v>
      </c>
      <c r="I487" s="1" t="s">
        <v>1864</v>
      </c>
      <c r="J487" s="2">
        <v>43529</v>
      </c>
      <c r="K487" s="3">
        <v>0.88828703703703704</v>
      </c>
      <c r="L487">
        <v>21</v>
      </c>
      <c r="M487" s="2">
        <v>43529</v>
      </c>
      <c r="N487" s="3">
        <v>0.38828703703703704</v>
      </c>
      <c r="O487">
        <v>9</v>
      </c>
      <c r="P487" s="1" t="s">
        <v>132</v>
      </c>
      <c r="Q487" s="1" t="s">
        <v>1865</v>
      </c>
      <c r="R487" s="1" t="s">
        <v>92</v>
      </c>
      <c r="S487" s="1" t="s">
        <v>1865</v>
      </c>
      <c r="T487" s="1" t="s">
        <v>40</v>
      </c>
      <c r="U487" s="1" t="s">
        <v>1865</v>
      </c>
      <c r="V487">
        <v>1</v>
      </c>
      <c r="W487" s="1" t="s">
        <v>40</v>
      </c>
      <c r="X487" s="1"/>
      <c r="Y487" s="1"/>
      <c r="Z487" s="1" t="s">
        <v>30</v>
      </c>
      <c r="AA487" s="1" t="s">
        <v>30</v>
      </c>
      <c r="AB487" s="1" t="s">
        <v>30</v>
      </c>
      <c r="AC487" s="1" t="s">
        <v>30</v>
      </c>
      <c r="AD487" s="1" t="s">
        <v>1866</v>
      </c>
    </row>
    <row r="488" spans="1:30">
      <c r="A488" s="1" t="s">
        <v>853</v>
      </c>
      <c r="B488" s="1" t="s">
        <v>30</v>
      </c>
      <c r="C488" s="1" t="s">
        <v>1859</v>
      </c>
      <c r="D488">
        <v>0</v>
      </c>
      <c r="E488" s="1" t="s">
        <v>4337</v>
      </c>
      <c r="F488" s="1" t="s">
        <v>4338</v>
      </c>
      <c r="G488" s="1" t="s">
        <v>4339</v>
      </c>
      <c r="H488" s="1" t="s">
        <v>4340</v>
      </c>
      <c r="I488" s="1" t="s">
        <v>4341</v>
      </c>
      <c r="J488" s="2">
        <v>43529</v>
      </c>
      <c r="K488" s="3">
        <v>0.88828703703703704</v>
      </c>
      <c r="L488">
        <v>21</v>
      </c>
      <c r="M488" s="2">
        <v>43529</v>
      </c>
      <c r="N488" s="3">
        <v>0.38828703703703704</v>
      </c>
      <c r="O488">
        <v>9</v>
      </c>
      <c r="P488" s="1" t="s">
        <v>40</v>
      </c>
      <c r="Q488" s="1" t="s">
        <v>4342</v>
      </c>
      <c r="R488" s="1" t="s">
        <v>49</v>
      </c>
      <c r="S488" s="1" t="s">
        <v>4342</v>
      </c>
      <c r="T488" s="1" t="s">
        <v>92</v>
      </c>
      <c r="U488" s="1" t="s">
        <v>4342</v>
      </c>
      <c r="V488">
        <v>1</v>
      </c>
      <c r="W488" s="1" t="s">
        <v>92</v>
      </c>
      <c r="X488" s="1"/>
      <c r="Y488" s="1"/>
      <c r="Z488" s="1" t="s">
        <v>30</v>
      </c>
      <c r="AA488" s="1" t="s">
        <v>30</v>
      </c>
      <c r="AB488" s="1" t="s">
        <v>30</v>
      </c>
      <c r="AC488" s="1" t="s">
        <v>30</v>
      </c>
      <c r="AD488" s="1" t="s">
        <v>1866</v>
      </c>
    </row>
    <row r="489" spans="1:30">
      <c r="A489" s="1" t="s">
        <v>853</v>
      </c>
      <c r="B489" s="1" t="s">
        <v>30</v>
      </c>
      <c r="C489" s="1" t="s">
        <v>8549</v>
      </c>
      <c r="D489">
        <v>0</v>
      </c>
      <c r="E489" s="1" t="s">
        <v>788</v>
      </c>
      <c r="F489" s="1" t="s">
        <v>8550</v>
      </c>
      <c r="G489" s="1" t="s">
        <v>8551</v>
      </c>
      <c r="H489" s="1" t="s">
        <v>8552</v>
      </c>
      <c r="I489" s="1" t="s">
        <v>8553</v>
      </c>
      <c r="J489" s="2">
        <v>43529</v>
      </c>
      <c r="K489" s="3">
        <v>0.8884143518518518</v>
      </c>
      <c r="L489">
        <v>21</v>
      </c>
      <c r="M489" s="2">
        <v>43529</v>
      </c>
      <c r="N489" s="3">
        <v>0.38841435185185186</v>
      </c>
      <c r="O489">
        <v>9</v>
      </c>
      <c r="P489" s="1" t="s">
        <v>92</v>
      </c>
      <c r="Q489" s="1" t="s">
        <v>8554</v>
      </c>
      <c r="R489" s="1" t="s">
        <v>49</v>
      </c>
      <c r="S489" s="1" t="s">
        <v>8554</v>
      </c>
      <c r="T489" s="1" t="s">
        <v>132</v>
      </c>
      <c r="U489" s="1" t="s">
        <v>8554</v>
      </c>
      <c r="V489">
        <v>1</v>
      </c>
      <c r="W489" s="1" t="s">
        <v>49</v>
      </c>
      <c r="X489" s="1"/>
      <c r="Y489" s="1"/>
      <c r="Z489" s="1" t="s">
        <v>30</v>
      </c>
      <c r="AA489" s="1" t="s">
        <v>30</v>
      </c>
      <c r="AB489" s="1" t="s">
        <v>30</v>
      </c>
      <c r="AC489" s="1" t="s">
        <v>30</v>
      </c>
      <c r="AD489" s="1" t="s">
        <v>8555</v>
      </c>
    </row>
    <row r="490" spans="1:30">
      <c r="A490" s="1" t="s">
        <v>853</v>
      </c>
      <c r="B490" s="1" t="s">
        <v>30</v>
      </c>
      <c r="C490" s="1" t="s">
        <v>8549</v>
      </c>
      <c r="D490">
        <v>0</v>
      </c>
      <c r="E490" s="1" t="s">
        <v>10759</v>
      </c>
      <c r="F490" s="1" t="s">
        <v>10760</v>
      </c>
      <c r="G490" s="1" t="s">
        <v>10761</v>
      </c>
      <c r="H490" s="1" t="s">
        <v>10762</v>
      </c>
      <c r="I490" s="1" t="s">
        <v>10763</v>
      </c>
      <c r="J490" s="2">
        <v>43529</v>
      </c>
      <c r="K490" s="3">
        <v>0.8884143518518518</v>
      </c>
      <c r="L490">
        <v>21</v>
      </c>
      <c r="M490" s="2">
        <v>43529</v>
      </c>
      <c r="N490" s="3">
        <v>0.38841435185185186</v>
      </c>
      <c r="O490">
        <v>9</v>
      </c>
      <c r="P490" s="1" t="s">
        <v>49</v>
      </c>
      <c r="Q490" s="1" t="s">
        <v>10764</v>
      </c>
      <c r="R490" s="1" t="s">
        <v>132</v>
      </c>
      <c r="S490" s="1" t="s">
        <v>10764</v>
      </c>
      <c r="T490" s="1" t="s">
        <v>92</v>
      </c>
      <c r="U490" s="1" t="s">
        <v>10764</v>
      </c>
      <c r="V490">
        <v>1</v>
      </c>
      <c r="W490" s="1" t="s">
        <v>189</v>
      </c>
      <c r="X490" s="1" t="s">
        <v>6910</v>
      </c>
      <c r="Y490" s="1"/>
      <c r="Z490" s="1" t="s">
        <v>30</v>
      </c>
      <c r="AA490" s="1" t="s">
        <v>30</v>
      </c>
      <c r="AB490" s="1" t="s">
        <v>30</v>
      </c>
      <c r="AC490" s="1" t="s">
        <v>30</v>
      </c>
      <c r="AD490" s="1" t="s">
        <v>8555</v>
      </c>
    </row>
    <row r="491" spans="1:30">
      <c r="A491" s="1" t="s">
        <v>853</v>
      </c>
      <c r="B491" s="1" t="s">
        <v>30</v>
      </c>
      <c r="C491" s="1" t="s">
        <v>8992</v>
      </c>
      <c r="D491">
        <v>0</v>
      </c>
      <c r="E491" s="1" t="s">
        <v>8993</v>
      </c>
      <c r="F491" s="1" t="s">
        <v>8994</v>
      </c>
      <c r="G491" s="1" t="s">
        <v>8995</v>
      </c>
      <c r="H491" s="1" t="s">
        <v>8996</v>
      </c>
      <c r="I491" s="1" t="s">
        <v>8997</v>
      </c>
      <c r="J491" s="2">
        <v>43529</v>
      </c>
      <c r="K491" s="3">
        <v>0.88861111111111113</v>
      </c>
      <c r="L491">
        <v>21</v>
      </c>
      <c r="M491" s="2">
        <v>43529</v>
      </c>
      <c r="N491" s="3">
        <v>0.38861111111111113</v>
      </c>
      <c r="O491">
        <v>9</v>
      </c>
      <c r="P491" s="1" t="s">
        <v>49</v>
      </c>
      <c r="Q491" s="1" t="s">
        <v>8998</v>
      </c>
      <c r="R491" s="1" t="s">
        <v>92</v>
      </c>
      <c r="S491" s="1" t="s">
        <v>8998</v>
      </c>
      <c r="T491" s="1" t="s">
        <v>40</v>
      </c>
      <c r="U491" s="1" t="s">
        <v>8998</v>
      </c>
      <c r="V491">
        <v>1</v>
      </c>
      <c r="W491" s="1" t="s">
        <v>49</v>
      </c>
      <c r="X491" s="1" t="s">
        <v>92</v>
      </c>
      <c r="Y491" s="1" t="s">
        <v>189</v>
      </c>
      <c r="Z491" s="1" t="s">
        <v>30</v>
      </c>
      <c r="AA491" s="1" t="s">
        <v>30</v>
      </c>
      <c r="AB491" s="1" t="s">
        <v>30</v>
      </c>
      <c r="AC491" s="1" t="s">
        <v>30</v>
      </c>
      <c r="AD491" s="1" t="s">
        <v>8999</v>
      </c>
    </row>
    <row r="492" spans="1:30">
      <c r="A492" s="1" t="s">
        <v>853</v>
      </c>
      <c r="B492" s="1" t="s">
        <v>30</v>
      </c>
      <c r="C492" s="1" t="s">
        <v>878</v>
      </c>
      <c r="D492">
        <v>0</v>
      </c>
      <c r="E492" s="1" t="s">
        <v>879</v>
      </c>
      <c r="F492" s="1" t="s">
        <v>880</v>
      </c>
      <c r="G492" s="1" t="s">
        <v>881</v>
      </c>
      <c r="H492" s="1" t="s">
        <v>882</v>
      </c>
      <c r="I492" s="1" t="s">
        <v>883</v>
      </c>
      <c r="J492" s="2">
        <v>43529</v>
      </c>
      <c r="K492" s="3">
        <v>0.88880787037037035</v>
      </c>
      <c r="L492">
        <v>21</v>
      </c>
      <c r="M492" s="2">
        <v>43529</v>
      </c>
      <c r="N492" s="3">
        <v>0.38880787037037035</v>
      </c>
      <c r="O492">
        <v>9</v>
      </c>
      <c r="P492" s="1" t="s">
        <v>92</v>
      </c>
      <c r="Q492" s="1" t="s">
        <v>884</v>
      </c>
      <c r="R492" s="1" t="s">
        <v>49</v>
      </c>
      <c r="S492" s="1" t="s">
        <v>884</v>
      </c>
      <c r="T492" s="1" t="s">
        <v>132</v>
      </c>
      <c r="U492" s="1" t="s">
        <v>884</v>
      </c>
      <c r="V492">
        <v>1</v>
      </c>
      <c r="W492" s="1" t="s">
        <v>885</v>
      </c>
      <c r="X492" s="1"/>
      <c r="Y492" s="1"/>
      <c r="Z492" s="1" t="s">
        <v>30</v>
      </c>
      <c r="AA492" s="1" t="s">
        <v>30</v>
      </c>
      <c r="AB492" s="1" t="s">
        <v>30</v>
      </c>
      <c r="AC492" s="1" t="s">
        <v>30</v>
      </c>
      <c r="AD492" s="1" t="s">
        <v>886</v>
      </c>
    </row>
    <row r="493" spans="1:30">
      <c r="A493" s="1" t="s">
        <v>853</v>
      </c>
      <c r="B493" s="1" t="s">
        <v>30</v>
      </c>
      <c r="C493" s="1" t="s">
        <v>878</v>
      </c>
      <c r="D493">
        <v>0</v>
      </c>
      <c r="E493" s="1" t="s">
        <v>4331</v>
      </c>
      <c r="F493" s="1" t="s">
        <v>4332</v>
      </c>
      <c r="G493" s="1" t="s">
        <v>4333</v>
      </c>
      <c r="H493" s="1" t="s">
        <v>4334</v>
      </c>
      <c r="I493" s="1" t="s">
        <v>4335</v>
      </c>
      <c r="J493" s="2">
        <v>43529</v>
      </c>
      <c r="K493" s="3">
        <v>0.88880787037037035</v>
      </c>
      <c r="L493">
        <v>21</v>
      </c>
      <c r="M493" s="2">
        <v>43529</v>
      </c>
      <c r="N493" s="3">
        <v>0.38880787037037035</v>
      </c>
      <c r="O493">
        <v>9</v>
      </c>
      <c r="P493" s="1" t="s">
        <v>92</v>
      </c>
      <c r="Q493" s="1" t="s">
        <v>4336</v>
      </c>
      <c r="R493" s="1" t="s">
        <v>132</v>
      </c>
      <c r="S493" s="1" t="s">
        <v>4336</v>
      </c>
      <c r="T493" s="1" t="s">
        <v>49</v>
      </c>
      <c r="U493" s="1" t="s">
        <v>4336</v>
      </c>
      <c r="V493">
        <v>1</v>
      </c>
      <c r="W493" s="1" t="s">
        <v>92</v>
      </c>
      <c r="X493" s="1"/>
      <c r="Y493" s="1"/>
      <c r="Z493" s="1" t="s">
        <v>30</v>
      </c>
      <c r="AA493" s="1" t="s">
        <v>30</v>
      </c>
      <c r="AB493" s="1" t="s">
        <v>30</v>
      </c>
      <c r="AC493" s="1" t="s">
        <v>30</v>
      </c>
      <c r="AD493" s="1" t="s">
        <v>886</v>
      </c>
    </row>
    <row r="494" spans="1:30">
      <c r="A494" s="1" t="s">
        <v>853</v>
      </c>
      <c r="B494" s="1" t="s">
        <v>30</v>
      </c>
      <c r="C494" s="1" t="s">
        <v>1851</v>
      </c>
      <c r="D494">
        <v>0</v>
      </c>
      <c r="E494" s="1" t="s">
        <v>1852</v>
      </c>
      <c r="F494" s="1" t="s">
        <v>1853</v>
      </c>
      <c r="G494" s="1" t="s">
        <v>1854</v>
      </c>
      <c r="H494" s="1" t="s">
        <v>1855</v>
      </c>
      <c r="I494" s="1" t="s">
        <v>1856</v>
      </c>
      <c r="J494" s="2">
        <v>43529</v>
      </c>
      <c r="K494" s="3">
        <v>0.88901620370370371</v>
      </c>
      <c r="L494">
        <v>21</v>
      </c>
      <c r="M494" s="2">
        <v>43529</v>
      </c>
      <c r="N494" s="3">
        <v>0.38901620370370371</v>
      </c>
      <c r="O494">
        <v>9</v>
      </c>
      <c r="P494" s="1" t="s">
        <v>40</v>
      </c>
      <c r="Q494" s="1" t="s">
        <v>1857</v>
      </c>
      <c r="R494" s="1" t="s">
        <v>49</v>
      </c>
      <c r="S494" s="1" t="s">
        <v>1857</v>
      </c>
      <c r="T494" s="1" t="s">
        <v>116</v>
      </c>
      <c r="U494" s="1" t="s">
        <v>1857</v>
      </c>
      <c r="V494">
        <v>1</v>
      </c>
      <c r="W494" s="1" t="s">
        <v>40</v>
      </c>
      <c r="X494" s="1"/>
      <c r="Y494" s="1"/>
      <c r="Z494" s="1" t="s">
        <v>30</v>
      </c>
      <c r="AA494" s="1" t="s">
        <v>30</v>
      </c>
      <c r="AB494" s="1" t="s">
        <v>30</v>
      </c>
      <c r="AC494" s="1" t="s">
        <v>30</v>
      </c>
      <c r="AD494" s="1" t="s">
        <v>1858</v>
      </c>
    </row>
    <row r="495" spans="1:30">
      <c r="A495" s="1" t="s">
        <v>853</v>
      </c>
      <c r="B495" s="1" t="s">
        <v>30</v>
      </c>
      <c r="C495" s="1" t="s">
        <v>1851</v>
      </c>
      <c r="D495">
        <v>0</v>
      </c>
      <c r="E495" s="1" t="s">
        <v>3473</v>
      </c>
      <c r="F495" s="1" t="s">
        <v>4326</v>
      </c>
      <c r="G495" s="1" t="s">
        <v>4327</v>
      </c>
      <c r="H495" s="1" t="s">
        <v>4328</v>
      </c>
      <c r="I495" s="1" t="s">
        <v>4329</v>
      </c>
      <c r="J495" s="2">
        <v>43529</v>
      </c>
      <c r="K495" s="3">
        <v>0.88901620370370371</v>
      </c>
      <c r="L495">
        <v>21</v>
      </c>
      <c r="M495" s="2">
        <v>43529</v>
      </c>
      <c r="N495" s="3">
        <v>0.38901620370370371</v>
      </c>
      <c r="O495">
        <v>9</v>
      </c>
      <c r="P495" s="1" t="s">
        <v>92</v>
      </c>
      <c r="Q495" s="1" t="s">
        <v>4330</v>
      </c>
      <c r="R495" s="1" t="s">
        <v>49</v>
      </c>
      <c r="S495" s="1" t="s">
        <v>4330</v>
      </c>
      <c r="T495" s="1" t="s">
        <v>116</v>
      </c>
      <c r="U495" s="1" t="s">
        <v>4330</v>
      </c>
      <c r="V495">
        <v>1</v>
      </c>
      <c r="W495" s="1" t="s">
        <v>92</v>
      </c>
      <c r="X495" s="1"/>
      <c r="Y495" s="1"/>
      <c r="Z495" s="1" t="s">
        <v>30</v>
      </c>
      <c r="AA495" s="1" t="s">
        <v>30</v>
      </c>
      <c r="AB495" s="1" t="s">
        <v>30</v>
      </c>
      <c r="AC495" s="1" t="s">
        <v>30</v>
      </c>
      <c r="AD495" s="1" t="s">
        <v>1858</v>
      </c>
    </row>
    <row r="496" spans="1:30">
      <c r="A496" s="1" t="s">
        <v>853</v>
      </c>
      <c r="B496" s="1" t="s">
        <v>30</v>
      </c>
      <c r="C496" s="1" t="s">
        <v>4318</v>
      </c>
      <c r="D496">
        <v>0</v>
      </c>
      <c r="E496" s="1" t="s">
        <v>4319</v>
      </c>
      <c r="F496" s="1" t="s">
        <v>4320</v>
      </c>
      <c r="G496" s="1" t="s">
        <v>4321</v>
      </c>
      <c r="H496" s="1" t="s">
        <v>4322</v>
      </c>
      <c r="I496" s="1" t="s">
        <v>4323</v>
      </c>
      <c r="J496" s="2">
        <v>43529</v>
      </c>
      <c r="K496" s="3">
        <v>0.88922453703703708</v>
      </c>
      <c r="L496">
        <v>21</v>
      </c>
      <c r="M496" s="2">
        <v>43529</v>
      </c>
      <c r="N496" s="3">
        <v>0.38922453703703702</v>
      </c>
      <c r="O496">
        <v>9</v>
      </c>
      <c r="P496" s="1" t="s">
        <v>40</v>
      </c>
      <c r="Q496" s="1" t="s">
        <v>4324</v>
      </c>
      <c r="R496" s="1" t="s">
        <v>49</v>
      </c>
      <c r="S496" s="1" t="s">
        <v>4324</v>
      </c>
      <c r="T496" s="1" t="s">
        <v>92</v>
      </c>
      <c r="U496" s="1" t="s">
        <v>4324</v>
      </c>
      <c r="V496">
        <v>1</v>
      </c>
      <c r="W496" s="1" t="s">
        <v>92</v>
      </c>
      <c r="X496" s="1"/>
      <c r="Y496" s="1"/>
      <c r="Z496" s="1" t="s">
        <v>30</v>
      </c>
      <c r="AA496" s="1" t="s">
        <v>30</v>
      </c>
      <c r="AB496" s="1" t="s">
        <v>30</v>
      </c>
      <c r="AC496" s="1" t="s">
        <v>30</v>
      </c>
      <c r="AD496" s="1" t="s">
        <v>4325</v>
      </c>
    </row>
    <row r="497" spans="1:30">
      <c r="A497" s="1" t="s">
        <v>853</v>
      </c>
      <c r="B497" s="1" t="s">
        <v>30</v>
      </c>
      <c r="C497" s="1" t="s">
        <v>4318</v>
      </c>
      <c r="D497">
        <v>0</v>
      </c>
      <c r="E497" s="1" t="s">
        <v>8543</v>
      </c>
      <c r="F497" s="1" t="s">
        <v>8544</v>
      </c>
      <c r="G497" s="1" t="s">
        <v>8545</v>
      </c>
      <c r="H497" s="1" t="s">
        <v>8546</v>
      </c>
      <c r="I497" s="1" t="s">
        <v>8547</v>
      </c>
      <c r="J497" s="2">
        <v>43529</v>
      </c>
      <c r="K497" s="3">
        <v>0.88922453703703708</v>
      </c>
      <c r="L497">
        <v>21</v>
      </c>
      <c r="M497" s="2">
        <v>43529</v>
      </c>
      <c r="N497" s="3">
        <v>0.38922453703703702</v>
      </c>
      <c r="O497">
        <v>9</v>
      </c>
      <c r="P497" s="1" t="s">
        <v>49</v>
      </c>
      <c r="Q497" s="1" t="s">
        <v>8548</v>
      </c>
      <c r="R497" s="1" t="s">
        <v>116</v>
      </c>
      <c r="S497" s="1" t="s">
        <v>8548</v>
      </c>
      <c r="T497" s="1" t="s">
        <v>40</v>
      </c>
      <c r="U497" s="1" t="s">
        <v>8548</v>
      </c>
      <c r="V497">
        <v>1</v>
      </c>
      <c r="W497" s="1" t="s">
        <v>49</v>
      </c>
      <c r="X497" s="1"/>
      <c r="Y497" s="1"/>
      <c r="Z497" s="1" t="s">
        <v>30</v>
      </c>
      <c r="AA497" s="1" t="s">
        <v>30</v>
      </c>
      <c r="AB497" s="1" t="s">
        <v>30</v>
      </c>
      <c r="AC497" s="1" t="s">
        <v>30</v>
      </c>
      <c r="AD497" s="1" t="s">
        <v>4325</v>
      </c>
    </row>
    <row r="498" spans="1:30">
      <c r="A498" s="1" t="s">
        <v>853</v>
      </c>
      <c r="B498" s="1" t="s">
        <v>30</v>
      </c>
      <c r="C498" s="1" t="s">
        <v>8535</v>
      </c>
      <c r="D498">
        <v>0</v>
      </c>
      <c r="E498" s="1" t="s">
        <v>8536</v>
      </c>
      <c r="F498" s="1" t="s">
        <v>8537</v>
      </c>
      <c r="G498" s="1" t="s">
        <v>8538</v>
      </c>
      <c r="H498" s="1" t="s">
        <v>8539</v>
      </c>
      <c r="I498" s="1" t="s">
        <v>8540</v>
      </c>
      <c r="J498" s="2">
        <v>43529</v>
      </c>
      <c r="K498" s="3">
        <v>0.88949074074074075</v>
      </c>
      <c r="L498">
        <v>21</v>
      </c>
      <c r="M498" s="2">
        <v>43529</v>
      </c>
      <c r="N498" s="3">
        <v>0.38949074074074075</v>
      </c>
      <c r="O498">
        <v>9</v>
      </c>
      <c r="P498" s="1" t="s">
        <v>49</v>
      </c>
      <c r="Q498" s="1" t="s">
        <v>8541</v>
      </c>
      <c r="R498" s="1" t="s">
        <v>40</v>
      </c>
      <c r="S498" s="1" t="s">
        <v>8541</v>
      </c>
      <c r="T498" s="1" t="s">
        <v>116</v>
      </c>
      <c r="U498" s="1" t="s">
        <v>8541</v>
      </c>
      <c r="V498">
        <v>1</v>
      </c>
      <c r="W498" s="1" t="s">
        <v>49</v>
      </c>
      <c r="X498" s="1"/>
      <c r="Y498" s="1"/>
      <c r="Z498" s="1" t="s">
        <v>30</v>
      </c>
      <c r="AA498" s="1" t="s">
        <v>30</v>
      </c>
      <c r="AB498" s="1" t="s">
        <v>30</v>
      </c>
      <c r="AC498" s="1" t="s">
        <v>30</v>
      </c>
      <c r="AD498" s="1" t="s">
        <v>8542</v>
      </c>
    </row>
    <row r="499" spans="1:30">
      <c r="A499" s="1" t="s">
        <v>853</v>
      </c>
      <c r="B499" s="1" t="s">
        <v>30</v>
      </c>
      <c r="C499" s="1" t="s">
        <v>8527</v>
      </c>
      <c r="D499">
        <v>0</v>
      </c>
      <c r="E499" s="1" t="s">
        <v>8528</v>
      </c>
      <c r="F499" s="1" t="s">
        <v>8529</v>
      </c>
      <c r="G499" s="1" t="s">
        <v>8530</v>
      </c>
      <c r="H499" s="1" t="s">
        <v>8531</v>
      </c>
      <c r="I499" s="1" t="s">
        <v>8532</v>
      </c>
      <c r="J499" s="2">
        <v>43529</v>
      </c>
      <c r="K499" s="3">
        <v>0.88969907407407411</v>
      </c>
      <c r="L499">
        <v>21</v>
      </c>
      <c r="M499" s="2">
        <v>43529</v>
      </c>
      <c r="N499" s="3">
        <v>0.38969907407407406</v>
      </c>
      <c r="O499">
        <v>9</v>
      </c>
      <c r="P499" s="1" t="s">
        <v>49</v>
      </c>
      <c r="Q499" s="1" t="s">
        <v>8533</v>
      </c>
      <c r="R499" s="1" t="s">
        <v>40</v>
      </c>
      <c r="S499" s="1" t="s">
        <v>8533</v>
      </c>
      <c r="T499" s="1" t="s">
        <v>116</v>
      </c>
      <c r="U499" s="1" t="s">
        <v>8533</v>
      </c>
      <c r="V499">
        <v>1</v>
      </c>
      <c r="W499" s="1" t="s">
        <v>49</v>
      </c>
      <c r="X499" s="1"/>
      <c r="Y499" s="1"/>
      <c r="Z499" s="1" t="s">
        <v>30</v>
      </c>
      <c r="AA499" s="1" t="s">
        <v>30</v>
      </c>
      <c r="AB499" s="1" t="s">
        <v>30</v>
      </c>
      <c r="AC499" s="1" t="s">
        <v>30</v>
      </c>
      <c r="AD499" s="1" t="s">
        <v>8534</v>
      </c>
    </row>
    <row r="500" spans="1:30">
      <c r="A500" s="1" t="s">
        <v>853</v>
      </c>
      <c r="B500" s="1" t="s">
        <v>30</v>
      </c>
      <c r="C500" s="1" t="s">
        <v>8519</v>
      </c>
      <c r="D500">
        <v>0</v>
      </c>
      <c r="E500" s="1" t="s">
        <v>8520</v>
      </c>
      <c r="F500" s="1" t="s">
        <v>8521</v>
      </c>
      <c r="G500" s="1" t="s">
        <v>8522</v>
      </c>
      <c r="H500" s="1" t="s">
        <v>8523</v>
      </c>
      <c r="I500" s="1" t="s">
        <v>8524</v>
      </c>
      <c r="J500" s="2">
        <v>43529</v>
      </c>
      <c r="K500" s="3">
        <v>0.88998842592592597</v>
      </c>
      <c r="L500">
        <v>21</v>
      </c>
      <c r="M500" s="2">
        <v>43529</v>
      </c>
      <c r="N500" s="3">
        <v>0.38998842592592592</v>
      </c>
      <c r="O500">
        <v>9</v>
      </c>
      <c r="P500" s="1" t="s">
        <v>92</v>
      </c>
      <c r="Q500" s="1" t="s">
        <v>8525</v>
      </c>
      <c r="R500" s="1" t="s">
        <v>49</v>
      </c>
      <c r="S500" s="1" t="s">
        <v>8525</v>
      </c>
      <c r="T500" s="1" t="s">
        <v>116</v>
      </c>
      <c r="U500" s="1" t="s">
        <v>8525</v>
      </c>
      <c r="V500">
        <v>1</v>
      </c>
      <c r="W500" s="1" t="s">
        <v>49</v>
      </c>
      <c r="X500" s="1"/>
      <c r="Y500" s="1"/>
      <c r="Z500" s="1" t="s">
        <v>30</v>
      </c>
      <c r="AA500" s="1" t="s">
        <v>30</v>
      </c>
      <c r="AB500" s="1" t="s">
        <v>30</v>
      </c>
      <c r="AC500" s="1" t="s">
        <v>30</v>
      </c>
      <c r="AD500" s="1" t="s">
        <v>8526</v>
      </c>
    </row>
    <row r="501" spans="1:30">
      <c r="A501" s="1" t="s">
        <v>853</v>
      </c>
      <c r="B501" s="1" t="s">
        <v>30</v>
      </c>
      <c r="C501" s="1" t="s">
        <v>4310</v>
      </c>
      <c r="D501">
        <v>0</v>
      </c>
      <c r="E501" s="1" t="s">
        <v>4311</v>
      </c>
      <c r="F501" s="1" t="s">
        <v>4312</v>
      </c>
      <c r="G501" s="1" t="s">
        <v>4313</v>
      </c>
      <c r="H501" s="1" t="s">
        <v>4314</v>
      </c>
      <c r="I501" s="1" t="s">
        <v>4315</v>
      </c>
      <c r="J501" s="2">
        <v>43529</v>
      </c>
      <c r="K501" s="3">
        <v>0.89009259259259255</v>
      </c>
      <c r="L501">
        <v>21</v>
      </c>
      <c r="M501" s="2">
        <v>43529</v>
      </c>
      <c r="N501" s="3">
        <v>0.3900925925925926</v>
      </c>
      <c r="O501">
        <v>9</v>
      </c>
      <c r="P501" s="1" t="s">
        <v>132</v>
      </c>
      <c r="Q501" s="1" t="s">
        <v>4316</v>
      </c>
      <c r="R501" s="1" t="s">
        <v>92</v>
      </c>
      <c r="S501" s="1" t="s">
        <v>4316</v>
      </c>
      <c r="T501" s="1" t="s">
        <v>40</v>
      </c>
      <c r="U501" s="1" t="s">
        <v>4316</v>
      </c>
      <c r="V501">
        <v>1</v>
      </c>
      <c r="W501" s="1" t="s">
        <v>92</v>
      </c>
      <c r="X501" s="1"/>
      <c r="Y501" s="1"/>
      <c r="Z501" s="1" t="s">
        <v>30</v>
      </c>
      <c r="AA501" s="1" t="s">
        <v>30</v>
      </c>
      <c r="AB501" s="1" t="s">
        <v>30</v>
      </c>
      <c r="AC501" s="1" t="s">
        <v>30</v>
      </c>
      <c r="AD501" s="1" t="s">
        <v>4317</v>
      </c>
    </row>
    <row r="502" spans="1:30">
      <c r="A502" s="1" t="s">
        <v>853</v>
      </c>
      <c r="B502" s="1" t="s">
        <v>30</v>
      </c>
      <c r="C502" s="1" t="s">
        <v>4302</v>
      </c>
      <c r="D502">
        <v>0</v>
      </c>
      <c r="E502" s="1" t="s">
        <v>4303</v>
      </c>
      <c r="F502" s="1" t="s">
        <v>4304</v>
      </c>
      <c r="G502" s="1" t="s">
        <v>4305</v>
      </c>
      <c r="H502" s="1" t="s">
        <v>4306</v>
      </c>
      <c r="I502" s="1" t="s">
        <v>4307</v>
      </c>
      <c r="J502" s="2">
        <v>43529</v>
      </c>
      <c r="K502" s="3">
        <v>0.89025462962962965</v>
      </c>
      <c r="L502">
        <v>21</v>
      </c>
      <c r="M502" s="2">
        <v>43529</v>
      </c>
      <c r="N502" s="3">
        <v>0.39025462962962965</v>
      </c>
      <c r="O502">
        <v>9</v>
      </c>
      <c r="P502" s="1" t="s">
        <v>92</v>
      </c>
      <c r="Q502" s="1" t="s">
        <v>4308</v>
      </c>
      <c r="R502" s="1" t="s">
        <v>40</v>
      </c>
      <c r="S502" s="1" t="s">
        <v>4308</v>
      </c>
      <c r="T502" s="1" t="s">
        <v>49</v>
      </c>
      <c r="U502" s="1" t="s">
        <v>4308</v>
      </c>
      <c r="V502">
        <v>1</v>
      </c>
      <c r="W502" s="1" t="s">
        <v>92</v>
      </c>
      <c r="X502" s="1"/>
      <c r="Y502" s="1"/>
      <c r="Z502" s="1" t="s">
        <v>30</v>
      </c>
      <c r="AA502" s="1" t="s">
        <v>30</v>
      </c>
      <c r="AB502" s="1" t="s">
        <v>30</v>
      </c>
      <c r="AC502" s="1" t="s">
        <v>30</v>
      </c>
      <c r="AD502" s="1" t="s">
        <v>4309</v>
      </c>
    </row>
    <row r="503" spans="1:30">
      <c r="A503" s="1" t="s">
        <v>853</v>
      </c>
      <c r="B503" s="1" t="s">
        <v>30</v>
      </c>
      <c r="C503" s="1" t="s">
        <v>10699</v>
      </c>
      <c r="D503">
        <v>0</v>
      </c>
      <c r="E503" s="1" t="s">
        <v>10700</v>
      </c>
      <c r="F503" s="1" t="s">
        <v>10701</v>
      </c>
      <c r="G503" s="1" t="s">
        <v>10702</v>
      </c>
      <c r="H503" s="1" t="s">
        <v>10703</v>
      </c>
      <c r="I503" s="1" t="s">
        <v>10704</v>
      </c>
      <c r="J503" s="2">
        <v>43529</v>
      </c>
      <c r="K503" s="3">
        <v>0.89043981481481482</v>
      </c>
      <c r="L503">
        <v>21</v>
      </c>
      <c r="M503" s="2">
        <v>43529</v>
      </c>
      <c r="N503" s="3">
        <v>0.39043981481481482</v>
      </c>
      <c r="O503">
        <v>9</v>
      </c>
      <c r="P503" s="1" t="s">
        <v>191</v>
      </c>
      <c r="Q503" s="1" t="s">
        <v>10705</v>
      </c>
      <c r="R503" s="1" t="s">
        <v>192</v>
      </c>
      <c r="S503" s="1" t="s">
        <v>10705</v>
      </c>
      <c r="T503" s="1" t="s">
        <v>201</v>
      </c>
      <c r="U503" s="1" t="s">
        <v>10705</v>
      </c>
      <c r="V503">
        <v>1</v>
      </c>
      <c r="W503" s="1" t="s">
        <v>189</v>
      </c>
      <c r="X503" s="1"/>
      <c r="Y503" s="1"/>
      <c r="Z503" s="1" t="s">
        <v>30</v>
      </c>
      <c r="AA503" s="1" t="s">
        <v>30</v>
      </c>
      <c r="AB503" s="1" t="s">
        <v>30</v>
      </c>
      <c r="AC503" s="1" t="s">
        <v>30</v>
      </c>
      <c r="AD503" s="1" t="s">
        <v>10706</v>
      </c>
    </row>
    <row r="504" spans="1:30">
      <c r="A504" s="1" t="s">
        <v>853</v>
      </c>
      <c r="B504" s="1" t="s">
        <v>30</v>
      </c>
      <c r="C504" s="1" t="s">
        <v>4294</v>
      </c>
      <c r="D504">
        <v>0</v>
      </c>
      <c r="E504" s="1" t="s">
        <v>4295</v>
      </c>
      <c r="F504" s="1" t="s">
        <v>4296</v>
      </c>
      <c r="G504" s="1" t="s">
        <v>4297</v>
      </c>
      <c r="H504" s="1" t="s">
        <v>4298</v>
      </c>
      <c r="I504" s="1" t="s">
        <v>4299</v>
      </c>
      <c r="J504" s="2">
        <v>43529</v>
      </c>
      <c r="K504" s="3">
        <v>0.89059027777777777</v>
      </c>
      <c r="L504">
        <v>21</v>
      </c>
      <c r="M504" s="2">
        <v>43529</v>
      </c>
      <c r="N504" s="3">
        <v>0.39059027777777777</v>
      </c>
      <c r="O504">
        <v>9</v>
      </c>
      <c r="P504" s="1" t="s">
        <v>132</v>
      </c>
      <c r="Q504" s="1" t="s">
        <v>4300</v>
      </c>
      <c r="R504" s="1" t="s">
        <v>92</v>
      </c>
      <c r="S504" s="1" t="s">
        <v>4300</v>
      </c>
      <c r="T504" s="1" t="s">
        <v>40</v>
      </c>
      <c r="U504" s="1" t="s">
        <v>4300</v>
      </c>
      <c r="V504">
        <v>1</v>
      </c>
      <c r="W504" s="1"/>
      <c r="X504" s="1"/>
      <c r="Y504" s="1"/>
      <c r="Z504" s="1" t="s">
        <v>30</v>
      </c>
      <c r="AA504" s="1" t="s">
        <v>30</v>
      </c>
      <c r="AB504" s="1" t="s">
        <v>30</v>
      </c>
      <c r="AC504" s="1" t="s">
        <v>30</v>
      </c>
      <c r="AD504" s="1" t="s">
        <v>4301</v>
      </c>
    </row>
    <row r="505" spans="1:30">
      <c r="A505" s="1" t="s">
        <v>853</v>
      </c>
      <c r="B505" s="1" t="s">
        <v>30</v>
      </c>
      <c r="C505" s="1" t="s">
        <v>4294</v>
      </c>
      <c r="D505">
        <v>0</v>
      </c>
      <c r="E505" s="1" t="s">
        <v>6440</v>
      </c>
      <c r="F505" s="1" t="s">
        <v>6441</v>
      </c>
      <c r="G505" s="1" t="s">
        <v>6442</v>
      </c>
      <c r="H505" s="1" t="s">
        <v>6443</v>
      </c>
      <c r="I505" s="1" t="s">
        <v>6444</v>
      </c>
      <c r="J505" s="2">
        <v>43529</v>
      </c>
      <c r="K505" s="3">
        <v>0.89059027777777777</v>
      </c>
      <c r="L505">
        <v>21</v>
      </c>
      <c r="M505" s="2">
        <v>43529</v>
      </c>
      <c r="N505" s="3">
        <v>0.39059027777777777</v>
      </c>
      <c r="O505">
        <v>9</v>
      </c>
      <c r="P505" s="1" t="s">
        <v>132</v>
      </c>
      <c r="Q505" s="1" t="s">
        <v>6445</v>
      </c>
      <c r="R505" s="1" t="s">
        <v>92</v>
      </c>
      <c r="S505" s="1" t="s">
        <v>6445</v>
      </c>
      <c r="T505" s="1" t="s">
        <v>40</v>
      </c>
      <c r="U505" s="1" t="s">
        <v>6445</v>
      </c>
      <c r="V505">
        <v>1</v>
      </c>
      <c r="W505" s="1"/>
      <c r="X505" s="1" t="s">
        <v>49</v>
      </c>
      <c r="Y505" s="1"/>
      <c r="Z505" s="1" t="s">
        <v>30</v>
      </c>
      <c r="AA505" s="1" t="s">
        <v>30</v>
      </c>
      <c r="AB505" s="1" t="s">
        <v>30</v>
      </c>
      <c r="AC505" s="1" t="s">
        <v>30</v>
      </c>
      <c r="AD505" s="1" t="s">
        <v>4301</v>
      </c>
    </row>
    <row r="506" spans="1:30">
      <c r="A506" s="1" t="s">
        <v>853</v>
      </c>
      <c r="B506" s="1" t="s">
        <v>30</v>
      </c>
      <c r="C506" s="1" t="s">
        <v>4294</v>
      </c>
      <c r="D506">
        <v>0</v>
      </c>
      <c r="E506" s="1" t="s">
        <v>7033</v>
      </c>
      <c r="F506" s="1" t="s">
        <v>7034</v>
      </c>
      <c r="G506" s="1" t="s">
        <v>7035</v>
      </c>
      <c r="H506" s="1" t="s">
        <v>7036</v>
      </c>
      <c r="I506" s="1" t="s">
        <v>7037</v>
      </c>
      <c r="J506" s="2">
        <v>43529</v>
      </c>
      <c r="K506" s="3">
        <v>0.89059027777777777</v>
      </c>
      <c r="L506">
        <v>21</v>
      </c>
      <c r="M506" s="2">
        <v>43529</v>
      </c>
      <c r="N506" s="3">
        <v>0.39059027777777777</v>
      </c>
      <c r="O506">
        <v>9</v>
      </c>
      <c r="P506" s="1" t="s">
        <v>132</v>
      </c>
      <c r="Q506" s="1" t="s">
        <v>7038</v>
      </c>
      <c r="R506" s="1" t="s">
        <v>92</v>
      </c>
      <c r="S506" s="1" t="s">
        <v>7038</v>
      </c>
      <c r="T506" s="1" t="s">
        <v>49</v>
      </c>
      <c r="U506" s="1" t="s">
        <v>7038</v>
      </c>
      <c r="V506">
        <v>1</v>
      </c>
      <c r="W506" s="1" t="s">
        <v>92</v>
      </c>
      <c r="X506" s="1" t="s">
        <v>189</v>
      </c>
      <c r="Y506" s="1"/>
      <c r="Z506" s="1" t="s">
        <v>30</v>
      </c>
      <c r="AA506" s="1" t="s">
        <v>30</v>
      </c>
      <c r="AB506" s="1" t="s">
        <v>30</v>
      </c>
      <c r="AC506" s="1" t="s">
        <v>30</v>
      </c>
      <c r="AD506" s="1" t="s">
        <v>4301</v>
      </c>
    </row>
    <row r="507" spans="1:30">
      <c r="A507" s="1" t="s">
        <v>853</v>
      </c>
      <c r="B507" s="1" t="s">
        <v>30</v>
      </c>
      <c r="C507" s="1" t="s">
        <v>4287</v>
      </c>
      <c r="D507">
        <v>0</v>
      </c>
      <c r="E507" s="1" t="s">
        <v>522</v>
      </c>
      <c r="F507" s="1" t="s">
        <v>4288</v>
      </c>
      <c r="G507" s="1" t="s">
        <v>4289</v>
      </c>
      <c r="H507" s="1" t="s">
        <v>4290</v>
      </c>
      <c r="I507" s="1" t="s">
        <v>4291</v>
      </c>
      <c r="J507" s="2">
        <v>43529</v>
      </c>
      <c r="K507" s="3">
        <v>0.89079861111111114</v>
      </c>
      <c r="L507">
        <v>21</v>
      </c>
      <c r="M507" s="2">
        <v>43529</v>
      </c>
      <c r="N507" s="3">
        <v>0.39079861111111114</v>
      </c>
      <c r="O507">
        <v>9</v>
      </c>
      <c r="P507" s="1" t="s">
        <v>132</v>
      </c>
      <c r="Q507" s="1" t="s">
        <v>4292</v>
      </c>
      <c r="R507" s="1" t="s">
        <v>92</v>
      </c>
      <c r="S507" s="1" t="s">
        <v>4292</v>
      </c>
      <c r="T507" s="1" t="s">
        <v>40</v>
      </c>
      <c r="U507" s="1" t="s">
        <v>4292</v>
      </c>
      <c r="V507">
        <v>1</v>
      </c>
      <c r="W507" s="1" t="s">
        <v>92</v>
      </c>
      <c r="X507" s="1"/>
      <c r="Y507" s="1"/>
      <c r="Z507" s="1" t="s">
        <v>30</v>
      </c>
      <c r="AA507" s="1" t="s">
        <v>30</v>
      </c>
      <c r="AB507" s="1" t="s">
        <v>30</v>
      </c>
      <c r="AC507" s="1" t="s">
        <v>30</v>
      </c>
      <c r="AD507" s="1" t="s">
        <v>4293</v>
      </c>
    </row>
    <row r="508" spans="1:30">
      <c r="A508" s="1" t="s">
        <v>853</v>
      </c>
      <c r="B508" s="1" t="s">
        <v>30</v>
      </c>
      <c r="C508" s="1" t="s">
        <v>7096</v>
      </c>
      <c r="D508">
        <v>0</v>
      </c>
      <c r="E508" s="1" t="s">
        <v>2572</v>
      </c>
      <c r="F508" s="1" t="s">
        <v>7097</v>
      </c>
      <c r="G508" s="1" t="s">
        <v>7098</v>
      </c>
      <c r="H508" s="1" t="s">
        <v>7099</v>
      </c>
      <c r="I508" s="1" t="s">
        <v>7100</v>
      </c>
      <c r="J508" s="2">
        <v>43529</v>
      </c>
      <c r="K508" s="3">
        <v>0.89099537037037035</v>
      </c>
      <c r="L508">
        <v>21</v>
      </c>
      <c r="M508" s="2">
        <v>43529</v>
      </c>
      <c r="N508" s="3">
        <v>0.39099537037037035</v>
      </c>
      <c r="O508">
        <v>9</v>
      </c>
      <c r="P508" s="1" t="s">
        <v>132</v>
      </c>
      <c r="Q508" s="1" t="s">
        <v>7101</v>
      </c>
      <c r="R508" s="1" t="s">
        <v>92</v>
      </c>
      <c r="S508" s="1" t="s">
        <v>7101</v>
      </c>
      <c r="T508" s="1" t="s">
        <v>40</v>
      </c>
      <c r="U508" s="1" t="s">
        <v>7101</v>
      </c>
      <c r="V508">
        <v>1</v>
      </c>
      <c r="W508" s="1" t="s">
        <v>92</v>
      </c>
      <c r="X508" s="1" t="s">
        <v>189</v>
      </c>
      <c r="Y508" s="1" t="s">
        <v>49</v>
      </c>
      <c r="Z508" s="1" t="s">
        <v>30</v>
      </c>
      <c r="AA508" s="1" t="s">
        <v>30</v>
      </c>
      <c r="AB508" s="1" t="s">
        <v>30</v>
      </c>
      <c r="AC508" s="1" t="s">
        <v>30</v>
      </c>
      <c r="AD508" s="1" t="s">
        <v>7102</v>
      </c>
    </row>
    <row r="509" spans="1:30">
      <c r="A509" s="1" t="s">
        <v>853</v>
      </c>
      <c r="B509" s="1" t="s">
        <v>30</v>
      </c>
      <c r="C509" s="1" t="s">
        <v>4279</v>
      </c>
      <c r="D509">
        <v>0</v>
      </c>
      <c r="E509" s="1" t="s">
        <v>4280</v>
      </c>
      <c r="F509" s="1" t="s">
        <v>4281</v>
      </c>
      <c r="G509" s="1" t="s">
        <v>4282</v>
      </c>
      <c r="H509" s="1" t="s">
        <v>4283</v>
      </c>
      <c r="I509" s="1" t="s">
        <v>4284</v>
      </c>
      <c r="J509" s="2">
        <v>43529</v>
      </c>
      <c r="K509" s="3">
        <v>0.89124999999999999</v>
      </c>
      <c r="L509">
        <v>21</v>
      </c>
      <c r="M509" s="2">
        <v>43529</v>
      </c>
      <c r="N509" s="3">
        <v>0.39124999999999999</v>
      </c>
      <c r="O509">
        <v>9</v>
      </c>
      <c r="P509" s="1" t="s">
        <v>132</v>
      </c>
      <c r="Q509" s="1" t="s">
        <v>4285</v>
      </c>
      <c r="R509" s="1" t="s">
        <v>92</v>
      </c>
      <c r="S509" s="1" t="s">
        <v>4285</v>
      </c>
      <c r="T509" s="1" t="s">
        <v>40</v>
      </c>
      <c r="U509" s="1" t="s">
        <v>4285</v>
      </c>
      <c r="V509">
        <v>1</v>
      </c>
      <c r="W509" s="1" t="s">
        <v>92</v>
      </c>
      <c r="X509" s="1"/>
      <c r="Y509" s="1"/>
      <c r="Z509" s="1" t="s">
        <v>30</v>
      </c>
      <c r="AA509" s="1" t="s">
        <v>30</v>
      </c>
      <c r="AB509" s="1" t="s">
        <v>30</v>
      </c>
      <c r="AC509" s="1" t="s">
        <v>30</v>
      </c>
      <c r="AD509" s="1" t="s">
        <v>4286</v>
      </c>
    </row>
    <row r="510" spans="1:30">
      <c r="A510" s="1" t="s">
        <v>853</v>
      </c>
      <c r="B510" s="1" t="s">
        <v>30</v>
      </c>
      <c r="C510" s="1" t="s">
        <v>4271</v>
      </c>
      <c r="D510">
        <v>0</v>
      </c>
      <c r="E510" s="1" t="s">
        <v>4272</v>
      </c>
      <c r="F510" s="1" t="s">
        <v>4273</v>
      </c>
      <c r="G510" s="1" t="s">
        <v>4274</v>
      </c>
      <c r="H510" s="1" t="s">
        <v>4275</v>
      </c>
      <c r="I510" s="1" t="s">
        <v>4276</v>
      </c>
      <c r="J510" s="2">
        <v>43529</v>
      </c>
      <c r="K510" s="3">
        <v>0.89144675925925931</v>
      </c>
      <c r="L510">
        <v>21</v>
      </c>
      <c r="M510" s="2">
        <v>43529</v>
      </c>
      <c r="N510" s="3">
        <v>0.39144675925925926</v>
      </c>
      <c r="O510">
        <v>9</v>
      </c>
      <c r="P510" s="1" t="s">
        <v>132</v>
      </c>
      <c r="Q510" s="1" t="s">
        <v>4277</v>
      </c>
      <c r="R510" s="1" t="s">
        <v>92</v>
      </c>
      <c r="S510" s="1" t="s">
        <v>4277</v>
      </c>
      <c r="T510" s="1" t="s">
        <v>40</v>
      </c>
      <c r="U510" s="1" t="s">
        <v>4277</v>
      </c>
      <c r="V510">
        <v>1</v>
      </c>
      <c r="W510" s="1" t="s">
        <v>92</v>
      </c>
      <c r="X510" s="1"/>
      <c r="Y510" s="1"/>
      <c r="Z510" s="1" t="s">
        <v>30</v>
      </c>
      <c r="AA510" s="1" t="s">
        <v>30</v>
      </c>
      <c r="AB510" s="1" t="s">
        <v>30</v>
      </c>
      <c r="AC510" s="1" t="s">
        <v>30</v>
      </c>
      <c r="AD510" s="1" t="s">
        <v>4278</v>
      </c>
    </row>
    <row r="511" spans="1:30">
      <c r="A511" s="1" t="s">
        <v>853</v>
      </c>
      <c r="B511" s="1" t="s">
        <v>30</v>
      </c>
      <c r="C511" s="1" t="s">
        <v>4263</v>
      </c>
      <c r="D511">
        <v>0</v>
      </c>
      <c r="E511" s="1" t="s">
        <v>4264</v>
      </c>
      <c r="F511" s="1" t="s">
        <v>4265</v>
      </c>
      <c r="G511" s="1" t="s">
        <v>4266</v>
      </c>
      <c r="H511" s="1" t="s">
        <v>4267</v>
      </c>
      <c r="I511" s="1" t="s">
        <v>4268</v>
      </c>
      <c r="J511" s="2">
        <v>43529</v>
      </c>
      <c r="K511" s="3">
        <v>0.8916898148148148</v>
      </c>
      <c r="L511">
        <v>21</v>
      </c>
      <c r="M511" s="2">
        <v>43529</v>
      </c>
      <c r="N511" s="3">
        <v>0.3916898148148148</v>
      </c>
      <c r="O511">
        <v>9</v>
      </c>
      <c r="P511" s="1" t="s">
        <v>132</v>
      </c>
      <c r="Q511" s="1" t="s">
        <v>4269</v>
      </c>
      <c r="R511" s="1" t="s">
        <v>92</v>
      </c>
      <c r="S511" s="1" t="s">
        <v>4269</v>
      </c>
      <c r="T511" s="1" t="s">
        <v>40</v>
      </c>
      <c r="U511" s="1" t="s">
        <v>4269</v>
      </c>
      <c r="V511">
        <v>1</v>
      </c>
      <c r="W511" s="1" t="s">
        <v>92</v>
      </c>
      <c r="X511" s="1"/>
      <c r="Y511" s="1"/>
      <c r="Z511" s="1" t="s">
        <v>30</v>
      </c>
      <c r="AA511" s="1" t="s">
        <v>30</v>
      </c>
      <c r="AB511" s="1" t="s">
        <v>30</v>
      </c>
      <c r="AC511" s="1" t="s">
        <v>30</v>
      </c>
      <c r="AD511" s="1" t="s">
        <v>4270</v>
      </c>
    </row>
    <row r="512" spans="1:30">
      <c r="A512" s="1" t="s">
        <v>853</v>
      </c>
      <c r="B512" s="1" t="s">
        <v>30</v>
      </c>
      <c r="C512" s="1" t="s">
        <v>4255</v>
      </c>
      <c r="D512">
        <v>0</v>
      </c>
      <c r="E512" s="1" t="s">
        <v>4256</v>
      </c>
      <c r="F512" s="1" t="s">
        <v>4257</v>
      </c>
      <c r="G512" s="1" t="s">
        <v>4258</v>
      </c>
      <c r="H512" s="1" t="s">
        <v>4259</v>
      </c>
      <c r="I512" s="1" t="s">
        <v>4260</v>
      </c>
      <c r="J512" s="2">
        <v>43529</v>
      </c>
      <c r="K512" s="3">
        <v>0.89200231481481485</v>
      </c>
      <c r="L512">
        <v>21</v>
      </c>
      <c r="M512" s="2">
        <v>43529</v>
      </c>
      <c r="N512" s="3">
        <v>0.39200231481481479</v>
      </c>
      <c r="O512">
        <v>9</v>
      </c>
      <c r="P512" s="1" t="s">
        <v>92</v>
      </c>
      <c r="Q512" s="1" t="s">
        <v>4261</v>
      </c>
      <c r="R512" s="1" t="s">
        <v>132</v>
      </c>
      <c r="S512" s="1" t="s">
        <v>4261</v>
      </c>
      <c r="T512" s="1" t="s">
        <v>40</v>
      </c>
      <c r="U512" s="1" t="s">
        <v>4261</v>
      </c>
      <c r="V512">
        <v>1</v>
      </c>
      <c r="W512" s="1" t="s">
        <v>92</v>
      </c>
      <c r="X512" s="1"/>
      <c r="Y512" s="1"/>
      <c r="Z512" s="1" t="s">
        <v>30</v>
      </c>
      <c r="AA512" s="1" t="s">
        <v>30</v>
      </c>
      <c r="AB512" s="1" t="s">
        <v>30</v>
      </c>
      <c r="AC512" s="1" t="s">
        <v>30</v>
      </c>
      <c r="AD512" s="1" t="s">
        <v>4262</v>
      </c>
    </row>
    <row r="513" spans="1:30">
      <c r="A513" s="1" t="s">
        <v>853</v>
      </c>
      <c r="B513" s="1" t="s">
        <v>30</v>
      </c>
      <c r="C513" s="1" t="s">
        <v>4247</v>
      </c>
      <c r="D513">
        <v>0</v>
      </c>
      <c r="E513" s="1" t="s">
        <v>4248</v>
      </c>
      <c r="F513" s="1" t="s">
        <v>4249</v>
      </c>
      <c r="G513" s="1" t="s">
        <v>4250</v>
      </c>
      <c r="H513" s="1" t="s">
        <v>4251</v>
      </c>
      <c r="I513" s="1" t="s">
        <v>4252</v>
      </c>
      <c r="J513" s="2">
        <v>43529</v>
      </c>
      <c r="K513" s="3">
        <v>0.89219907407407406</v>
      </c>
      <c r="L513">
        <v>21</v>
      </c>
      <c r="M513" s="2">
        <v>43529</v>
      </c>
      <c r="N513" s="3">
        <v>0.39219907407407406</v>
      </c>
      <c r="O513">
        <v>9</v>
      </c>
      <c r="P513" s="1" t="s">
        <v>132</v>
      </c>
      <c r="Q513" s="1" t="s">
        <v>4253</v>
      </c>
      <c r="R513" s="1" t="s">
        <v>92</v>
      </c>
      <c r="S513" s="1" t="s">
        <v>4253</v>
      </c>
      <c r="T513" s="1" t="s">
        <v>40</v>
      </c>
      <c r="U513" s="1" t="s">
        <v>4253</v>
      </c>
      <c r="V513">
        <v>1</v>
      </c>
      <c r="W513" s="1" t="s">
        <v>92</v>
      </c>
      <c r="X513" s="1"/>
      <c r="Y513" s="1"/>
      <c r="Z513" s="1" t="s">
        <v>30</v>
      </c>
      <c r="AA513" s="1" t="s">
        <v>30</v>
      </c>
      <c r="AB513" s="1" t="s">
        <v>30</v>
      </c>
      <c r="AC513" s="1" t="s">
        <v>30</v>
      </c>
      <c r="AD513" s="1" t="s">
        <v>4254</v>
      </c>
    </row>
    <row r="514" spans="1:30">
      <c r="A514" s="1" t="s">
        <v>853</v>
      </c>
      <c r="B514" s="1" t="s">
        <v>30</v>
      </c>
      <c r="C514" s="1" t="s">
        <v>4239</v>
      </c>
      <c r="D514">
        <v>0</v>
      </c>
      <c r="E514" s="1" t="s">
        <v>4240</v>
      </c>
      <c r="F514" s="1" t="s">
        <v>4241</v>
      </c>
      <c r="G514" s="1" t="s">
        <v>4242</v>
      </c>
      <c r="H514" s="1" t="s">
        <v>4243</v>
      </c>
      <c r="I514" s="1" t="s">
        <v>4244</v>
      </c>
      <c r="J514" s="2">
        <v>43529</v>
      </c>
      <c r="K514" s="3">
        <v>0.89228009259259256</v>
      </c>
      <c r="L514">
        <v>21</v>
      </c>
      <c r="M514" s="2">
        <v>43529</v>
      </c>
      <c r="N514" s="3">
        <v>0.39228009259259261</v>
      </c>
      <c r="O514">
        <v>9</v>
      </c>
      <c r="P514" s="1" t="s">
        <v>92</v>
      </c>
      <c r="Q514" s="1" t="s">
        <v>4245</v>
      </c>
      <c r="R514" s="1" t="s">
        <v>40</v>
      </c>
      <c r="S514" s="1" t="s">
        <v>4245</v>
      </c>
      <c r="T514" s="1" t="s">
        <v>132</v>
      </c>
      <c r="U514" s="1" t="s">
        <v>4245</v>
      </c>
      <c r="V514">
        <v>1</v>
      </c>
      <c r="W514" s="1"/>
      <c r="X514" s="1"/>
      <c r="Y514" s="1"/>
      <c r="Z514" s="1" t="s">
        <v>30</v>
      </c>
      <c r="AA514" s="1" t="s">
        <v>30</v>
      </c>
      <c r="AB514" s="1" t="s">
        <v>30</v>
      </c>
      <c r="AC514" s="1" t="s">
        <v>30</v>
      </c>
      <c r="AD514" s="1" t="s">
        <v>4246</v>
      </c>
    </row>
    <row r="515" spans="1:30">
      <c r="A515" s="1" t="s">
        <v>853</v>
      </c>
      <c r="B515" s="1" t="s">
        <v>30</v>
      </c>
      <c r="C515" s="1" t="s">
        <v>4239</v>
      </c>
      <c r="D515">
        <v>0</v>
      </c>
      <c r="E515" s="1" t="s">
        <v>6434</v>
      </c>
      <c r="F515" s="1" t="s">
        <v>6435</v>
      </c>
      <c r="G515" s="1" t="s">
        <v>6436</v>
      </c>
      <c r="H515" s="1" t="s">
        <v>6437</v>
      </c>
      <c r="I515" s="1" t="s">
        <v>6438</v>
      </c>
      <c r="J515" s="2">
        <v>43529</v>
      </c>
      <c r="K515" s="3">
        <v>0.89228009259259256</v>
      </c>
      <c r="L515">
        <v>21</v>
      </c>
      <c r="M515" s="2">
        <v>43529</v>
      </c>
      <c r="N515" s="3">
        <v>0.39228009259259261</v>
      </c>
      <c r="O515">
        <v>9</v>
      </c>
      <c r="P515" s="1" t="s">
        <v>92</v>
      </c>
      <c r="Q515" s="1" t="s">
        <v>6439</v>
      </c>
      <c r="R515" s="1" t="s">
        <v>49</v>
      </c>
      <c r="S515" s="1" t="s">
        <v>6439</v>
      </c>
      <c r="T515" s="1" t="s">
        <v>40</v>
      </c>
      <c r="U515" s="1" t="s">
        <v>6439</v>
      </c>
      <c r="V515">
        <v>1</v>
      </c>
      <c r="W515" s="1" t="s">
        <v>92</v>
      </c>
      <c r="X515" s="1" t="s">
        <v>49</v>
      </c>
      <c r="Y515" s="1"/>
      <c r="Z515" s="1" t="s">
        <v>30</v>
      </c>
      <c r="AA515" s="1" t="s">
        <v>30</v>
      </c>
      <c r="AB515" s="1" t="s">
        <v>30</v>
      </c>
      <c r="AC515" s="1" t="s">
        <v>30</v>
      </c>
      <c r="AD515" s="1" t="s">
        <v>4246</v>
      </c>
    </row>
    <row r="516" spans="1:30">
      <c r="A516" s="1" t="s">
        <v>853</v>
      </c>
      <c r="B516" s="1" t="s">
        <v>30</v>
      </c>
      <c r="C516" s="1" t="s">
        <v>7307</v>
      </c>
      <c r="D516">
        <v>0</v>
      </c>
      <c r="E516" s="1" t="s">
        <v>804</v>
      </c>
      <c r="F516" s="1" t="s">
        <v>7308</v>
      </c>
      <c r="G516" s="1" t="s">
        <v>7309</v>
      </c>
      <c r="H516" s="1" t="s">
        <v>7310</v>
      </c>
      <c r="I516" s="1" t="s">
        <v>7311</v>
      </c>
      <c r="J516" s="2">
        <v>43529</v>
      </c>
      <c r="K516" s="3">
        <v>0.89248842592592592</v>
      </c>
      <c r="L516">
        <v>21</v>
      </c>
      <c r="M516" s="2">
        <v>43529</v>
      </c>
      <c r="N516" s="3">
        <v>0.39248842592592592</v>
      </c>
      <c r="O516">
        <v>9</v>
      </c>
      <c r="P516" s="1" t="s">
        <v>92</v>
      </c>
      <c r="Q516" s="1" t="s">
        <v>7312</v>
      </c>
      <c r="R516" s="1" t="s">
        <v>49</v>
      </c>
      <c r="S516" s="1" t="s">
        <v>7312</v>
      </c>
      <c r="T516" s="1" t="s">
        <v>40</v>
      </c>
      <c r="U516" s="1" t="s">
        <v>7312</v>
      </c>
      <c r="V516">
        <v>1</v>
      </c>
      <c r="W516" s="1" t="s">
        <v>92</v>
      </c>
      <c r="X516" s="1" t="s">
        <v>49</v>
      </c>
      <c r="Y516" s="1"/>
      <c r="Z516" s="1" t="s">
        <v>30</v>
      </c>
      <c r="AA516" s="1" t="s">
        <v>30</v>
      </c>
      <c r="AB516" s="1" t="s">
        <v>30</v>
      </c>
      <c r="AC516" s="1" t="s">
        <v>30</v>
      </c>
      <c r="AD516" s="1" t="s">
        <v>7313</v>
      </c>
    </row>
    <row r="517" spans="1:30">
      <c r="A517" s="1" t="s">
        <v>853</v>
      </c>
      <c r="B517" s="1" t="s">
        <v>30</v>
      </c>
      <c r="C517" s="1" t="s">
        <v>4231</v>
      </c>
      <c r="D517">
        <v>0</v>
      </c>
      <c r="E517" s="1" t="s">
        <v>4232</v>
      </c>
      <c r="F517" s="1" t="s">
        <v>4233</v>
      </c>
      <c r="G517" s="1" t="s">
        <v>4234</v>
      </c>
      <c r="H517" s="1" t="s">
        <v>4235</v>
      </c>
      <c r="I517" s="1" t="s">
        <v>4236</v>
      </c>
      <c r="J517" s="2">
        <v>43529</v>
      </c>
      <c r="K517" s="3">
        <v>0.89258101851851857</v>
      </c>
      <c r="L517">
        <v>21</v>
      </c>
      <c r="M517" s="2">
        <v>43529</v>
      </c>
      <c r="N517" s="3">
        <v>0.39258101851851851</v>
      </c>
      <c r="O517">
        <v>9</v>
      </c>
      <c r="P517" s="1" t="s">
        <v>92</v>
      </c>
      <c r="Q517" s="1" t="s">
        <v>4237</v>
      </c>
      <c r="R517" s="1" t="s">
        <v>49</v>
      </c>
      <c r="S517" s="1" t="s">
        <v>4237</v>
      </c>
      <c r="T517" s="1" t="s">
        <v>116</v>
      </c>
      <c r="U517" s="1" t="s">
        <v>4237</v>
      </c>
      <c r="V517">
        <v>1</v>
      </c>
      <c r="W517" s="1" t="s">
        <v>92</v>
      </c>
      <c r="X517" s="1"/>
      <c r="Y517" s="1"/>
      <c r="Z517" s="1" t="s">
        <v>30</v>
      </c>
      <c r="AA517" s="1" t="s">
        <v>30</v>
      </c>
      <c r="AB517" s="1" t="s">
        <v>30</v>
      </c>
      <c r="AC517" s="1" t="s">
        <v>30</v>
      </c>
      <c r="AD517" s="1" t="s">
        <v>4238</v>
      </c>
    </row>
    <row r="518" spans="1:30">
      <c r="A518" s="1" t="s">
        <v>853</v>
      </c>
      <c r="B518" s="1" t="s">
        <v>30</v>
      </c>
      <c r="C518" s="1" t="s">
        <v>4231</v>
      </c>
      <c r="D518">
        <v>0</v>
      </c>
      <c r="E518" s="1" t="s">
        <v>8513</v>
      </c>
      <c r="F518" s="1" t="s">
        <v>8514</v>
      </c>
      <c r="G518" s="1" t="s">
        <v>8515</v>
      </c>
      <c r="H518" s="1" t="s">
        <v>8516</v>
      </c>
      <c r="I518" s="1" t="s">
        <v>8517</v>
      </c>
      <c r="J518" s="2">
        <v>43529</v>
      </c>
      <c r="K518" s="3">
        <v>0.89258101851851857</v>
      </c>
      <c r="L518">
        <v>21</v>
      </c>
      <c r="M518" s="2">
        <v>43529</v>
      </c>
      <c r="N518" s="3">
        <v>0.39258101851851851</v>
      </c>
      <c r="O518">
        <v>9</v>
      </c>
      <c r="P518" s="1" t="s">
        <v>49</v>
      </c>
      <c r="Q518" s="1" t="s">
        <v>8518</v>
      </c>
      <c r="R518" s="1" t="s">
        <v>92</v>
      </c>
      <c r="S518" s="1" t="s">
        <v>8518</v>
      </c>
      <c r="T518" s="1" t="s">
        <v>116</v>
      </c>
      <c r="U518" s="1" t="s">
        <v>8518</v>
      </c>
      <c r="V518">
        <v>1</v>
      </c>
      <c r="W518" s="1" t="s">
        <v>49</v>
      </c>
      <c r="X518" s="1"/>
      <c r="Y518" s="1"/>
      <c r="Z518" s="1" t="s">
        <v>30</v>
      </c>
      <c r="AA518" s="1" t="s">
        <v>30</v>
      </c>
      <c r="AB518" s="1" t="s">
        <v>30</v>
      </c>
      <c r="AC518" s="1" t="s">
        <v>30</v>
      </c>
      <c r="AD518" s="1" t="s">
        <v>4238</v>
      </c>
    </row>
    <row r="519" spans="1:30">
      <c r="A519" s="1" t="s">
        <v>853</v>
      </c>
      <c r="B519" s="1" t="s">
        <v>30</v>
      </c>
      <c r="C519" s="1" t="s">
        <v>4223</v>
      </c>
      <c r="D519">
        <v>0</v>
      </c>
      <c r="E519" s="1" t="s">
        <v>4224</v>
      </c>
      <c r="F519" s="1" t="s">
        <v>4225</v>
      </c>
      <c r="G519" s="1" t="s">
        <v>4226</v>
      </c>
      <c r="H519" s="1" t="s">
        <v>4227</v>
      </c>
      <c r="I519" s="1" t="s">
        <v>4228</v>
      </c>
      <c r="J519" s="2">
        <v>43529</v>
      </c>
      <c r="K519" s="3">
        <v>0.89277777777777778</v>
      </c>
      <c r="L519">
        <v>21</v>
      </c>
      <c r="M519" s="2">
        <v>43529</v>
      </c>
      <c r="N519" s="3">
        <v>0.39277777777777778</v>
      </c>
      <c r="O519">
        <v>9</v>
      </c>
      <c r="P519" s="1" t="s">
        <v>92</v>
      </c>
      <c r="Q519" s="1" t="s">
        <v>4229</v>
      </c>
      <c r="R519" s="1" t="s">
        <v>49</v>
      </c>
      <c r="S519" s="1" t="s">
        <v>4229</v>
      </c>
      <c r="T519" s="1" t="s">
        <v>40</v>
      </c>
      <c r="U519" s="1" t="s">
        <v>4229</v>
      </c>
      <c r="V519">
        <v>1</v>
      </c>
      <c r="W519" s="1" t="s">
        <v>92</v>
      </c>
      <c r="X519" s="1"/>
      <c r="Y519" s="1"/>
      <c r="Z519" s="1" t="s">
        <v>30</v>
      </c>
      <c r="AA519" s="1" t="s">
        <v>30</v>
      </c>
      <c r="AB519" s="1" t="s">
        <v>30</v>
      </c>
      <c r="AC519" s="1" t="s">
        <v>30</v>
      </c>
      <c r="AD519" s="1" t="s">
        <v>4230</v>
      </c>
    </row>
    <row r="520" spans="1:30">
      <c r="A520" s="1" t="s">
        <v>853</v>
      </c>
      <c r="B520" s="1" t="s">
        <v>30</v>
      </c>
      <c r="C520" s="1" t="s">
        <v>4223</v>
      </c>
      <c r="D520">
        <v>0</v>
      </c>
      <c r="E520" s="1" t="s">
        <v>8507</v>
      </c>
      <c r="F520" s="1" t="s">
        <v>8508</v>
      </c>
      <c r="G520" s="1" t="s">
        <v>8509</v>
      </c>
      <c r="H520" s="1" t="s">
        <v>8510</v>
      </c>
      <c r="I520" s="1" t="s">
        <v>8511</v>
      </c>
      <c r="J520" s="2">
        <v>43529</v>
      </c>
      <c r="K520" s="3">
        <v>0.89277777777777778</v>
      </c>
      <c r="L520">
        <v>21</v>
      </c>
      <c r="M520" s="2">
        <v>43529</v>
      </c>
      <c r="N520" s="3">
        <v>0.39277777777777778</v>
      </c>
      <c r="O520">
        <v>9</v>
      </c>
      <c r="P520" s="1" t="s">
        <v>49</v>
      </c>
      <c r="Q520" s="1" t="s">
        <v>8512</v>
      </c>
      <c r="R520" s="1" t="s">
        <v>40</v>
      </c>
      <c r="S520" s="1" t="s">
        <v>8512</v>
      </c>
      <c r="T520" s="1" t="s">
        <v>116</v>
      </c>
      <c r="U520" s="1" t="s">
        <v>8512</v>
      </c>
      <c r="V520">
        <v>1</v>
      </c>
      <c r="W520" s="1" t="s">
        <v>49</v>
      </c>
      <c r="X520" s="1"/>
      <c r="Y520" s="1"/>
      <c r="Z520" s="1" t="s">
        <v>30</v>
      </c>
      <c r="AA520" s="1" t="s">
        <v>30</v>
      </c>
      <c r="AB520" s="1" t="s">
        <v>30</v>
      </c>
      <c r="AC520" s="1" t="s">
        <v>30</v>
      </c>
      <c r="AD520" s="1" t="s">
        <v>4230</v>
      </c>
    </row>
    <row r="521" spans="1:30">
      <c r="A521" s="1" t="s">
        <v>853</v>
      </c>
      <c r="B521" s="1" t="s">
        <v>30</v>
      </c>
      <c r="C521" s="1" t="s">
        <v>4214</v>
      </c>
      <c r="D521">
        <v>0</v>
      </c>
      <c r="E521" s="1" t="s">
        <v>4215</v>
      </c>
      <c r="F521" s="1" t="s">
        <v>4216</v>
      </c>
      <c r="G521" s="1" t="s">
        <v>4217</v>
      </c>
      <c r="H521" s="1" t="s">
        <v>4218</v>
      </c>
      <c r="I521" s="1" t="s">
        <v>4219</v>
      </c>
      <c r="J521" s="2">
        <v>43529</v>
      </c>
      <c r="K521" s="3">
        <v>0.8928935185185185</v>
      </c>
      <c r="L521">
        <v>21</v>
      </c>
      <c r="M521" s="2">
        <v>43529</v>
      </c>
      <c r="N521" s="3">
        <v>0.3928935185185185</v>
      </c>
      <c r="O521">
        <v>9</v>
      </c>
      <c r="P521" s="1" t="s">
        <v>92</v>
      </c>
      <c r="Q521" s="1" t="s">
        <v>4220</v>
      </c>
      <c r="R521" s="1" t="s">
        <v>49</v>
      </c>
      <c r="S521" s="1" t="s">
        <v>4220</v>
      </c>
      <c r="T521" s="1" t="s">
        <v>116</v>
      </c>
      <c r="U521" s="1" t="s">
        <v>4220</v>
      </c>
      <c r="V521">
        <v>1</v>
      </c>
      <c r="W521" s="1" t="s">
        <v>92</v>
      </c>
      <c r="X521" s="1"/>
      <c r="Y521" s="1"/>
      <c r="Z521" s="1" t="s">
        <v>30</v>
      </c>
      <c r="AA521" s="1" t="s">
        <v>30</v>
      </c>
      <c r="AB521" s="1" t="s">
        <v>30</v>
      </c>
      <c r="AC521" s="1" t="s">
        <v>30</v>
      </c>
      <c r="AD521" s="1" t="s">
        <v>4221</v>
      </c>
    </row>
    <row r="522" spans="1:30">
      <c r="A522" s="1" t="s">
        <v>853</v>
      </c>
      <c r="B522" s="1" t="s">
        <v>30</v>
      </c>
      <c r="C522" s="1" t="s">
        <v>4214</v>
      </c>
      <c r="D522">
        <v>0</v>
      </c>
      <c r="E522" s="1" t="s">
        <v>8501</v>
      </c>
      <c r="F522" s="1" t="s">
        <v>8502</v>
      </c>
      <c r="G522" s="1" t="s">
        <v>8503</v>
      </c>
      <c r="H522" s="1" t="s">
        <v>8504</v>
      </c>
      <c r="I522" s="1" t="s">
        <v>8505</v>
      </c>
      <c r="J522" s="2">
        <v>43529</v>
      </c>
      <c r="K522" s="3">
        <v>0.8928935185185185</v>
      </c>
      <c r="L522">
        <v>21</v>
      </c>
      <c r="M522" s="2">
        <v>43529</v>
      </c>
      <c r="N522" s="3">
        <v>0.3928935185185185</v>
      </c>
      <c r="O522">
        <v>9</v>
      </c>
      <c r="P522" s="1" t="s">
        <v>92</v>
      </c>
      <c r="Q522" s="1" t="s">
        <v>8506</v>
      </c>
      <c r="R522" s="1" t="s">
        <v>49</v>
      </c>
      <c r="S522" s="1" t="s">
        <v>8506</v>
      </c>
      <c r="T522" s="1" t="s">
        <v>40</v>
      </c>
      <c r="U522" s="1" t="s">
        <v>8506</v>
      </c>
      <c r="V522">
        <v>1</v>
      </c>
      <c r="W522" s="1" t="s">
        <v>49</v>
      </c>
      <c r="X522" s="1"/>
      <c r="Y522" s="1"/>
      <c r="Z522" s="1" t="s">
        <v>30</v>
      </c>
      <c r="AA522" s="1" t="s">
        <v>30</v>
      </c>
      <c r="AB522" s="1" t="s">
        <v>30</v>
      </c>
      <c r="AC522" s="1" t="s">
        <v>30</v>
      </c>
      <c r="AD522" s="1" t="s">
        <v>4221</v>
      </c>
    </row>
    <row r="523" spans="1:30">
      <c r="A523" s="1" t="s">
        <v>853</v>
      </c>
      <c r="B523" s="1" t="s">
        <v>30</v>
      </c>
      <c r="C523" s="1" t="s">
        <v>8493</v>
      </c>
      <c r="D523">
        <v>0</v>
      </c>
      <c r="E523" s="1" t="s">
        <v>8494</v>
      </c>
      <c r="F523" s="1" t="s">
        <v>8495</v>
      </c>
      <c r="G523" s="1" t="s">
        <v>8496</v>
      </c>
      <c r="H523" s="1" t="s">
        <v>8497</v>
      </c>
      <c r="I523" s="1" t="s">
        <v>8498</v>
      </c>
      <c r="J523" s="2">
        <v>43529</v>
      </c>
      <c r="K523" s="3">
        <v>0.89324074074074078</v>
      </c>
      <c r="L523">
        <v>21</v>
      </c>
      <c r="M523" s="2">
        <v>43529</v>
      </c>
      <c r="N523" s="3">
        <v>0.39324074074074072</v>
      </c>
      <c r="O523">
        <v>9</v>
      </c>
      <c r="P523" s="1" t="s">
        <v>49</v>
      </c>
      <c r="Q523" s="1" t="s">
        <v>8499</v>
      </c>
      <c r="R523" s="1" t="s">
        <v>40</v>
      </c>
      <c r="S523" s="1" t="s">
        <v>8499</v>
      </c>
      <c r="T523" s="1" t="s">
        <v>92</v>
      </c>
      <c r="U523" s="1" t="s">
        <v>8499</v>
      </c>
      <c r="V523">
        <v>1</v>
      </c>
      <c r="W523" s="1" t="s">
        <v>49</v>
      </c>
      <c r="X523" s="1"/>
      <c r="Y523" s="1"/>
      <c r="Z523" s="1" t="s">
        <v>30</v>
      </c>
      <c r="AA523" s="1" t="s">
        <v>30</v>
      </c>
      <c r="AB523" s="1" t="s">
        <v>30</v>
      </c>
      <c r="AC523" s="1" t="s">
        <v>30</v>
      </c>
      <c r="AD523" s="1" t="s">
        <v>8500</v>
      </c>
    </row>
    <row r="524" spans="1:30">
      <c r="A524" s="1" t="s">
        <v>853</v>
      </c>
      <c r="B524" s="1" t="s">
        <v>30</v>
      </c>
      <c r="C524" s="1" t="s">
        <v>4206</v>
      </c>
      <c r="D524">
        <v>0</v>
      </c>
      <c r="E524" s="1" t="s">
        <v>4207</v>
      </c>
      <c r="F524" s="1" t="s">
        <v>4208</v>
      </c>
      <c r="G524" s="1" t="s">
        <v>4209</v>
      </c>
      <c r="H524" s="1" t="s">
        <v>4210</v>
      </c>
      <c r="I524" s="1" t="s">
        <v>4211</v>
      </c>
      <c r="J524" s="2">
        <v>43529</v>
      </c>
      <c r="K524" s="3">
        <v>0.8934375</v>
      </c>
      <c r="L524">
        <v>21</v>
      </c>
      <c r="M524" s="2">
        <v>43529</v>
      </c>
      <c r="N524" s="3">
        <v>0.3934375</v>
      </c>
      <c r="O524">
        <v>9</v>
      </c>
      <c r="P524" s="1" t="s">
        <v>92</v>
      </c>
      <c r="Q524" s="1" t="s">
        <v>4212</v>
      </c>
      <c r="R524" s="1" t="s">
        <v>132</v>
      </c>
      <c r="S524" s="1" t="s">
        <v>4212</v>
      </c>
      <c r="T524" s="1" t="s">
        <v>40</v>
      </c>
      <c r="U524" s="1" t="s">
        <v>4212</v>
      </c>
      <c r="V524">
        <v>1</v>
      </c>
      <c r="W524" s="1" t="s">
        <v>92</v>
      </c>
      <c r="X524" s="1"/>
      <c r="Y524" s="1"/>
      <c r="Z524" s="1" t="s">
        <v>30</v>
      </c>
      <c r="AA524" s="1" t="s">
        <v>30</v>
      </c>
      <c r="AB524" s="1" t="s">
        <v>30</v>
      </c>
      <c r="AC524" s="1" t="s">
        <v>30</v>
      </c>
      <c r="AD524" s="1" t="s">
        <v>4213</v>
      </c>
    </row>
    <row r="525" spans="1:30">
      <c r="A525" s="1" t="s">
        <v>853</v>
      </c>
      <c r="B525" s="1" t="s">
        <v>30</v>
      </c>
      <c r="C525" s="1" t="s">
        <v>6427</v>
      </c>
      <c r="D525">
        <v>0</v>
      </c>
      <c r="E525" s="1" t="s">
        <v>5984</v>
      </c>
      <c r="F525" s="1" t="s">
        <v>6428</v>
      </c>
      <c r="G525" s="1" t="s">
        <v>6429</v>
      </c>
      <c r="H525" s="1" t="s">
        <v>6430</v>
      </c>
      <c r="I525" s="1" t="s">
        <v>6431</v>
      </c>
      <c r="J525" s="2">
        <v>43529</v>
      </c>
      <c r="K525" s="3">
        <v>0.89368055555555559</v>
      </c>
      <c r="L525">
        <v>21</v>
      </c>
      <c r="M525" s="2">
        <v>43529</v>
      </c>
      <c r="N525" s="3">
        <v>0.39368055555555553</v>
      </c>
      <c r="O525">
        <v>9</v>
      </c>
      <c r="P525" s="1" t="s">
        <v>92</v>
      </c>
      <c r="Q525" s="1" t="s">
        <v>6432</v>
      </c>
      <c r="R525" s="1" t="s">
        <v>49</v>
      </c>
      <c r="S525" s="1" t="s">
        <v>6432</v>
      </c>
      <c r="T525" s="1" t="s">
        <v>40</v>
      </c>
      <c r="U525" s="1" t="s">
        <v>6432</v>
      </c>
      <c r="V525">
        <v>1</v>
      </c>
      <c r="W525" s="1" t="s">
        <v>92</v>
      </c>
      <c r="X525" s="1" t="s">
        <v>49</v>
      </c>
      <c r="Y525" s="1"/>
      <c r="Z525" s="1" t="s">
        <v>30</v>
      </c>
      <c r="AA525" s="1" t="s">
        <v>30</v>
      </c>
      <c r="AB525" s="1" t="s">
        <v>30</v>
      </c>
      <c r="AC525" s="1" t="s">
        <v>30</v>
      </c>
      <c r="AD525" s="1" t="s">
        <v>6433</v>
      </c>
    </row>
    <row r="526" spans="1:30">
      <c r="A526" s="1" t="s">
        <v>853</v>
      </c>
      <c r="B526" s="1" t="s">
        <v>30</v>
      </c>
      <c r="C526" s="1" t="s">
        <v>4199</v>
      </c>
      <c r="D526">
        <v>0</v>
      </c>
      <c r="E526" s="1" t="s">
        <v>1908</v>
      </c>
      <c r="F526" s="1" t="s">
        <v>4200</v>
      </c>
      <c r="G526" s="1" t="s">
        <v>4201</v>
      </c>
      <c r="H526" s="1" t="s">
        <v>4202</v>
      </c>
      <c r="I526" s="1" t="s">
        <v>4203</v>
      </c>
      <c r="J526" s="2">
        <v>43529</v>
      </c>
      <c r="K526" s="3">
        <v>0.89387731481481481</v>
      </c>
      <c r="L526">
        <v>21</v>
      </c>
      <c r="M526" s="2">
        <v>43529</v>
      </c>
      <c r="N526" s="3">
        <v>0.39387731481481481</v>
      </c>
      <c r="O526">
        <v>9</v>
      </c>
      <c r="P526" s="1" t="s">
        <v>92</v>
      </c>
      <c r="Q526" s="1" t="s">
        <v>4204</v>
      </c>
      <c r="R526" s="1" t="s">
        <v>49</v>
      </c>
      <c r="S526" s="1" t="s">
        <v>4204</v>
      </c>
      <c r="T526" s="1" t="s">
        <v>132</v>
      </c>
      <c r="U526" s="1" t="s">
        <v>4204</v>
      </c>
      <c r="V526">
        <v>1</v>
      </c>
      <c r="W526" s="1" t="s">
        <v>92</v>
      </c>
      <c r="X526" s="1"/>
      <c r="Y526" s="1"/>
      <c r="Z526" s="1" t="s">
        <v>30</v>
      </c>
      <c r="AA526" s="1" t="s">
        <v>30</v>
      </c>
      <c r="AB526" s="1" t="s">
        <v>30</v>
      </c>
      <c r="AC526" s="1" t="s">
        <v>30</v>
      </c>
      <c r="AD526" s="1" t="s">
        <v>4205</v>
      </c>
    </row>
    <row r="527" spans="1:30">
      <c r="A527" s="1" t="s">
        <v>853</v>
      </c>
      <c r="B527" s="1" t="s">
        <v>30</v>
      </c>
      <c r="C527" s="1" t="s">
        <v>8485</v>
      </c>
      <c r="D527">
        <v>0</v>
      </c>
      <c r="E527" s="1" t="s">
        <v>8486</v>
      </c>
      <c r="F527" s="1" t="s">
        <v>8487</v>
      </c>
      <c r="G527" s="1" t="s">
        <v>8488</v>
      </c>
      <c r="H527" s="1" t="s">
        <v>8489</v>
      </c>
      <c r="I527" s="1" t="s">
        <v>8490</v>
      </c>
      <c r="J527" s="2">
        <v>43529</v>
      </c>
      <c r="K527" s="3">
        <v>0.89418981481481485</v>
      </c>
      <c r="L527">
        <v>21</v>
      </c>
      <c r="M527" s="2">
        <v>43529</v>
      </c>
      <c r="N527" s="3">
        <v>0.3941898148148148</v>
      </c>
      <c r="O527">
        <v>9</v>
      </c>
      <c r="P527" s="1" t="s">
        <v>49</v>
      </c>
      <c r="Q527" s="1" t="s">
        <v>8491</v>
      </c>
      <c r="R527" s="1" t="s">
        <v>40</v>
      </c>
      <c r="S527" s="1" t="s">
        <v>8491</v>
      </c>
      <c r="T527" s="1" t="s">
        <v>116</v>
      </c>
      <c r="U527" s="1" t="s">
        <v>8491</v>
      </c>
      <c r="V527">
        <v>1</v>
      </c>
      <c r="W527" s="1" t="s">
        <v>49</v>
      </c>
      <c r="X527" s="1"/>
      <c r="Y527" s="1"/>
      <c r="Z527" s="1" t="s">
        <v>30</v>
      </c>
      <c r="AA527" s="1" t="s">
        <v>30</v>
      </c>
      <c r="AB527" s="1" t="s">
        <v>30</v>
      </c>
      <c r="AC527" s="1" t="s">
        <v>30</v>
      </c>
      <c r="AD527" s="1" t="s">
        <v>8492</v>
      </c>
    </row>
    <row r="528" spans="1:30">
      <c r="A528" s="1" t="s">
        <v>853</v>
      </c>
      <c r="B528" s="1" t="s">
        <v>30</v>
      </c>
      <c r="C528" s="1" t="s">
        <v>11000</v>
      </c>
      <c r="D528">
        <v>0</v>
      </c>
      <c r="E528" s="1" t="s">
        <v>11001</v>
      </c>
      <c r="F528" s="1" t="s">
        <v>11002</v>
      </c>
      <c r="G528" s="1" t="s">
        <v>11003</v>
      </c>
      <c r="H528" s="1" t="s">
        <v>11004</v>
      </c>
      <c r="I528" s="1" t="s">
        <v>11005</v>
      </c>
      <c r="J528" s="2">
        <v>43529</v>
      </c>
      <c r="K528" s="3">
        <v>0.89429398148148154</v>
      </c>
      <c r="L528">
        <v>21</v>
      </c>
      <c r="M528" s="2">
        <v>43529</v>
      </c>
      <c r="N528" s="3">
        <v>0.39429398148148148</v>
      </c>
      <c r="O528">
        <v>9</v>
      </c>
      <c r="P528" s="1" t="s">
        <v>132</v>
      </c>
      <c r="Q528" s="1" t="s">
        <v>11006</v>
      </c>
      <c r="R528" s="1" t="s">
        <v>92</v>
      </c>
      <c r="S528" s="1" t="s">
        <v>11006</v>
      </c>
      <c r="T528" s="1" t="s">
        <v>40</v>
      </c>
      <c r="U528" s="1" t="s">
        <v>11006</v>
      </c>
      <c r="V528">
        <v>1</v>
      </c>
      <c r="W528" s="1" t="s">
        <v>132</v>
      </c>
      <c r="X528" s="1"/>
      <c r="Y528" s="1"/>
      <c r="Z528" s="1" t="s">
        <v>30</v>
      </c>
      <c r="AA528" s="1" t="s">
        <v>30</v>
      </c>
      <c r="AB528" s="1" t="s">
        <v>30</v>
      </c>
      <c r="AC528" s="1" t="s">
        <v>30</v>
      </c>
      <c r="AD528" s="1" t="s">
        <v>11007</v>
      </c>
    </row>
    <row r="529" spans="1:30">
      <c r="A529" s="1" t="s">
        <v>853</v>
      </c>
      <c r="B529" s="1" t="s">
        <v>30</v>
      </c>
      <c r="C529" s="1" t="s">
        <v>11542</v>
      </c>
      <c r="D529">
        <v>0</v>
      </c>
      <c r="E529" s="1" t="s">
        <v>11543</v>
      </c>
      <c r="F529" s="1" t="s">
        <v>11544</v>
      </c>
      <c r="G529" s="1" t="s">
        <v>11545</v>
      </c>
      <c r="H529" s="1" t="s">
        <v>11546</v>
      </c>
      <c r="I529" s="1" t="s">
        <v>11547</v>
      </c>
      <c r="J529" s="2">
        <v>43529</v>
      </c>
      <c r="K529" s="3">
        <v>0.89447916666666671</v>
      </c>
      <c r="L529">
        <v>21</v>
      </c>
      <c r="M529" s="2">
        <v>43529</v>
      </c>
      <c r="N529" s="3">
        <v>0.39447916666666666</v>
      </c>
      <c r="O529">
        <v>9</v>
      </c>
      <c r="P529" s="1" t="s">
        <v>37</v>
      </c>
      <c r="Q529" s="1" t="s">
        <v>11548</v>
      </c>
      <c r="R529" s="1" t="s">
        <v>116</v>
      </c>
      <c r="S529" s="1" t="s">
        <v>11548</v>
      </c>
      <c r="T529" s="1" t="s">
        <v>40</v>
      </c>
      <c r="U529" s="1" t="s">
        <v>11548</v>
      </c>
      <c r="V529">
        <v>1</v>
      </c>
      <c r="W529" s="1" t="s">
        <v>37</v>
      </c>
      <c r="X529" s="1"/>
      <c r="Y529" s="1"/>
      <c r="Z529" s="1" t="s">
        <v>30</v>
      </c>
      <c r="AA529" s="1" t="s">
        <v>30</v>
      </c>
      <c r="AB529" s="1" t="s">
        <v>30</v>
      </c>
      <c r="AC529" s="1" t="s">
        <v>30</v>
      </c>
      <c r="AD529" s="1" t="s">
        <v>11549</v>
      </c>
    </row>
    <row r="530" spans="1:30">
      <c r="A530" s="1" t="s">
        <v>853</v>
      </c>
      <c r="B530" s="1" t="s">
        <v>30</v>
      </c>
      <c r="C530" s="1" t="s">
        <v>10992</v>
      </c>
      <c r="D530">
        <v>0</v>
      </c>
      <c r="E530" s="1" t="s">
        <v>10993</v>
      </c>
      <c r="F530" s="1" t="s">
        <v>10994</v>
      </c>
      <c r="G530" s="1" t="s">
        <v>10995</v>
      </c>
      <c r="H530" s="1" t="s">
        <v>10996</v>
      </c>
      <c r="I530" s="1" t="s">
        <v>10997</v>
      </c>
      <c r="J530" s="2">
        <v>43529</v>
      </c>
      <c r="K530" s="3">
        <v>0.89466435185185189</v>
      </c>
      <c r="L530">
        <v>21</v>
      </c>
      <c r="M530" s="2">
        <v>43529</v>
      </c>
      <c r="N530" s="3">
        <v>0.39466435185185184</v>
      </c>
      <c r="O530">
        <v>9</v>
      </c>
      <c r="P530" s="1" t="s">
        <v>132</v>
      </c>
      <c r="Q530" s="1" t="s">
        <v>10998</v>
      </c>
      <c r="R530" s="1" t="s">
        <v>209</v>
      </c>
      <c r="S530" s="1" t="s">
        <v>10998</v>
      </c>
      <c r="T530" s="1" t="s">
        <v>49</v>
      </c>
      <c r="U530" s="1" t="s">
        <v>10998</v>
      </c>
      <c r="V530">
        <v>1</v>
      </c>
      <c r="W530" s="1" t="s">
        <v>132</v>
      </c>
      <c r="X530" s="1"/>
      <c r="Y530" s="1"/>
      <c r="Z530" s="1" t="s">
        <v>30</v>
      </c>
      <c r="AA530" s="1" t="s">
        <v>30</v>
      </c>
      <c r="AB530" s="1" t="s">
        <v>30</v>
      </c>
      <c r="AC530" s="1" t="s">
        <v>30</v>
      </c>
      <c r="AD530" s="1" t="s">
        <v>10999</v>
      </c>
    </row>
    <row r="531" spans="1:30">
      <c r="A531" s="1" t="s">
        <v>853</v>
      </c>
      <c r="B531" s="1" t="s">
        <v>30</v>
      </c>
      <c r="C531" s="1" t="s">
        <v>4191</v>
      </c>
      <c r="D531">
        <v>0</v>
      </c>
      <c r="E531" s="1" t="s">
        <v>4192</v>
      </c>
      <c r="F531" s="1" t="s">
        <v>4193</v>
      </c>
      <c r="G531" s="1" t="s">
        <v>4194</v>
      </c>
      <c r="H531" s="1" t="s">
        <v>4195</v>
      </c>
      <c r="I531" s="1" t="s">
        <v>4196</v>
      </c>
      <c r="J531" s="2">
        <v>43529</v>
      </c>
      <c r="K531" s="3">
        <v>0.89475694444444442</v>
      </c>
      <c r="L531">
        <v>21</v>
      </c>
      <c r="M531" s="2">
        <v>43529</v>
      </c>
      <c r="N531" s="3">
        <v>0.39475694444444442</v>
      </c>
      <c r="O531">
        <v>9</v>
      </c>
      <c r="P531" s="1" t="s">
        <v>92</v>
      </c>
      <c r="Q531" s="1" t="s">
        <v>4197</v>
      </c>
      <c r="R531" s="1" t="s">
        <v>40</v>
      </c>
      <c r="S531" s="1" t="s">
        <v>4197</v>
      </c>
      <c r="T531" s="1" t="s">
        <v>132</v>
      </c>
      <c r="U531" s="1" t="s">
        <v>4197</v>
      </c>
      <c r="V531">
        <v>1</v>
      </c>
      <c r="W531" s="1" t="s">
        <v>92</v>
      </c>
      <c r="X531" s="1"/>
      <c r="Y531" s="1"/>
      <c r="Z531" s="1" t="s">
        <v>30</v>
      </c>
      <c r="AA531" s="1" t="s">
        <v>30</v>
      </c>
      <c r="AB531" s="1" t="s">
        <v>30</v>
      </c>
      <c r="AC531" s="1" t="s">
        <v>30</v>
      </c>
      <c r="AD531" s="1" t="s">
        <v>4198</v>
      </c>
    </row>
    <row r="532" spans="1:30">
      <c r="A532" s="1" t="s">
        <v>853</v>
      </c>
      <c r="B532" s="1" t="s">
        <v>30</v>
      </c>
      <c r="C532" s="1" t="s">
        <v>4184</v>
      </c>
      <c r="D532">
        <v>0</v>
      </c>
      <c r="E532" s="1" t="s">
        <v>2532</v>
      </c>
      <c r="F532" s="1" t="s">
        <v>4185</v>
      </c>
      <c r="G532" s="1" t="s">
        <v>4186</v>
      </c>
      <c r="H532" s="1" t="s">
        <v>4187</v>
      </c>
      <c r="I532" s="1" t="s">
        <v>4188</v>
      </c>
      <c r="J532" s="2">
        <v>43529</v>
      </c>
      <c r="K532" s="3">
        <v>0.89495370370370375</v>
      </c>
      <c r="L532">
        <v>21</v>
      </c>
      <c r="M532" s="2">
        <v>43529</v>
      </c>
      <c r="N532" s="3">
        <v>0.3949537037037037</v>
      </c>
      <c r="O532">
        <v>9</v>
      </c>
      <c r="P532" s="1" t="s">
        <v>92</v>
      </c>
      <c r="Q532" s="1" t="s">
        <v>4189</v>
      </c>
      <c r="R532" s="1" t="s">
        <v>40</v>
      </c>
      <c r="S532" s="1" t="s">
        <v>4189</v>
      </c>
      <c r="T532" s="1" t="s">
        <v>132</v>
      </c>
      <c r="U532" s="1" t="s">
        <v>4189</v>
      </c>
      <c r="V532">
        <v>1</v>
      </c>
      <c r="W532" s="1" t="s">
        <v>92</v>
      </c>
      <c r="X532" s="1"/>
      <c r="Y532" s="1"/>
      <c r="Z532" s="1" t="s">
        <v>30</v>
      </c>
      <c r="AA532" s="1" t="s">
        <v>30</v>
      </c>
      <c r="AB532" s="1" t="s">
        <v>30</v>
      </c>
      <c r="AC532" s="1" t="s">
        <v>30</v>
      </c>
      <c r="AD532" s="1" t="s">
        <v>4190</v>
      </c>
    </row>
    <row r="533" spans="1:30">
      <c r="A533" s="1" t="s">
        <v>853</v>
      </c>
      <c r="B533" s="1" t="s">
        <v>30</v>
      </c>
      <c r="C533" s="1" t="s">
        <v>10691</v>
      </c>
      <c r="D533">
        <v>0</v>
      </c>
      <c r="E533" s="1" t="s">
        <v>10692</v>
      </c>
      <c r="F533" s="1" t="s">
        <v>10693</v>
      </c>
      <c r="G533" s="1" t="s">
        <v>10694</v>
      </c>
      <c r="H533" s="1" t="s">
        <v>10695</v>
      </c>
      <c r="I533" s="1" t="s">
        <v>10696</v>
      </c>
      <c r="J533" s="2">
        <v>43529</v>
      </c>
      <c r="K533" s="3">
        <v>0.89526620370370369</v>
      </c>
      <c r="L533">
        <v>21</v>
      </c>
      <c r="M533" s="2">
        <v>43529</v>
      </c>
      <c r="N533" s="3">
        <v>0.39526620370370369</v>
      </c>
      <c r="O533">
        <v>9</v>
      </c>
      <c r="P533" s="1" t="s">
        <v>191</v>
      </c>
      <c r="Q533" s="1" t="s">
        <v>10697</v>
      </c>
      <c r="R533" s="1" t="s">
        <v>192</v>
      </c>
      <c r="S533" s="1" t="s">
        <v>10697</v>
      </c>
      <c r="T533" s="1" t="s">
        <v>201</v>
      </c>
      <c r="U533" s="1" t="s">
        <v>10697</v>
      </c>
      <c r="V533">
        <v>1</v>
      </c>
      <c r="W533" s="1" t="s">
        <v>189</v>
      </c>
      <c r="X533" s="1"/>
      <c r="Y533" s="1"/>
      <c r="Z533" s="1" t="s">
        <v>30</v>
      </c>
      <c r="AA533" s="1" t="s">
        <v>30</v>
      </c>
      <c r="AB533" s="1" t="s">
        <v>30</v>
      </c>
      <c r="AC533" s="1" t="s">
        <v>30</v>
      </c>
      <c r="AD533" s="1" t="s">
        <v>10698</v>
      </c>
    </row>
    <row r="534" spans="1:30">
      <c r="A534" s="1" t="s">
        <v>853</v>
      </c>
      <c r="B534" s="1" t="s">
        <v>30</v>
      </c>
      <c r="C534" s="1" t="s">
        <v>6494</v>
      </c>
      <c r="D534">
        <v>0</v>
      </c>
      <c r="E534" s="1" t="s">
        <v>6495</v>
      </c>
      <c r="F534" s="1" t="s">
        <v>6496</v>
      </c>
      <c r="G534" s="1" t="s">
        <v>6497</v>
      </c>
      <c r="H534" s="1" t="s">
        <v>6498</v>
      </c>
      <c r="I534" s="1" t="s">
        <v>6499</v>
      </c>
      <c r="J534" s="2">
        <v>43529</v>
      </c>
      <c r="K534" s="3">
        <v>0.89541666666666664</v>
      </c>
      <c r="L534">
        <v>21</v>
      </c>
      <c r="M534" s="2">
        <v>43529</v>
      </c>
      <c r="N534" s="3">
        <v>0.39541666666666669</v>
      </c>
      <c r="O534">
        <v>9</v>
      </c>
      <c r="P534" s="1" t="s">
        <v>92</v>
      </c>
      <c r="Q534" s="1" t="s">
        <v>6500</v>
      </c>
      <c r="R534" s="1" t="s">
        <v>40</v>
      </c>
      <c r="S534" s="1" t="s">
        <v>6500</v>
      </c>
      <c r="T534" s="1" t="s">
        <v>49</v>
      </c>
      <c r="U534" s="1" t="s">
        <v>6500</v>
      </c>
      <c r="V534">
        <v>1</v>
      </c>
      <c r="W534" s="1" t="s">
        <v>92</v>
      </c>
      <c r="X534" s="1" t="s">
        <v>2060</v>
      </c>
      <c r="Y534" s="1"/>
      <c r="Z534" s="1" t="s">
        <v>30</v>
      </c>
      <c r="AA534" s="1" t="s">
        <v>30</v>
      </c>
      <c r="AB534" s="1" t="s">
        <v>30</v>
      </c>
      <c r="AC534" s="1" t="s">
        <v>30</v>
      </c>
      <c r="AD534" s="1" t="s">
        <v>6501</v>
      </c>
    </row>
    <row r="535" spans="1:30">
      <c r="A535" s="1" t="s">
        <v>853</v>
      </c>
      <c r="B535" s="1" t="s">
        <v>30</v>
      </c>
      <c r="C535" s="1" t="s">
        <v>1843</v>
      </c>
      <c r="D535">
        <v>0</v>
      </c>
      <c r="E535" s="1" t="s">
        <v>1844</v>
      </c>
      <c r="F535" s="1" t="s">
        <v>1845</v>
      </c>
      <c r="G535" s="1" t="s">
        <v>1846</v>
      </c>
      <c r="H535" s="1" t="s">
        <v>1847</v>
      </c>
      <c r="I535" s="1" t="s">
        <v>1848</v>
      </c>
      <c r="J535" s="2">
        <v>43529</v>
      </c>
      <c r="K535" s="3">
        <v>0.89575231481481477</v>
      </c>
      <c r="L535">
        <v>21</v>
      </c>
      <c r="M535" s="2">
        <v>43529</v>
      </c>
      <c r="N535" s="3">
        <v>0.39575231481481482</v>
      </c>
      <c r="O535">
        <v>9</v>
      </c>
      <c r="P535" s="1" t="s">
        <v>40</v>
      </c>
      <c r="Q535" s="1" t="s">
        <v>1849</v>
      </c>
      <c r="R535" s="1" t="s">
        <v>49</v>
      </c>
      <c r="S535" s="1" t="s">
        <v>1849</v>
      </c>
      <c r="T535" s="1" t="s">
        <v>92</v>
      </c>
      <c r="U535" s="1" t="s">
        <v>1849</v>
      </c>
      <c r="V535">
        <v>1</v>
      </c>
      <c r="W535" s="1" t="s">
        <v>40</v>
      </c>
      <c r="X535" s="1"/>
      <c r="Y535" s="1"/>
      <c r="Z535" s="1" t="s">
        <v>30</v>
      </c>
      <c r="AA535" s="1" t="s">
        <v>30</v>
      </c>
      <c r="AB535" s="1" t="s">
        <v>30</v>
      </c>
      <c r="AC535" s="1" t="s">
        <v>30</v>
      </c>
      <c r="AD535" s="1" t="s">
        <v>1850</v>
      </c>
    </row>
    <row r="536" spans="1:30">
      <c r="A536" s="1" t="s">
        <v>853</v>
      </c>
      <c r="B536" s="1" t="s">
        <v>30</v>
      </c>
      <c r="C536" s="1" t="s">
        <v>4176</v>
      </c>
      <c r="D536">
        <v>0</v>
      </c>
      <c r="E536" s="1" t="s">
        <v>4177</v>
      </c>
      <c r="F536" s="1" t="s">
        <v>4178</v>
      </c>
      <c r="G536" s="1" t="s">
        <v>4179</v>
      </c>
      <c r="H536" s="1" t="s">
        <v>4180</v>
      </c>
      <c r="I536" s="1" t="s">
        <v>4181</v>
      </c>
      <c r="J536" s="2">
        <v>43529</v>
      </c>
      <c r="K536" s="3">
        <v>0.89594907407407409</v>
      </c>
      <c r="L536">
        <v>21</v>
      </c>
      <c r="M536" s="2">
        <v>43529</v>
      </c>
      <c r="N536" s="3">
        <v>0.39594907407407409</v>
      </c>
      <c r="O536">
        <v>9</v>
      </c>
      <c r="P536" s="1" t="s">
        <v>37</v>
      </c>
      <c r="Q536" s="1" t="s">
        <v>4182</v>
      </c>
      <c r="R536" s="1" t="s">
        <v>39</v>
      </c>
      <c r="S536" s="1" t="s">
        <v>4182</v>
      </c>
      <c r="T536" s="1" t="s">
        <v>40</v>
      </c>
      <c r="U536" s="1" t="s">
        <v>4182</v>
      </c>
      <c r="V536">
        <v>1</v>
      </c>
      <c r="W536" s="1" t="s">
        <v>92</v>
      </c>
      <c r="X536" s="1"/>
      <c r="Y536" s="1"/>
      <c r="Z536" s="1" t="s">
        <v>30</v>
      </c>
      <c r="AA536" s="1" t="s">
        <v>30</v>
      </c>
      <c r="AB536" s="1" t="s">
        <v>30</v>
      </c>
      <c r="AC536" s="1" t="s">
        <v>30</v>
      </c>
      <c r="AD536" s="1" t="s">
        <v>4183</v>
      </c>
    </row>
    <row r="537" spans="1:30">
      <c r="A537" s="1" t="s">
        <v>853</v>
      </c>
      <c r="B537" s="1" t="s">
        <v>30</v>
      </c>
      <c r="C537" s="1" t="s">
        <v>4176</v>
      </c>
      <c r="D537">
        <v>0</v>
      </c>
      <c r="E537" s="1" t="s">
        <v>11536</v>
      </c>
      <c r="F537" s="1" t="s">
        <v>11537</v>
      </c>
      <c r="G537" s="1" t="s">
        <v>11538</v>
      </c>
      <c r="H537" s="1" t="s">
        <v>11539</v>
      </c>
      <c r="I537" s="1" t="s">
        <v>11540</v>
      </c>
      <c r="J537" s="2">
        <v>43529</v>
      </c>
      <c r="K537" s="3">
        <v>0.89594907407407409</v>
      </c>
      <c r="L537">
        <v>21</v>
      </c>
      <c r="M537" s="2">
        <v>43529</v>
      </c>
      <c r="N537" s="3">
        <v>0.39594907407407409</v>
      </c>
      <c r="O537">
        <v>9</v>
      </c>
      <c r="P537" s="1" t="s">
        <v>37</v>
      </c>
      <c r="Q537" s="1" t="s">
        <v>11541</v>
      </c>
      <c r="R537" s="1" t="s">
        <v>40</v>
      </c>
      <c r="S537" s="1" t="s">
        <v>11541</v>
      </c>
      <c r="T537" s="1" t="s">
        <v>39</v>
      </c>
      <c r="U537" s="1" t="s">
        <v>11541</v>
      </c>
      <c r="V537">
        <v>1</v>
      </c>
      <c r="W537" s="1" t="s">
        <v>37</v>
      </c>
      <c r="X537" s="1"/>
      <c r="Y537" s="1"/>
      <c r="Z537" s="1" t="s">
        <v>30</v>
      </c>
      <c r="AA537" s="1" t="s">
        <v>30</v>
      </c>
      <c r="AB537" s="1" t="s">
        <v>30</v>
      </c>
      <c r="AC537" s="1" t="s">
        <v>30</v>
      </c>
      <c r="AD537" s="1" t="s">
        <v>4183</v>
      </c>
    </row>
    <row r="538" spans="1:30">
      <c r="A538" s="1" t="s">
        <v>853</v>
      </c>
      <c r="B538" s="1" t="s">
        <v>30</v>
      </c>
      <c r="C538" s="1" t="s">
        <v>8472</v>
      </c>
      <c r="D538">
        <v>0</v>
      </c>
      <c r="E538" s="1" t="s">
        <v>2194</v>
      </c>
      <c r="F538" s="1" t="s">
        <v>8473</v>
      </c>
      <c r="G538" s="1" t="s">
        <v>8474</v>
      </c>
      <c r="H538" s="1" t="s">
        <v>8475</v>
      </c>
      <c r="I538" s="1" t="s">
        <v>8476</v>
      </c>
      <c r="J538" s="2">
        <v>43529</v>
      </c>
      <c r="K538" s="3">
        <v>0.89614583333333331</v>
      </c>
      <c r="L538">
        <v>21</v>
      </c>
      <c r="M538" s="2">
        <v>43529</v>
      </c>
      <c r="N538" s="3">
        <v>0.39614583333333331</v>
      </c>
      <c r="O538">
        <v>9</v>
      </c>
      <c r="P538" s="1" t="s">
        <v>92</v>
      </c>
      <c r="Q538" s="1" t="s">
        <v>8477</v>
      </c>
      <c r="R538" s="1" t="s">
        <v>49</v>
      </c>
      <c r="S538" s="1" t="s">
        <v>8477</v>
      </c>
      <c r="T538" s="1" t="s">
        <v>40</v>
      </c>
      <c r="U538" s="1" t="s">
        <v>8477</v>
      </c>
      <c r="V538">
        <v>1</v>
      </c>
      <c r="W538" s="1"/>
      <c r="X538" s="1"/>
      <c r="Y538" s="1"/>
      <c r="Z538" s="1" t="s">
        <v>30</v>
      </c>
      <c r="AA538" s="1" t="s">
        <v>30</v>
      </c>
      <c r="AB538" s="1" t="s">
        <v>30</v>
      </c>
      <c r="AC538" s="1" t="s">
        <v>30</v>
      </c>
      <c r="AD538" s="1" t="s">
        <v>8478</v>
      </c>
    </row>
    <row r="539" spans="1:30">
      <c r="A539" s="1" t="s">
        <v>853</v>
      </c>
      <c r="B539" s="1" t="s">
        <v>30</v>
      </c>
      <c r="C539" s="1" t="s">
        <v>8472</v>
      </c>
      <c r="D539">
        <v>0</v>
      </c>
      <c r="E539" s="1" t="s">
        <v>8479</v>
      </c>
      <c r="F539" s="1" t="s">
        <v>8480</v>
      </c>
      <c r="G539" s="1" t="s">
        <v>8481</v>
      </c>
      <c r="H539" s="1" t="s">
        <v>8482</v>
      </c>
      <c r="I539" s="1" t="s">
        <v>8483</v>
      </c>
      <c r="J539" s="2">
        <v>43529</v>
      </c>
      <c r="K539" s="3">
        <v>0.89614583333333331</v>
      </c>
      <c r="L539">
        <v>21</v>
      </c>
      <c r="M539" s="2">
        <v>43529</v>
      </c>
      <c r="N539" s="3">
        <v>0.39614583333333331</v>
      </c>
      <c r="O539">
        <v>9</v>
      </c>
      <c r="P539" s="1" t="s">
        <v>92</v>
      </c>
      <c r="Q539" s="1" t="s">
        <v>8484</v>
      </c>
      <c r="R539" s="1" t="s">
        <v>49</v>
      </c>
      <c r="S539" s="1" t="s">
        <v>8484</v>
      </c>
      <c r="T539" s="1" t="s">
        <v>40</v>
      </c>
      <c r="U539" s="1" t="s">
        <v>8484</v>
      </c>
      <c r="V539">
        <v>1</v>
      </c>
      <c r="W539" s="1" t="s">
        <v>49</v>
      </c>
      <c r="X539" s="1" t="s">
        <v>92</v>
      </c>
      <c r="Y539" s="1"/>
      <c r="Z539" s="1" t="s">
        <v>30</v>
      </c>
      <c r="AA539" s="1" t="s">
        <v>30</v>
      </c>
      <c r="AB539" s="1" t="s">
        <v>30</v>
      </c>
      <c r="AC539" s="1" t="s">
        <v>30</v>
      </c>
      <c r="AD539" s="1" t="s">
        <v>8478</v>
      </c>
    </row>
    <row r="540" spans="1:30">
      <c r="A540" s="1" t="s">
        <v>853</v>
      </c>
      <c r="B540" s="1" t="s">
        <v>30</v>
      </c>
      <c r="C540" s="1" t="s">
        <v>8465</v>
      </c>
      <c r="D540">
        <v>0</v>
      </c>
      <c r="E540" s="1" t="s">
        <v>1267</v>
      </c>
      <c r="F540" s="1" t="s">
        <v>8466</v>
      </c>
      <c r="G540" s="1" t="s">
        <v>8467</v>
      </c>
      <c r="H540" s="1" t="s">
        <v>8468</v>
      </c>
      <c r="I540" s="1" t="s">
        <v>8469</v>
      </c>
      <c r="J540" s="2">
        <v>43529</v>
      </c>
      <c r="K540" s="3">
        <v>0.89634259259259264</v>
      </c>
      <c r="L540">
        <v>21</v>
      </c>
      <c r="M540" s="2">
        <v>43529</v>
      </c>
      <c r="N540" s="3">
        <v>0.39634259259259258</v>
      </c>
      <c r="O540">
        <v>9</v>
      </c>
      <c r="P540" s="1" t="s">
        <v>49</v>
      </c>
      <c r="Q540" s="1" t="s">
        <v>8470</v>
      </c>
      <c r="R540" s="1" t="s">
        <v>40</v>
      </c>
      <c r="S540" s="1" t="s">
        <v>8470</v>
      </c>
      <c r="T540" s="1" t="s">
        <v>92</v>
      </c>
      <c r="U540" s="1" t="s">
        <v>8470</v>
      </c>
      <c r="V540">
        <v>1</v>
      </c>
      <c r="W540" s="1" t="s">
        <v>49</v>
      </c>
      <c r="X540" s="1"/>
      <c r="Y540" s="1"/>
      <c r="Z540" s="1" t="s">
        <v>30</v>
      </c>
      <c r="AA540" s="1" t="s">
        <v>30</v>
      </c>
      <c r="AB540" s="1" t="s">
        <v>30</v>
      </c>
      <c r="AC540" s="1" t="s">
        <v>30</v>
      </c>
      <c r="AD540" s="1" t="s">
        <v>8471</v>
      </c>
    </row>
    <row r="541" spans="1:30">
      <c r="A541" s="1" t="s">
        <v>853</v>
      </c>
      <c r="B541" s="1" t="s">
        <v>30</v>
      </c>
      <c r="C541" s="1" t="s">
        <v>8457</v>
      </c>
      <c r="D541">
        <v>0</v>
      </c>
      <c r="E541" s="1" t="s">
        <v>8458</v>
      </c>
      <c r="F541" s="1" t="s">
        <v>8459</v>
      </c>
      <c r="G541" s="1" t="s">
        <v>8460</v>
      </c>
      <c r="H541" s="1" t="s">
        <v>8461</v>
      </c>
      <c r="I541" s="1" t="s">
        <v>8462</v>
      </c>
      <c r="J541" s="2">
        <v>43529</v>
      </c>
      <c r="K541" s="3">
        <v>0.89653935185185185</v>
      </c>
      <c r="L541">
        <v>21</v>
      </c>
      <c r="M541" s="2">
        <v>43529</v>
      </c>
      <c r="N541" s="3">
        <v>0.39653935185185185</v>
      </c>
      <c r="O541">
        <v>9</v>
      </c>
      <c r="P541" s="1" t="s">
        <v>92</v>
      </c>
      <c r="Q541" s="1" t="s">
        <v>8463</v>
      </c>
      <c r="R541" s="1" t="s">
        <v>49</v>
      </c>
      <c r="S541" s="1" t="s">
        <v>8463</v>
      </c>
      <c r="T541" s="1" t="s">
        <v>40</v>
      </c>
      <c r="U541" s="1" t="s">
        <v>8463</v>
      </c>
      <c r="V541">
        <v>1</v>
      </c>
      <c r="W541" s="1" t="s">
        <v>49</v>
      </c>
      <c r="X541" s="1"/>
      <c r="Y541" s="1"/>
      <c r="Z541" s="1" t="s">
        <v>30</v>
      </c>
      <c r="AA541" s="1" t="s">
        <v>30</v>
      </c>
      <c r="AB541" s="1" t="s">
        <v>30</v>
      </c>
      <c r="AC541" s="1" t="s">
        <v>30</v>
      </c>
      <c r="AD541" s="1" t="s">
        <v>8464</v>
      </c>
    </row>
    <row r="542" spans="1:30">
      <c r="A542" s="1" t="s">
        <v>853</v>
      </c>
      <c r="B542" s="1" t="s">
        <v>30</v>
      </c>
      <c r="C542" s="1" t="s">
        <v>11433</v>
      </c>
      <c r="D542">
        <v>0</v>
      </c>
      <c r="E542" s="1" t="s">
        <v>11434</v>
      </c>
      <c r="F542" s="1" t="s">
        <v>11435</v>
      </c>
      <c r="G542" s="1" t="s">
        <v>11436</v>
      </c>
      <c r="H542" s="1" t="s">
        <v>11437</v>
      </c>
      <c r="I542" s="1" t="s">
        <v>11438</v>
      </c>
      <c r="J542" s="2">
        <v>43529</v>
      </c>
      <c r="K542" s="3">
        <v>0.89702546296296293</v>
      </c>
      <c r="L542">
        <v>21</v>
      </c>
      <c r="M542" s="2">
        <v>43529</v>
      </c>
      <c r="N542" s="3">
        <v>0.39702546296296298</v>
      </c>
      <c r="O542">
        <v>9</v>
      </c>
      <c r="P542" s="1" t="s">
        <v>132</v>
      </c>
      <c r="Q542" s="1" t="s">
        <v>11439</v>
      </c>
      <c r="R542" s="1" t="s">
        <v>92</v>
      </c>
      <c r="S542" s="1" t="s">
        <v>11439</v>
      </c>
      <c r="T542" s="1" t="s">
        <v>49</v>
      </c>
      <c r="U542" s="1" t="s">
        <v>11439</v>
      </c>
      <c r="V542">
        <v>1</v>
      </c>
      <c r="W542" s="1" t="s">
        <v>132</v>
      </c>
      <c r="X542" s="1" t="s">
        <v>189</v>
      </c>
      <c r="Y542" s="1"/>
      <c r="Z542" s="1" t="s">
        <v>30</v>
      </c>
      <c r="AA542" s="1" t="s">
        <v>30</v>
      </c>
      <c r="AB542" s="1" t="s">
        <v>30</v>
      </c>
      <c r="AC542" s="1" t="s">
        <v>30</v>
      </c>
      <c r="AD542" s="1" t="s">
        <v>11440</v>
      </c>
    </row>
    <row r="543" spans="1:30">
      <c r="A543" s="1" t="s">
        <v>853</v>
      </c>
      <c r="B543" s="1" t="s">
        <v>30</v>
      </c>
      <c r="C543" s="1" t="s">
        <v>10684</v>
      </c>
      <c r="D543">
        <v>0</v>
      </c>
      <c r="E543" s="1" t="s">
        <v>10006</v>
      </c>
      <c r="F543" s="1" t="s">
        <v>10685</v>
      </c>
      <c r="G543" s="1" t="s">
        <v>10686</v>
      </c>
      <c r="H543" s="1" t="s">
        <v>10687</v>
      </c>
      <c r="I543" s="1" t="s">
        <v>10688</v>
      </c>
      <c r="J543" s="2">
        <v>43529</v>
      </c>
      <c r="K543" s="3">
        <v>0.89710648148148153</v>
      </c>
      <c r="L543">
        <v>21</v>
      </c>
      <c r="M543" s="2">
        <v>43529</v>
      </c>
      <c r="N543" s="3">
        <v>0.39710648148148148</v>
      </c>
      <c r="O543">
        <v>9</v>
      </c>
      <c r="P543" s="1" t="s">
        <v>191</v>
      </c>
      <c r="Q543" s="1" t="s">
        <v>10689</v>
      </c>
      <c r="R543" s="1" t="s">
        <v>201</v>
      </c>
      <c r="S543" s="1" t="s">
        <v>10689</v>
      </c>
      <c r="T543" s="1" t="s">
        <v>192</v>
      </c>
      <c r="U543" s="1" t="s">
        <v>10689</v>
      </c>
      <c r="V543">
        <v>1</v>
      </c>
      <c r="W543" s="1" t="s">
        <v>189</v>
      </c>
      <c r="X543" s="1"/>
      <c r="Y543" s="1"/>
      <c r="Z543" s="1" t="s">
        <v>30</v>
      </c>
      <c r="AA543" s="1" t="s">
        <v>30</v>
      </c>
      <c r="AB543" s="1" t="s">
        <v>30</v>
      </c>
      <c r="AC543" s="1" t="s">
        <v>30</v>
      </c>
      <c r="AD543" s="1" t="s">
        <v>10690</v>
      </c>
    </row>
    <row r="544" spans="1:30">
      <c r="A544" s="1" t="s">
        <v>853</v>
      </c>
      <c r="B544" s="1" t="s">
        <v>30</v>
      </c>
      <c r="C544" s="1" t="s">
        <v>6419</v>
      </c>
      <c r="D544">
        <v>0</v>
      </c>
      <c r="E544" s="1" t="s">
        <v>6420</v>
      </c>
      <c r="F544" s="1" t="s">
        <v>6421</v>
      </c>
      <c r="G544" s="1" t="s">
        <v>6422</v>
      </c>
      <c r="H544" s="1" t="s">
        <v>6423</v>
      </c>
      <c r="I544" s="1" t="s">
        <v>6424</v>
      </c>
      <c r="J544" s="2">
        <v>43529</v>
      </c>
      <c r="K544" s="3">
        <v>0.89738425925925924</v>
      </c>
      <c r="L544">
        <v>21</v>
      </c>
      <c r="M544" s="2">
        <v>43529</v>
      </c>
      <c r="N544" s="3">
        <v>0.39738425925925924</v>
      </c>
      <c r="O544">
        <v>9</v>
      </c>
      <c r="P544" s="1" t="s">
        <v>92</v>
      </c>
      <c r="Q544" s="1" t="s">
        <v>6425</v>
      </c>
      <c r="R544" s="1" t="s">
        <v>49</v>
      </c>
      <c r="S544" s="1" t="s">
        <v>6425</v>
      </c>
      <c r="T544" s="1" t="s">
        <v>40</v>
      </c>
      <c r="U544" s="1" t="s">
        <v>6425</v>
      </c>
      <c r="V544">
        <v>1</v>
      </c>
      <c r="W544" s="1" t="s">
        <v>92</v>
      </c>
      <c r="X544" s="1" t="s">
        <v>49</v>
      </c>
      <c r="Y544" s="1"/>
      <c r="Z544" s="1" t="s">
        <v>30</v>
      </c>
      <c r="AA544" s="1" t="s">
        <v>30</v>
      </c>
      <c r="AB544" s="1" t="s">
        <v>30</v>
      </c>
      <c r="AC544" s="1" t="s">
        <v>30</v>
      </c>
      <c r="AD544" s="1" t="s">
        <v>6426</v>
      </c>
    </row>
    <row r="545" spans="1:30">
      <c r="A545" s="1" t="s">
        <v>853</v>
      </c>
      <c r="B545" s="1" t="s">
        <v>30</v>
      </c>
      <c r="C545" s="1" t="s">
        <v>6419</v>
      </c>
      <c r="D545">
        <v>0</v>
      </c>
      <c r="E545" s="1" t="s">
        <v>10413</v>
      </c>
      <c r="F545" s="1" t="s">
        <v>10414</v>
      </c>
      <c r="G545" s="1" t="s">
        <v>10415</v>
      </c>
      <c r="H545" s="1" t="s">
        <v>10416</v>
      </c>
      <c r="I545" s="1" t="s">
        <v>10417</v>
      </c>
      <c r="J545" s="2">
        <v>43529</v>
      </c>
      <c r="K545" s="3">
        <v>0.89738425925925924</v>
      </c>
      <c r="L545">
        <v>21</v>
      </c>
      <c r="M545" s="2">
        <v>43529</v>
      </c>
      <c r="N545" s="3">
        <v>0.39738425925925924</v>
      </c>
      <c r="O545">
        <v>9</v>
      </c>
      <c r="P545" s="1" t="s">
        <v>132</v>
      </c>
      <c r="Q545" s="1" t="s">
        <v>10418</v>
      </c>
      <c r="R545" s="1" t="s">
        <v>92</v>
      </c>
      <c r="S545" s="1" t="s">
        <v>10418</v>
      </c>
      <c r="T545" s="1" t="s">
        <v>49</v>
      </c>
      <c r="U545" s="1" t="s">
        <v>10418</v>
      </c>
      <c r="V545">
        <v>1</v>
      </c>
      <c r="W545" s="1" t="s">
        <v>10392</v>
      </c>
      <c r="X545" s="1"/>
      <c r="Y545" s="1"/>
      <c r="Z545" s="1" t="s">
        <v>30</v>
      </c>
      <c r="AA545" s="1" t="s">
        <v>30</v>
      </c>
      <c r="AB545" s="1" t="s">
        <v>30</v>
      </c>
      <c r="AC545" s="1" t="s">
        <v>30</v>
      </c>
      <c r="AD545" s="1" t="s">
        <v>6426</v>
      </c>
    </row>
    <row r="546" spans="1:30">
      <c r="A546" s="1" t="s">
        <v>853</v>
      </c>
      <c r="B546" s="1" t="s">
        <v>30</v>
      </c>
      <c r="C546" s="1" t="s">
        <v>1835</v>
      </c>
      <c r="D546">
        <v>0</v>
      </c>
      <c r="E546" s="1" t="s">
        <v>1836</v>
      </c>
      <c r="F546" s="1" t="s">
        <v>1837</v>
      </c>
      <c r="G546" s="1" t="s">
        <v>1838</v>
      </c>
      <c r="H546" s="1" t="s">
        <v>1839</v>
      </c>
      <c r="I546" s="1" t="s">
        <v>1840</v>
      </c>
      <c r="J546" s="2">
        <v>43529</v>
      </c>
      <c r="K546" s="3">
        <v>0.89755787037037038</v>
      </c>
      <c r="L546">
        <v>21</v>
      </c>
      <c r="M546" s="2">
        <v>43529</v>
      </c>
      <c r="N546" s="3">
        <v>0.39755787037037038</v>
      </c>
      <c r="O546">
        <v>9</v>
      </c>
      <c r="P546" s="1" t="s">
        <v>92</v>
      </c>
      <c r="Q546" s="1" t="s">
        <v>1841</v>
      </c>
      <c r="R546" s="1" t="s">
        <v>49</v>
      </c>
      <c r="S546" s="1" t="s">
        <v>1841</v>
      </c>
      <c r="T546" s="1" t="s">
        <v>40</v>
      </c>
      <c r="U546" s="1" t="s">
        <v>1841</v>
      </c>
      <c r="V546">
        <v>1</v>
      </c>
      <c r="W546" s="1" t="s">
        <v>40</v>
      </c>
      <c r="X546" s="1"/>
      <c r="Y546" s="1"/>
      <c r="Z546" s="1" t="s">
        <v>30</v>
      </c>
      <c r="AA546" s="1" t="s">
        <v>30</v>
      </c>
      <c r="AB546" s="1" t="s">
        <v>30</v>
      </c>
      <c r="AC546" s="1" t="s">
        <v>30</v>
      </c>
      <c r="AD546" s="1" t="s">
        <v>1842</v>
      </c>
    </row>
    <row r="547" spans="1:30">
      <c r="A547" s="1" t="s">
        <v>853</v>
      </c>
      <c r="B547" s="1" t="s">
        <v>30</v>
      </c>
      <c r="C547" s="1" t="s">
        <v>4168</v>
      </c>
      <c r="D547">
        <v>0</v>
      </c>
      <c r="E547" s="1" t="s">
        <v>4169</v>
      </c>
      <c r="F547" s="1" t="s">
        <v>4170</v>
      </c>
      <c r="G547" s="1" t="s">
        <v>4171</v>
      </c>
      <c r="H547" s="1" t="s">
        <v>4172</v>
      </c>
      <c r="I547" s="1" t="s">
        <v>4173</v>
      </c>
      <c r="J547" s="2">
        <v>43529</v>
      </c>
      <c r="K547" s="3">
        <v>0.89769675925925929</v>
      </c>
      <c r="L547">
        <v>21</v>
      </c>
      <c r="M547" s="2">
        <v>43529</v>
      </c>
      <c r="N547" s="3">
        <v>0.39769675925925924</v>
      </c>
      <c r="O547">
        <v>9</v>
      </c>
      <c r="P547" s="1" t="s">
        <v>92</v>
      </c>
      <c r="Q547" s="1" t="s">
        <v>4174</v>
      </c>
      <c r="R547" s="1" t="s">
        <v>40</v>
      </c>
      <c r="S547" s="1" t="s">
        <v>4174</v>
      </c>
      <c r="T547" s="1" t="s">
        <v>132</v>
      </c>
      <c r="U547" s="1" t="s">
        <v>4174</v>
      </c>
      <c r="V547">
        <v>1</v>
      </c>
      <c r="W547" s="1" t="s">
        <v>92</v>
      </c>
      <c r="X547" s="1"/>
      <c r="Y547" s="1"/>
      <c r="Z547" s="1" t="s">
        <v>30</v>
      </c>
      <c r="AA547" s="1" t="s">
        <v>30</v>
      </c>
      <c r="AB547" s="1" t="s">
        <v>30</v>
      </c>
      <c r="AC547" s="1" t="s">
        <v>30</v>
      </c>
      <c r="AD547" s="1" t="s">
        <v>4175</v>
      </c>
    </row>
    <row r="548" spans="1:30">
      <c r="A548" s="1" t="s">
        <v>853</v>
      </c>
      <c r="B548" s="1" t="s">
        <v>30</v>
      </c>
      <c r="C548" s="1" t="s">
        <v>4161</v>
      </c>
      <c r="D548">
        <v>0</v>
      </c>
      <c r="E548" s="1" t="s">
        <v>3007</v>
      </c>
      <c r="F548" s="1" t="s">
        <v>4162</v>
      </c>
      <c r="G548" s="1" t="s">
        <v>4163</v>
      </c>
      <c r="H548" s="1" t="s">
        <v>4164</v>
      </c>
      <c r="I548" s="1" t="s">
        <v>4165</v>
      </c>
      <c r="J548" s="2">
        <v>43529</v>
      </c>
      <c r="K548" s="3">
        <v>0.89834490740740736</v>
      </c>
      <c r="L548">
        <v>21</v>
      </c>
      <c r="M548" s="2">
        <v>43529</v>
      </c>
      <c r="N548" s="3">
        <v>0.39834490740740741</v>
      </c>
      <c r="O548">
        <v>9</v>
      </c>
      <c r="P548" s="1" t="s">
        <v>132</v>
      </c>
      <c r="Q548" s="1" t="s">
        <v>4166</v>
      </c>
      <c r="R548" s="1" t="s">
        <v>92</v>
      </c>
      <c r="S548" s="1" t="s">
        <v>4166</v>
      </c>
      <c r="T548" s="1" t="s">
        <v>40</v>
      </c>
      <c r="U548" s="1" t="s">
        <v>4166</v>
      </c>
      <c r="V548">
        <v>1</v>
      </c>
      <c r="W548" s="1" t="s">
        <v>92</v>
      </c>
      <c r="X548" s="1"/>
      <c r="Y548" s="1"/>
      <c r="Z548" s="1" t="s">
        <v>30</v>
      </c>
      <c r="AA548" s="1" t="s">
        <v>30</v>
      </c>
      <c r="AB548" s="1" t="s">
        <v>30</v>
      </c>
      <c r="AC548" s="1" t="s">
        <v>30</v>
      </c>
      <c r="AD548" s="1" t="s">
        <v>4167</v>
      </c>
    </row>
    <row r="549" spans="1:30">
      <c r="A549" s="1" t="s">
        <v>853</v>
      </c>
      <c r="B549" s="1" t="s">
        <v>30</v>
      </c>
      <c r="C549" s="1" t="s">
        <v>4154</v>
      </c>
      <c r="D549">
        <v>0</v>
      </c>
      <c r="E549" s="1" t="s">
        <v>195</v>
      </c>
      <c r="F549" s="1" t="s">
        <v>4155</v>
      </c>
      <c r="G549" s="1" t="s">
        <v>4156</v>
      </c>
      <c r="H549" s="1" t="s">
        <v>4157</v>
      </c>
      <c r="I549" s="1" t="s">
        <v>4158</v>
      </c>
      <c r="J549" s="2">
        <v>43529</v>
      </c>
      <c r="K549" s="3">
        <v>0.89854166666666668</v>
      </c>
      <c r="L549">
        <v>21</v>
      </c>
      <c r="M549" s="2">
        <v>43529</v>
      </c>
      <c r="N549" s="3">
        <v>0.39854166666666668</v>
      </c>
      <c r="O549">
        <v>9</v>
      </c>
      <c r="P549" s="1" t="s">
        <v>132</v>
      </c>
      <c r="Q549" s="1" t="s">
        <v>4159</v>
      </c>
      <c r="R549" s="1" t="s">
        <v>92</v>
      </c>
      <c r="S549" s="1" t="s">
        <v>4159</v>
      </c>
      <c r="T549" s="1" t="s">
        <v>40</v>
      </c>
      <c r="U549" s="1" t="s">
        <v>4159</v>
      </c>
      <c r="V549">
        <v>1</v>
      </c>
      <c r="W549" s="1" t="s">
        <v>92</v>
      </c>
      <c r="X549" s="1"/>
      <c r="Y549" s="1"/>
      <c r="Z549" s="1" t="s">
        <v>30</v>
      </c>
      <c r="AA549" s="1" t="s">
        <v>30</v>
      </c>
      <c r="AB549" s="1" t="s">
        <v>30</v>
      </c>
      <c r="AC549" s="1" t="s">
        <v>30</v>
      </c>
      <c r="AD549" s="1" t="s">
        <v>4160</v>
      </c>
    </row>
    <row r="550" spans="1:30">
      <c r="A550" s="1" t="s">
        <v>853</v>
      </c>
      <c r="B550" s="1" t="s">
        <v>30</v>
      </c>
      <c r="C550" s="1" t="s">
        <v>4146</v>
      </c>
      <c r="D550">
        <v>0</v>
      </c>
      <c r="E550" s="1" t="s">
        <v>4147</v>
      </c>
      <c r="F550" s="1" t="s">
        <v>4148</v>
      </c>
      <c r="G550" s="1" t="s">
        <v>4149</v>
      </c>
      <c r="H550" s="1" t="s">
        <v>4150</v>
      </c>
      <c r="I550" s="1" t="s">
        <v>4151</v>
      </c>
      <c r="J550" s="2">
        <v>43529</v>
      </c>
      <c r="K550" s="3">
        <v>0.8987384259259259</v>
      </c>
      <c r="L550">
        <v>21</v>
      </c>
      <c r="M550" s="2">
        <v>43529</v>
      </c>
      <c r="N550" s="3">
        <v>0.3987384259259259</v>
      </c>
      <c r="O550">
        <v>9</v>
      </c>
      <c r="P550" s="1" t="s">
        <v>92</v>
      </c>
      <c r="Q550" s="1" t="s">
        <v>4152</v>
      </c>
      <c r="R550" s="1" t="s">
        <v>49</v>
      </c>
      <c r="S550" s="1" t="s">
        <v>4152</v>
      </c>
      <c r="T550" s="1" t="s">
        <v>132</v>
      </c>
      <c r="U550" s="1" t="s">
        <v>4152</v>
      </c>
      <c r="V550">
        <v>1</v>
      </c>
      <c r="W550" s="1" t="s">
        <v>92</v>
      </c>
      <c r="X550" s="1"/>
      <c r="Y550" s="1"/>
      <c r="Z550" s="1" t="s">
        <v>30</v>
      </c>
      <c r="AA550" s="1" t="s">
        <v>30</v>
      </c>
      <c r="AB550" s="1" t="s">
        <v>30</v>
      </c>
      <c r="AC550" s="1" t="s">
        <v>30</v>
      </c>
      <c r="AD550" s="1" t="s">
        <v>4153</v>
      </c>
    </row>
    <row r="551" spans="1:30">
      <c r="A551" s="1" t="s">
        <v>853</v>
      </c>
      <c r="B551" s="1" t="s">
        <v>30</v>
      </c>
      <c r="C551" s="1" t="s">
        <v>4146</v>
      </c>
      <c r="D551">
        <v>0</v>
      </c>
      <c r="E551" s="1" t="s">
        <v>10986</v>
      </c>
      <c r="F551" s="1" t="s">
        <v>10987</v>
      </c>
      <c r="G551" s="1" t="s">
        <v>10988</v>
      </c>
      <c r="H551" s="1" t="s">
        <v>10989</v>
      </c>
      <c r="I551" s="1" t="s">
        <v>10990</v>
      </c>
      <c r="J551" s="2">
        <v>43529</v>
      </c>
      <c r="K551" s="3">
        <v>0.8987384259259259</v>
      </c>
      <c r="L551">
        <v>21</v>
      </c>
      <c r="M551" s="2">
        <v>43529</v>
      </c>
      <c r="N551" s="3">
        <v>0.3987384259259259</v>
      </c>
      <c r="O551">
        <v>9</v>
      </c>
      <c r="P551" s="1" t="s">
        <v>132</v>
      </c>
      <c r="Q551" s="1" t="s">
        <v>10991</v>
      </c>
      <c r="R551" s="1" t="s">
        <v>92</v>
      </c>
      <c r="S551" s="1" t="s">
        <v>10991</v>
      </c>
      <c r="T551" s="1" t="s">
        <v>40</v>
      </c>
      <c r="U551" s="1" t="s">
        <v>10991</v>
      </c>
      <c r="V551">
        <v>1</v>
      </c>
      <c r="W551" s="1" t="s">
        <v>132</v>
      </c>
      <c r="X551" s="1"/>
      <c r="Y551" s="1"/>
      <c r="Z551" s="1" t="s">
        <v>30</v>
      </c>
      <c r="AA551" s="1" t="s">
        <v>30</v>
      </c>
      <c r="AB551" s="1" t="s">
        <v>30</v>
      </c>
      <c r="AC551" s="1" t="s">
        <v>30</v>
      </c>
      <c r="AD551" s="1" t="s">
        <v>4153</v>
      </c>
    </row>
    <row r="552" spans="1:30">
      <c r="A552" s="1" t="s">
        <v>853</v>
      </c>
      <c r="B552" s="1" t="s">
        <v>30</v>
      </c>
      <c r="C552" s="1" t="s">
        <v>4138</v>
      </c>
      <c r="D552">
        <v>0</v>
      </c>
      <c r="E552" s="1" t="s">
        <v>4139</v>
      </c>
      <c r="F552" s="1" t="s">
        <v>4140</v>
      </c>
      <c r="G552" s="1" t="s">
        <v>4141</v>
      </c>
      <c r="H552" s="1" t="s">
        <v>4142</v>
      </c>
      <c r="I552" s="1" t="s">
        <v>4143</v>
      </c>
      <c r="J552" s="2">
        <v>43529</v>
      </c>
      <c r="K552" s="3">
        <v>0.89883101851851854</v>
      </c>
      <c r="L552">
        <v>21</v>
      </c>
      <c r="M552" s="2">
        <v>43529</v>
      </c>
      <c r="N552" s="3">
        <v>0.39883101851851854</v>
      </c>
      <c r="O552">
        <v>9</v>
      </c>
      <c r="P552" s="1" t="s">
        <v>92</v>
      </c>
      <c r="Q552" s="1" t="s">
        <v>4144</v>
      </c>
      <c r="R552" s="1" t="s">
        <v>132</v>
      </c>
      <c r="S552" s="1" t="s">
        <v>4144</v>
      </c>
      <c r="T552" s="1" t="s">
        <v>40</v>
      </c>
      <c r="U552" s="1" t="s">
        <v>4144</v>
      </c>
      <c r="V552">
        <v>1</v>
      </c>
      <c r="W552" s="1"/>
      <c r="X552" s="1"/>
      <c r="Y552" s="1"/>
      <c r="Z552" s="1" t="s">
        <v>30</v>
      </c>
      <c r="AA552" s="1" t="s">
        <v>30</v>
      </c>
      <c r="AB552" s="1" t="s">
        <v>30</v>
      </c>
      <c r="AC552" s="1" t="s">
        <v>30</v>
      </c>
      <c r="AD552" s="1" t="s">
        <v>4145</v>
      </c>
    </row>
    <row r="553" spans="1:30">
      <c r="A553" s="1" t="s">
        <v>853</v>
      </c>
      <c r="B553" s="1" t="s">
        <v>30</v>
      </c>
      <c r="C553" s="1" t="s">
        <v>4138</v>
      </c>
      <c r="D553">
        <v>0</v>
      </c>
      <c r="E553" s="1" t="s">
        <v>7198</v>
      </c>
      <c r="F553" s="1" t="s">
        <v>7199</v>
      </c>
      <c r="G553" s="1" t="s">
        <v>7200</v>
      </c>
      <c r="H553" s="1" t="s">
        <v>7201</v>
      </c>
      <c r="I553" s="1" t="s">
        <v>7202</v>
      </c>
      <c r="J553" s="2">
        <v>43529</v>
      </c>
      <c r="K553" s="3">
        <v>0.89883101851851854</v>
      </c>
      <c r="L553">
        <v>21</v>
      </c>
      <c r="M553" s="2">
        <v>43529</v>
      </c>
      <c r="N553" s="3">
        <v>0.39883101851851854</v>
      </c>
      <c r="O553">
        <v>9</v>
      </c>
      <c r="P553" s="1" t="s">
        <v>92</v>
      </c>
      <c r="Q553" s="1" t="s">
        <v>7203</v>
      </c>
      <c r="R553" s="1" t="s">
        <v>49</v>
      </c>
      <c r="S553" s="1" t="s">
        <v>7203</v>
      </c>
      <c r="T553" s="1" t="s">
        <v>132</v>
      </c>
      <c r="U553" s="1" t="s">
        <v>7203</v>
      </c>
      <c r="V553">
        <v>1</v>
      </c>
      <c r="W553" s="1" t="s">
        <v>92</v>
      </c>
      <c r="X553" s="1" t="s">
        <v>132</v>
      </c>
      <c r="Y553" s="1"/>
      <c r="Z553" s="1" t="s">
        <v>30</v>
      </c>
      <c r="AA553" s="1" t="s">
        <v>30</v>
      </c>
      <c r="AB553" s="1" t="s">
        <v>30</v>
      </c>
      <c r="AC553" s="1" t="s">
        <v>30</v>
      </c>
      <c r="AD553" s="1" t="s">
        <v>4145</v>
      </c>
    </row>
    <row r="554" spans="1:30">
      <c r="A554" s="1" t="s">
        <v>853</v>
      </c>
      <c r="B554" s="1" t="s">
        <v>30</v>
      </c>
      <c r="C554" s="1" t="s">
        <v>4138</v>
      </c>
      <c r="D554">
        <v>0</v>
      </c>
      <c r="E554" s="1" t="s">
        <v>4890</v>
      </c>
      <c r="F554" s="1" t="s">
        <v>10979</v>
      </c>
      <c r="G554" s="1" t="s">
        <v>10980</v>
      </c>
      <c r="H554" s="1" t="s">
        <v>10981</v>
      </c>
      <c r="I554" s="1" t="s">
        <v>10982</v>
      </c>
      <c r="J554" s="2">
        <v>43529</v>
      </c>
      <c r="K554" s="3">
        <v>0.89883101851851854</v>
      </c>
      <c r="L554">
        <v>21</v>
      </c>
      <c r="M554" s="2">
        <v>43529</v>
      </c>
      <c r="N554" s="3">
        <v>0.39883101851851854</v>
      </c>
      <c r="O554">
        <v>9</v>
      </c>
      <c r="P554" s="1" t="s">
        <v>132</v>
      </c>
      <c r="Q554" s="1" t="s">
        <v>10983</v>
      </c>
      <c r="R554" s="1" t="s">
        <v>92</v>
      </c>
      <c r="S554" s="1" t="s">
        <v>10983</v>
      </c>
      <c r="T554" s="1" t="s">
        <v>49</v>
      </c>
      <c r="U554" s="1" t="s">
        <v>10983</v>
      </c>
      <c r="V554">
        <v>1</v>
      </c>
      <c r="W554" s="1"/>
      <c r="X554" s="1"/>
      <c r="Y554" s="1"/>
      <c r="Z554" s="1" t="s">
        <v>30</v>
      </c>
      <c r="AA554" s="1" t="s">
        <v>30</v>
      </c>
      <c r="AB554" s="1" t="s">
        <v>30</v>
      </c>
      <c r="AC554" s="1" t="s">
        <v>30</v>
      </c>
      <c r="AD554" s="1" t="s">
        <v>4145</v>
      </c>
    </row>
    <row r="555" spans="1:30">
      <c r="A555" s="1" t="s">
        <v>853</v>
      </c>
      <c r="B555" s="1" t="s">
        <v>30</v>
      </c>
      <c r="C555" s="1" t="s">
        <v>4131</v>
      </c>
      <c r="D555">
        <v>0</v>
      </c>
      <c r="E555" s="1" t="s">
        <v>4132</v>
      </c>
      <c r="F555" s="1" t="s">
        <v>3153</v>
      </c>
      <c r="G555" s="1" t="s">
        <v>4133</v>
      </c>
      <c r="H555" s="1" t="s">
        <v>4134</v>
      </c>
      <c r="I555" s="1" t="s">
        <v>4135</v>
      </c>
      <c r="J555" s="2">
        <v>43529</v>
      </c>
      <c r="K555" s="3">
        <v>0.89902777777777776</v>
      </c>
      <c r="L555">
        <v>21</v>
      </c>
      <c r="M555" s="2">
        <v>43529</v>
      </c>
      <c r="N555" s="3">
        <v>0.39902777777777776</v>
      </c>
      <c r="O555">
        <v>9</v>
      </c>
      <c r="P555" s="1" t="s">
        <v>92</v>
      </c>
      <c r="Q555" s="1" t="s">
        <v>4136</v>
      </c>
      <c r="R555" s="1" t="s">
        <v>49</v>
      </c>
      <c r="S555" s="1" t="s">
        <v>4136</v>
      </c>
      <c r="T555" s="1" t="s">
        <v>116</v>
      </c>
      <c r="U555" s="1" t="s">
        <v>4136</v>
      </c>
      <c r="V555">
        <v>1</v>
      </c>
      <c r="W555" s="1" t="s">
        <v>92</v>
      </c>
      <c r="X555" s="1"/>
      <c r="Y555" s="1"/>
      <c r="Z555" s="1" t="s">
        <v>30</v>
      </c>
      <c r="AA555" s="1" t="s">
        <v>30</v>
      </c>
      <c r="AB555" s="1" t="s">
        <v>30</v>
      </c>
      <c r="AC555" s="1" t="s">
        <v>30</v>
      </c>
      <c r="AD555" s="1" t="s">
        <v>4137</v>
      </c>
    </row>
    <row r="556" spans="1:30">
      <c r="A556" s="1" t="s">
        <v>853</v>
      </c>
      <c r="B556" s="1" t="s">
        <v>30</v>
      </c>
      <c r="C556" s="1" t="s">
        <v>4124</v>
      </c>
      <c r="D556">
        <v>0</v>
      </c>
      <c r="E556" s="1" t="s">
        <v>1908</v>
      </c>
      <c r="F556" s="1" t="s">
        <v>4125</v>
      </c>
      <c r="G556" s="1" t="s">
        <v>4126</v>
      </c>
      <c r="H556" s="1" t="s">
        <v>4127</v>
      </c>
      <c r="I556" s="1" t="s">
        <v>4128</v>
      </c>
      <c r="J556" s="2">
        <v>43529</v>
      </c>
      <c r="K556" s="3">
        <v>0.89917824074074071</v>
      </c>
      <c r="L556">
        <v>21</v>
      </c>
      <c r="M556" s="2">
        <v>43529</v>
      </c>
      <c r="N556" s="3">
        <v>0.39917824074074076</v>
      </c>
      <c r="O556">
        <v>9</v>
      </c>
      <c r="P556" s="1" t="s">
        <v>92</v>
      </c>
      <c r="Q556" s="1" t="s">
        <v>4129</v>
      </c>
      <c r="R556" s="1" t="s">
        <v>49</v>
      </c>
      <c r="S556" s="1" t="s">
        <v>4129</v>
      </c>
      <c r="T556" s="1" t="s">
        <v>116</v>
      </c>
      <c r="U556" s="1" t="s">
        <v>4129</v>
      </c>
      <c r="V556">
        <v>1</v>
      </c>
      <c r="W556" s="1" t="s">
        <v>92</v>
      </c>
      <c r="X556" s="1"/>
      <c r="Y556" s="1"/>
      <c r="Z556" s="1" t="s">
        <v>30</v>
      </c>
      <c r="AA556" s="1" t="s">
        <v>30</v>
      </c>
      <c r="AB556" s="1" t="s">
        <v>30</v>
      </c>
      <c r="AC556" s="1" t="s">
        <v>30</v>
      </c>
      <c r="AD556" s="1" t="s">
        <v>4130</v>
      </c>
    </row>
    <row r="557" spans="1:30">
      <c r="A557" s="1" t="s">
        <v>853</v>
      </c>
      <c r="B557" s="1" t="s">
        <v>30</v>
      </c>
      <c r="C557" s="1" t="s">
        <v>4116</v>
      </c>
      <c r="D557">
        <v>0</v>
      </c>
      <c r="E557" s="1" t="s">
        <v>4117</v>
      </c>
      <c r="F557" s="1" t="s">
        <v>4118</v>
      </c>
      <c r="G557" s="1" t="s">
        <v>4119</v>
      </c>
      <c r="H557" s="1" t="s">
        <v>4120</v>
      </c>
      <c r="I557" s="1" t="s">
        <v>4121</v>
      </c>
      <c r="J557" s="2">
        <v>43529</v>
      </c>
      <c r="K557" s="3">
        <v>0.89932870370370366</v>
      </c>
      <c r="L557">
        <v>21</v>
      </c>
      <c r="M557" s="2">
        <v>43529</v>
      </c>
      <c r="N557" s="3">
        <v>0.39932870370370371</v>
      </c>
      <c r="O557">
        <v>9</v>
      </c>
      <c r="P557" s="1" t="s">
        <v>92</v>
      </c>
      <c r="Q557" s="1" t="s">
        <v>4122</v>
      </c>
      <c r="R557" s="1" t="s">
        <v>49</v>
      </c>
      <c r="S557" s="1" t="s">
        <v>4122</v>
      </c>
      <c r="T557" s="1" t="s">
        <v>40</v>
      </c>
      <c r="U557" s="1" t="s">
        <v>4122</v>
      </c>
      <c r="V557">
        <v>1</v>
      </c>
      <c r="W557" s="1" t="s">
        <v>92</v>
      </c>
      <c r="X557" s="1"/>
      <c r="Y557" s="1"/>
      <c r="Z557" s="1" t="s">
        <v>30</v>
      </c>
      <c r="AA557" s="1" t="s">
        <v>30</v>
      </c>
      <c r="AB557" s="1" t="s">
        <v>30</v>
      </c>
      <c r="AC557" s="1" t="s">
        <v>30</v>
      </c>
      <c r="AD557" s="1" t="s">
        <v>4123</v>
      </c>
    </row>
    <row r="558" spans="1:30">
      <c r="A558" s="1" t="s">
        <v>853</v>
      </c>
      <c r="B558" s="1" t="s">
        <v>30</v>
      </c>
      <c r="C558" s="1" t="s">
        <v>10405</v>
      </c>
      <c r="D558">
        <v>0</v>
      </c>
      <c r="E558" s="1" t="s">
        <v>10406</v>
      </c>
      <c r="F558" s="1" t="s">
        <v>10407</v>
      </c>
      <c r="G558" s="1" t="s">
        <v>10408</v>
      </c>
      <c r="H558" s="1" t="s">
        <v>10409</v>
      </c>
      <c r="I558" s="1" t="s">
        <v>10410</v>
      </c>
      <c r="J558" s="2">
        <v>43529</v>
      </c>
      <c r="K558" s="3">
        <v>0.89954861111111106</v>
      </c>
      <c r="L558">
        <v>21</v>
      </c>
      <c r="M558" s="2">
        <v>43529</v>
      </c>
      <c r="N558" s="3">
        <v>0.39954861111111112</v>
      </c>
      <c r="O558">
        <v>9</v>
      </c>
      <c r="P558" s="1" t="s">
        <v>49</v>
      </c>
      <c r="Q558" s="1" t="s">
        <v>10411</v>
      </c>
      <c r="R558" s="1" t="s">
        <v>92</v>
      </c>
      <c r="S558" s="1" t="s">
        <v>10411</v>
      </c>
      <c r="T558" s="1" t="s">
        <v>116</v>
      </c>
      <c r="U558" s="1" t="s">
        <v>10411</v>
      </c>
      <c r="V558">
        <v>1</v>
      </c>
      <c r="W558" s="1" t="s">
        <v>10392</v>
      </c>
      <c r="X558" s="1"/>
      <c r="Y558" s="1"/>
      <c r="Z558" s="1" t="s">
        <v>30</v>
      </c>
      <c r="AA558" s="1" t="s">
        <v>30</v>
      </c>
      <c r="AB558" s="1" t="s">
        <v>30</v>
      </c>
      <c r="AC558" s="1" t="s">
        <v>30</v>
      </c>
      <c r="AD558" s="1" t="s">
        <v>10412</v>
      </c>
    </row>
    <row r="559" spans="1:30">
      <c r="A559" s="1" t="s">
        <v>853</v>
      </c>
      <c r="B559" s="1" t="s">
        <v>30</v>
      </c>
      <c r="C559" s="1" t="s">
        <v>4108</v>
      </c>
      <c r="D559">
        <v>0</v>
      </c>
      <c r="E559" s="1" t="s">
        <v>4109</v>
      </c>
      <c r="F559" s="1" t="s">
        <v>4110</v>
      </c>
      <c r="G559" s="1" t="s">
        <v>4111</v>
      </c>
      <c r="H559" s="1" t="s">
        <v>4112</v>
      </c>
      <c r="I559" s="1" t="s">
        <v>4113</v>
      </c>
      <c r="J559" s="2">
        <v>43529</v>
      </c>
      <c r="K559" s="3">
        <v>0.89965277777777775</v>
      </c>
      <c r="L559">
        <v>21</v>
      </c>
      <c r="M559" s="2">
        <v>43529</v>
      </c>
      <c r="N559" s="3">
        <v>0.3996527777777778</v>
      </c>
      <c r="O559">
        <v>9</v>
      </c>
      <c r="P559" s="1" t="s">
        <v>92</v>
      </c>
      <c r="Q559" s="1" t="s">
        <v>4114</v>
      </c>
      <c r="R559" s="1" t="s">
        <v>132</v>
      </c>
      <c r="S559" s="1" t="s">
        <v>4114</v>
      </c>
      <c r="T559" s="1" t="s">
        <v>49</v>
      </c>
      <c r="U559" s="1" t="s">
        <v>4114</v>
      </c>
      <c r="V559">
        <v>1</v>
      </c>
      <c r="W559" s="1" t="s">
        <v>92</v>
      </c>
      <c r="X559" s="1"/>
      <c r="Y559" s="1"/>
      <c r="Z559" s="1" t="s">
        <v>30</v>
      </c>
      <c r="AA559" s="1" t="s">
        <v>30</v>
      </c>
      <c r="AB559" s="1" t="s">
        <v>30</v>
      </c>
      <c r="AC559" s="1" t="s">
        <v>30</v>
      </c>
      <c r="AD559" s="1" t="s">
        <v>4115</v>
      </c>
    </row>
    <row r="560" spans="1:30">
      <c r="A560" s="1" t="s">
        <v>853</v>
      </c>
      <c r="B560" s="1" t="s">
        <v>30</v>
      </c>
      <c r="C560" s="1" t="s">
        <v>4108</v>
      </c>
      <c r="D560">
        <v>0</v>
      </c>
      <c r="E560" s="1" t="s">
        <v>10772</v>
      </c>
      <c r="F560" s="1" t="s">
        <v>10773</v>
      </c>
      <c r="G560" s="1" t="s">
        <v>10774</v>
      </c>
      <c r="H560" s="1" t="s">
        <v>10775</v>
      </c>
      <c r="I560" s="1" t="s">
        <v>10776</v>
      </c>
      <c r="J560" s="2">
        <v>43529</v>
      </c>
      <c r="K560" s="3">
        <v>0.89965277777777775</v>
      </c>
      <c r="L560">
        <v>21</v>
      </c>
      <c r="M560" s="2">
        <v>43529</v>
      </c>
      <c r="N560" s="3">
        <v>0.3996527777777778</v>
      </c>
      <c r="O560">
        <v>9</v>
      </c>
      <c r="P560" s="1" t="s">
        <v>49</v>
      </c>
      <c r="Q560" s="1" t="s">
        <v>10777</v>
      </c>
      <c r="R560" s="1" t="s">
        <v>116</v>
      </c>
      <c r="S560" s="1" t="s">
        <v>10777</v>
      </c>
      <c r="T560" s="1" t="s">
        <v>40</v>
      </c>
      <c r="U560" s="1" t="s">
        <v>10777</v>
      </c>
      <c r="V560">
        <v>1</v>
      </c>
      <c r="W560" s="1" t="s">
        <v>10771</v>
      </c>
      <c r="X560" s="1"/>
      <c r="Y560" s="1"/>
      <c r="Z560" s="1" t="s">
        <v>30</v>
      </c>
      <c r="AA560" s="1" t="s">
        <v>30</v>
      </c>
      <c r="AB560" s="1" t="s">
        <v>30</v>
      </c>
      <c r="AC560" s="1" t="s">
        <v>30</v>
      </c>
      <c r="AD560" s="1" t="s">
        <v>4115</v>
      </c>
    </row>
    <row r="561" spans="1:30">
      <c r="A561" s="1" t="s">
        <v>853</v>
      </c>
      <c r="B561" s="1" t="s">
        <v>30</v>
      </c>
      <c r="C561" s="1" t="s">
        <v>4108</v>
      </c>
      <c r="D561">
        <v>0</v>
      </c>
      <c r="E561" s="1" t="s">
        <v>11375</v>
      </c>
      <c r="F561" s="1" t="s">
        <v>11376</v>
      </c>
      <c r="G561" s="1" t="s">
        <v>11377</v>
      </c>
      <c r="H561" s="1" t="s">
        <v>11378</v>
      </c>
      <c r="I561" s="1" t="s">
        <v>11379</v>
      </c>
      <c r="J561" s="2">
        <v>43529</v>
      </c>
      <c r="K561" s="3">
        <v>0.89965277777777775</v>
      </c>
      <c r="L561">
        <v>21</v>
      </c>
      <c r="M561" s="2">
        <v>43529</v>
      </c>
      <c r="N561" s="3">
        <v>0.3996527777777778</v>
      </c>
      <c r="O561">
        <v>9</v>
      </c>
      <c r="P561" s="1" t="s">
        <v>49</v>
      </c>
      <c r="Q561" s="1" t="s">
        <v>11380</v>
      </c>
      <c r="R561" s="1" t="s">
        <v>92</v>
      </c>
      <c r="S561" s="1" t="s">
        <v>11380</v>
      </c>
      <c r="T561" s="1" t="s">
        <v>40</v>
      </c>
      <c r="U561" s="1" t="s">
        <v>11380</v>
      </c>
      <c r="V561">
        <v>1</v>
      </c>
      <c r="W561" s="1" t="s">
        <v>132</v>
      </c>
      <c r="X561" s="1" t="s">
        <v>2001</v>
      </c>
      <c r="Y561" s="1"/>
      <c r="Z561" s="1" t="s">
        <v>30</v>
      </c>
      <c r="AA561" s="1" t="s">
        <v>30</v>
      </c>
      <c r="AB561" s="1" t="s">
        <v>30</v>
      </c>
      <c r="AC561" s="1" t="s">
        <v>30</v>
      </c>
      <c r="AD561" s="1" t="s">
        <v>4115</v>
      </c>
    </row>
    <row r="562" spans="1:30">
      <c r="A562" s="1" t="s">
        <v>853</v>
      </c>
      <c r="B562" s="1" t="s">
        <v>30</v>
      </c>
      <c r="C562" s="1" t="s">
        <v>4100</v>
      </c>
      <c r="D562">
        <v>0</v>
      </c>
      <c r="E562" s="1" t="s">
        <v>4101</v>
      </c>
      <c r="F562" s="1" t="s">
        <v>4102</v>
      </c>
      <c r="G562" s="1" t="s">
        <v>4103</v>
      </c>
      <c r="H562" s="1" t="s">
        <v>4104</v>
      </c>
      <c r="I562" s="1" t="s">
        <v>4105</v>
      </c>
      <c r="J562" s="2">
        <v>43529</v>
      </c>
      <c r="K562" s="3">
        <v>0.89986111111111111</v>
      </c>
      <c r="L562">
        <v>21</v>
      </c>
      <c r="M562" s="2">
        <v>43529</v>
      </c>
      <c r="N562" s="3">
        <v>0.39986111111111111</v>
      </c>
      <c r="O562">
        <v>9</v>
      </c>
      <c r="P562" s="1" t="s">
        <v>49</v>
      </c>
      <c r="Q562" s="1" t="s">
        <v>4106</v>
      </c>
      <c r="R562" s="1" t="s">
        <v>40</v>
      </c>
      <c r="S562" s="1" t="s">
        <v>4106</v>
      </c>
      <c r="T562" s="1" t="s">
        <v>92</v>
      </c>
      <c r="U562" s="1" t="s">
        <v>4106</v>
      </c>
      <c r="V562">
        <v>1</v>
      </c>
      <c r="W562" s="1" t="s">
        <v>92</v>
      </c>
      <c r="X562" s="1"/>
      <c r="Y562" s="1"/>
      <c r="Z562" s="1" t="s">
        <v>30</v>
      </c>
      <c r="AA562" s="1" t="s">
        <v>30</v>
      </c>
      <c r="AB562" s="1" t="s">
        <v>30</v>
      </c>
      <c r="AC562" s="1" t="s">
        <v>30</v>
      </c>
      <c r="AD562" s="1" t="s">
        <v>4107</v>
      </c>
    </row>
    <row r="563" spans="1:30">
      <c r="A563" s="1" t="s">
        <v>853</v>
      </c>
      <c r="B563" s="1" t="s">
        <v>30</v>
      </c>
      <c r="C563" s="1" t="s">
        <v>4092</v>
      </c>
      <c r="D563">
        <v>0</v>
      </c>
      <c r="E563" s="1" t="s">
        <v>4093</v>
      </c>
      <c r="F563" s="1" t="s">
        <v>4094</v>
      </c>
      <c r="G563" s="1" t="s">
        <v>4095</v>
      </c>
      <c r="H563" s="1" t="s">
        <v>4096</v>
      </c>
      <c r="I563" s="1" t="s">
        <v>4097</v>
      </c>
      <c r="J563" s="2">
        <v>43529</v>
      </c>
      <c r="K563" s="3">
        <v>0.90009259259259256</v>
      </c>
      <c r="L563">
        <v>21</v>
      </c>
      <c r="M563" s="2">
        <v>43529</v>
      </c>
      <c r="N563" s="3">
        <v>0.40009259259259261</v>
      </c>
      <c r="O563">
        <v>9</v>
      </c>
      <c r="P563" s="1" t="s">
        <v>132</v>
      </c>
      <c r="Q563" s="1" t="s">
        <v>4098</v>
      </c>
      <c r="R563" s="1" t="s">
        <v>92</v>
      </c>
      <c r="S563" s="1" t="s">
        <v>4098</v>
      </c>
      <c r="T563" s="1" t="s">
        <v>40</v>
      </c>
      <c r="U563" s="1" t="s">
        <v>4098</v>
      </c>
      <c r="V563">
        <v>1</v>
      </c>
      <c r="W563" s="1"/>
      <c r="X563" s="1"/>
      <c r="Y563" s="1"/>
      <c r="Z563" s="1" t="s">
        <v>30</v>
      </c>
      <c r="AA563" s="1" t="s">
        <v>30</v>
      </c>
      <c r="AB563" s="1" t="s">
        <v>30</v>
      </c>
      <c r="AC563" s="1" t="s">
        <v>30</v>
      </c>
      <c r="AD563" s="1" t="s">
        <v>4099</v>
      </c>
    </row>
    <row r="564" spans="1:30">
      <c r="A564" s="1" t="s">
        <v>853</v>
      </c>
      <c r="B564" s="1" t="s">
        <v>30</v>
      </c>
      <c r="C564" s="1" t="s">
        <v>4092</v>
      </c>
      <c r="D564">
        <v>0</v>
      </c>
      <c r="E564" s="1" t="s">
        <v>6100</v>
      </c>
      <c r="F564" s="1" t="s">
        <v>6101</v>
      </c>
      <c r="G564" s="1" t="s">
        <v>6102</v>
      </c>
      <c r="H564" s="1" t="s">
        <v>6103</v>
      </c>
      <c r="I564" s="1" t="s">
        <v>6104</v>
      </c>
      <c r="J564" s="2">
        <v>43529</v>
      </c>
      <c r="K564" s="3">
        <v>0.90009259259259256</v>
      </c>
      <c r="L564">
        <v>21</v>
      </c>
      <c r="M564" s="2">
        <v>43529</v>
      </c>
      <c r="N564" s="3">
        <v>0.40009259259259261</v>
      </c>
      <c r="O564">
        <v>9</v>
      </c>
      <c r="P564" s="1" t="s">
        <v>40</v>
      </c>
      <c r="Q564" s="1" t="s">
        <v>6105</v>
      </c>
      <c r="R564" s="1" t="s">
        <v>132</v>
      </c>
      <c r="S564" s="1" t="s">
        <v>6105</v>
      </c>
      <c r="T564" s="1" t="s">
        <v>92</v>
      </c>
      <c r="U564" s="1" t="s">
        <v>6105</v>
      </c>
      <c r="V564">
        <v>1</v>
      </c>
      <c r="W564" s="1" t="s">
        <v>92</v>
      </c>
      <c r="X564" s="1" t="s">
        <v>40</v>
      </c>
      <c r="Y564" s="1"/>
      <c r="Z564" s="1" t="s">
        <v>30</v>
      </c>
      <c r="AA564" s="1" t="s">
        <v>30</v>
      </c>
      <c r="AB564" s="1" t="s">
        <v>30</v>
      </c>
      <c r="AC564" s="1" t="s">
        <v>30</v>
      </c>
      <c r="AD564" s="1" t="s">
        <v>4099</v>
      </c>
    </row>
    <row r="565" spans="1:30">
      <c r="A565" s="1" t="s">
        <v>853</v>
      </c>
      <c r="B565" s="1" t="s">
        <v>30</v>
      </c>
      <c r="C565" s="1" t="s">
        <v>1827</v>
      </c>
      <c r="D565">
        <v>0</v>
      </c>
      <c r="E565" s="1" t="s">
        <v>1828</v>
      </c>
      <c r="F565" s="1" t="s">
        <v>1829</v>
      </c>
      <c r="G565" s="1" t="s">
        <v>1830</v>
      </c>
      <c r="H565" s="1" t="s">
        <v>1831</v>
      </c>
      <c r="I565" s="1" t="s">
        <v>1832</v>
      </c>
      <c r="J565" s="2">
        <v>43529</v>
      </c>
      <c r="K565" s="3">
        <v>0.90028935185185188</v>
      </c>
      <c r="L565">
        <v>21</v>
      </c>
      <c r="M565" s="2">
        <v>43529</v>
      </c>
      <c r="N565" s="3">
        <v>0.40028935185185183</v>
      </c>
      <c r="O565">
        <v>9</v>
      </c>
      <c r="P565" s="1" t="s">
        <v>40</v>
      </c>
      <c r="Q565" s="1" t="s">
        <v>1833</v>
      </c>
      <c r="R565" s="1" t="s">
        <v>49</v>
      </c>
      <c r="S565" s="1" t="s">
        <v>1833</v>
      </c>
      <c r="T565" s="1" t="s">
        <v>92</v>
      </c>
      <c r="U565" s="1" t="s">
        <v>1833</v>
      </c>
      <c r="V565">
        <v>1</v>
      </c>
      <c r="W565" s="1" t="s">
        <v>40</v>
      </c>
      <c r="X565" s="1"/>
      <c r="Y565" s="1"/>
      <c r="Z565" s="1" t="s">
        <v>30</v>
      </c>
      <c r="AA565" s="1" t="s">
        <v>30</v>
      </c>
      <c r="AB565" s="1" t="s">
        <v>30</v>
      </c>
      <c r="AC565" s="1" t="s">
        <v>30</v>
      </c>
      <c r="AD565" s="1" t="s">
        <v>1834</v>
      </c>
    </row>
    <row r="566" spans="1:30">
      <c r="A566" s="1" t="s">
        <v>853</v>
      </c>
      <c r="B566" s="1" t="s">
        <v>30</v>
      </c>
      <c r="C566" s="1" t="s">
        <v>1827</v>
      </c>
      <c r="D566">
        <v>0</v>
      </c>
      <c r="E566" s="1" t="s">
        <v>4086</v>
      </c>
      <c r="F566" s="1" t="s">
        <v>4087</v>
      </c>
      <c r="G566" s="1" t="s">
        <v>4088</v>
      </c>
      <c r="H566" s="1" t="s">
        <v>4089</v>
      </c>
      <c r="I566" s="1" t="s">
        <v>4090</v>
      </c>
      <c r="J566" s="2">
        <v>43529</v>
      </c>
      <c r="K566" s="3">
        <v>0.90028935185185188</v>
      </c>
      <c r="L566">
        <v>21</v>
      </c>
      <c r="M566" s="2">
        <v>43529</v>
      </c>
      <c r="N566" s="3">
        <v>0.40028935185185183</v>
      </c>
      <c r="O566">
        <v>9</v>
      </c>
      <c r="P566" s="1" t="s">
        <v>132</v>
      </c>
      <c r="Q566" s="1" t="s">
        <v>4091</v>
      </c>
      <c r="R566" s="1" t="s">
        <v>92</v>
      </c>
      <c r="S566" s="1" t="s">
        <v>4091</v>
      </c>
      <c r="T566" s="1" t="s">
        <v>40</v>
      </c>
      <c r="U566" s="1" t="s">
        <v>4091</v>
      </c>
      <c r="V566">
        <v>1</v>
      </c>
      <c r="W566" s="1"/>
      <c r="X566" s="1"/>
      <c r="Y566" s="1"/>
      <c r="Z566" s="1" t="s">
        <v>30</v>
      </c>
      <c r="AA566" s="1" t="s">
        <v>30</v>
      </c>
      <c r="AB566" s="1" t="s">
        <v>30</v>
      </c>
      <c r="AC566" s="1" t="s">
        <v>30</v>
      </c>
      <c r="AD566" s="1" t="s">
        <v>1834</v>
      </c>
    </row>
    <row r="567" spans="1:30">
      <c r="A567" s="1" t="s">
        <v>853</v>
      </c>
      <c r="B567" s="1" t="s">
        <v>30</v>
      </c>
      <c r="C567" s="1" t="s">
        <v>1827</v>
      </c>
      <c r="D567">
        <v>0</v>
      </c>
      <c r="E567" s="1" t="s">
        <v>7192</v>
      </c>
      <c r="F567" s="1" t="s">
        <v>7193</v>
      </c>
      <c r="G567" s="1" t="s">
        <v>7194</v>
      </c>
      <c r="H567" s="1" t="s">
        <v>7195</v>
      </c>
      <c r="I567" s="1" t="s">
        <v>7196</v>
      </c>
      <c r="J567" s="2">
        <v>43529</v>
      </c>
      <c r="K567" s="3">
        <v>0.90028935185185188</v>
      </c>
      <c r="L567">
        <v>21</v>
      </c>
      <c r="M567" s="2">
        <v>43529</v>
      </c>
      <c r="N567" s="3">
        <v>0.40028935185185183</v>
      </c>
      <c r="O567">
        <v>9</v>
      </c>
      <c r="P567" s="1" t="s">
        <v>132</v>
      </c>
      <c r="Q567" s="1" t="s">
        <v>7197</v>
      </c>
      <c r="R567" s="1" t="s">
        <v>92</v>
      </c>
      <c r="S567" s="1" t="s">
        <v>7197</v>
      </c>
      <c r="T567" s="1" t="s">
        <v>49</v>
      </c>
      <c r="U567" s="1" t="s">
        <v>7197</v>
      </c>
      <c r="V567">
        <v>1</v>
      </c>
      <c r="W567" s="1" t="s">
        <v>92</v>
      </c>
      <c r="X567" s="1" t="s">
        <v>132</v>
      </c>
      <c r="Y567" s="1"/>
      <c r="Z567" s="1" t="s">
        <v>30</v>
      </c>
      <c r="AA567" s="1" t="s">
        <v>30</v>
      </c>
      <c r="AB567" s="1" t="s">
        <v>30</v>
      </c>
      <c r="AC567" s="1" t="s">
        <v>30</v>
      </c>
      <c r="AD567" s="1" t="s">
        <v>1834</v>
      </c>
    </row>
    <row r="568" spans="1:30">
      <c r="A568" s="1" t="s">
        <v>853</v>
      </c>
      <c r="B568" s="1" t="s">
        <v>30</v>
      </c>
      <c r="C568" s="1" t="s">
        <v>7185</v>
      </c>
      <c r="D568">
        <v>0</v>
      </c>
      <c r="E568" s="1" t="s">
        <v>3411</v>
      </c>
      <c r="F568" s="1" t="s">
        <v>7186</v>
      </c>
      <c r="G568" s="1" t="s">
        <v>7187</v>
      </c>
      <c r="H568" s="1" t="s">
        <v>7188</v>
      </c>
      <c r="I568" s="1" t="s">
        <v>7189</v>
      </c>
      <c r="J568" s="2">
        <v>43529</v>
      </c>
      <c r="K568" s="3">
        <v>0.9004861111111111</v>
      </c>
      <c r="L568">
        <v>21</v>
      </c>
      <c r="M568" s="2">
        <v>43529</v>
      </c>
      <c r="N568" s="3">
        <v>0.4004861111111111</v>
      </c>
      <c r="O568">
        <v>9</v>
      </c>
      <c r="P568" s="1" t="s">
        <v>92</v>
      </c>
      <c r="Q568" s="1" t="s">
        <v>7190</v>
      </c>
      <c r="R568" s="1" t="s">
        <v>132</v>
      </c>
      <c r="S568" s="1" t="s">
        <v>7190</v>
      </c>
      <c r="T568" s="1" t="s">
        <v>40</v>
      </c>
      <c r="U568" s="1" t="s">
        <v>7190</v>
      </c>
      <c r="V568">
        <v>1</v>
      </c>
      <c r="W568" s="1" t="s">
        <v>92</v>
      </c>
      <c r="X568" s="1" t="s">
        <v>132</v>
      </c>
      <c r="Y568" s="1"/>
      <c r="Z568" s="1" t="s">
        <v>30</v>
      </c>
      <c r="AA568" s="1" t="s">
        <v>30</v>
      </c>
      <c r="AB568" s="1" t="s">
        <v>30</v>
      </c>
      <c r="AC568" s="1" t="s">
        <v>30</v>
      </c>
      <c r="AD568" s="1" t="s">
        <v>7191</v>
      </c>
    </row>
    <row r="569" spans="1:30">
      <c r="A569" s="1" t="s">
        <v>853</v>
      </c>
      <c r="B569" s="1" t="s">
        <v>30</v>
      </c>
      <c r="C569" s="1" t="s">
        <v>4078</v>
      </c>
      <c r="D569">
        <v>0</v>
      </c>
      <c r="E569" s="1" t="s">
        <v>4079</v>
      </c>
      <c r="F569" s="1" t="s">
        <v>4080</v>
      </c>
      <c r="G569" s="1" t="s">
        <v>4081</v>
      </c>
      <c r="H569" s="1" t="s">
        <v>4082</v>
      </c>
      <c r="I569" s="1" t="s">
        <v>4083</v>
      </c>
      <c r="J569" s="2">
        <v>43529</v>
      </c>
      <c r="K569" s="3">
        <v>0.90109953703703705</v>
      </c>
      <c r="L569">
        <v>21</v>
      </c>
      <c r="M569" s="2">
        <v>43529</v>
      </c>
      <c r="N569" s="3">
        <v>0.40109953703703705</v>
      </c>
      <c r="O569">
        <v>9</v>
      </c>
      <c r="P569" s="1" t="s">
        <v>92</v>
      </c>
      <c r="Q569" s="1" t="s">
        <v>4084</v>
      </c>
      <c r="R569" s="1" t="s">
        <v>49</v>
      </c>
      <c r="S569" s="1" t="s">
        <v>4084</v>
      </c>
      <c r="T569" s="1" t="s">
        <v>40</v>
      </c>
      <c r="U569" s="1" t="s">
        <v>4084</v>
      </c>
      <c r="V569">
        <v>1</v>
      </c>
      <c r="W569" s="1" t="s">
        <v>92</v>
      </c>
      <c r="X569" s="1"/>
      <c r="Y569" s="1"/>
      <c r="Z569" s="1" t="s">
        <v>30</v>
      </c>
      <c r="AA569" s="1" t="s">
        <v>30</v>
      </c>
      <c r="AB569" s="1" t="s">
        <v>30</v>
      </c>
      <c r="AC569" s="1" t="s">
        <v>30</v>
      </c>
      <c r="AD569" s="1" t="s">
        <v>4085</v>
      </c>
    </row>
    <row r="570" spans="1:30">
      <c r="A570" s="1" t="s">
        <v>853</v>
      </c>
      <c r="B570" s="1" t="s">
        <v>30</v>
      </c>
      <c r="C570" s="1" t="s">
        <v>4078</v>
      </c>
      <c r="D570">
        <v>0</v>
      </c>
      <c r="E570" s="1" t="s">
        <v>8451</v>
      </c>
      <c r="F570" s="1" t="s">
        <v>8452</v>
      </c>
      <c r="G570" s="1" t="s">
        <v>8453</v>
      </c>
      <c r="H570" s="1" t="s">
        <v>8454</v>
      </c>
      <c r="I570" s="1" t="s">
        <v>8455</v>
      </c>
      <c r="J570" s="2">
        <v>43529</v>
      </c>
      <c r="K570" s="3">
        <v>0.90109953703703705</v>
      </c>
      <c r="L570">
        <v>21</v>
      </c>
      <c r="M570" s="2">
        <v>43529</v>
      </c>
      <c r="N570" s="3">
        <v>0.40109953703703705</v>
      </c>
      <c r="O570">
        <v>9</v>
      </c>
      <c r="P570" s="1" t="s">
        <v>49</v>
      </c>
      <c r="Q570" s="1" t="s">
        <v>8456</v>
      </c>
      <c r="R570" s="1" t="s">
        <v>40</v>
      </c>
      <c r="S570" s="1" t="s">
        <v>8456</v>
      </c>
      <c r="T570" s="1" t="s">
        <v>116</v>
      </c>
      <c r="U570" s="1" t="s">
        <v>8456</v>
      </c>
      <c r="V570">
        <v>1</v>
      </c>
      <c r="W570" s="1" t="s">
        <v>49</v>
      </c>
      <c r="X570" s="1"/>
      <c r="Y570" s="1"/>
      <c r="Z570" s="1" t="s">
        <v>30</v>
      </c>
      <c r="AA570" s="1" t="s">
        <v>30</v>
      </c>
      <c r="AB570" s="1" t="s">
        <v>30</v>
      </c>
      <c r="AC570" s="1" t="s">
        <v>30</v>
      </c>
      <c r="AD570" s="1" t="s">
        <v>4085</v>
      </c>
    </row>
    <row r="571" spans="1:30">
      <c r="A571" s="1" t="s">
        <v>853</v>
      </c>
      <c r="B571" s="1" t="s">
        <v>30</v>
      </c>
      <c r="C571" s="1" t="s">
        <v>10677</v>
      </c>
      <c r="D571">
        <v>0</v>
      </c>
      <c r="E571" s="1" t="s">
        <v>6609</v>
      </c>
      <c r="F571" s="1" t="s">
        <v>10678</v>
      </c>
      <c r="G571" s="1" t="s">
        <v>10679</v>
      </c>
      <c r="H571" s="1" t="s">
        <v>10680</v>
      </c>
      <c r="I571" s="1" t="s">
        <v>10681</v>
      </c>
      <c r="J571" s="2">
        <v>43529</v>
      </c>
      <c r="K571" s="3">
        <v>0.90155092592592589</v>
      </c>
      <c r="L571">
        <v>21</v>
      </c>
      <c r="M571" s="2">
        <v>43529</v>
      </c>
      <c r="N571" s="3">
        <v>0.40155092592592595</v>
      </c>
      <c r="O571">
        <v>9</v>
      </c>
      <c r="P571" s="1" t="s">
        <v>191</v>
      </c>
      <c r="Q571" s="1" t="s">
        <v>10682</v>
      </c>
      <c r="R571" s="1" t="s">
        <v>201</v>
      </c>
      <c r="S571" s="1" t="s">
        <v>10682</v>
      </c>
      <c r="T571" s="1" t="s">
        <v>192</v>
      </c>
      <c r="U571" s="1" t="s">
        <v>10682</v>
      </c>
      <c r="V571">
        <v>1</v>
      </c>
      <c r="W571" s="1" t="s">
        <v>189</v>
      </c>
      <c r="X571" s="1"/>
      <c r="Y571" s="1"/>
      <c r="Z571" s="1" t="s">
        <v>30</v>
      </c>
      <c r="AA571" s="1" t="s">
        <v>30</v>
      </c>
      <c r="AB571" s="1" t="s">
        <v>30</v>
      </c>
      <c r="AC571" s="1" t="s">
        <v>30</v>
      </c>
      <c r="AD571" s="1" t="s">
        <v>10683</v>
      </c>
    </row>
    <row r="572" spans="1:30">
      <c r="A572" s="1" t="s">
        <v>853</v>
      </c>
      <c r="B572" s="1" t="s">
        <v>30</v>
      </c>
      <c r="C572" s="1" t="s">
        <v>10670</v>
      </c>
      <c r="D572">
        <v>0</v>
      </c>
      <c r="E572" s="1" t="s">
        <v>6830</v>
      </c>
      <c r="F572" s="1" t="s">
        <v>10671</v>
      </c>
      <c r="G572" s="1" t="s">
        <v>10672</v>
      </c>
      <c r="H572" s="1" t="s">
        <v>10673</v>
      </c>
      <c r="I572" s="1" t="s">
        <v>10674</v>
      </c>
      <c r="J572" s="2">
        <v>43529</v>
      </c>
      <c r="K572" s="3">
        <v>0.90180555555555553</v>
      </c>
      <c r="L572">
        <v>21</v>
      </c>
      <c r="M572" s="2">
        <v>43529</v>
      </c>
      <c r="N572" s="3">
        <v>0.40180555555555558</v>
      </c>
      <c r="O572">
        <v>9</v>
      </c>
      <c r="P572" s="1" t="s">
        <v>191</v>
      </c>
      <c r="Q572" s="1" t="s">
        <v>10675</v>
      </c>
      <c r="R572" s="1" t="s">
        <v>201</v>
      </c>
      <c r="S572" s="1" t="s">
        <v>10675</v>
      </c>
      <c r="T572" s="1" t="s">
        <v>192</v>
      </c>
      <c r="U572" s="1" t="s">
        <v>10675</v>
      </c>
      <c r="V572">
        <v>1</v>
      </c>
      <c r="W572" s="1" t="s">
        <v>189</v>
      </c>
      <c r="X572" s="1"/>
      <c r="Y572" s="1"/>
      <c r="Z572" s="1" t="s">
        <v>30</v>
      </c>
      <c r="AA572" s="1" t="s">
        <v>30</v>
      </c>
      <c r="AB572" s="1" t="s">
        <v>30</v>
      </c>
      <c r="AC572" s="1" t="s">
        <v>30</v>
      </c>
      <c r="AD572" s="1" t="s">
        <v>10676</v>
      </c>
    </row>
    <row r="573" spans="1:30">
      <c r="A573" s="1" t="s">
        <v>853</v>
      </c>
      <c r="B573" s="1" t="s">
        <v>30</v>
      </c>
      <c r="C573" s="1" t="s">
        <v>1819</v>
      </c>
      <c r="D573">
        <v>0</v>
      </c>
      <c r="E573" s="1" t="s">
        <v>1820</v>
      </c>
      <c r="F573" s="1" t="s">
        <v>1821</v>
      </c>
      <c r="G573" s="1" t="s">
        <v>1822</v>
      </c>
      <c r="H573" s="1" t="s">
        <v>1823</v>
      </c>
      <c r="I573" s="1" t="s">
        <v>1824</v>
      </c>
      <c r="J573" s="2">
        <v>43529</v>
      </c>
      <c r="K573" s="3">
        <v>0.90212962962962961</v>
      </c>
      <c r="L573">
        <v>21</v>
      </c>
      <c r="M573" s="2">
        <v>43529</v>
      </c>
      <c r="N573" s="3">
        <v>0.40212962962962961</v>
      </c>
      <c r="O573">
        <v>9</v>
      </c>
      <c r="P573" s="1" t="s">
        <v>40</v>
      </c>
      <c r="Q573" s="1" t="s">
        <v>1825</v>
      </c>
      <c r="R573" s="1" t="s">
        <v>37</v>
      </c>
      <c r="S573" s="1" t="s">
        <v>1825</v>
      </c>
      <c r="T573" s="1" t="s">
        <v>49</v>
      </c>
      <c r="U573" s="1" t="s">
        <v>1825</v>
      </c>
      <c r="V573">
        <v>1</v>
      </c>
      <c r="W573" s="1" t="s">
        <v>40</v>
      </c>
      <c r="X573" s="1"/>
      <c r="Y573" s="1"/>
      <c r="Z573" s="1" t="s">
        <v>30</v>
      </c>
      <c r="AA573" s="1" t="s">
        <v>30</v>
      </c>
      <c r="AB573" s="1" t="s">
        <v>30</v>
      </c>
      <c r="AC573" s="1" t="s">
        <v>30</v>
      </c>
      <c r="AD573" s="1" t="s">
        <v>1826</v>
      </c>
    </row>
    <row r="574" spans="1:30">
      <c r="A574" s="1" t="s">
        <v>853</v>
      </c>
      <c r="B574" s="1" t="s">
        <v>30</v>
      </c>
      <c r="C574" s="1" t="s">
        <v>1819</v>
      </c>
      <c r="D574">
        <v>0</v>
      </c>
      <c r="E574" s="1" t="s">
        <v>10664</v>
      </c>
      <c r="F574" s="1" t="s">
        <v>10665</v>
      </c>
      <c r="G574" s="1" t="s">
        <v>10666</v>
      </c>
      <c r="H574" s="1" t="s">
        <v>10667</v>
      </c>
      <c r="I574" s="1" t="s">
        <v>10668</v>
      </c>
      <c r="J574" s="2">
        <v>43529</v>
      </c>
      <c r="K574" s="3">
        <v>0.90212962962962961</v>
      </c>
      <c r="L574">
        <v>21</v>
      </c>
      <c r="M574" s="2">
        <v>43529</v>
      </c>
      <c r="N574" s="3">
        <v>0.40212962962962961</v>
      </c>
      <c r="O574">
        <v>9</v>
      </c>
      <c r="P574" s="1" t="s">
        <v>40</v>
      </c>
      <c r="Q574" s="1" t="s">
        <v>10669</v>
      </c>
      <c r="R574" s="1" t="s">
        <v>37</v>
      </c>
      <c r="S574" s="1" t="s">
        <v>10669</v>
      </c>
      <c r="T574" s="1" t="s">
        <v>116</v>
      </c>
      <c r="U574" s="1" t="s">
        <v>10669</v>
      </c>
      <c r="V574">
        <v>1</v>
      </c>
      <c r="W574" s="1" t="s">
        <v>189</v>
      </c>
      <c r="X574" s="1"/>
      <c r="Y574" s="1"/>
      <c r="Z574" s="1" t="s">
        <v>30</v>
      </c>
      <c r="AA574" s="1" t="s">
        <v>30</v>
      </c>
      <c r="AB574" s="1" t="s">
        <v>30</v>
      </c>
      <c r="AC574" s="1" t="s">
        <v>30</v>
      </c>
      <c r="AD574" s="1" t="s">
        <v>1826</v>
      </c>
    </row>
    <row r="575" spans="1:30">
      <c r="A575" s="1" t="s">
        <v>853</v>
      </c>
      <c r="B575" s="1" t="s">
        <v>30</v>
      </c>
      <c r="C575" s="1" t="s">
        <v>10971</v>
      </c>
      <c r="D575">
        <v>0</v>
      </c>
      <c r="E575" s="1" t="s">
        <v>10972</v>
      </c>
      <c r="F575" s="1" t="s">
        <v>10973</v>
      </c>
      <c r="G575" s="1" t="s">
        <v>10974</v>
      </c>
      <c r="H575" s="1" t="s">
        <v>10975</v>
      </c>
      <c r="I575" s="1" t="s">
        <v>10976</v>
      </c>
      <c r="J575" s="2">
        <v>43529</v>
      </c>
      <c r="K575" s="3">
        <v>0.90229166666666671</v>
      </c>
      <c r="L575">
        <v>21</v>
      </c>
      <c r="M575" s="2">
        <v>43529</v>
      </c>
      <c r="N575" s="3">
        <v>0.40229166666666666</v>
      </c>
      <c r="O575">
        <v>9</v>
      </c>
      <c r="P575" s="1" t="s">
        <v>132</v>
      </c>
      <c r="Q575" s="1" t="s">
        <v>10977</v>
      </c>
      <c r="R575" s="1" t="s">
        <v>92</v>
      </c>
      <c r="S575" s="1" t="s">
        <v>10977</v>
      </c>
      <c r="T575" s="1" t="s">
        <v>40</v>
      </c>
      <c r="U575" s="1" t="s">
        <v>10977</v>
      </c>
      <c r="V575">
        <v>1</v>
      </c>
      <c r="W575" s="1" t="s">
        <v>132</v>
      </c>
      <c r="X575" s="1"/>
      <c r="Y575" s="1"/>
      <c r="Z575" s="1" t="s">
        <v>30</v>
      </c>
      <c r="AA575" s="1" t="s">
        <v>30</v>
      </c>
      <c r="AB575" s="1" t="s">
        <v>30</v>
      </c>
      <c r="AC575" s="1" t="s">
        <v>30</v>
      </c>
      <c r="AD575" s="1" t="s">
        <v>10978</v>
      </c>
    </row>
    <row r="576" spans="1:30">
      <c r="A576" s="1" t="s">
        <v>853</v>
      </c>
      <c r="B576" s="1" t="s">
        <v>30</v>
      </c>
      <c r="C576" s="1" t="s">
        <v>4071</v>
      </c>
      <c r="D576">
        <v>0</v>
      </c>
      <c r="E576" s="1" t="s">
        <v>701</v>
      </c>
      <c r="F576" s="1" t="s">
        <v>4072</v>
      </c>
      <c r="G576" s="1" t="s">
        <v>4073</v>
      </c>
      <c r="H576" s="1" t="s">
        <v>4074</v>
      </c>
      <c r="I576" s="1" t="s">
        <v>4075</v>
      </c>
      <c r="J576" s="2">
        <v>43529</v>
      </c>
      <c r="K576" s="3">
        <v>0.90241898148148147</v>
      </c>
      <c r="L576">
        <v>21</v>
      </c>
      <c r="M576" s="2">
        <v>43529</v>
      </c>
      <c r="N576" s="3">
        <v>0.40241898148148147</v>
      </c>
      <c r="O576">
        <v>9</v>
      </c>
      <c r="P576" s="1" t="s">
        <v>92</v>
      </c>
      <c r="Q576" s="1" t="s">
        <v>4076</v>
      </c>
      <c r="R576" s="1" t="s">
        <v>132</v>
      </c>
      <c r="S576" s="1" t="s">
        <v>4076</v>
      </c>
      <c r="T576" s="1" t="s">
        <v>40</v>
      </c>
      <c r="U576" s="1" t="s">
        <v>4076</v>
      </c>
      <c r="V576">
        <v>1</v>
      </c>
      <c r="W576" s="1" t="s">
        <v>92</v>
      </c>
      <c r="X576" s="1"/>
      <c r="Y576" s="1"/>
      <c r="Z576" s="1" t="s">
        <v>30</v>
      </c>
      <c r="AA576" s="1" t="s">
        <v>30</v>
      </c>
      <c r="AB576" s="1" t="s">
        <v>30</v>
      </c>
      <c r="AC576" s="1" t="s">
        <v>30</v>
      </c>
      <c r="AD576" s="1" t="s">
        <v>4077</v>
      </c>
    </row>
    <row r="577" spans="1:30">
      <c r="A577" s="1" t="s">
        <v>853</v>
      </c>
      <c r="B577" s="1" t="s">
        <v>30</v>
      </c>
      <c r="C577" s="1" t="s">
        <v>4071</v>
      </c>
      <c r="D577">
        <v>0</v>
      </c>
      <c r="E577" s="1" t="s">
        <v>10965</v>
      </c>
      <c r="F577" s="1" t="s">
        <v>10966</v>
      </c>
      <c r="G577" s="1" t="s">
        <v>10967</v>
      </c>
      <c r="H577" s="1" t="s">
        <v>10968</v>
      </c>
      <c r="I577" s="1" t="s">
        <v>10969</v>
      </c>
      <c r="J577" s="2">
        <v>43529</v>
      </c>
      <c r="K577" s="3">
        <v>0.90241898148148147</v>
      </c>
      <c r="L577">
        <v>21</v>
      </c>
      <c r="M577" s="2">
        <v>43529</v>
      </c>
      <c r="N577" s="3">
        <v>0.40241898148148147</v>
      </c>
      <c r="O577">
        <v>9</v>
      </c>
      <c r="P577" s="1" t="s">
        <v>132</v>
      </c>
      <c r="Q577" s="1" t="s">
        <v>10970</v>
      </c>
      <c r="R577" s="1" t="s">
        <v>92</v>
      </c>
      <c r="S577" s="1" t="s">
        <v>10970</v>
      </c>
      <c r="T577" s="1" t="s">
        <v>40</v>
      </c>
      <c r="U577" s="1" t="s">
        <v>10970</v>
      </c>
      <c r="V577">
        <v>1</v>
      </c>
      <c r="W577" s="1" t="s">
        <v>132</v>
      </c>
      <c r="X577" s="1"/>
      <c r="Y577" s="1"/>
      <c r="Z577" s="1" t="s">
        <v>30</v>
      </c>
      <c r="AA577" s="1" t="s">
        <v>30</v>
      </c>
      <c r="AB577" s="1" t="s">
        <v>30</v>
      </c>
      <c r="AC577" s="1" t="s">
        <v>30</v>
      </c>
      <c r="AD577" s="1" t="s">
        <v>4077</v>
      </c>
    </row>
    <row r="578" spans="1:30">
      <c r="A578" s="1" t="s">
        <v>853</v>
      </c>
      <c r="B578" s="1" t="s">
        <v>30</v>
      </c>
      <c r="C578" s="1" t="s">
        <v>1811</v>
      </c>
      <c r="D578">
        <v>0</v>
      </c>
      <c r="E578" s="1" t="s">
        <v>1812</v>
      </c>
      <c r="F578" s="1" t="s">
        <v>1813</v>
      </c>
      <c r="G578" s="1" t="s">
        <v>1814</v>
      </c>
      <c r="H578" s="1" t="s">
        <v>1815</v>
      </c>
      <c r="I578" s="1" t="s">
        <v>1816</v>
      </c>
      <c r="J578" s="2">
        <v>43529</v>
      </c>
      <c r="K578" s="3">
        <v>0.90266203703703707</v>
      </c>
      <c r="L578">
        <v>21</v>
      </c>
      <c r="M578" s="2">
        <v>43529</v>
      </c>
      <c r="N578" s="3">
        <v>0.40266203703703701</v>
      </c>
      <c r="O578">
        <v>9</v>
      </c>
      <c r="P578" s="1" t="s">
        <v>92</v>
      </c>
      <c r="Q578" s="1" t="s">
        <v>1817</v>
      </c>
      <c r="R578" s="1" t="s">
        <v>132</v>
      </c>
      <c r="S578" s="1" t="s">
        <v>1817</v>
      </c>
      <c r="T578" s="1" t="s">
        <v>40</v>
      </c>
      <c r="U578" s="1" t="s">
        <v>1817</v>
      </c>
      <c r="V578">
        <v>1</v>
      </c>
      <c r="W578" s="1" t="s">
        <v>40</v>
      </c>
      <c r="X578" s="1"/>
      <c r="Y578" s="1"/>
      <c r="Z578" s="1" t="s">
        <v>30</v>
      </c>
      <c r="AA578" s="1" t="s">
        <v>30</v>
      </c>
      <c r="AB578" s="1" t="s">
        <v>30</v>
      </c>
      <c r="AC578" s="1" t="s">
        <v>30</v>
      </c>
      <c r="AD578" s="1" t="s">
        <v>1818</v>
      </c>
    </row>
    <row r="579" spans="1:30">
      <c r="A579" s="1" t="s">
        <v>853</v>
      </c>
      <c r="B579" s="1" t="s">
        <v>30</v>
      </c>
      <c r="C579" s="1" t="s">
        <v>1811</v>
      </c>
      <c r="D579">
        <v>0</v>
      </c>
      <c r="E579" s="1" t="s">
        <v>4065</v>
      </c>
      <c r="F579" s="1" t="s">
        <v>4066</v>
      </c>
      <c r="G579" s="1" t="s">
        <v>4067</v>
      </c>
      <c r="H579" s="1" t="s">
        <v>4068</v>
      </c>
      <c r="I579" s="1" t="s">
        <v>4069</v>
      </c>
      <c r="J579" s="2">
        <v>43529</v>
      </c>
      <c r="K579" s="3">
        <v>0.90266203703703707</v>
      </c>
      <c r="L579">
        <v>21</v>
      </c>
      <c r="M579" s="2">
        <v>43529</v>
      </c>
      <c r="N579" s="3">
        <v>0.40266203703703701</v>
      </c>
      <c r="O579">
        <v>9</v>
      </c>
      <c r="P579" s="1" t="s">
        <v>92</v>
      </c>
      <c r="Q579" s="1" t="s">
        <v>4070</v>
      </c>
      <c r="R579" s="1" t="s">
        <v>132</v>
      </c>
      <c r="S579" s="1" t="s">
        <v>4070</v>
      </c>
      <c r="T579" s="1" t="s">
        <v>40</v>
      </c>
      <c r="U579" s="1" t="s">
        <v>4070</v>
      </c>
      <c r="V579">
        <v>1</v>
      </c>
      <c r="W579" s="1" t="s">
        <v>92</v>
      </c>
      <c r="X579" s="1"/>
      <c r="Y579" s="1"/>
      <c r="Z579" s="1" t="s">
        <v>30</v>
      </c>
      <c r="AA579" s="1" t="s">
        <v>30</v>
      </c>
      <c r="AB579" s="1" t="s">
        <v>30</v>
      </c>
      <c r="AC579" s="1" t="s">
        <v>30</v>
      </c>
      <c r="AD579" s="1" t="s">
        <v>1818</v>
      </c>
    </row>
    <row r="580" spans="1:30">
      <c r="A580" s="1" t="s">
        <v>853</v>
      </c>
      <c r="B580" s="1" t="s">
        <v>30</v>
      </c>
      <c r="C580" s="1" t="s">
        <v>6093</v>
      </c>
      <c r="D580">
        <v>0</v>
      </c>
      <c r="E580" s="1" t="s">
        <v>2469</v>
      </c>
      <c r="F580" s="1" t="s">
        <v>6094</v>
      </c>
      <c r="G580" s="1" t="s">
        <v>6095</v>
      </c>
      <c r="H580" s="1" t="s">
        <v>6096</v>
      </c>
      <c r="I580" s="1" t="s">
        <v>6097</v>
      </c>
      <c r="J580" s="2">
        <v>43529</v>
      </c>
      <c r="K580" s="3">
        <v>0.90293981481481478</v>
      </c>
      <c r="L580">
        <v>21</v>
      </c>
      <c r="M580" s="2">
        <v>43529</v>
      </c>
      <c r="N580" s="3">
        <v>0.40293981481481483</v>
      </c>
      <c r="O580">
        <v>9</v>
      </c>
      <c r="P580" s="1" t="s">
        <v>92</v>
      </c>
      <c r="Q580" s="1" t="s">
        <v>6098</v>
      </c>
      <c r="R580" s="1" t="s">
        <v>132</v>
      </c>
      <c r="S580" s="1" t="s">
        <v>6098</v>
      </c>
      <c r="T580" s="1" t="s">
        <v>40</v>
      </c>
      <c r="U580" s="1" t="s">
        <v>6098</v>
      </c>
      <c r="V580">
        <v>1</v>
      </c>
      <c r="W580" s="1" t="s">
        <v>92</v>
      </c>
      <c r="X580" s="1" t="s">
        <v>40</v>
      </c>
      <c r="Y580" s="1"/>
      <c r="Z580" s="1" t="s">
        <v>30</v>
      </c>
      <c r="AA580" s="1" t="s">
        <v>30</v>
      </c>
      <c r="AB580" s="1" t="s">
        <v>30</v>
      </c>
      <c r="AC580" s="1" t="s">
        <v>30</v>
      </c>
      <c r="AD580" s="1" t="s">
        <v>6099</v>
      </c>
    </row>
    <row r="581" spans="1:30">
      <c r="A581" s="1" t="s">
        <v>853</v>
      </c>
      <c r="B581" s="1" t="s">
        <v>30</v>
      </c>
      <c r="C581" s="1" t="s">
        <v>1803</v>
      </c>
      <c r="D581">
        <v>0</v>
      </c>
      <c r="E581" s="1" t="s">
        <v>1804</v>
      </c>
      <c r="F581" s="1" t="s">
        <v>1805</v>
      </c>
      <c r="G581" s="1" t="s">
        <v>1806</v>
      </c>
      <c r="H581" s="1" t="s">
        <v>1807</v>
      </c>
      <c r="I581" s="1" t="s">
        <v>1808</v>
      </c>
      <c r="J581" s="2">
        <v>43529</v>
      </c>
      <c r="K581" s="3">
        <v>0.90307870370370369</v>
      </c>
      <c r="L581">
        <v>21</v>
      </c>
      <c r="M581" s="2">
        <v>43529</v>
      </c>
      <c r="N581" s="3">
        <v>0.40307870370370369</v>
      </c>
      <c r="O581">
        <v>9</v>
      </c>
      <c r="P581" s="1" t="s">
        <v>40</v>
      </c>
      <c r="Q581" s="1" t="s">
        <v>1809</v>
      </c>
      <c r="R581" s="1" t="s">
        <v>49</v>
      </c>
      <c r="S581" s="1" t="s">
        <v>1809</v>
      </c>
      <c r="T581" s="1" t="s">
        <v>116</v>
      </c>
      <c r="U581" s="1" t="s">
        <v>1809</v>
      </c>
      <c r="V581">
        <v>1</v>
      </c>
      <c r="W581" s="1"/>
      <c r="X581" s="1"/>
      <c r="Y581" s="1"/>
      <c r="Z581" s="1" t="s">
        <v>30</v>
      </c>
      <c r="AA581" s="1" t="s">
        <v>30</v>
      </c>
      <c r="AB581" s="1" t="s">
        <v>30</v>
      </c>
      <c r="AC581" s="1" t="s">
        <v>30</v>
      </c>
      <c r="AD581" s="1" t="s">
        <v>1810</v>
      </c>
    </row>
    <row r="582" spans="1:30">
      <c r="A582" s="1" t="s">
        <v>853</v>
      </c>
      <c r="B582" s="1" t="s">
        <v>30</v>
      </c>
      <c r="C582" s="1" t="s">
        <v>1803</v>
      </c>
      <c r="D582">
        <v>0</v>
      </c>
      <c r="E582" s="1" t="s">
        <v>4059</v>
      </c>
      <c r="F582" s="1" t="s">
        <v>4060</v>
      </c>
      <c r="G582" s="1" t="s">
        <v>4061</v>
      </c>
      <c r="H582" s="1" t="s">
        <v>4062</v>
      </c>
      <c r="I582" s="1" t="s">
        <v>4063</v>
      </c>
      <c r="J582" s="2">
        <v>43529</v>
      </c>
      <c r="K582" s="3">
        <v>0.90307870370370369</v>
      </c>
      <c r="L582">
        <v>21</v>
      </c>
      <c r="M582" s="2">
        <v>43529</v>
      </c>
      <c r="N582" s="3">
        <v>0.40307870370370369</v>
      </c>
      <c r="O582">
        <v>9</v>
      </c>
      <c r="P582" s="1" t="s">
        <v>132</v>
      </c>
      <c r="Q582" s="1" t="s">
        <v>4064</v>
      </c>
      <c r="R582" s="1" t="s">
        <v>92</v>
      </c>
      <c r="S582" s="1" t="s">
        <v>4064</v>
      </c>
      <c r="T582" s="1" t="s">
        <v>40</v>
      </c>
      <c r="U582" s="1" t="s">
        <v>4064</v>
      </c>
      <c r="V582">
        <v>1</v>
      </c>
      <c r="W582" s="1"/>
      <c r="X582" s="1"/>
      <c r="Y582" s="1"/>
      <c r="Z582" s="1" t="s">
        <v>30</v>
      </c>
      <c r="AA582" s="1" t="s">
        <v>30</v>
      </c>
      <c r="AB582" s="1" t="s">
        <v>30</v>
      </c>
      <c r="AC582" s="1" t="s">
        <v>30</v>
      </c>
      <c r="AD582" s="1" t="s">
        <v>1810</v>
      </c>
    </row>
    <row r="583" spans="1:30">
      <c r="A583" s="1" t="s">
        <v>853</v>
      </c>
      <c r="B583" s="1" t="s">
        <v>30</v>
      </c>
      <c r="C583" s="1" t="s">
        <v>1803</v>
      </c>
      <c r="D583">
        <v>0</v>
      </c>
      <c r="E583" s="1" t="s">
        <v>6087</v>
      </c>
      <c r="F583" s="1" t="s">
        <v>6088</v>
      </c>
      <c r="G583" s="1" t="s">
        <v>6089</v>
      </c>
      <c r="H583" s="1" t="s">
        <v>6090</v>
      </c>
      <c r="I583" s="1" t="s">
        <v>6091</v>
      </c>
      <c r="J583" s="2">
        <v>43529</v>
      </c>
      <c r="K583" s="3">
        <v>0.90307870370370369</v>
      </c>
      <c r="L583">
        <v>21</v>
      </c>
      <c r="M583" s="2">
        <v>43529</v>
      </c>
      <c r="N583" s="3">
        <v>0.40307870370370369</v>
      </c>
      <c r="O583">
        <v>9</v>
      </c>
      <c r="P583" s="1" t="s">
        <v>92</v>
      </c>
      <c r="Q583" s="1" t="s">
        <v>6092</v>
      </c>
      <c r="R583" s="1" t="s">
        <v>49</v>
      </c>
      <c r="S583" s="1" t="s">
        <v>6092</v>
      </c>
      <c r="T583" s="1" t="s">
        <v>132</v>
      </c>
      <c r="U583" s="1" t="s">
        <v>6092</v>
      </c>
      <c r="V583">
        <v>1</v>
      </c>
      <c r="W583" s="1" t="s">
        <v>92</v>
      </c>
      <c r="X583" s="1" t="s">
        <v>40</v>
      </c>
      <c r="Y583" s="1"/>
      <c r="Z583" s="1" t="s">
        <v>30</v>
      </c>
      <c r="AA583" s="1" t="s">
        <v>30</v>
      </c>
      <c r="AB583" s="1" t="s">
        <v>30</v>
      </c>
      <c r="AC583" s="1" t="s">
        <v>30</v>
      </c>
      <c r="AD583" s="1" t="s">
        <v>1810</v>
      </c>
    </row>
    <row r="584" spans="1:30">
      <c r="A584" s="1" t="s">
        <v>853</v>
      </c>
      <c r="B584" s="1" t="s">
        <v>30</v>
      </c>
      <c r="C584" s="1" t="s">
        <v>1803</v>
      </c>
      <c r="D584">
        <v>0</v>
      </c>
      <c r="E584" s="1" t="s">
        <v>6413</v>
      </c>
      <c r="F584" s="1" t="s">
        <v>6414</v>
      </c>
      <c r="G584" s="1" t="s">
        <v>6415</v>
      </c>
      <c r="H584" s="1" t="s">
        <v>6416</v>
      </c>
      <c r="I584" s="1" t="s">
        <v>6417</v>
      </c>
      <c r="J584" s="2">
        <v>43529</v>
      </c>
      <c r="K584" s="3">
        <v>0.90307870370370369</v>
      </c>
      <c r="L584">
        <v>21</v>
      </c>
      <c r="M584" s="2">
        <v>43529</v>
      </c>
      <c r="N584" s="3">
        <v>0.40307870370370369</v>
      </c>
      <c r="O584">
        <v>9</v>
      </c>
      <c r="P584" s="1" t="s">
        <v>49</v>
      </c>
      <c r="Q584" s="1" t="s">
        <v>6418</v>
      </c>
      <c r="R584" s="1" t="s">
        <v>40</v>
      </c>
      <c r="S584" s="1" t="s">
        <v>6418</v>
      </c>
      <c r="T584" s="1" t="s">
        <v>116</v>
      </c>
      <c r="U584" s="1" t="s">
        <v>6418</v>
      </c>
      <c r="V584">
        <v>1</v>
      </c>
      <c r="W584" s="1"/>
      <c r="X584" s="1"/>
      <c r="Y584" s="1"/>
      <c r="Z584" s="1" t="s">
        <v>30</v>
      </c>
      <c r="AA584" s="1" t="s">
        <v>30</v>
      </c>
      <c r="AB584" s="1" t="s">
        <v>30</v>
      </c>
      <c r="AC584" s="1" t="s">
        <v>30</v>
      </c>
      <c r="AD584" s="1" t="s">
        <v>1810</v>
      </c>
    </row>
    <row r="585" spans="1:30">
      <c r="A585" s="1" t="s">
        <v>853</v>
      </c>
      <c r="B585" s="1" t="s">
        <v>30</v>
      </c>
      <c r="C585" s="1" t="s">
        <v>4051</v>
      </c>
      <c r="D585">
        <v>0</v>
      </c>
      <c r="E585" s="1" t="s">
        <v>4052</v>
      </c>
      <c r="F585" s="1" t="s">
        <v>4053</v>
      </c>
      <c r="G585" s="1" t="s">
        <v>4054</v>
      </c>
      <c r="H585" s="1" t="s">
        <v>4055</v>
      </c>
      <c r="I585" s="1" t="s">
        <v>4056</v>
      </c>
      <c r="J585" s="2">
        <v>43529</v>
      </c>
      <c r="K585" s="3">
        <v>0.90332175925925928</v>
      </c>
      <c r="L585">
        <v>21</v>
      </c>
      <c r="M585" s="2">
        <v>43529</v>
      </c>
      <c r="N585" s="3">
        <v>0.40332175925925928</v>
      </c>
      <c r="O585">
        <v>9</v>
      </c>
      <c r="P585" s="1" t="s">
        <v>92</v>
      </c>
      <c r="Q585" s="1" t="s">
        <v>4057</v>
      </c>
      <c r="R585" s="1" t="s">
        <v>49</v>
      </c>
      <c r="S585" s="1" t="s">
        <v>4057</v>
      </c>
      <c r="T585" s="1" t="s">
        <v>116</v>
      </c>
      <c r="U585" s="1" t="s">
        <v>4057</v>
      </c>
      <c r="V585">
        <v>1</v>
      </c>
      <c r="W585" s="1"/>
      <c r="X585" s="1"/>
      <c r="Y585" s="1"/>
      <c r="Z585" s="1" t="s">
        <v>30</v>
      </c>
      <c r="AA585" s="1" t="s">
        <v>30</v>
      </c>
      <c r="AB585" s="1" t="s">
        <v>30</v>
      </c>
      <c r="AC585" s="1" t="s">
        <v>30</v>
      </c>
      <c r="AD585" s="1" t="s">
        <v>4058</v>
      </c>
    </row>
    <row r="586" spans="1:30">
      <c r="A586" s="1" t="s">
        <v>853</v>
      </c>
      <c r="B586" s="1" t="s">
        <v>30</v>
      </c>
      <c r="C586" s="1" t="s">
        <v>4051</v>
      </c>
      <c r="D586">
        <v>0</v>
      </c>
      <c r="E586" s="1" t="s">
        <v>6407</v>
      </c>
      <c r="F586" s="1" t="s">
        <v>6408</v>
      </c>
      <c r="G586" s="1" t="s">
        <v>6409</v>
      </c>
      <c r="H586" s="1" t="s">
        <v>6410</v>
      </c>
      <c r="I586" s="1" t="s">
        <v>6411</v>
      </c>
      <c r="J586" s="2">
        <v>43529</v>
      </c>
      <c r="K586" s="3">
        <v>0.90332175925925928</v>
      </c>
      <c r="L586">
        <v>21</v>
      </c>
      <c r="M586" s="2">
        <v>43529</v>
      </c>
      <c r="N586" s="3">
        <v>0.40332175925925928</v>
      </c>
      <c r="O586">
        <v>9</v>
      </c>
      <c r="P586" s="1" t="s">
        <v>92</v>
      </c>
      <c r="Q586" s="1" t="s">
        <v>6412</v>
      </c>
      <c r="R586" s="1" t="s">
        <v>132</v>
      </c>
      <c r="S586" s="1" t="s">
        <v>6412</v>
      </c>
      <c r="T586" s="1" t="s">
        <v>49</v>
      </c>
      <c r="U586" s="1" t="s">
        <v>6412</v>
      </c>
      <c r="V586">
        <v>1</v>
      </c>
      <c r="W586" s="1" t="s">
        <v>92</v>
      </c>
      <c r="X586" s="1" t="s">
        <v>49</v>
      </c>
      <c r="Y586" s="1"/>
      <c r="Z586" s="1" t="s">
        <v>30</v>
      </c>
      <c r="AA586" s="1" t="s">
        <v>30</v>
      </c>
      <c r="AB586" s="1" t="s">
        <v>30</v>
      </c>
      <c r="AC586" s="1" t="s">
        <v>30</v>
      </c>
      <c r="AD586" s="1" t="s">
        <v>4058</v>
      </c>
    </row>
    <row r="587" spans="1:30">
      <c r="A587" s="1" t="s">
        <v>853</v>
      </c>
      <c r="B587" s="1" t="s">
        <v>30</v>
      </c>
      <c r="C587" s="1" t="s">
        <v>4042</v>
      </c>
      <c r="D587">
        <v>0</v>
      </c>
      <c r="E587" s="1" t="s">
        <v>4043</v>
      </c>
      <c r="F587" s="1" t="s">
        <v>4044</v>
      </c>
      <c r="G587" s="1" t="s">
        <v>4045</v>
      </c>
      <c r="H587" s="1" t="s">
        <v>4046</v>
      </c>
      <c r="I587" s="1" t="s">
        <v>4047</v>
      </c>
      <c r="J587" s="2">
        <v>43529</v>
      </c>
      <c r="K587" s="3">
        <v>0.9035185185185185</v>
      </c>
      <c r="L587">
        <v>21</v>
      </c>
      <c r="M587" s="2">
        <v>43529</v>
      </c>
      <c r="N587" s="3">
        <v>0.4035185185185185</v>
      </c>
      <c r="O587">
        <v>9</v>
      </c>
      <c r="P587" s="1" t="s">
        <v>92</v>
      </c>
      <c r="Q587" s="1" t="s">
        <v>4048</v>
      </c>
      <c r="R587" s="1" t="s">
        <v>132</v>
      </c>
      <c r="S587" s="1" t="s">
        <v>4048</v>
      </c>
      <c r="T587" s="1" t="s">
        <v>49</v>
      </c>
      <c r="U587" s="1" t="s">
        <v>4048</v>
      </c>
      <c r="V587">
        <v>1</v>
      </c>
      <c r="W587" s="1" t="s">
        <v>92</v>
      </c>
      <c r="X587" s="1"/>
      <c r="Y587" s="1"/>
      <c r="Z587" s="1" t="s">
        <v>30</v>
      </c>
      <c r="AA587" s="1" t="s">
        <v>30</v>
      </c>
      <c r="AB587" s="1" t="s">
        <v>30</v>
      </c>
      <c r="AC587" s="1" t="s">
        <v>30</v>
      </c>
      <c r="AD587" s="1" t="s">
        <v>4049</v>
      </c>
    </row>
    <row r="588" spans="1:30">
      <c r="A588" s="1" t="s">
        <v>853</v>
      </c>
      <c r="B588" s="1" t="s">
        <v>30</v>
      </c>
      <c r="C588" s="1" t="s">
        <v>4034</v>
      </c>
      <c r="D588">
        <v>0</v>
      </c>
      <c r="E588" s="1" t="s">
        <v>4035</v>
      </c>
      <c r="F588" s="1" t="s">
        <v>4036</v>
      </c>
      <c r="G588" s="1" t="s">
        <v>4037</v>
      </c>
      <c r="H588" s="1" t="s">
        <v>4038</v>
      </c>
      <c r="I588" s="1" t="s">
        <v>4039</v>
      </c>
      <c r="J588" s="2">
        <v>43529</v>
      </c>
      <c r="K588" s="3">
        <v>0.90371527777777783</v>
      </c>
      <c r="L588">
        <v>21</v>
      </c>
      <c r="M588" s="2">
        <v>43529</v>
      </c>
      <c r="N588" s="3">
        <v>0.40371527777777777</v>
      </c>
      <c r="O588">
        <v>9</v>
      </c>
      <c r="P588" s="1" t="s">
        <v>92</v>
      </c>
      <c r="Q588" s="1" t="s">
        <v>4040</v>
      </c>
      <c r="R588" s="1" t="s">
        <v>49</v>
      </c>
      <c r="S588" s="1" t="s">
        <v>4040</v>
      </c>
      <c r="T588" s="1" t="s">
        <v>40</v>
      </c>
      <c r="U588" s="1" t="s">
        <v>4040</v>
      </c>
      <c r="V588">
        <v>1</v>
      </c>
      <c r="W588" s="1" t="s">
        <v>92</v>
      </c>
      <c r="X588" s="1"/>
      <c r="Y588" s="1"/>
      <c r="Z588" s="1" t="s">
        <v>30</v>
      </c>
      <c r="AA588" s="1" t="s">
        <v>30</v>
      </c>
      <c r="AB588" s="1" t="s">
        <v>30</v>
      </c>
      <c r="AC588" s="1" t="s">
        <v>30</v>
      </c>
      <c r="AD588" s="1" t="s">
        <v>4041</v>
      </c>
    </row>
    <row r="589" spans="1:30">
      <c r="A589" s="1" t="s">
        <v>853</v>
      </c>
      <c r="B589" s="1" t="s">
        <v>30</v>
      </c>
      <c r="C589" s="1" t="s">
        <v>4026</v>
      </c>
      <c r="D589">
        <v>0</v>
      </c>
      <c r="E589" s="1" t="s">
        <v>4027</v>
      </c>
      <c r="F589" s="1" t="s">
        <v>4028</v>
      </c>
      <c r="G589" s="1" t="s">
        <v>4029</v>
      </c>
      <c r="H589" s="1" t="s">
        <v>4030</v>
      </c>
      <c r="I589" s="1" t="s">
        <v>4031</v>
      </c>
      <c r="J589" s="2">
        <v>43529</v>
      </c>
      <c r="K589" s="3">
        <v>0.90391203703703704</v>
      </c>
      <c r="L589">
        <v>21</v>
      </c>
      <c r="M589" s="2">
        <v>43529</v>
      </c>
      <c r="N589" s="3">
        <v>0.40391203703703704</v>
      </c>
      <c r="O589">
        <v>9</v>
      </c>
      <c r="P589" s="1" t="s">
        <v>92</v>
      </c>
      <c r="Q589" s="1" t="s">
        <v>4032</v>
      </c>
      <c r="R589" s="1" t="s">
        <v>49</v>
      </c>
      <c r="S589" s="1" t="s">
        <v>4032</v>
      </c>
      <c r="T589" s="1" t="s">
        <v>132</v>
      </c>
      <c r="U589" s="1" t="s">
        <v>4032</v>
      </c>
      <c r="V589">
        <v>1</v>
      </c>
      <c r="W589" s="1"/>
      <c r="X589" s="1"/>
      <c r="Y589" s="1"/>
      <c r="Z589" s="1" t="s">
        <v>30</v>
      </c>
      <c r="AA589" s="1" t="s">
        <v>30</v>
      </c>
      <c r="AB589" s="1" t="s">
        <v>30</v>
      </c>
      <c r="AC589" s="1" t="s">
        <v>30</v>
      </c>
      <c r="AD589" s="1" t="s">
        <v>4033</v>
      </c>
    </row>
    <row r="590" spans="1:30">
      <c r="A590" s="1" t="s">
        <v>853</v>
      </c>
      <c r="B590" s="1" t="s">
        <v>30</v>
      </c>
      <c r="C590" s="1" t="s">
        <v>4026</v>
      </c>
      <c r="D590">
        <v>0</v>
      </c>
      <c r="E590" s="1" t="s">
        <v>6401</v>
      </c>
      <c r="F590" s="1" t="s">
        <v>6402</v>
      </c>
      <c r="G590" s="1" t="s">
        <v>6403</v>
      </c>
      <c r="H590" s="1" t="s">
        <v>6404</v>
      </c>
      <c r="I590" s="1" t="s">
        <v>6405</v>
      </c>
      <c r="J590" s="2">
        <v>43529</v>
      </c>
      <c r="K590" s="3">
        <v>0.90391203703703704</v>
      </c>
      <c r="L590">
        <v>21</v>
      </c>
      <c r="M590" s="2">
        <v>43529</v>
      </c>
      <c r="N590" s="3">
        <v>0.40391203703703704</v>
      </c>
      <c r="O590">
        <v>9</v>
      </c>
      <c r="P590" s="1" t="s">
        <v>92</v>
      </c>
      <c r="Q590" s="1" t="s">
        <v>6406</v>
      </c>
      <c r="R590" s="1" t="s">
        <v>132</v>
      </c>
      <c r="S590" s="1" t="s">
        <v>6406</v>
      </c>
      <c r="T590" s="1" t="s">
        <v>49</v>
      </c>
      <c r="U590" s="1" t="s">
        <v>6406</v>
      </c>
      <c r="V590">
        <v>1</v>
      </c>
      <c r="W590" s="1" t="s">
        <v>92</v>
      </c>
      <c r="X590" s="1" t="s">
        <v>49</v>
      </c>
      <c r="Y590" s="1"/>
      <c r="Z590" s="1" t="s">
        <v>30</v>
      </c>
      <c r="AA590" s="1" t="s">
        <v>30</v>
      </c>
      <c r="AB590" s="1" t="s">
        <v>30</v>
      </c>
      <c r="AC590" s="1" t="s">
        <v>30</v>
      </c>
      <c r="AD590" s="1" t="s">
        <v>4033</v>
      </c>
    </row>
    <row r="591" spans="1:30">
      <c r="A591" s="1" t="s">
        <v>853</v>
      </c>
      <c r="B591" s="1" t="s">
        <v>30</v>
      </c>
      <c r="C591" s="1" t="s">
        <v>4019</v>
      </c>
      <c r="D591">
        <v>0</v>
      </c>
      <c r="E591" s="1" t="s">
        <v>3936</v>
      </c>
      <c r="F591" s="1" t="s">
        <v>4020</v>
      </c>
      <c r="G591" s="1" t="s">
        <v>4021</v>
      </c>
      <c r="H591" s="1" t="s">
        <v>4022</v>
      </c>
      <c r="I591" s="1" t="s">
        <v>4023</v>
      </c>
      <c r="J591" s="2">
        <v>43529</v>
      </c>
      <c r="K591" s="3">
        <v>0.90412037037037041</v>
      </c>
      <c r="L591">
        <v>21</v>
      </c>
      <c r="M591" s="2">
        <v>43529</v>
      </c>
      <c r="N591" s="3">
        <v>0.40412037037037035</v>
      </c>
      <c r="O591">
        <v>9</v>
      </c>
      <c r="P591" s="1" t="s">
        <v>92</v>
      </c>
      <c r="Q591" s="1" t="s">
        <v>4024</v>
      </c>
      <c r="R591" s="1" t="s">
        <v>49</v>
      </c>
      <c r="S591" s="1" t="s">
        <v>4024</v>
      </c>
      <c r="T591" s="1" t="s">
        <v>40</v>
      </c>
      <c r="U591" s="1" t="s">
        <v>4024</v>
      </c>
      <c r="V591">
        <v>1</v>
      </c>
      <c r="W591" s="1" t="s">
        <v>92</v>
      </c>
      <c r="X591" s="1"/>
      <c r="Y591" s="1"/>
      <c r="Z591" s="1" t="s">
        <v>30</v>
      </c>
      <c r="AA591" s="1" t="s">
        <v>30</v>
      </c>
      <c r="AB591" s="1" t="s">
        <v>30</v>
      </c>
      <c r="AC591" s="1" t="s">
        <v>30</v>
      </c>
      <c r="AD591" s="1" t="s">
        <v>4025</v>
      </c>
    </row>
    <row r="592" spans="1:30">
      <c r="A592" s="1" t="s">
        <v>853</v>
      </c>
      <c r="B592" s="1" t="s">
        <v>30</v>
      </c>
      <c r="C592" s="1" t="s">
        <v>8442</v>
      </c>
      <c r="D592">
        <v>0</v>
      </c>
      <c r="E592" s="1" t="s">
        <v>8443</v>
      </c>
      <c r="F592" s="1" t="s">
        <v>8444</v>
      </c>
      <c r="G592" s="1" t="s">
        <v>8445</v>
      </c>
      <c r="H592" s="1" t="s">
        <v>8446</v>
      </c>
      <c r="I592" s="1" t="s">
        <v>8447</v>
      </c>
      <c r="J592" s="2">
        <v>43529</v>
      </c>
      <c r="K592" s="3">
        <v>0.90423611111111113</v>
      </c>
      <c r="L592">
        <v>21</v>
      </c>
      <c r="M592" s="2">
        <v>43529</v>
      </c>
      <c r="N592" s="3">
        <v>0.40423611111111113</v>
      </c>
      <c r="O592">
        <v>9</v>
      </c>
      <c r="P592" s="1" t="s">
        <v>49</v>
      </c>
      <c r="Q592" s="1" t="s">
        <v>8448</v>
      </c>
      <c r="R592" s="1" t="s">
        <v>40</v>
      </c>
      <c r="S592" s="1" t="s">
        <v>8448</v>
      </c>
      <c r="T592" s="1" t="s">
        <v>116</v>
      </c>
      <c r="U592" s="1" t="s">
        <v>8448</v>
      </c>
      <c r="V592">
        <v>1</v>
      </c>
      <c r="W592" s="1" t="s">
        <v>49</v>
      </c>
      <c r="X592" s="1"/>
      <c r="Y592" s="1"/>
      <c r="Z592" s="1" t="s">
        <v>30</v>
      </c>
      <c r="AA592" s="1" t="s">
        <v>30</v>
      </c>
      <c r="AB592" s="1" t="s">
        <v>30</v>
      </c>
      <c r="AC592" s="1" t="s">
        <v>30</v>
      </c>
      <c r="AD592" s="1" t="s">
        <v>8449</v>
      </c>
    </row>
    <row r="593" spans="1:30">
      <c r="A593" s="1" t="s">
        <v>853</v>
      </c>
      <c r="B593" s="1" t="s">
        <v>30</v>
      </c>
      <c r="C593" s="1" t="s">
        <v>8442</v>
      </c>
      <c r="D593">
        <v>0</v>
      </c>
      <c r="E593" s="1" t="s">
        <v>10658</v>
      </c>
      <c r="F593" s="1" t="s">
        <v>10659</v>
      </c>
      <c r="G593" s="1" t="s">
        <v>10660</v>
      </c>
      <c r="H593" s="1" t="s">
        <v>10661</v>
      </c>
      <c r="I593" s="1" t="s">
        <v>10662</v>
      </c>
      <c r="J593" s="2">
        <v>43529</v>
      </c>
      <c r="K593" s="3">
        <v>0.90423611111111113</v>
      </c>
      <c r="L593">
        <v>21</v>
      </c>
      <c r="M593" s="2">
        <v>43529</v>
      </c>
      <c r="N593" s="3">
        <v>0.40423611111111113</v>
      </c>
      <c r="O593">
        <v>9</v>
      </c>
      <c r="P593" s="1" t="s">
        <v>49</v>
      </c>
      <c r="Q593" s="1" t="s">
        <v>10663</v>
      </c>
      <c r="R593" s="1" t="s">
        <v>40</v>
      </c>
      <c r="S593" s="1" t="s">
        <v>10663</v>
      </c>
      <c r="T593" s="1" t="s">
        <v>116</v>
      </c>
      <c r="U593" s="1" t="s">
        <v>10663</v>
      </c>
      <c r="V593">
        <v>1</v>
      </c>
      <c r="W593" s="1" t="s">
        <v>189</v>
      </c>
      <c r="X593" s="1"/>
      <c r="Y593" s="1"/>
      <c r="Z593" s="1" t="s">
        <v>30</v>
      </c>
      <c r="AA593" s="1" t="s">
        <v>30</v>
      </c>
      <c r="AB593" s="1" t="s">
        <v>30</v>
      </c>
      <c r="AC593" s="1" t="s">
        <v>30</v>
      </c>
      <c r="AD593" s="1" t="s">
        <v>8449</v>
      </c>
    </row>
    <row r="594" spans="1:30">
      <c r="A594" s="1" t="s">
        <v>853</v>
      </c>
      <c r="B594" s="1" t="s">
        <v>30</v>
      </c>
      <c r="C594" s="1" t="s">
        <v>8435</v>
      </c>
      <c r="D594">
        <v>0</v>
      </c>
      <c r="E594" s="1" t="s">
        <v>2104</v>
      </c>
      <c r="F594" s="1" t="s">
        <v>8436</v>
      </c>
      <c r="G594" s="1" t="s">
        <v>8437</v>
      </c>
      <c r="H594" s="1" t="s">
        <v>8438</v>
      </c>
      <c r="I594" s="1" t="s">
        <v>8439</v>
      </c>
      <c r="J594" s="2">
        <v>43529</v>
      </c>
      <c r="K594" s="3">
        <v>0.90445601851851853</v>
      </c>
      <c r="L594">
        <v>21</v>
      </c>
      <c r="M594" s="2">
        <v>43529</v>
      </c>
      <c r="N594" s="3">
        <v>0.40445601851851853</v>
      </c>
      <c r="O594">
        <v>9</v>
      </c>
      <c r="P594" s="1" t="s">
        <v>49</v>
      </c>
      <c r="Q594" s="1" t="s">
        <v>8440</v>
      </c>
      <c r="R594" s="1" t="s">
        <v>40</v>
      </c>
      <c r="S594" s="1" t="s">
        <v>8440</v>
      </c>
      <c r="T594" s="1" t="s">
        <v>116</v>
      </c>
      <c r="U594" s="1" t="s">
        <v>8440</v>
      </c>
      <c r="V594">
        <v>1</v>
      </c>
      <c r="W594" s="1" t="s">
        <v>49</v>
      </c>
      <c r="X594" s="1"/>
      <c r="Y594" s="1"/>
      <c r="Z594" s="1" t="s">
        <v>30</v>
      </c>
      <c r="AA594" s="1" t="s">
        <v>30</v>
      </c>
      <c r="AB594" s="1" t="s">
        <v>30</v>
      </c>
      <c r="AC594" s="1" t="s">
        <v>30</v>
      </c>
      <c r="AD594" s="1" t="s">
        <v>8441</v>
      </c>
    </row>
    <row r="595" spans="1:30">
      <c r="A595" s="1" t="s">
        <v>853</v>
      </c>
      <c r="B595" s="1" t="s">
        <v>30</v>
      </c>
      <c r="C595" s="1" t="s">
        <v>8435</v>
      </c>
      <c r="D595">
        <v>0</v>
      </c>
      <c r="E595" s="1" t="s">
        <v>10652</v>
      </c>
      <c r="F595" s="1" t="s">
        <v>10653</v>
      </c>
      <c r="G595" s="1" t="s">
        <v>10654</v>
      </c>
      <c r="H595" s="1" t="s">
        <v>10655</v>
      </c>
      <c r="I595" s="1" t="s">
        <v>10656</v>
      </c>
      <c r="J595" s="2">
        <v>43529</v>
      </c>
      <c r="K595" s="3">
        <v>0.90445601851851853</v>
      </c>
      <c r="L595">
        <v>21</v>
      </c>
      <c r="M595" s="2">
        <v>43529</v>
      </c>
      <c r="N595" s="3">
        <v>0.40445601851851853</v>
      </c>
      <c r="O595">
        <v>9</v>
      </c>
      <c r="P595" s="1" t="s">
        <v>92</v>
      </c>
      <c r="Q595" s="1" t="s">
        <v>10657</v>
      </c>
      <c r="R595" s="1" t="s">
        <v>49</v>
      </c>
      <c r="S595" s="1" t="s">
        <v>10657</v>
      </c>
      <c r="T595" s="1" t="s">
        <v>40</v>
      </c>
      <c r="U595" s="1" t="s">
        <v>10657</v>
      </c>
      <c r="V595">
        <v>1</v>
      </c>
      <c r="W595" s="1" t="s">
        <v>189</v>
      </c>
      <c r="X595" s="1"/>
      <c r="Y595" s="1"/>
      <c r="Z595" s="1" t="s">
        <v>30</v>
      </c>
      <c r="AA595" s="1" t="s">
        <v>30</v>
      </c>
      <c r="AB595" s="1" t="s">
        <v>30</v>
      </c>
      <c r="AC595" s="1" t="s">
        <v>30</v>
      </c>
      <c r="AD595" s="1" t="s">
        <v>8441</v>
      </c>
    </row>
    <row r="596" spans="1:30">
      <c r="A596" s="1" t="s">
        <v>853</v>
      </c>
      <c r="B596" s="1" t="s">
        <v>30</v>
      </c>
      <c r="C596" s="1" t="s">
        <v>8435</v>
      </c>
      <c r="D596">
        <v>0</v>
      </c>
      <c r="E596" s="1" t="s">
        <v>10959</v>
      </c>
      <c r="F596" s="1" t="s">
        <v>10960</v>
      </c>
      <c r="G596" s="1" t="s">
        <v>10961</v>
      </c>
      <c r="H596" s="1" t="s">
        <v>10962</v>
      </c>
      <c r="I596" s="1" t="s">
        <v>10963</v>
      </c>
      <c r="J596" s="2">
        <v>43529</v>
      </c>
      <c r="K596" s="3">
        <v>0.90445601851851853</v>
      </c>
      <c r="L596">
        <v>21</v>
      </c>
      <c r="M596" s="2">
        <v>43529</v>
      </c>
      <c r="N596" s="3">
        <v>0.40445601851851853</v>
      </c>
      <c r="O596">
        <v>9</v>
      </c>
      <c r="P596" s="1" t="s">
        <v>49</v>
      </c>
      <c r="Q596" s="1" t="s">
        <v>10964</v>
      </c>
      <c r="R596" s="1" t="s">
        <v>116</v>
      </c>
      <c r="S596" s="1" t="s">
        <v>10964</v>
      </c>
      <c r="T596" s="1" t="s">
        <v>40</v>
      </c>
      <c r="U596" s="1" t="s">
        <v>10964</v>
      </c>
      <c r="V596">
        <v>1</v>
      </c>
      <c r="W596" s="1" t="s">
        <v>132</v>
      </c>
      <c r="X596" s="1"/>
      <c r="Y596" s="1"/>
      <c r="Z596" s="1" t="s">
        <v>30</v>
      </c>
      <c r="AA596" s="1" t="s">
        <v>30</v>
      </c>
      <c r="AB596" s="1" t="s">
        <v>30</v>
      </c>
      <c r="AC596" s="1" t="s">
        <v>30</v>
      </c>
      <c r="AD596" s="1" t="s">
        <v>8441</v>
      </c>
    </row>
    <row r="597" spans="1:30">
      <c r="A597" s="1" t="s">
        <v>853</v>
      </c>
      <c r="B597" s="1" t="s">
        <v>30</v>
      </c>
      <c r="C597" s="1" t="s">
        <v>8428</v>
      </c>
      <c r="D597">
        <v>0</v>
      </c>
      <c r="E597" s="1" t="s">
        <v>3911</v>
      </c>
      <c r="F597" s="1" t="s">
        <v>8429</v>
      </c>
      <c r="G597" s="1" t="s">
        <v>8430</v>
      </c>
      <c r="H597" s="1" t="s">
        <v>8431</v>
      </c>
      <c r="I597" s="1" t="s">
        <v>8432</v>
      </c>
      <c r="J597" s="2">
        <v>43529</v>
      </c>
      <c r="K597" s="3">
        <v>0.90465277777777775</v>
      </c>
      <c r="L597">
        <v>21</v>
      </c>
      <c r="M597" s="2">
        <v>43529</v>
      </c>
      <c r="N597" s="3">
        <v>0.40465277777777775</v>
      </c>
      <c r="O597">
        <v>9</v>
      </c>
      <c r="P597" s="1" t="s">
        <v>49</v>
      </c>
      <c r="Q597" s="1" t="s">
        <v>8433</v>
      </c>
      <c r="R597" s="1" t="s">
        <v>116</v>
      </c>
      <c r="S597" s="1" t="s">
        <v>8433</v>
      </c>
      <c r="T597" s="1" t="s">
        <v>40</v>
      </c>
      <c r="U597" s="1" t="s">
        <v>8433</v>
      </c>
      <c r="V597">
        <v>1</v>
      </c>
      <c r="W597" s="1"/>
      <c r="X597" s="1"/>
      <c r="Y597" s="1"/>
      <c r="Z597" s="1" t="s">
        <v>30</v>
      </c>
      <c r="AA597" s="1" t="s">
        <v>30</v>
      </c>
      <c r="AB597" s="1" t="s">
        <v>30</v>
      </c>
      <c r="AC597" s="1" t="s">
        <v>30</v>
      </c>
      <c r="AD597" s="1" t="s">
        <v>8434</v>
      </c>
    </row>
    <row r="598" spans="1:30">
      <c r="A598" s="1" t="s">
        <v>853</v>
      </c>
      <c r="B598" s="1" t="s">
        <v>30</v>
      </c>
      <c r="C598" s="1" t="s">
        <v>8428</v>
      </c>
      <c r="D598">
        <v>0</v>
      </c>
      <c r="E598" s="1" t="s">
        <v>9068</v>
      </c>
      <c r="F598" s="1" t="s">
        <v>9069</v>
      </c>
      <c r="G598" s="1" t="s">
        <v>9070</v>
      </c>
      <c r="H598" s="1" t="s">
        <v>9071</v>
      </c>
      <c r="I598" s="1" t="s">
        <v>9072</v>
      </c>
      <c r="J598" s="2">
        <v>43529</v>
      </c>
      <c r="K598" s="3">
        <v>0.90465277777777775</v>
      </c>
      <c r="L598">
        <v>21</v>
      </c>
      <c r="M598" s="2">
        <v>43529</v>
      </c>
      <c r="N598" s="3">
        <v>0.40465277777777775</v>
      </c>
      <c r="O598">
        <v>9</v>
      </c>
      <c r="P598" s="1" t="s">
        <v>49</v>
      </c>
      <c r="Q598" s="1" t="s">
        <v>9073</v>
      </c>
      <c r="R598" s="1" t="s">
        <v>40</v>
      </c>
      <c r="S598" s="1" t="s">
        <v>9073</v>
      </c>
      <c r="T598" s="1" t="s">
        <v>116</v>
      </c>
      <c r="U598" s="1" t="s">
        <v>9073</v>
      </c>
      <c r="V598">
        <v>1</v>
      </c>
      <c r="W598" s="1" t="s">
        <v>49</v>
      </c>
      <c r="X598" s="1" t="s">
        <v>37</v>
      </c>
      <c r="Y598" s="1"/>
      <c r="Z598" s="1" t="s">
        <v>30</v>
      </c>
      <c r="AA598" s="1" t="s">
        <v>30</v>
      </c>
      <c r="AB598" s="1" t="s">
        <v>30</v>
      </c>
      <c r="AC598" s="1" t="s">
        <v>30</v>
      </c>
      <c r="AD598" s="1" t="s">
        <v>8434</v>
      </c>
    </row>
    <row r="599" spans="1:30">
      <c r="A599" s="1" t="s">
        <v>853</v>
      </c>
      <c r="B599" s="1" t="s">
        <v>30</v>
      </c>
      <c r="C599" s="1" t="s">
        <v>8419</v>
      </c>
      <c r="D599">
        <v>0</v>
      </c>
      <c r="E599" s="1" t="s">
        <v>8420</v>
      </c>
      <c r="F599" s="1" t="s">
        <v>8421</v>
      </c>
      <c r="G599" s="1" t="s">
        <v>8422</v>
      </c>
      <c r="H599" s="1" t="s">
        <v>8423</v>
      </c>
      <c r="I599" s="1" t="s">
        <v>8424</v>
      </c>
      <c r="J599" s="2">
        <v>43529</v>
      </c>
      <c r="K599" s="3">
        <v>0.90484953703703708</v>
      </c>
      <c r="L599">
        <v>21</v>
      </c>
      <c r="M599" s="2">
        <v>43529</v>
      </c>
      <c r="N599" s="3">
        <v>0.40484953703703702</v>
      </c>
      <c r="O599">
        <v>9</v>
      </c>
      <c r="P599" s="1" t="s">
        <v>49</v>
      </c>
      <c r="Q599" s="1" t="s">
        <v>8425</v>
      </c>
      <c r="R599" s="1" t="s">
        <v>40</v>
      </c>
      <c r="S599" s="1" t="s">
        <v>8425</v>
      </c>
      <c r="T599" s="1" t="s">
        <v>116</v>
      </c>
      <c r="U599" s="1" t="s">
        <v>8425</v>
      </c>
      <c r="V599">
        <v>1</v>
      </c>
      <c r="W599" s="1" t="s">
        <v>49</v>
      </c>
      <c r="X599" s="1"/>
      <c r="Y599" s="1"/>
      <c r="Z599" s="1" t="s">
        <v>30</v>
      </c>
      <c r="AA599" s="1" t="s">
        <v>30</v>
      </c>
      <c r="AB599" s="1" t="s">
        <v>30</v>
      </c>
      <c r="AC599" s="1" t="s">
        <v>30</v>
      </c>
      <c r="AD599" s="1" t="s">
        <v>8426</v>
      </c>
    </row>
    <row r="600" spans="1:30">
      <c r="A600" s="1" t="s">
        <v>853</v>
      </c>
      <c r="B600" s="1" t="s">
        <v>30</v>
      </c>
      <c r="C600" s="1" t="s">
        <v>8419</v>
      </c>
      <c r="D600">
        <v>0</v>
      </c>
      <c r="E600" s="1" t="s">
        <v>10765</v>
      </c>
      <c r="F600" s="1" t="s">
        <v>10766</v>
      </c>
      <c r="G600" s="1" t="s">
        <v>10767</v>
      </c>
      <c r="H600" s="1" t="s">
        <v>10768</v>
      </c>
      <c r="I600" s="1" t="s">
        <v>10769</v>
      </c>
      <c r="J600" s="2">
        <v>43529</v>
      </c>
      <c r="K600" s="3">
        <v>0.90484953703703708</v>
      </c>
      <c r="L600">
        <v>21</v>
      </c>
      <c r="M600" s="2">
        <v>43529</v>
      </c>
      <c r="N600" s="3">
        <v>0.40484953703703702</v>
      </c>
      <c r="O600">
        <v>9</v>
      </c>
      <c r="P600" s="1" t="s">
        <v>40</v>
      </c>
      <c r="Q600" s="1" t="s">
        <v>10770</v>
      </c>
      <c r="R600" s="1" t="s">
        <v>49</v>
      </c>
      <c r="S600" s="1" t="s">
        <v>10770</v>
      </c>
      <c r="T600" s="1" t="s">
        <v>116</v>
      </c>
      <c r="U600" s="1" t="s">
        <v>10770</v>
      </c>
      <c r="V600">
        <v>1</v>
      </c>
      <c r="W600" s="1" t="s">
        <v>10771</v>
      </c>
      <c r="X600" s="1"/>
      <c r="Y600" s="1"/>
      <c r="Z600" s="1" t="s">
        <v>30</v>
      </c>
      <c r="AA600" s="1" t="s">
        <v>30</v>
      </c>
      <c r="AB600" s="1" t="s">
        <v>30</v>
      </c>
      <c r="AC600" s="1" t="s">
        <v>30</v>
      </c>
      <c r="AD600" s="1" t="s">
        <v>8426</v>
      </c>
    </row>
    <row r="601" spans="1:30">
      <c r="A601" s="1" t="s">
        <v>853</v>
      </c>
      <c r="B601" s="1" t="s">
        <v>30</v>
      </c>
      <c r="C601" s="1" t="s">
        <v>6393</v>
      </c>
      <c r="D601">
        <v>0</v>
      </c>
      <c r="E601" s="1" t="s">
        <v>6394</v>
      </c>
      <c r="F601" s="1" t="s">
        <v>6395</v>
      </c>
      <c r="G601" s="1" t="s">
        <v>6396</v>
      </c>
      <c r="H601" s="1" t="s">
        <v>6397</v>
      </c>
      <c r="I601" s="1" t="s">
        <v>6398</v>
      </c>
      <c r="J601" s="2">
        <v>43529</v>
      </c>
      <c r="K601" s="3">
        <v>0.90504629629629629</v>
      </c>
      <c r="L601">
        <v>21</v>
      </c>
      <c r="M601" s="2">
        <v>43529</v>
      </c>
      <c r="N601" s="3">
        <v>0.40504629629629629</v>
      </c>
      <c r="O601">
        <v>9</v>
      </c>
      <c r="P601" s="1" t="s">
        <v>92</v>
      </c>
      <c r="Q601" s="1" t="s">
        <v>6399</v>
      </c>
      <c r="R601" s="1" t="s">
        <v>49</v>
      </c>
      <c r="S601" s="1" t="s">
        <v>6399</v>
      </c>
      <c r="T601" s="1" t="s">
        <v>40</v>
      </c>
      <c r="U601" s="1" t="s">
        <v>6399</v>
      </c>
      <c r="V601">
        <v>1</v>
      </c>
      <c r="W601" s="1" t="s">
        <v>92</v>
      </c>
      <c r="X601" s="1" t="s">
        <v>49</v>
      </c>
      <c r="Y601" s="1"/>
      <c r="Z601" s="1" t="s">
        <v>30</v>
      </c>
      <c r="AA601" s="1" t="s">
        <v>30</v>
      </c>
      <c r="AB601" s="1" t="s">
        <v>30</v>
      </c>
      <c r="AC601" s="1" t="s">
        <v>30</v>
      </c>
      <c r="AD601" s="1" t="s">
        <v>6400</v>
      </c>
    </row>
    <row r="602" spans="1:30">
      <c r="A602" s="1" t="s">
        <v>853</v>
      </c>
      <c r="B602" s="1" t="s">
        <v>30</v>
      </c>
      <c r="C602" s="1" t="s">
        <v>6393</v>
      </c>
      <c r="D602">
        <v>0</v>
      </c>
      <c r="E602" s="1" t="s">
        <v>7237</v>
      </c>
      <c r="F602" s="1" t="s">
        <v>7238</v>
      </c>
      <c r="G602" s="1" t="s">
        <v>7239</v>
      </c>
      <c r="H602" s="1" t="s">
        <v>7240</v>
      </c>
      <c r="I602" s="1" t="s">
        <v>7241</v>
      </c>
      <c r="J602" s="2">
        <v>43529</v>
      </c>
      <c r="K602" s="3">
        <v>0.90504629629629629</v>
      </c>
      <c r="L602">
        <v>21</v>
      </c>
      <c r="M602" s="2">
        <v>43529</v>
      </c>
      <c r="N602" s="3">
        <v>0.40504629629629629</v>
      </c>
      <c r="O602">
        <v>9</v>
      </c>
      <c r="P602" s="1" t="s">
        <v>92</v>
      </c>
      <c r="Q602" s="1" t="s">
        <v>7242</v>
      </c>
      <c r="R602" s="1" t="s">
        <v>49</v>
      </c>
      <c r="S602" s="1" t="s">
        <v>7242</v>
      </c>
      <c r="T602" s="1" t="s">
        <v>116</v>
      </c>
      <c r="U602" s="1" t="s">
        <v>7242</v>
      </c>
      <c r="V602">
        <v>1</v>
      </c>
      <c r="W602" s="1"/>
      <c r="X602" s="1" t="s">
        <v>37</v>
      </c>
      <c r="Y602" s="1"/>
      <c r="Z602" s="1" t="s">
        <v>30</v>
      </c>
      <c r="AA602" s="1" t="s">
        <v>30</v>
      </c>
      <c r="AB602" s="1" t="s">
        <v>30</v>
      </c>
      <c r="AC602" s="1" t="s">
        <v>30</v>
      </c>
      <c r="AD602" s="1" t="s">
        <v>6400</v>
      </c>
    </row>
    <row r="603" spans="1:30">
      <c r="A603" s="1" t="s">
        <v>853</v>
      </c>
      <c r="B603" s="1" t="s">
        <v>30</v>
      </c>
      <c r="C603" s="1" t="s">
        <v>6393</v>
      </c>
      <c r="D603">
        <v>0</v>
      </c>
      <c r="E603" s="1" t="s">
        <v>8413</v>
      </c>
      <c r="F603" s="1" t="s">
        <v>8414</v>
      </c>
      <c r="G603" s="1" t="s">
        <v>8415</v>
      </c>
      <c r="H603" s="1" t="s">
        <v>8416</v>
      </c>
      <c r="I603" s="1" t="s">
        <v>8417</v>
      </c>
      <c r="J603" s="2">
        <v>43529</v>
      </c>
      <c r="K603" s="3">
        <v>0.90504629629629629</v>
      </c>
      <c r="L603">
        <v>21</v>
      </c>
      <c r="M603" s="2">
        <v>43529</v>
      </c>
      <c r="N603" s="3">
        <v>0.40504629629629629</v>
      </c>
      <c r="O603">
        <v>9</v>
      </c>
      <c r="P603" s="1" t="s">
        <v>49</v>
      </c>
      <c r="Q603" s="1" t="s">
        <v>8418</v>
      </c>
      <c r="R603" s="1" t="s">
        <v>116</v>
      </c>
      <c r="S603" s="1" t="s">
        <v>8418</v>
      </c>
      <c r="T603" s="1" t="s">
        <v>40</v>
      </c>
      <c r="U603" s="1" t="s">
        <v>8418</v>
      </c>
      <c r="V603">
        <v>1</v>
      </c>
      <c r="W603" s="1"/>
      <c r="X603" s="1"/>
      <c r="Y603" s="1"/>
      <c r="Z603" s="1" t="s">
        <v>30</v>
      </c>
      <c r="AA603" s="1" t="s">
        <v>30</v>
      </c>
      <c r="AB603" s="1" t="s">
        <v>30</v>
      </c>
      <c r="AC603" s="1" t="s">
        <v>30</v>
      </c>
      <c r="AD603" s="1" t="s">
        <v>6400</v>
      </c>
    </row>
    <row r="604" spans="1:30">
      <c r="A604" s="1" t="s">
        <v>853</v>
      </c>
      <c r="B604" s="1" t="s">
        <v>30</v>
      </c>
      <c r="C604" s="1" t="s">
        <v>1795</v>
      </c>
      <c r="D604">
        <v>0</v>
      </c>
      <c r="E604" s="1" t="s">
        <v>1796</v>
      </c>
      <c r="F604" s="1" t="s">
        <v>1797</v>
      </c>
      <c r="G604" s="1" t="s">
        <v>1798</v>
      </c>
      <c r="H604" s="1" t="s">
        <v>1799</v>
      </c>
      <c r="I604" s="1" t="s">
        <v>1800</v>
      </c>
      <c r="J604" s="2">
        <v>43529</v>
      </c>
      <c r="K604" s="3">
        <v>0.90524305555555551</v>
      </c>
      <c r="L604">
        <v>21</v>
      </c>
      <c r="M604" s="2">
        <v>43529</v>
      </c>
      <c r="N604" s="3">
        <v>0.40524305555555556</v>
      </c>
      <c r="O604">
        <v>9</v>
      </c>
      <c r="P604" s="1" t="s">
        <v>116</v>
      </c>
      <c r="Q604" s="1" t="s">
        <v>1801</v>
      </c>
      <c r="R604" s="1" t="s">
        <v>40</v>
      </c>
      <c r="S604" s="1" t="s">
        <v>1801</v>
      </c>
      <c r="T604" s="1" t="s">
        <v>49</v>
      </c>
      <c r="U604" s="1" t="s">
        <v>1801</v>
      </c>
      <c r="V604">
        <v>1</v>
      </c>
      <c r="W604" s="1" t="s">
        <v>40</v>
      </c>
      <c r="X604" s="1"/>
      <c r="Y604" s="1"/>
      <c r="Z604" s="1" t="s">
        <v>30</v>
      </c>
      <c r="AA604" s="1" t="s">
        <v>30</v>
      </c>
      <c r="AB604" s="1" t="s">
        <v>30</v>
      </c>
      <c r="AC604" s="1" t="s">
        <v>30</v>
      </c>
      <c r="AD604" s="1" t="s">
        <v>1802</v>
      </c>
    </row>
    <row r="605" spans="1:30">
      <c r="A605" s="1" t="s">
        <v>853</v>
      </c>
      <c r="B605" s="1" t="s">
        <v>30</v>
      </c>
      <c r="C605" s="1" t="s">
        <v>8405</v>
      </c>
      <c r="D605">
        <v>0</v>
      </c>
      <c r="E605" s="1" t="s">
        <v>8406</v>
      </c>
      <c r="F605" s="1" t="s">
        <v>8407</v>
      </c>
      <c r="G605" s="1" t="s">
        <v>8408</v>
      </c>
      <c r="H605" s="1" t="s">
        <v>8409</v>
      </c>
      <c r="I605" s="1" t="s">
        <v>8410</v>
      </c>
      <c r="J605" s="2">
        <v>43529</v>
      </c>
      <c r="K605" s="3">
        <v>0.90539351851851857</v>
      </c>
      <c r="L605">
        <v>21</v>
      </c>
      <c r="M605" s="2">
        <v>43529</v>
      </c>
      <c r="N605" s="3">
        <v>0.40539351851851851</v>
      </c>
      <c r="O605">
        <v>9</v>
      </c>
      <c r="P605" s="1" t="s">
        <v>49</v>
      </c>
      <c r="Q605" s="1" t="s">
        <v>8411</v>
      </c>
      <c r="R605" s="1" t="s">
        <v>116</v>
      </c>
      <c r="S605" s="1" t="s">
        <v>8411</v>
      </c>
      <c r="T605" s="1" t="s">
        <v>40</v>
      </c>
      <c r="U605" s="1" t="s">
        <v>8411</v>
      </c>
      <c r="V605">
        <v>1</v>
      </c>
      <c r="W605" s="1" t="s">
        <v>49</v>
      </c>
      <c r="X605" s="1"/>
      <c r="Y605" s="1"/>
      <c r="Z605" s="1" t="s">
        <v>30</v>
      </c>
      <c r="AA605" s="1" t="s">
        <v>30</v>
      </c>
      <c r="AB605" s="1" t="s">
        <v>30</v>
      </c>
      <c r="AC605" s="1" t="s">
        <v>30</v>
      </c>
      <c r="AD605" s="1" t="s">
        <v>8412</v>
      </c>
    </row>
    <row r="606" spans="1:30">
      <c r="A606" s="1" t="s">
        <v>853</v>
      </c>
      <c r="B606" s="1" t="s">
        <v>30</v>
      </c>
      <c r="C606" s="1" t="s">
        <v>8405</v>
      </c>
      <c r="D606">
        <v>0</v>
      </c>
      <c r="E606" s="1" t="s">
        <v>10953</v>
      </c>
      <c r="F606" s="1" t="s">
        <v>10954</v>
      </c>
      <c r="G606" s="1" t="s">
        <v>10955</v>
      </c>
      <c r="H606" s="1" t="s">
        <v>10956</v>
      </c>
      <c r="I606" s="1" t="s">
        <v>10957</v>
      </c>
      <c r="J606" s="2">
        <v>43529</v>
      </c>
      <c r="K606" s="3">
        <v>0.90539351851851857</v>
      </c>
      <c r="L606">
        <v>21</v>
      </c>
      <c r="M606" s="2">
        <v>43529</v>
      </c>
      <c r="N606" s="3">
        <v>0.40539351851851851</v>
      </c>
      <c r="O606">
        <v>9</v>
      </c>
      <c r="P606" s="1" t="s">
        <v>92</v>
      </c>
      <c r="Q606" s="1" t="s">
        <v>10958</v>
      </c>
      <c r="R606" s="1" t="s">
        <v>49</v>
      </c>
      <c r="S606" s="1" t="s">
        <v>10958</v>
      </c>
      <c r="T606" s="1" t="s">
        <v>132</v>
      </c>
      <c r="U606" s="1" t="s">
        <v>10958</v>
      </c>
      <c r="V606">
        <v>1</v>
      </c>
      <c r="W606" s="1" t="s">
        <v>132</v>
      </c>
      <c r="X606" s="1"/>
      <c r="Y606" s="1"/>
      <c r="Z606" s="1" t="s">
        <v>30</v>
      </c>
      <c r="AA606" s="1" t="s">
        <v>30</v>
      </c>
      <c r="AB606" s="1" t="s">
        <v>30</v>
      </c>
      <c r="AC606" s="1" t="s">
        <v>30</v>
      </c>
      <c r="AD606" s="1" t="s">
        <v>8412</v>
      </c>
    </row>
    <row r="607" spans="1:30">
      <c r="A607" s="1" t="s">
        <v>853</v>
      </c>
      <c r="B607" s="1" t="s">
        <v>30</v>
      </c>
      <c r="C607" s="1" t="s">
        <v>8397</v>
      </c>
      <c r="D607">
        <v>0</v>
      </c>
      <c r="E607" s="1" t="s">
        <v>8398</v>
      </c>
      <c r="F607" s="1" t="s">
        <v>8399</v>
      </c>
      <c r="G607" s="1" t="s">
        <v>8400</v>
      </c>
      <c r="H607" s="1" t="s">
        <v>8401</v>
      </c>
      <c r="I607" s="1" t="s">
        <v>8402</v>
      </c>
      <c r="J607" s="2">
        <v>43529</v>
      </c>
      <c r="K607" s="3">
        <v>0.90554398148148152</v>
      </c>
      <c r="L607">
        <v>21</v>
      </c>
      <c r="M607" s="2">
        <v>43529</v>
      </c>
      <c r="N607" s="3">
        <v>0.40554398148148146</v>
      </c>
      <c r="O607">
        <v>9</v>
      </c>
      <c r="P607" s="1" t="s">
        <v>49</v>
      </c>
      <c r="Q607" s="1" t="s">
        <v>8403</v>
      </c>
      <c r="R607" s="1" t="s">
        <v>116</v>
      </c>
      <c r="S607" s="1" t="s">
        <v>8403</v>
      </c>
      <c r="T607" s="1" t="s">
        <v>40</v>
      </c>
      <c r="U607" s="1" t="s">
        <v>8403</v>
      </c>
      <c r="V607">
        <v>1</v>
      </c>
      <c r="W607" s="1" t="s">
        <v>49</v>
      </c>
      <c r="X607" s="1"/>
      <c r="Y607" s="1"/>
      <c r="Z607" s="1" t="s">
        <v>30</v>
      </c>
      <c r="AA607" s="1" t="s">
        <v>30</v>
      </c>
      <c r="AB607" s="1" t="s">
        <v>30</v>
      </c>
      <c r="AC607" s="1" t="s">
        <v>30</v>
      </c>
      <c r="AD607" s="1" t="s">
        <v>8404</v>
      </c>
    </row>
    <row r="608" spans="1:30">
      <c r="A608" s="1" t="s">
        <v>853</v>
      </c>
      <c r="B608" s="1" t="s">
        <v>30</v>
      </c>
      <c r="C608" s="1" t="s">
        <v>7177</v>
      </c>
      <c r="D608">
        <v>0</v>
      </c>
      <c r="E608" s="1" t="s">
        <v>7178</v>
      </c>
      <c r="F608" s="1" t="s">
        <v>7179</v>
      </c>
      <c r="G608" s="1" t="s">
        <v>7180</v>
      </c>
      <c r="H608" s="1" t="s">
        <v>7181</v>
      </c>
      <c r="I608" s="1" t="s">
        <v>7182</v>
      </c>
      <c r="J608" s="2">
        <v>43529</v>
      </c>
      <c r="K608" s="3">
        <v>0.90567129629629628</v>
      </c>
      <c r="L608">
        <v>21</v>
      </c>
      <c r="M608" s="2">
        <v>43529</v>
      </c>
      <c r="N608" s="3">
        <v>0.40567129629629628</v>
      </c>
      <c r="O608">
        <v>9</v>
      </c>
      <c r="P608" s="1" t="s">
        <v>92</v>
      </c>
      <c r="Q608" s="1" t="s">
        <v>7183</v>
      </c>
      <c r="R608" s="1" t="s">
        <v>49</v>
      </c>
      <c r="S608" s="1" t="s">
        <v>7183</v>
      </c>
      <c r="T608" s="1" t="s">
        <v>40</v>
      </c>
      <c r="U608" s="1" t="s">
        <v>7183</v>
      </c>
      <c r="V608">
        <v>1</v>
      </c>
      <c r="W608" s="1" t="s">
        <v>92</v>
      </c>
      <c r="X608" s="1" t="s">
        <v>132</v>
      </c>
      <c r="Y608" s="1"/>
      <c r="Z608" s="1" t="s">
        <v>30</v>
      </c>
      <c r="AA608" s="1" t="s">
        <v>30</v>
      </c>
      <c r="AB608" s="1" t="s">
        <v>30</v>
      </c>
      <c r="AC608" s="1" t="s">
        <v>30</v>
      </c>
      <c r="AD608" s="1" t="s">
        <v>7184</v>
      </c>
    </row>
    <row r="609" spans="1:30">
      <c r="A609" s="1" t="s">
        <v>853</v>
      </c>
      <c r="B609" s="1" t="s">
        <v>30</v>
      </c>
      <c r="C609" s="1" t="s">
        <v>4011</v>
      </c>
      <c r="D609">
        <v>0</v>
      </c>
      <c r="E609" s="1" t="s">
        <v>4012</v>
      </c>
      <c r="F609" s="1" t="s">
        <v>4013</v>
      </c>
      <c r="G609" s="1" t="s">
        <v>4014</v>
      </c>
      <c r="H609" s="1" t="s">
        <v>4015</v>
      </c>
      <c r="I609" s="1" t="s">
        <v>4016</v>
      </c>
      <c r="J609" s="2">
        <v>43529</v>
      </c>
      <c r="K609" s="3">
        <v>0.90586805555555561</v>
      </c>
      <c r="L609">
        <v>21</v>
      </c>
      <c r="M609" s="2">
        <v>43529</v>
      </c>
      <c r="N609" s="3">
        <v>0.40586805555555555</v>
      </c>
      <c r="O609">
        <v>9</v>
      </c>
      <c r="P609" s="1" t="s">
        <v>49</v>
      </c>
      <c r="Q609" s="1" t="s">
        <v>4017</v>
      </c>
      <c r="R609" s="1" t="s">
        <v>40</v>
      </c>
      <c r="S609" s="1" t="s">
        <v>4017</v>
      </c>
      <c r="T609" s="1" t="s">
        <v>92</v>
      </c>
      <c r="U609" s="1" t="s">
        <v>4017</v>
      </c>
      <c r="V609">
        <v>1</v>
      </c>
      <c r="W609" s="1" t="s">
        <v>92</v>
      </c>
      <c r="X609" s="1"/>
      <c r="Y609" s="1"/>
      <c r="Z609" s="1" t="s">
        <v>30</v>
      </c>
      <c r="AA609" s="1" t="s">
        <v>30</v>
      </c>
      <c r="AB609" s="1" t="s">
        <v>30</v>
      </c>
      <c r="AC609" s="1" t="s">
        <v>30</v>
      </c>
      <c r="AD609" s="1" t="s">
        <v>4018</v>
      </c>
    </row>
    <row r="610" spans="1:30">
      <c r="A610" s="1" t="s">
        <v>853</v>
      </c>
      <c r="B610" s="1" t="s">
        <v>30</v>
      </c>
      <c r="C610" s="1" t="s">
        <v>4011</v>
      </c>
      <c r="D610">
        <v>0</v>
      </c>
      <c r="E610" s="1" t="s">
        <v>8391</v>
      </c>
      <c r="F610" s="1" t="s">
        <v>8392</v>
      </c>
      <c r="G610" s="1" t="s">
        <v>8393</v>
      </c>
      <c r="H610" s="1" t="s">
        <v>8394</v>
      </c>
      <c r="I610" s="1" t="s">
        <v>8395</v>
      </c>
      <c r="J610" s="2">
        <v>43529</v>
      </c>
      <c r="K610" s="3">
        <v>0.90586805555555561</v>
      </c>
      <c r="L610">
        <v>21</v>
      </c>
      <c r="M610" s="2">
        <v>43529</v>
      </c>
      <c r="N610" s="3">
        <v>0.40586805555555555</v>
      </c>
      <c r="O610">
        <v>9</v>
      </c>
      <c r="P610" s="1" t="s">
        <v>40</v>
      </c>
      <c r="Q610" s="1" t="s">
        <v>8396</v>
      </c>
      <c r="R610" s="1" t="s">
        <v>49</v>
      </c>
      <c r="S610" s="1" t="s">
        <v>8396</v>
      </c>
      <c r="T610" s="1" t="s">
        <v>116</v>
      </c>
      <c r="U610" s="1" t="s">
        <v>8396</v>
      </c>
      <c r="V610">
        <v>1</v>
      </c>
      <c r="W610" s="1" t="s">
        <v>49</v>
      </c>
      <c r="X610" s="1"/>
      <c r="Y610" s="1"/>
      <c r="Z610" s="1" t="s">
        <v>30</v>
      </c>
      <c r="AA610" s="1" t="s">
        <v>30</v>
      </c>
      <c r="AB610" s="1" t="s">
        <v>30</v>
      </c>
      <c r="AC610" s="1" t="s">
        <v>30</v>
      </c>
      <c r="AD610" s="1" t="s">
        <v>4018</v>
      </c>
    </row>
    <row r="611" spans="1:30">
      <c r="A611" s="1" t="s">
        <v>853</v>
      </c>
      <c r="B611" s="1" t="s">
        <v>30</v>
      </c>
      <c r="C611" s="1" t="s">
        <v>6245</v>
      </c>
      <c r="D611">
        <v>0</v>
      </c>
      <c r="E611" s="1" t="s">
        <v>6246</v>
      </c>
      <c r="F611" s="1" t="s">
        <v>6247</v>
      </c>
      <c r="G611" s="1" t="s">
        <v>6248</v>
      </c>
      <c r="H611" s="1" t="s">
        <v>6249</v>
      </c>
      <c r="I611" s="1" t="s">
        <v>6250</v>
      </c>
      <c r="J611" s="2">
        <v>43529</v>
      </c>
      <c r="K611" s="3">
        <v>0.90606481481481482</v>
      </c>
      <c r="L611">
        <v>21</v>
      </c>
      <c r="M611" s="2">
        <v>43529</v>
      </c>
      <c r="N611" s="3">
        <v>0.40606481481481482</v>
      </c>
      <c r="O611">
        <v>9</v>
      </c>
      <c r="P611" s="1" t="s">
        <v>92</v>
      </c>
      <c r="Q611" s="1" t="s">
        <v>6251</v>
      </c>
      <c r="R611" s="1" t="s">
        <v>132</v>
      </c>
      <c r="S611" s="1" t="s">
        <v>6251</v>
      </c>
      <c r="T611" s="1" t="s">
        <v>49</v>
      </c>
      <c r="U611" s="1" t="s">
        <v>6251</v>
      </c>
      <c r="V611">
        <v>1</v>
      </c>
      <c r="W611" s="1" t="s">
        <v>92</v>
      </c>
      <c r="X611" s="1" t="s">
        <v>191</v>
      </c>
      <c r="Y611" s="1"/>
      <c r="Z611" s="1" t="s">
        <v>30</v>
      </c>
      <c r="AA611" s="1" t="s">
        <v>30</v>
      </c>
      <c r="AB611" s="1" t="s">
        <v>30</v>
      </c>
      <c r="AC611" s="1" t="s">
        <v>30</v>
      </c>
      <c r="AD611" s="1" t="s">
        <v>6252</v>
      </c>
    </row>
    <row r="612" spans="1:30">
      <c r="A612" s="1" t="s">
        <v>853</v>
      </c>
      <c r="B612" s="1" t="s">
        <v>30</v>
      </c>
      <c r="C612" s="1" t="s">
        <v>6385</v>
      </c>
      <c r="D612">
        <v>0</v>
      </c>
      <c r="E612" s="1" t="s">
        <v>6386</v>
      </c>
      <c r="F612" s="1" t="s">
        <v>6387</v>
      </c>
      <c r="G612" s="1" t="s">
        <v>6388</v>
      </c>
      <c r="H612" s="1" t="s">
        <v>6389</v>
      </c>
      <c r="I612" s="1" t="s">
        <v>6390</v>
      </c>
      <c r="J612" s="2">
        <v>43529</v>
      </c>
      <c r="K612" s="3">
        <v>0.90626157407407404</v>
      </c>
      <c r="L612">
        <v>21</v>
      </c>
      <c r="M612" s="2">
        <v>43529</v>
      </c>
      <c r="N612" s="3">
        <v>0.40626157407407409</v>
      </c>
      <c r="O612">
        <v>9</v>
      </c>
      <c r="P612" s="1" t="s">
        <v>132</v>
      </c>
      <c r="Q612" s="1" t="s">
        <v>6391</v>
      </c>
      <c r="R612" s="1" t="s">
        <v>92</v>
      </c>
      <c r="S612" s="1" t="s">
        <v>6391</v>
      </c>
      <c r="T612" s="1" t="s">
        <v>40</v>
      </c>
      <c r="U612" s="1" t="s">
        <v>6391</v>
      </c>
      <c r="V612">
        <v>1</v>
      </c>
      <c r="W612" s="1" t="s">
        <v>92</v>
      </c>
      <c r="X612" s="1" t="s">
        <v>49</v>
      </c>
      <c r="Y612" s="1"/>
      <c r="Z612" s="1" t="s">
        <v>30</v>
      </c>
      <c r="AA612" s="1" t="s">
        <v>30</v>
      </c>
      <c r="AB612" s="1" t="s">
        <v>30</v>
      </c>
      <c r="AC612" s="1" t="s">
        <v>30</v>
      </c>
      <c r="AD612" s="1" t="s">
        <v>6392</v>
      </c>
    </row>
    <row r="613" spans="1:30">
      <c r="A613" s="1" t="s">
        <v>853</v>
      </c>
      <c r="B613" s="1" t="s">
        <v>30</v>
      </c>
      <c r="C613" s="1" t="s">
        <v>4003</v>
      </c>
      <c r="D613">
        <v>0</v>
      </c>
      <c r="E613" s="1" t="s">
        <v>4004</v>
      </c>
      <c r="F613" s="1" t="s">
        <v>4005</v>
      </c>
      <c r="G613" s="1" t="s">
        <v>4006</v>
      </c>
      <c r="H613" s="1" t="s">
        <v>4007</v>
      </c>
      <c r="I613" s="1" t="s">
        <v>4008</v>
      </c>
      <c r="J613" s="2">
        <v>43529</v>
      </c>
      <c r="K613" s="3">
        <v>0.90645833333333337</v>
      </c>
      <c r="L613">
        <v>21</v>
      </c>
      <c r="M613" s="2">
        <v>43529</v>
      </c>
      <c r="N613" s="3">
        <v>0.40645833333333331</v>
      </c>
      <c r="O613">
        <v>9</v>
      </c>
      <c r="P613" s="1" t="s">
        <v>132</v>
      </c>
      <c r="Q613" s="1" t="s">
        <v>4009</v>
      </c>
      <c r="R613" s="1" t="s">
        <v>92</v>
      </c>
      <c r="S613" s="1" t="s">
        <v>4009</v>
      </c>
      <c r="T613" s="1" t="s">
        <v>40</v>
      </c>
      <c r="U613" s="1" t="s">
        <v>4009</v>
      </c>
      <c r="V613">
        <v>1</v>
      </c>
      <c r="W613" s="1" t="s">
        <v>92</v>
      </c>
      <c r="X613" s="1"/>
      <c r="Y613" s="1"/>
      <c r="Z613" s="1" t="s">
        <v>30</v>
      </c>
      <c r="AA613" s="1" t="s">
        <v>30</v>
      </c>
      <c r="AB613" s="1" t="s">
        <v>30</v>
      </c>
      <c r="AC613" s="1" t="s">
        <v>30</v>
      </c>
      <c r="AD613" s="1" t="s">
        <v>4010</v>
      </c>
    </row>
    <row r="614" spans="1:30">
      <c r="A614" s="1" t="s">
        <v>853</v>
      </c>
      <c r="B614" s="1" t="s">
        <v>30</v>
      </c>
      <c r="C614" s="1" t="s">
        <v>6377</v>
      </c>
      <c r="D614">
        <v>0</v>
      </c>
      <c r="E614" s="1" t="s">
        <v>6378</v>
      </c>
      <c r="F614" s="1" t="s">
        <v>6379</v>
      </c>
      <c r="G614" s="1" t="s">
        <v>6380</v>
      </c>
      <c r="H614" s="1" t="s">
        <v>6381</v>
      </c>
      <c r="I614" s="1" t="s">
        <v>6382</v>
      </c>
      <c r="J614" s="2">
        <v>43529</v>
      </c>
      <c r="K614" s="3">
        <v>0.90665509259259258</v>
      </c>
      <c r="L614">
        <v>21</v>
      </c>
      <c r="M614" s="2">
        <v>43529</v>
      </c>
      <c r="N614" s="3">
        <v>0.40665509259259258</v>
      </c>
      <c r="O614">
        <v>9</v>
      </c>
      <c r="P614" s="1" t="s">
        <v>92</v>
      </c>
      <c r="Q614" s="1" t="s">
        <v>6383</v>
      </c>
      <c r="R614" s="1" t="s">
        <v>132</v>
      </c>
      <c r="S614" s="1" t="s">
        <v>6383</v>
      </c>
      <c r="T614" s="1" t="s">
        <v>49</v>
      </c>
      <c r="U614" s="1" t="s">
        <v>6383</v>
      </c>
      <c r="V614">
        <v>1</v>
      </c>
      <c r="W614" s="1" t="s">
        <v>92</v>
      </c>
      <c r="X614" s="1" t="s">
        <v>49</v>
      </c>
      <c r="Y614" s="1"/>
      <c r="Z614" s="1" t="s">
        <v>30</v>
      </c>
      <c r="AA614" s="1" t="s">
        <v>30</v>
      </c>
      <c r="AB614" s="1" t="s">
        <v>30</v>
      </c>
      <c r="AC614" s="1" t="s">
        <v>30</v>
      </c>
      <c r="AD614" s="1" t="s">
        <v>6384</v>
      </c>
    </row>
    <row r="615" spans="1:30">
      <c r="A615" s="1" t="s">
        <v>853</v>
      </c>
      <c r="B615" s="1" t="s">
        <v>30</v>
      </c>
      <c r="C615" s="1" t="s">
        <v>3995</v>
      </c>
      <c r="D615">
        <v>0</v>
      </c>
      <c r="E615" s="1" t="s">
        <v>3996</v>
      </c>
      <c r="F615" s="1" t="s">
        <v>3997</v>
      </c>
      <c r="G615" s="1" t="s">
        <v>3998</v>
      </c>
      <c r="H615" s="1" t="s">
        <v>3999</v>
      </c>
      <c r="I615" s="1" t="s">
        <v>4000</v>
      </c>
      <c r="J615" s="2">
        <v>43529</v>
      </c>
      <c r="K615" s="3">
        <v>0.9068518518518518</v>
      </c>
      <c r="L615">
        <v>21</v>
      </c>
      <c r="M615" s="2">
        <v>43529</v>
      </c>
      <c r="N615" s="3">
        <v>0.40685185185185185</v>
      </c>
      <c r="O615">
        <v>9</v>
      </c>
      <c r="P615" s="1" t="s">
        <v>132</v>
      </c>
      <c r="Q615" s="1" t="s">
        <v>4001</v>
      </c>
      <c r="R615" s="1" t="s">
        <v>92</v>
      </c>
      <c r="S615" s="1" t="s">
        <v>4001</v>
      </c>
      <c r="T615" s="1" t="s">
        <v>49</v>
      </c>
      <c r="U615" s="1" t="s">
        <v>4001</v>
      </c>
      <c r="V615">
        <v>1</v>
      </c>
      <c r="W615" s="1" t="s">
        <v>92</v>
      </c>
      <c r="X615" s="1"/>
      <c r="Y615" s="1"/>
      <c r="Z615" s="1" t="s">
        <v>30</v>
      </c>
      <c r="AA615" s="1" t="s">
        <v>30</v>
      </c>
      <c r="AB615" s="1" t="s">
        <v>30</v>
      </c>
      <c r="AC615" s="1" t="s">
        <v>30</v>
      </c>
      <c r="AD615" s="1" t="s">
        <v>4002</v>
      </c>
    </row>
    <row r="616" spans="1:30">
      <c r="A616" s="1" t="s">
        <v>853</v>
      </c>
      <c r="B616" s="1" t="s">
        <v>30</v>
      </c>
      <c r="C616" s="1" t="s">
        <v>3988</v>
      </c>
      <c r="D616">
        <v>0</v>
      </c>
      <c r="E616" s="1" t="s">
        <v>2595</v>
      </c>
      <c r="F616" s="1" t="s">
        <v>3989</v>
      </c>
      <c r="G616" s="1" t="s">
        <v>3990</v>
      </c>
      <c r="H616" s="1" t="s">
        <v>3991</v>
      </c>
      <c r="I616" s="1" t="s">
        <v>3992</v>
      </c>
      <c r="J616" s="2">
        <v>43529</v>
      </c>
      <c r="K616" s="3">
        <v>0.90704861111111112</v>
      </c>
      <c r="L616">
        <v>21</v>
      </c>
      <c r="M616" s="2">
        <v>43529</v>
      </c>
      <c r="N616" s="3">
        <v>0.40704861111111112</v>
      </c>
      <c r="O616">
        <v>9</v>
      </c>
      <c r="P616" s="1" t="s">
        <v>132</v>
      </c>
      <c r="Q616" s="1" t="s">
        <v>3993</v>
      </c>
      <c r="R616" s="1" t="s">
        <v>92</v>
      </c>
      <c r="S616" s="1" t="s">
        <v>3993</v>
      </c>
      <c r="T616" s="1" t="s">
        <v>40</v>
      </c>
      <c r="U616" s="1" t="s">
        <v>3993</v>
      </c>
      <c r="V616">
        <v>1</v>
      </c>
      <c r="W616" s="1" t="s">
        <v>92</v>
      </c>
      <c r="X616" s="1"/>
      <c r="Y616" s="1"/>
      <c r="Z616" s="1" t="s">
        <v>30</v>
      </c>
      <c r="AA616" s="1" t="s">
        <v>30</v>
      </c>
      <c r="AB616" s="1" t="s">
        <v>30</v>
      </c>
      <c r="AC616" s="1" t="s">
        <v>30</v>
      </c>
      <c r="AD616" s="1" t="s">
        <v>3994</v>
      </c>
    </row>
    <row r="617" spans="1:30">
      <c r="A617" s="1" t="s">
        <v>853</v>
      </c>
      <c r="B617" s="1" t="s">
        <v>30</v>
      </c>
      <c r="C617" s="1" t="s">
        <v>3980</v>
      </c>
      <c r="D617">
        <v>0</v>
      </c>
      <c r="E617" s="1" t="s">
        <v>3981</v>
      </c>
      <c r="F617" s="1" t="s">
        <v>3982</v>
      </c>
      <c r="G617" s="1" t="s">
        <v>3983</v>
      </c>
      <c r="H617" s="1" t="s">
        <v>3984</v>
      </c>
      <c r="I617" s="1" t="s">
        <v>3985</v>
      </c>
      <c r="J617" s="2">
        <v>43529</v>
      </c>
      <c r="K617" s="3">
        <v>0.90724537037037034</v>
      </c>
      <c r="L617">
        <v>21</v>
      </c>
      <c r="M617" s="2">
        <v>43529</v>
      </c>
      <c r="N617" s="3">
        <v>0.4072453703703704</v>
      </c>
      <c r="O617">
        <v>9</v>
      </c>
      <c r="P617" s="1" t="s">
        <v>132</v>
      </c>
      <c r="Q617" s="1" t="s">
        <v>3986</v>
      </c>
      <c r="R617" s="1" t="s">
        <v>92</v>
      </c>
      <c r="S617" s="1" t="s">
        <v>3986</v>
      </c>
      <c r="T617" s="1" t="s">
        <v>40</v>
      </c>
      <c r="U617" s="1" t="s">
        <v>3986</v>
      </c>
      <c r="V617">
        <v>1</v>
      </c>
      <c r="W617" s="1" t="s">
        <v>92</v>
      </c>
      <c r="X617" s="1"/>
      <c r="Y617" s="1"/>
      <c r="Z617" s="1" t="s">
        <v>30</v>
      </c>
      <c r="AA617" s="1" t="s">
        <v>30</v>
      </c>
      <c r="AB617" s="1" t="s">
        <v>30</v>
      </c>
      <c r="AC617" s="1" t="s">
        <v>30</v>
      </c>
      <c r="AD617" s="1" t="s">
        <v>3987</v>
      </c>
    </row>
    <row r="618" spans="1:30">
      <c r="A618" s="1" t="s">
        <v>853</v>
      </c>
      <c r="B618" s="1" t="s">
        <v>30</v>
      </c>
      <c r="C618" s="1" t="s">
        <v>1787</v>
      </c>
      <c r="D618">
        <v>0</v>
      </c>
      <c r="E618" s="1" t="s">
        <v>1788</v>
      </c>
      <c r="F618" s="1" t="s">
        <v>1789</v>
      </c>
      <c r="G618" s="1" t="s">
        <v>1790</v>
      </c>
      <c r="H618" s="1" t="s">
        <v>1791</v>
      </c>
      <c r="I618" s="1" t="s">
        <v>1792</v>
      </c>
      <c r="J618" s="2">
        <v>43529</v>
      </c>
      <c r="K618" s="3">
        <v>0.90745370370370371</v>
      </c>
      <c r="L618">
        <v>21</v>
      </c>
      <c r="M618" s="2">
        <v>43529</v>
      </c>
      <c r="N618" s="3">
        <v>0.40745370370370371</v>
      </c>
      <c r="O618">
        <v>9</v>
      </c>
      <c r="P618" s="1" t="s">
        <v>40</v>
      </c>
      <c r="Q618" s="1" t="s">
        <v>1793</v>
      </c>
      <c r="R618" s="1" t="s">
        <v>37</v>
      </c>
      <c r="S618" s="1" t="s">
        <v>1793</v>
      </c>
      <c r="T618" s="1" t="s">
        <v>39</v>
      </c>
      <c r="U618" s="1" t="s">
        <v>1793</v>
      </c>
      <c r="V618">
        <v>1</v>
      </c>
      <c r="W618" s="1" t="s">
        <v>40</v>
      </c>
      <c r="X618" s="1"/>
      <c r="Y618" s="1"/>
      <c r="Z618" s="1" t="s">
        <v>30</v>
      </c>
      <c r="AA618" s="1" t="s">
        <v>30</v>
      </c>
      <c r="AB618" s="1" t="s">
        <v>30</v>
      </c>
      <c r="AC618" s="1" t="s">
        <v>30</v>
      </c>
      <c r="AD618" s="1" t="s">
        <v>1794</v>
      </c>
    </row>
    <row r="619" spans="1:30">
      <c r="A619" s="1" t="s">
        <v>853</v>
      </c>
      <c r="B619" s="1" t="s">
        <v>30</v>
      </c>
      <c r="C619" s="1" t="s">
        <v>1787</v>
      </c>
      <c r="D619">
        <v>0</v>
      </c>
      <c r="E619" s="1" t="s">
        <v>3974</v>
      </c>
      <c r="F619" s="1" t="s">
        <v>3975</v>
      </c>
      <c r="G619" s="1" t="s">
        <v>3976</v>
      </c>
      <c r="H619" s="1" t="s">
        <v>3977</v>
      </c>
      <c r="I619" s="1" t="s">
        <v>3978</v>
      </c>
      <c r="J619" s="2">
        <v>43529</v>
      </c>
      <c r="K619" s="3">
        <v>0.90745370370370371</v>
      </c>
      <c r="L619">
        <v>21</v>
      </c>
      <c r="M619" s="2">
        <v>43529</v>
      </c>
      <c r="N619" s="3">
        <v>0.40745370370370371</v>
      </c>
      <c r="O619">
        <v>9</v>
      </c>
      <c r="P619" s="1" t="s">
        <v>92</v>
      </c>
      <c r="Q619" s="1" t="s">
        <v>3979</v>
      </c>
      <c r="R619" s="1" t="s">
        <v>49</v>
      </c>
      <c r="S619" s="1" t="s">
        <v>3979</v>
      </c>
      <c r="T619" s="1" t="s">
        <v>116</v>
      </c>
      <c r="U619" s="1" t="s">
        <v>3979</v>
      </c>
      <c r="V619">
        <v>1</v>
      </c>
      <c r="W619" s="1" t="s">
        <v>92</v>
      </c>
      <c r="X619" s="1"/>
      <c r="Y619" s="1"/>
      <c r="Z619" s="1" t="s">
        <v>30</v>
      </c>
      <c r="AA619" s="1" t="s">
        <v>30</v>
      </c>
      <c r="AB619" s="1" t="s">
        <v>30</v>
      </c>
      <c r="AC619" s="1" t="s">
        <v>30</v>
      </c>
      <c r="AD619" s="1" t="s">
        <v>1794</v>
      </c>
    </row>
    <row r="620" spans="1:30">
      <c r="A620" s="1" t="s">
        <v>853</v>
      </c>
      <c r="B620" s="1" t="s">
        <v>30</v>
      </c>
      <c r="C620" s="1" t="s">
        <v>3966</v>
      </c>
      <c r="D620">
        <v>0</v>
      </c>
      <c r="E620" s="1" t="s">
        <v>3967</v>
      </c>
      <c r="F620" s="1" t="s">
        <v>3968</v>
      </c>
      <c r="G620" s="1" t="s">
        <v>3969</v>
      </c>
      <c r="H620" s="1" t="s">
        <v>3970</v>
      </c>
      <c r="I620" s="1" t="s">
        <v>3971</v>
      </c>
      <c r="J620" s="2">
        <v>43529</v>
      </c>
      <c r="K620" s="3">
        <v>0.90765046296296292</v>
      </c>
      <c r="L620">
        <v>21</v>
      </c>
      <c r="M620" s="2">
        <v>43529</v>
      </c>
      <c r="N620" s="3">
        <v>0.40765046296296298</v>
      </c>
      <c r="O620">
        <v>9</v>
      </c>
      <c r="P620" s="1" t="s">
        <v>92</v>
      </c>
      <c r="Q620" s="1" t="s">
        <v>3972</v>
      </c>
      <c r="R620" s="1" t="s">
        <v>49</v>
      </c>
      <c r="S620" s="1" t="s">
        <v>3972</v>
      </c>
      <c r="T620" s="1" t="s">
        <v>116</v>
      </c>
      <c r="U620" s="1" t="s">
        <v>3972</v>
      </c>
      <c r="V620">
        <v>1</v>
      </c>
      <c r="W620" s="1" t="s">
        <v>92</v>
      </c>
      <c r="X620" s="1"/>
      <c r="Y620" s="1"/>
      <c r="Z620" s="1" t="s">
        <v>30</v>
      </c>
      <c r="AA620" s="1" t="s">
        <v>30</v>
      </c>
      <c r="AB620" s="1" t="s">
        <v>30</v>
      </c>
      <c r="AC620" s="1" t="s">
        <v>30</v>
      </c>
      <c r="AD620" s="1" t="s">
        <v>3973</v>
      </c>
    </row>
    <row r="621" spans="1:30">
      <c r="A621" s="1" t="s">
        <v>853</v>
      </c>
      <c r="B621" s="1" t="s">
        <v>30</v>
      </c>
      <c r="C621" s="1" t="s">
        <v>3966</v>
      </c>
      <c r="D621">
        <v>0</v>
      </c>
      <c r="E621" s="1" t="s">
        <v>8385</v>
      </c>
      <c r="F621" s="1" t="s">
        <v>8386</v>
      </c>
      <c r="G621" s="1" t="s">
        <v>8387</v>
      </c>
      <c r="H621" s="1" t="s">
        <v>8388</v>
      </c>
      <c r="I621" s="1" t="s">
        <v>8389</v>
      </c>
      <c r="J621" s="2">
        <v>43529</v>
      </c>
      <c r="K621" s="3">
        <v>0.90765046296296292</v>
      </c>
      <c r="L621">
        <v>21</v>
      </c>
      <c r="M621" s="2">
        <v>43529</v>
      </c>
      <c r="N621" s="3">
        <v>0.40765046296296298</v>
      </c>
      <c r="O621">
        <v>9</v>
      </c>
      <c r="P621" s="1" t="s">
        <v>49</v>
      </c>
      <c r="Q621" s="1" t="s">
        <v>8390</v>
      </c>
      <c r="R621" s="1" t="s">
        <v>40</v>
      </c>
      <c r="S621" s="1" t="s">
        <v>8390</v>
      </c>
      <c r="T621" s="1" t="s">
        <v>92</v>
      </c>
      <c r="U621" s="1" t="s">
        <v>8390</v>
      </c>
      <c r="V621">
        <v>1</v>
      </c>
      <c r="W621" s="1" t="s">
        <v>49</v>
      </c>
      <c r="X621" s="1"/>
      <c r="Y621" s="1"/>
      <c r="Z621" s="1" t="s">
        <v>30</v>
      </c>
      <c r="AA621" s="1" t="s">
        <v>30</v>
      </c>
      <c r="AB621" s="1" t="s">
        <v>30</v>
      </c>
      <c r="AC621" s="1" t="s">
        <v>30</v>
      </c>
      <c r="AD621" s="1" t="s">
        <v>3973</v>
      </c>
    </row>
    <row r="622" spans="1:30">
      <c r="A622" s="1" t="s">
        <v>853</v>
      </c>
      <c r="B622" s="1" t="s">
        <v>30</v>
      </c>
      <c r="C622" s="1" t="s">
        <v>8377</v>
      </c>
      <c r="D622">
        <v>0</v>
      </c>
      <c r="E622" s="1" t="s">
        <v>8378</v>
      </c>
      <c r="F622" s="1" t="s">
        <v>8379</v>
      </c>
      <c r="G622" s="1" t="s">
        <v>8380</v>
      </c>
      <c r="H622" s="1" t="s">
        <v>8381</v>
      </c>
      <c r="I622" s="1" t="s">
        <v>8382</v>
      </c>
      <c r="J622" s="2">
        <v>43529</v>
      </c>
      <c r="K622" s="3">
        <v>0.90790509259259256</v>
      </c>
      <c r="L622">
        <v>21</v>
      </c>
      <c r="M622" s="2">
        <v>43529</v>
      </c>
      <c r="N622" s="3">
        <v>0.40790509259259261</v>
      </c>
      <c r="O622">
        <v>9</v>
      </c>
      <c r="P622" s="1" t="s">
        <v>49</v>
      </c>
      <c r="Q622" s="1" t="s">
        <v>8383</v>
      </c>
      <c r="R622" s="1" t="s">
        <v>40</v>
      </c>
      <c r="S622" s="1" t="s">
        <v>8383</v>
      </c>
      <c r="T622" s="1" t="s">
        <v>116</v>
      </c>
      <c r="U622" s="1" t="s">
        <v>8383</v>
      </c>
      <c r="V622">
        <v>1</v>
      </c>
      <c r="W622" s="1" t="s">
        <v>49</v>
      </c>
      <c r="X622" s="1"/>
      <c r="Y622" s="1"/>
      <c r="Z622" s="1" t="s">
        <v>30</v>
      </c>
      <c r="AA622" s="1" t="s">
        <v>30</v>
      </c>
      <c r="AB622" s="1" t="s">
        <v>30</v>
      </c>
      <c r="AC622" s="1" t="s">
        <v>30</v>
      </c>
      <c r="AD622" s="1" t="s">
        <v>8384</v>
      </c>
    </row>
    <row r="623" spans="1:30">
      <c r="A623" s="1" t="s">
        <v>853</v>
      </c>
      <c r="B623" s="1" t="s">
        <v>30</v>
      </c>
      <c r="C623" s="1" t="s">
        <v>8370</v>
      </c>
      <c r="D623">
        <v>0</v>
      </c>
      <c r="E623" s="1" t="s">
        <v>2453</v>
      </c>
      <c r="F623" s="1" t="s">
        <v>8371</v>
      </c>
      <c r="G623" s="1" t="s">
        <v>8372</v>
      </c>
      <c r="H623" s="1" t="s">
        <v>8373</v>
      </c>
      <c r="I623" s="1" t="s">
        <v>8374</v>
      </c>
      <c r="J623" s="2">
        <v>43529</v>
      </c>
      <c r="K623" s="3">
        <v>0.90807870370370369</v>
      </c>
      <c r="L623">
        <v>21</v>
      </c>
      <c r="M623" s="2">
        <v>43529</v>
      </c>
      <c r="N623" s="3">
        <v>0.40807870370370369</v>
      </c>
      <c r="O623">
        <v>9</v>
      </c>
      <c r="P623" s="1" t="s">
        <v>49</v>
      </c>
      <c r="Q623" s="1" t="s">
        <v>8375</v>
      </c>
      <c r="R623" s="1" t="s">
        <v>40</v>
      </c>
      <c r="S623" s="1" t="s">
        <v>8375</v>
      </c>
      <c r="T623" s="1" t="s">
        <v>116</v>
      </c>
      <c r="U623" s="1" t="s">
        <v>8375</v>
      </c>
      <c r="V623">
        <v>1</v>
      </c>
      <c r="W623" s="1" t="s">
        <v>49</v>
      </c>
      <c r="X623" s="1"/>
      <c r="Y623" s="1"/>
      <c r="Z623" s="1" t="s">
        <v>30</v>
      </c>
      <c r="AA623" s="1" t="s">
        <v>30</v>
      </c>
      <c r="AB623" s="1" t="s">
        <v>30</v>
      </c>
      <c r="AC623" s="1" t="s">
        <v>30</v>
      </c>
      <c r="AD623" s="1" t="s">
        <v>8376</v>
      </c>
    </row>
    <row r="624" spans="1:30">
      <c r="A624" s="1" t="s">
        <v>853</v>
      </c>
      <c r="B624" s="1" t="s">
        <v>30</v>
      </c>
      <c r="C624" s="1" t="s">
        <v>3958</v>
      </c>
      <c r="D624">
        <v>0</v>
      </c>
      <c r="E624" s="1" t="s">
        <v>3959</v>
      </c>
      <c r="F624" s="1" t="s">
        <v>3960</v>
      </c>
      <c r="G624" s="1" t="s">
        <v>3961</v>
      </c>
      <c r="H624" s="1" t="s">
        <v>3962</v>
      </c>
      <c r="I624" s="1" t="s">
        <v>3963</v>
      </c>
      <c r="J624" s="2">
        <v>43529</v>
      </c>
      <c r="K624" s="3">
        <v>0.90849537037037043</v>
      </c>
      <c r="L624">
        <v>21</v>
      </c>
      <c r="M624" s="2">
        <v>43529</v>
      </c>
      <c r="N624" s="3">
        <v>0.40849537037037037</v>
      </c>
      <c r="O624">
        <v>9</v>
      </c>
      <c r="P624" s="1" t="s">
        <v>92</v>
      </c>
      <c r="Q624" s="1" t="s">
        <v>3964</v>
      </c>
      <c r="R624" s="1" t="s">
        <v>49</v>
      </c>
      <c r="S624" s="1" t="s">
        <v>3964</v>
      </c>
      <c r="T624" s="1" t="s">
        <v>116</v>
      </c>
      <c r="U624" s="1" t="s">
        <v>3964</v>
      </c>
      <c r="V624">
        <v>1</v>
      </c>
      <c r="W624" s="1" t="s">
        <v>92</v>
      </c>
      <c r="X624" s="1"/>
      <c r="Y624" s="1"/>
      <c r="Z624" s="1" t="s">
        <v>30</v>
      </c>
      <c r="AA624" s="1" t="s">
        <v>30</v>
      </c>
      <c r="AB624" s="1" t="s">
        <v>30</v>
      </c>
      <c r="AC624" s="1" t="s">
        <v>30</v>
      </c>
      <c r="AD624" s="1" t="s">
        <v>3965</v>
      </c>
    </row>
    <row r="625" spans="1:30">
      <c r="A625" s="1" t="s">
        <v>853</v>
      </c>
      <c r="B625" s="1" t="s">
        <v>30</v>
      </c>
      <c r="C625" s="1" t="s">
        <v>3950</v>
      </c>
      <c r="D625">
        <v>0</v>
      </c>
      <c r="E625" s="1" t="s">
        <v>3951</v>
      </c>
      <c r="F625" s="1" t="s">
        <v>3952</v>
      </c>
      <c r="G625" s="1" t="s">
        <v>3953</v>
      </c>
      <c r="H625" s="1" t="s">
        <v>3954</v>
      </c>
      <c r="I625" s="1" t="s">
        <v>3955</v>
      </c>
      <c r="J625" s="2">
        <v>43529</v>
      </c>
      <c r="K625" s="3">
        <v>0.9087615740740741</v>
      </c>
      <c r="L625">
        <v>21</v>
      </c>
      <c r="M625" s="2">
        <v>43529</v>
      </c>
      <c r="N625" s="3">
        <v>0.4087615740740741</v>
      </c>
      <c r="O625">
        <v>9</v>
      </c>
      <c r="P625" s="1" t="s">
        <v>92</v>
      </c>
      <c r="Q625" s="1" t="s">
        <v>3956</v>
      </c>
      <c r="R625" s="1" t="s">
        <v>49</v>
      </c>
      <c r="S625" s="1" t="s">
        <v>3956</v>
      </c>
      <c r="T625" s="1" t="s">
        <v>116</v>
      </c>
      <c r="U625" s="1" t="s">
        <v>3956</v>
      </c>
      <c r="V625">
        <v>1</v>
      </c>
      <c r="W625" s="1" t="s">
        <v>92</v>
      </c>
      <c r="X625" s="1"/>
      <c r="Y625" s="1"/>
      <c r="Z625" s="1" t="s">
        <v>30</v>
      </c>
      <c r="AA625" s="1" t="s">
        <v>30</v>
      </c>
      <c r="AB625" s="1" t="s">
        <v>30</v>
      </c>
      <c r="AC625" s="1" t="s">
        <v>30</v>
      </c>
      <c r="AD625" s="1" t="s">
        <v>3957</v>
      </c>
    </row>
    <row r="626" spans="1:30">
      <c r="A626" s="1" t="s">
        <v>853</v>
      </c>
      <c r="B626" s="1" t="s">
        <v>30</v>
      </c>
      <c r="C626" s="1" t="s">
        <v>3950</v>
      </c>
      <c r="D626">
        <v>0</v>
      </c>
      <c r="E626" s="1" t="s">
        <v>8364</v>
      </c>
      <c r="F626" s="1" t="s">
        <v>8365</v>
      </c>
      <c r="G626" s="1" t="s">
        <v>8366</v>
      </c>
      <c r="H626" s="1" t="s">
        <v>8367</v>
      </c>
      <c r="I626" s="1" t="s">
        <v>8368</v>
      </c>
      <c r="J626" s="2">
        <v>43529</v>
      </c>
      <c r="K626" s="3">
        <v>0.9087615740740741</v>
      </c>
      <c r="L626">
        <v>21</v>
      </c>
      <c r="M626" s="2">
        <v>43529</v>
      </c>
      <c r="N626" s="3">
        <v>0.4087615740740741</v>
      </c>
      <c r="O626">
        <v>9</v>
      </c>
      <c r="P626" s="1" t="s">
        <v>92</v>
      </c>
      <c r="Q626" s="1" t="s">
        <v>8369</v>
      </c>
      <c r="R626" s="1" t="s">
        <v>49</v>
      </c>
      <c r="S626" s="1" t="s">
        <v>8369</v>
      </c>
      <c r="T626" s="1" t="s">
        <v>132</v>
      </c>
      <c r="U626" s="1" t="s">
        <v>8369</v>
      </c>
      <c r="V626">
        <v>1</v>
      </c>
      <c r="W626" s="1" t="s">
        <v>49</v>
      </c>
      <c r="X626" s="1"/>
      <c r="Y626" s="1"/>
      <c r="Z626" s="1" t="s">
        <v>30</v>
      </c>
      <c r="AA626" s="1" t="s">
        <v>30</v>
      </c>
      <c r="AB626" s="1" t="s">
        <v>30</v>
      </c>
      <c r="AC626" s="1" t="s">
        <v>30</v>
      </c>
      <c r="AD626" s="1" t="s">
        <v>3957</v>
      </c>
    </row>
    <row r="627" spans="1:30">
      <c r="A627" s="1" t="s">
        <v>853</v>
      </c>
      <c r="B627" s="1" t="s">
        <v>30</v>
      </c>
      <c r="C627" s="1" t="s">
        <v>3943</v>
      </c>
      <c r="D627">
        <v>0</v>
      </c>
      <c r="E627" s="1" t="s">
        <v>1598</v>
      </c>
      <c r="F627" s="1" t="s">
        <v>3944</v>
      </c>
      <c r="G627" s="1" t="s">
        <v>3945</v>
      </c>
      <c r="H627" s="1" t="s">
        <v>3946</v>
      </c>
      <c r="I627" s="1" t="s">
        <v>3947</v>
      </c>
      <c r="J627" s="2">
        <v>43529</v>
      </c>
      <c r="K627" s="3">
        <v>0.90894675925925927</v>
      </c>
      <c r="L627">
        <v>21</v>
      </c>
      <c r="M627" s="2">
        <v>43529</v>
      </c>
      <c r="N627" s="3">
        <v>0.40894675925925927</v>
      </c>
      <c r="O627">
        <v>9</v>
      </c>
      <c r="P627" s="1" t="s">
        <v>92</v>
      </c>
      <c r="Q627" s="1" t="s">
        <v>3948</v>
      </c>
      <c r="R627" s="1" t="s">
        <v>132</v>
      </c>
      <c r="S627" s="1" t="s">
        <v>3948</v>
      </c>
      <c r="T627" s="1" t="s">
        <v>40</v>
      </c>
      <c r="U627" s="1" t="s">
        <v>3948</v>
      </c>
      <c r="V627">
        <v>1</v>
      </c>
      <c r="W627" s="1" t="s">
        <v>92</v>
      </c>
      <c r="X627" s="1"/>
      <c r="Y627" s="1"/>
      <c r="Z627" s="1" t="s">
        <v>30</v>
      </c>
      <c r="AA627" s="1" t="s">
        <v>30</v>
      </c>
      <c r="AB627" s="1" t="s">
        <v>30</v>
      </c>
      <c r="AC627" s="1" t="s">
        <v>30</v>
      </c>
      <c r="AD627" s="1" t="s">
        <v>3949</v>
      </c>
    </row>
    <row r="628" spans="1:30">
      <c r="A628" s="1" t="s">
        <v>853</v>
      </c>
      <c r="B628" s="1" t="s">
        <v>30</v>
      </c>
      <c r="C628" s="1" t="s">
        <v>3943</v>
      </c>
      <c r="D628">
        <v>0</v>
      </c>
      <c r="E628" s="1" t="s">
        <v>8358</v>
      </c>
      <c r="F628" s="1" t="s">
        <v>8359</v>
      </c>
      <c r="G628" s="1" t="s">
        <v>8360</v>
      </c>
      <c r="H628" s="1" t="s">
        <v>8361</v>
      </c>
      <c r="I628" s="1" t="s">
        <v>8362</v>
      </c>
      <c r="J628" s="2">
        <v>43529</v>
      </c>
      <c r="K628" s="3">
        <v>0.90894675925925927</v>
      </c>
      <c r="L628">
        <v>21</v>
      </c>
      <c r="M628" s="2">
        <v>43529</v>
      </c>
      <c r="N628" s="3">
        <v>0.40894675925925927</v>
      </c>
      <c r="O628">
        <v>9</v>
      </c>
      <c r="P628" s="1" t="s">
        <v>92</v>
      </c>
      <c r="Q628" s="1" t="s">
        <v>8363</v>
      </c>
      <c r="R628" s="1" t="s">
        <v>49</v>
      </c>
      <c r="S628" s="1" t="s">
        <v>8363</v>
      </c>
      <c r="T628" s="1" t="s">
        <v>40</v>
      </c>
      <c r="U628" s="1" t="s">
        <v>8363</v>
      </c>
      <c r="V628">
        <v>1</v>
      </c>
      <c r="W628" s="1" t="s">
        <v>49</v>
      </c>
      <c r="X628" s="1"/>
      <c r="Y628" s="1"/>
      <c r="Z628" s="1" t="s">
        <v>30</v>
      </c>
      <c r="AA628" s="1" t="s">
        <v>30</v>
      </c>
      <c r="AB628" s="1" t="s">
        <v>30</v>
      </c>
      <c r="AC628" s="1" t="s">
        <v>30</v>
      </c>
      <c r="AD628" s="1" t="s">
        <v>3949</v>
      </c>
    </row>
    <row r="629" spans="1:30">
      <c r="A629" s="1" t="s">
        <v>853</v>
      </c>
      <c r="B629" s="1" t="s">
        <v>30</v>
      </c>
      <c r="C629" s="1" t="s">
        <v>3935</v>
      </c>
      <c r="D629">
        <v>0</v>
      </c>
      <c r="E629" s="1" t="s">
        <v>3936</v>
      </c>
      <c r="F629" s="1" t="s">
        <v>3937</v>
      </c>
      <c r="G629" s="1" t="s">
        <v>3938</v>
      </c>
      <c r="H629" s="1" t="s">
        <v>3939</v>
      </c>
      <c r="I629" s="1" t="s">
        <v>3940</v>
      </c>
      <c r="J629" s="2">
        <v>43529</v>
      </c>
      <c r="K629" s="3">
        <v>0.90914351851851849</v>
      </c>
      <c r="L629">
        <v>21</v>
      </c>
      <c r="M629" s="2">
        <v>43529</v>
      </c>
      <c r="N629" s="3">
        <v>0.40914351851851855</v>
      </c>
      <c r="O629">
        <v>9</v>
      </c>
      <c r="P629" s="1" t="s">
        <v>92</v>
      </c>
      <c r="Q629" s="1" t="s">
        <v>3941</v>
      </c>
      <c r="R629" s="1" t="s">
        <v>49</v>
      </c>
      <c r="S629" s="1" t="s">
        <v>3941</v>
      </c>
      <c r="T629" s="1" t="s">
        <v>40</v>
      </c>
      <c r="U629" s="1" t="s">
        <v>3941</v>
      </c>
      <c r="V629">
        <v>1</v>
      </c>
      <c r="W629" s="1" t="s">
        <v>92</v>
      </c>
      <c r="X629" s="1"/>
      <c r="Y629" s="1"/>
      <c r="Z629" s="1" t="s">
        <v>30</v>
      </c>
      <c r="AA629" s="1" t="s">
        <v>30</v>
      </c>
      <c r="AB629" s="1" t="s">
        <v>30</v>
      </c>
      <c r="AC629" s="1" t="s">
        <v>30</v>
      </c>
      <c r="AD629" s="1" t="s">
        <v>3942</v>
      </c>
    </row>
    <row r="630" spans="1:30">
      <c r="A630" s="1" t="s">
        <v>853</v>
      </c>
      <c r="B630" s="1" t="s">
        <v>30</v>
      </c>
      <c r="C630" s="1" t="s">
        <v>3927</v>
      </c>
      <c r="D630">
        <v>0</v>
      </c>
      <c r="E630" s="1" t="s">
        <v>3928</v>
      </c>
      <c r="F630" s="1" t="s">
        <v>3929</v>
      </c>
      <c r="G630" s="1" t="s">
        <v>3930</v>
      </c>
      <c r="H630" s="1" t="s">
        <v>3931</v>
      </c>
      <c r="I630" s="1" t="s">
        <v>3932</v>
      </c>
      <c r="J630" s="2">
        <v>43529</v>
      </c>
      <c r="K630" s="3">
        <v>0.90934027777777782</v>
      </c>
      <c r="L630">
        <v>21</v>
      </c>
      <c r="M630" s="2">
        <v>43529</v>
      </c>
      <c r="N630" s="3">
        <v>0.40934027777777776</v>
      </c>
      <c r="O630">
        <v>9</v>
      </c>
      <c r="P630" s="1" t="s">
        <v>92</v>
      </c>
      <c r="Q630" s="1" t="s">
        <v>3933</v>
      </c>
      <c r="R630" s="1" t="s">
        <v>49</v>
      </c>
      <c r="S630" s="1" t="s">
        <v>3933</v>
      </c>
      <c r="T630" s="1" t="s">
        <v>116</v>
      </c>
      <c r="U630" s="1" t="s">
        <v>3933</v>
      </c>
      <c r="V630">
        <v>1</v>
      </c>
      <c r="W630" s="1" t="s">
        <v>92</v>
      </c>
      <c r="X630" s="1"/>
      <c r="Y630" s="1"/>
      <c r="Z630" s="1" t="s">
        <v>30</v>
      </c>
      <c r="AA630" s="1" t="s">
        <v>30</v>
      </c>
      <c r="AB630" s="1" t="s">
        <v>30</v>
      </c>
      <c r="AC630" s="1" t="s">
        <v>30</v>
      </c>
      <c r="AD630" s="1" t="s">
        <v>3934</v>
      </c>
    </row>
    <row r="631" spans="1:30">
      <c r="A631" s="1" t="s">
        <v>853</v>
      </c>
      <c r="B631" s="1" t="s">
        <v>30</v>
      </c>
      <c r="C631" s="1" t="s">
        <v>3920</v>
      </c>
      <c r="D631">
        <v>0</v>
      </c>
      <c r="E631" s="1" t="s">
        <v>1518</v>
      </c>
      <c r="F631" s="1" t="s">
        <v>3921</v>
      </c>
      <c r="G631" s="1" t="s">
        <v>3922</v>
      </c>
      <c r="H631" s="1" t="s">
        <v>3923</v>
      </c>
      <c r="I631" s="1" t="s">
        <v>3924</v>
      </c>
      <c r="J631" s="2">
        <v>43529</v>
      </c>
      <c r="K631" s="3">
        <v>0.90953703703703703</v>
      </c>
      <c r="L631">
        <v>21</v>
      </c>
      <c r="M631" s="2">
        <v>43529</v>
      </c>
      <c r="N631" s="3">
        <v>0.40953703703703703</v>
      </c>
      <c r="O631">
        <v>9</v>
      </c>
      <c r="P631" s="1" t="s">
        <v>92</v>
      </c>
      <c r="Q631" s="1" t="s">
        <v>3925</v>
      </c>
      <c r="R631" s="1" t="s">
        <v>49</v>
      </c>
      <c r="S631" s="1" t="s">
        <v>3925</v>
      </c>
      <c r="T631" s="1" t="s">
        <v>40</v>
      </c>
      <c r="U631" s="1" t="s">
        <v>3925</v>
      </c>
      <c r="V631">
        <v>1</v>
      </c>
      <c r="W631" s="1" t="s">
        <v>92</v>
      </c>
      <c r="X631" s="1"/>
      <c r="Y631" s="1"/>
      <c r="Z631" s="1" t="s">
        <v>30</v>
      </c>
      <c r="AA631" s="1" t="s">
        <v>30</v>
      </c>
      <c r="AB631" s="1" t="s">
        <v>30</v>
      </c>
      <c r="AC631" s="1" t="s">
        <v>30</v>
      </c>
      <c r="AD631" s="1" t="s">
        <v>3926</v>
      </c>
    </row>
    <row r="632" spans="1:30">
      <c r="A632" s="1" t="s">
        <v>853</v>
      </c>
      <c r="B632" s="1" t="s">
        <v>30</v>
      </c>
      <c r="C632" s="1" t="s">
        <v>3912</v>
      </c>
      <c r="D632">
        <v>0</v>
      </c>
      <c r="E632" s="1" t="s">
        <v>3913</v>
      </c>
      <c r="F632" s="1" t="s">
        <v>3914</v>
      </c>
      <c r="G632" s="1" t="s">
        <v>3915</v>
      </c>
      <c r="H632" s="1" t="s">
        <v>3916</v>
      </c>
      <c r="I632" s="1" t="s">
        <v>3917</v>
      </c>
      <c r="J632" s="2">
        <v>43529</v>
      </c>
      <c r="K632" s="3">
        <v>0.90972222222222221</v>
      </c>
      <c r="L632">
        <v>21</v>
      </c>
      <c r="M632" s="2">
        <v>43529</v>
      </c>
      <c r="N632" s="3">
        <v>0.40972222222222221</v>
      </c>
      <c r="O632">
        <v>9</v>
      </c>
      <c r="P632" s="1" t="s">
        <v>92</v>
      </c>
      <c r="Q632" s="1" t="s">
        <v>3918</v>
      </c>
      <c r="R632" s="1" t="s">
        <v>132</v>
      </c>
      <c r="S632" s="1" t="s">
        <v>3918</v>
      </c>
      <c r="T632" s="1" t="s">
        <v>40</v>
      </c>
      <c r="U632" s="1" t="s">
        <v>3918</v>
      </c>
      <c r="V632">
        <v>1</v>
      </c>
      <c r="W632" s="1" t="s">
        <v>92</v>
      </c>
      <c r="X632" s="1"/>
      <c r="Y632" s="1"/>
      <c r="Z632" s="1" t="s">
        <v>30</v>
      </c>
      <c r="AA632" s="1" t="s">
        <v>30</v>
      </c>
      <c r="AB632" s="1" t="s">
        <v>30</v>
      </c>
      <c r="AC632" s="1" t="s">
        <v>30</v>
      </c>
      <c r="AD632" s="1" t="s">
        <v>3919</v>
      </c>
    </row>
    <row r="633" spans="1:30">
      <c r="A633" s="1" t="s">
        <v>853</v>
      </c>
      <c r="B633" s="1" t="s">
        <v>30</v>
      </c>
      <c r="C633" s="1" t="s">
        <v>3903</v>
      </c>
      <c r="D633">
        <v>0</v>
      </c>
      <c r="E633" s="1" t="s">
        <v>3904</v>
      </c>
      <c r="F633" s="1" t="s">
        <v>3905</v>
      </c>
      <c r="G633" s="1" t="s">
        <v>3906</v>
      </c>
      <c r="H633" s="1" t="s">
        <v>3907</v>
      </c>
      <c r="I633" s="1" t="s">
        <v>3908</v>
      </c>
      <c r="J633" s="2">
        <v>43529</v>
      </c>
      <c r="K633" s="3">
        <v>0.90995370370370365</v>
      </c>
      <c r="L633">
        <v>21</v>
      </c>
      <c r="M633" s="2">
        <v>43529</v>
      </c>
      <c r="N633" s="3">
        <v>0.40995370370370371</v>
      </c>
      <c r="O633">
        <v>9</v>
      </c>
      <c r="P633" s="1" t="s">
        <v>92</v>
      </c>
      <c r="Q633" s="1" t="s">
        <v>3909</v>
      </c>
      <c r="R633" s="1" t="s">
        <v>132</v>
      </c>
      <c r="S633" s="1" t="s">
        <v>3909</v>
      </c>
      <c r="T633" s="1" t="s">
        <v>40</v>
      </c>
      <c r="U633" s="1" t="s">
        <v>3909</v>
      </c>
      <c r="V633">
        <v>1</v>
      </c>
      <c r="W633" s="1" t="s">
        <v>92</v>
      </c>
      <c r="X633" s="1"/>
      <c r="Y633" s="1"/>
      <c r="Z633" s="1" t="s">
        <v>30</v>
      </c>
      <c r="AA633" s="1" t="s">
        <v>30</v>
      </c>
      <c r="AB633" s="1" t="s">
        <v>30</v>
      </c>
      <c r="AC633" s="1" t="s">
        <v>30</v>
      </c>
      <c r="AD633" s="1" t="s">
        <v>3910</v>
      </c>
    </row>
    <row r="634" spans="1:30">
      <c r="A634" s="1" t="s">
        <v>853</v>
      </c>
      <c r="B634" s="1" t="s">
        <v>30</v>
      </c>
      <c r="C634" s="1" t="s">
        <v>3895</v>
      </c>
      <c r="D634">
        <v>0</v>
      </c>
      <c r="E634" s="1" t="s">
        <v>3896</v>
      </c>
      <c r="F634" s="1" t="s">
        <v>3897</v>
      </c>
      <c r="G634" s="1" t="s">
        <v>3898</v>
      </c>
      <c r="H634" s="1" t="s">
        <v>3899</v>
      </c>
      <c r="I634" s="1" t="s">
        <v>3900</v>
      </c>
      <c r="J634" s="2">
        <v>43529</v>
      </c>
      <c r="K634" s="3">
        <v>0.91016203703703702</v>
      </c>
      <c r="L634">
        <v>21</v>
      </c>
      <c r="M634" s="2">
        <v>43529</v>
      </c>
      <c r="N634" s="3">
        <v>0.41016203703703702</v>
      </c>
      <c r="O634">
        <v>9</v>
      </c>
      <c r="P634" s="1" t="s">
        <v>49</v>
      </c>
      <c r="Q634" s="1" t="s">
        <v>3901</v>
      </c>
      <c r="R634" s="1" t="s">
        <v>116</v>
      </c>
      <c r="S634" s="1" t="s">
        <v>3901</v>
      </c>
      <c r="T634" s="1" t="s">
        <v>40</v>
      </c>
      <c r="U634" s="1" t="s">
        <v>3901</v>
      </c>
      <c r="V634">
        <v>1</v>
      </c>
      <c r="W634" s="1" t="s">
        <v>92</v>
      </c>
      <c r="X634" s="1"/>
      <c r="Y634" s="1"/>
      <c r="Z634" s="1" t="s">
        <v>30</v>
      </c>
      <c r="AA634" s="1" t="s">
        <v>30</v>
      </c>
      <c r="AB634" s="1" t="s">
        <v>30</v>
      </c>
      <c r="AC634" s="1" t="s">
        <v>30</v>
      </c>
      <c r="AD634" s="1" t="s">
        <v>3902</v>
      </c>
    </row>
    <row r="635" spans="1:30">
      <c r="A635" s="1" t="s">
        <v>853</v>
      </c>
      <c r="B635" s="1" t="s">
        <v>30</v>
      </c>
      <c r="C635" s="1" t="s">
        <v>3895</v>
      </c>
      <c r="D635">
        <v>0</v>
      </c>
      <c r="E635" s="1" t="s">
        <v>2500</v>
      </c>
      <c r="F635" s="1" t="s">
        <v>10647</v>
      </c>
      <c r="G635" s="1" t="s">
        <v>10648</v>
      </c>
      <c r="H635" s="1" t="s">
        <v>10649</v>
      </c>
      <c r="I635" s="1" t="s">
        <v>10650</v>
      </c>
      <c r="J635" s="2">
        <v>43529</v>
      </c>
      <c r="K635" s="3">
        <v>0.91016203703703702</v>
      </c>
      <c r="L635">
        <v>21</v>
      </c>
      <c r="M635" s="2">
        <v>43529</v>
      </c>
      <c r="N635" s="3">
        <v>0.41016203703703702</v>
      </c>
      <c r="O635">
        <v>9</v>
      </c>
      <c r="P635" s="1" t="s">
        <v>49</v>
      </c>
      <c r="Q635" s="1" t="s">
        <v>10651</v>
      </c>
      <c r="R635" s="1" t="s">
        <v>92</v>
      </c>
      <c r="S635" s="1" t="s">
        <v>10651</v>
      </c>
      <c r="T635" s="1" t="s">
        <v>40</v>
      </c>
      <c r="U635" s="1" t="s">
        <v>10651</v>
      </c>
      <c r="V635">
        <v>1</v>
      </c>
      <c r="W635" s="1" t="s">
        <v>189</v>
      </c>
      <c r="X635" s="1"/>
      <c r="Y635" s="1"/>
      <c r="Z635" s="1" t="s">
        <v>30</v>
      </c>
      <c r="AA635" s="1" t="s">
        <v>30</v>
      </c>
      <c r="AB635" s="1" t="s">
        <v>30</v>
      </c>
      <c r="AC635" s="1" t="s">
        <v>30</v>
      </c>
      <c r="AD635" s="1" t="s">
        <v>3902</v>
      </c>
    </row>
    <row r="636" spans="1:30">
      <c r="A636" s="1" t="s">
        <v>853</v>
      </c>
      <c r="B636" s="1" t="s">
        <v>30</v>
      </c>
      <c r="C636" s="1" t="s">
        <v>3895</v>
      </c>
      <c r="D636">
        <v>0</v>
      </c>
      <c r="E636" s="1" t="s">
        <v>10947</v>
      </c>
      <c r="F636" s="1" t="s">
        <v>10948</v>
      </c>
      <c r="G636" s="1" t="s">
        <v>10949</v>
      </c>
      <c r="H636" s="1" t="s">
        <v>10950</v>
      </c>
      <c r="I636" s="1" t="s">
        <v>10951</v>
      </c>
      <c r="J636" s="2">
        <v>43529</v>
      </c>
      <c r="K636" s="3">
        <v>0.91016203703703702</v>
      </c>
      <c r="L636">
        <v>21</v>
      </c>
      <c r="M636" s="2">
        <v>43529</v>
      </c>
      <c r="N636" s="3">
        <v>0.41016203703703702</v>
      </c>
      <c r="O636">
        <v>9</v>
      </c>
      <c r="P636" s="1" t="s">
        <v>92</v>
      </c>
      <c r="Q636" s="1" t="s">
        <v>10952</v>
      </c>
      <c r="R636" s="1" t="s">
        <v>132</v>
      </c>
      <c r="S636" s="1" t="s">
        <v>10952</v>
      </c>
      <c r="T636" s="1" t="s">
        <v>40</v>
      </c>
      <c r="U636" s="1" t="s">
        <v>10952</v>
      </c>
      <c r="V636">
        <v>1</v>
      </c>
      <c r="W636" s="1" t="s">
        <v>132</v>
      </c>
      <c r="X636" s="1"/>
      <c r="Y636" s="1"/>
      <c r="Z636" s="1" t="s">
        <v>30</v>
      </c>
      <c r="AA636" s="1" t="s">
        <v>30</v>
      </c>
      <c r="AB636" s="1" t="s">
        <v>30</v>
      </c>
      <c r="AC636" s="1" t="s">
        <v>30</v>
      </c>
      <c r="AD636" s="1" t="s">
        <v>3902</v>
      </c>
    </row>
    <row r="637" spans="1:30">
      <c r="A637" s="1" t="s">
        <v>853</v>
      </c>
      <c r="B637" s="1" t="s">
        <v>30</v>
      </c>
      <c r="C637" s="1" t="s">
        <v>3887</v>
      </c>
      <c r="D637">
        <v>0</v>
      </c>
      <c r="E637" s="1" t="s">
        <v>3888</v>
      </c>
      <c r="F637" s="1" t="s">
        <v>3889</v>
      </c>
      <c r="G637" s="1" t="s">
        <v>3890</v>
      </c>
      <c r="H637" s="1" t="s">
        <v>3891</v>
      </c>
      <c r="I637" s="1" t="s">
        <v>3892</v>
      </c>
      <c r="J637" s="2">
        <v>43529</v>
      </c>
      <c r="K637" s="3">
        <v>0.91041666666666665</v>
      </c>
      <c r="L637">
        <v>21</v>
      </c>
      <c r="M637" s="2">
        <v>43529</v>
      </c>
      <c r="N637" s="3">
        <v>0.41041666666666665</v>
      </c>
      <c r="O637">
        <v>9</v>
      </c>
      <c r="P637" s="1" t="s">
        <v>92</v>
      </c>
      <c r="Q637" s="1" t="s">
        <v>3893</v>
      </c>
      <c r="R637" s="1" t="s">
        <v>49</v>
      </c>
      <c r="S637" s="1" t="s">
        <v>3893</v>
      </c>
      <c r="T637" s="1" t="s">
        <v>116</v>
      </c>
      <c r="U637" s="1" t="s">
        <v>3893</v>
      </c>
      <c r="V637">
        <v>1</v>
      </c>
      <c r="W637" s="1" t="s">
        <v>92</v>
      </c>
      <c r="X637" s="1"/>
      <c r="Y637" s="1"/>
      <c r="Z637" s="1" t="s">
        <v>30</v>
      </c>
      <c r="AA637" s="1" t="s">
        <v>30</v>
      </c>
      <c r="AB637" s="1" t="s">
        <v>30</v>
      </c>
      <c r="AC637" s="1" t="s">
        <v>30</v>
      </c>
      <c r="AD637" s="1" t="s">
        <v>3894</v>
      </c>
    </row>
    <row r="638" spans="1:30">
      <c r="A638" s="1" t="s">
        <v>853</v>
      </c>
      <c r="B638" s="1" t="s">
        <v>30</v>
      </c>
      <c r="C638" s="1" t="s">
        <v>10940</v>
      </c>
      <c r="D638">
        <v>0</v>
      </c>
      <c r="E638" s="1" t="s">
        <v>2691</v>
      </c>
      <c r="F638" s="1" t="s">
        <v>10941</v>
      </c>
      <c r="G638" s="1" t="s">
        <v>10942</v>
      </c>
      <c r="H638" s="1" t="s">
        <v>10943</v>
      </c>
      <c r="I638" s="1" t="s">
        <v>10944</v>
      </c>
      <c r="J638" s="2">
        <v>43529</v>
      </c>
      <c r="K638" s="3">
        <v>0.91047453703703707</v>
      </c>
      <c r="L638">
        <v>21</v>
      </c>
      <c r="M638" s="2">
        <v>43529</v>
      </c>
      <c r="N638" s="3">
        <v>0.41047453703703701</v>
      </c>
      <c r="O638">
        <v>9</v>
      </c>
      <c r="P638" s="1" t="s">
        <v>132</v>
      </c>
      <c r="Q638" s="1" t="s">
        <v>10945</v>
      </c>
      <c r="R638" s="1" t="s">
        <v>92</v>
      </c>
      <c r="S638" s="1" t="s">
        <v>10945</v>
      </c>
      <c r="T638" s="1" t="s">
        <v>49</v>
      </c>
      <c r="U638" s="1" t="s">
        <v>10945</v>
      </c>
      <c r="V638">
        <v>1</v>
      </c>
      <c r="W638" s="1" t="s">
        <v>132</v>
      </c>
      <c r="X638" s="1"/>
      <c r="Y638" s="1"/>
      <c r="Z638" s="1" t="s">
        <v>30</v>
      </c>
      <c r="AA638" s="1" t="s">
        <v>30</v>
      </c>
      <c r="AB638" s="1" t="s">
        <v>30</v>
      </c>
      <c r="AC638" s="1" t="s">
        <v>30</v>
      </c>
      <c r="AD638" s="1" t="s">
        <v>10946</v>
      </c>
    </row>
    <row r="639" spans="1:30">
      <c r="A639" s="1" t="s">
        <v>853</v>
      </c>
      <c r="B639" s="1" t="s">
        <v>30</v>
      </c>
      <c r="C639" s="1" t="s">
        <v>6079</v>
      </c>
      <c r="D639">
        <v>0</v>
      </c>
      <c r="E639" s="1" t="s">
        <v>6080</v>
      </c>
      <c r="F639" s="1" t="s">
        <v>6081</v>
      </c>
      <c r="G639" s="1" t="s">
        <v>6082</v>
      </c>
      <c r="H639" s="1" t="s">
        <v>6083</v>
      </c>
      <c r="I639" s="1" t="s">
        <v>6084</v>
      </c>
      <c r="J639" s="2">
        <v>43529</v>
      </c>
      <c r="K639" s="3">
        <v>0.91062500000000002</v>
      </c>
      <c r="L639">
        <v>21</v>
      </c>
      <c r="M639" s="2">
        <v>43529</v>
      </c>
      <c r="N639" s="3">
        <v>0.41062500000000002</v>
      </c>
      <c r="O639">
        <v>9</v>
      </c>
      <c r="P639" s="1" t="s">
        <v>92</v>
      </c>
      <c r="Q639" s="1" t="s">
        <v>6085</v>
      </c>
      <c r="R639" s="1" t="s">
        <v>132</v>
      </c>
      <c r="S639" s="1" t="s">
        <v>6085</v>
      </c>
      <c r="T639" s="1" t="s">
        <v>40</v>
      </c>
      <c r="U639" s="1" t="s">
        <v>6085</v>
      </c>
      <c r="V639">
        <v>1</v>
      </c>
      <c r="W639" s="1" t="s">
        <v>92</v>
      </c>
      <c r="X639" s="1" t="s">
        <v>40</v>
      </c>
      <c r="Y639" s="1"/>
      <c r="Z639" s="1" t="s">
        <v>30</v>
      </c>
      <c r="AA639" s="1" t="s">
        <v>30</v>
      </c>
      <c r="AB639" s="1" t="s">
        <v>30</v>
      </c>
      <c r="AC639" s="1" t="s">
        <v>30</v>
      </c>
      <c r="AD639" s="1" t="s">
        <v>6086</v>
      </c>
    </row>
    <row r="640" spans="1:30">
      <c r="A640" s="1" t="s">
        <v>853</v>
      </c>
      <c r="B640" s="1" t="s">
        <v>30</v>
      </c>
      <c r="C640" s="1" t="s">
        <v>3879</v>
      </c>
      <c r="D640">
        <v>0</v>
      </c>
      <c r="E640" s="1" t="s">
        <v>3880</v>
      </c>
      <c r="F640" s="1" t="s">
        <v>3881</v>
      </c>
      <c r="G640" s="1" t="s">
        <v>3882</v>
      </c>
      <c r="H640" s="1" t="s">
        <v>3883</v>
      </c>
      <c r="I640" s="1" t="s">
        <v>3884</v>
      </c>
      <c r="J640" s="2">
        <v>43529</v>
      </c>
      <c r="K640" s="3">
        <v>0.91083333333333338</v>
      </c>
      <c r="L640">
        <v>21</v>
      </c>
      <c r="M640" s="2">
        <v>43529</v>
      </c>
      <c r="N640" s="3">
        <v>0.41083333333333333</v>
      </c>
      <c r="O640">
        <v>9</v>
      </c>
      <c r="P640" s="1" t="s">
        <v>92</v>
      </c>
      <c r="Q640" s="1" t="s">
        <v>3885</v>
      </c>
      <c r="R640" s="1" t="s">
        <v>132</v>
      </c>
      <c r="S640" s="1" t="s">
        <v>3885</v>
      </c>
      <c r="T640" s="1" t="s">
        <v>40</v>
      </c>
      <c r="U640" s="1" t="s">
        <v>3885</v>
      </c>
      <c r="V640">
        <v>1</v>
      </c>
      <c r="W640" s="1" t="s">
        <v>92</v>
      </c>
      <c r="X640" s="1"/>
      <c r="Y640" s="1"/>
      <c r="Z640" s="1" t="s">
        <v>30</v>
      </c>
      <c r="AA640" s="1" t="s">
        <v>30</v>
      </c>
      <c r="AB640" s="1" t="s">
        <v>30</v>
      </c>
      <c r="AC640" s="1" t="s">
        <v>30</v>
      </c>
      <c r="AD640" s="1" t="s">
        <v>3886</v>
      </c>
    </row>
    <row r="641" spans="1:30">
      <c r="A641" s="1" t="s">
        <v>853</v>
      </c>
      <c r="B641" s="1" t="s">
        <v>30</v>
      </c>
      <c r="C641" s="1" t="s">
        <v>3879</v>
      </c>
      <c r="D641">
        <v>0</v>
      </c>
      <c r="E641" s="1" t="s">
        <v>10934</v>
      </c>
      <c r="F641" s="1" t="s">
        <v>10935</v>
      </c>
      <c r="G641" s="1" t="s">
        <v>10936</v>
      </c>
      <c r="H641" s="1" t="s">
        <v>10937</v>
      </c>
      <c r="I641" s="1" t="s">
        <v>10938</v>
      </c>
      <c r="J641" s="2">
        <v>43529</v>
      </c>
      <c r="K641" s="3">
        <v>0.91083333333333338</v>
      </c>
      <c r="L641">
        <v>21</v>
      </c>
      <c r="M641" s="2">
        <v>43529</v>
      </c>
      <c r="N641" s="3">
        <v>0.41083333333333333</v>
      </c>
      <c r="O641">
        <v>9</v>
      </c>
      <c r="P641" s="1" t="s">
        <v>132</v>
      </c>
      <c r="Q641" s="1" t="s">
        <v>10939</v>
      </c>
      <c r="R641" s="1" t="s">
        <v>92</v>
      </c>
      <c r="S641" s="1" t="s">
        <v>10939</v>
      </c>
      <c r="T641" s="1" t="s">
        <v>40</v>
      </c>
      <c r="U641" s="1" t="s">
        <v>10939</v>
      </c>
      <c r="V641">
        <v>1</v>
      </c>
      <c r="W641" s="1" t="s">
        <v>132</v>
      </c>
      <c r="X641" s="1"/>
      <c r="Y641" s="1"/>
      <c r="Z641" s="1" t="s">
        <v>30</v>
      </c>
      <c r="AA641" s="1" t="s">
        <v>30</v>
      </c>
      <c r="AB641" s="1" t="s">
        <v>30</v>
      </c>
      <c r="AC641" s="1" t="s">
        <v>30</v>
      </c>
      <c r="AD641" s="1" t="s">
        <v>3886</v>
      </c>
    </row>
    <row r="642" spans="1:30">
      <c r="A642" s="1" t="s">
        <v>853</v>
      </c>
      <c r="B642" s="1" t="s">
        <v>30</v>
      </c>
      <c r="C642" s="1" t="s">
        <v>6072</v>
      </c>
      <c r="D642">
        <v>0</v>
      </c>
      <c r="E642" s="1" t="s">
        <v>5378</v>
      </c>
      <c r="F642" s="1" t="s">
        <v>6073</v>
      </c>
      <c r="G642" s="1" t="s">
        <v>6074</v>
      </c>
      <c r="H642" s="1" t="s">
        <v>6075</v>
      </c>
      <c r="I642" s="1" t="s">
        <v>6076</v>
      </c>
      <c r="J642" s="2">
        <v>43529</v>
      </c>
      <c r="K642" s="3">
        <v>0.9110300925925926</v>
      </c>
      <c r="L642">
        <v>21</v>
      </c>
      <c r="M642" s="2">
        <v>43529</v>
      </c>
      <c r="N642" s="3">
        <v>0.4110300925925926</v>
      </c>
      <c r="O642">
        <v>9</v>
      </c>
      <c r="P642" s="1" t="s">
        <v>92</v>
      </c>
      <c r="Q642" s="1" t="s">
        <v>6077</v>
      </c>
      <c r="R642" s="1" t="s">
        <v>132</v>
      </c>
      <c r="S642" s="1" t="s">
        <v>6077</v>
      </c>
      <c r="T642" s="1" t="s">
        <v>40</v>
      </c>
      <c r="U642" s="1" t="s">
        <v>6077</v>
      </c>
      <c r="V642">
        <v>1</v>
      </c>
      <c r="W642" s="1" t="s">
        <v>92</v>
      </c>
      <c r="X642" s="1" t="s">
        <v>40</v>
      </c>
      <c r="Y642" s="1"/>
      <c r="Z642" s="1" t="s">
        <v>30</v>
      </c>
      <c r="AA642" s="1" t="s">
        <v>30</v>
      </c>
      <c r="AB642" s="1" t="s">
        <v>30</v>
      </c>
      <c r="AC642" s="1" t="s">
        <v>30</v>
      </c>
      <c r="AD642" s="1" t="s">
        <v>6078</v>
      </c>
    </row>
    <row r="643" spans="1:30">
      <c r="A643" s="1" t="s">
        <v>853</v>
      </c>
      <c r="B643" s="1" t="s">
        <v>30</v>
      </c>
      <c r="C643" s="1" t="s">
        <v>1779</v>
      </c>
      <c r="D643">
        <v>0</v>
      </c>
      <c r="E643" s="1" t="s">
        <v>1780</v>
      </c>
      <c r="F643" s="1" t="s">
        <v>1781</v>
      </c>
      <c r="G643" s="1" t="s">
        <v>1782</v>
      </c>
      <c r="H643" s="1" t="s">
        <v>1783</v>
      </c>
      <c r="I643" s="1" t="s">
        <v>1784</v>
      </c>
      <c r="J643" s="2">
        <v>43529</v>
      </c>
      <c r="K643" s="3">
        <v>0.91122685185185182</v>
      </c>
      <c r="L643">
        <v>21</v>
      </c>
      <c r="M643" s="2">
        <v>43529</v>
      </c>
      <c r="N643" s="3">
        <v>0.41122685185185187</v>
      </c>
      <c r="O643">
        <v>9</v>
      </c>
      <c r="P643" s="1" t="s">
        <v>40</v>
      </c>
      <c r="Q643" s="1" t="s">
        <v>1785</v>
      </c>
      <c r="R643" s="1" t="s">
        <v>49</v>
      </c>
      <c r="S643" s="1" t="s">
        <v>1785</v>
      </c>
      <c r="T643" s="1" t="s">
        <v>92</v>
      </c>
      <c r="U643" s="1" t="s">
        <v>1785</v>
      </c>
      <c r="V643">
        <v>1</v>
      </c>
      <c r="W643" s="1" t="s">
        <v>40</v>
      </c>
      <c r="X643" s="1"/>
      <c r="Y643" s="1"/>
      <c r="Z643" s="1" t="s">
        <v>30</v>
      </c>
      <c r="AA643" s="1" t="s">
        <v>30</v>
      </c>
      <c r="AB643" s="1" t="s">
        <v>30</v>
      </c>
      <c r="AC643" s="1" t="s">
        <v>30</v>
      </c>
      <c r="AD643" s="1" t="s">
        <v>1786</v>
      </c>
    </row>
    <row r="644" spans="1:30">
      <c r="A644" s="1" t="s">
        <v>853</v>
      </c>
      <c r="B644" s="1" t="s">
        <v>30</v>
      </c>
      <c r="C644" s="1" t="s">
        <v>3871</v>
      </c>
      <c r="D644">
        <v>0</v>
      </c>
      <c r="E644" s="1" t="s">
        <v>3872</v>
      </c>
      <c r="F644" s="1" t="s">
        <v>3873</v>
      </c>
      <c r="G644" s="1" t="s">
        <v>3874</v>
      </c>
      <c r="H644" s="1" t="s">
        <v>3875</v>
      </c>
      <c r="I644" s="1" t="s">
        <v>3876</v>
      </c>
      <c r="J644" s="2">
        <v>43529</v>
      </c>
      <c r="K644" s="3">
        <v>0.91145833333333337</v>
      </c>
      <c r="L644">
        <v>21</v>
      </c>
      <c r="M644" s="2">
        <v>43529</v>
      </c>
      <c r="N644" s="3">
        <v>0.41145833333333331</v>
      </c>
      <c r="O644">
        <v>9</v>
      </c>
      <c r="P644" s="1" t="s">
        <v>132</v>
      </c>
      <c r="Q644" s="1" t="s">
        <v>3877</v>
      </c>
      <c r="R644" s="1" t="s">
        <v>92</v>
      </c>
      <c r="S644" s="1" t="s">
        <v>3877</v>
      </c>
      <c r="T644" s="1" t="s">
        <v>40</v>
      </c>
      <c r="U644" s="1" t="s">
        <v>3877</v>
      </c>
      <c r="V644">
        <v>1</v>
      </c>
      <c r="W644" s="1" t="s">
        <v>92</v>
      </c>
      <c r="X644" s="1"/>
      <c r="Y644" s="1"/>
      <c r="Z644" s="1" t="s">
        <v>30</v>
      </c>
      <c r="AA644" s="1" t="s">
        <v>30</v>
      </c>
      <c r="AB644" s="1" t="s">
        <v>30</v>
      </c>
      <c r="AC644" s="1" t="s">
        <v>30</v>
      </c>
      <c r="AD644" s="1" t="s">
        <v>3878</v>
      </c>
    </row>
    <row r="645" spans="1:30">
      <c r="A645" s="1" t="s">
        <v>853</v>
      </c>
      <c r="B645" s="1" t="s">
        <v>30</v>
      </c>
      <c r="C645" s="1" t="s">
        <v>6064</v>
      </c>
      <c r="D645">
        <v>0</v>
      </c>
      <c r="E645" s="1" t="s">
        <v>6065</v>
      </c>
      <c r="F645" s="1" t="s">
        <v>6066</v>
      </c>
      <c r="G645" s="1" t="s">
        <v>6067</v>
      </c>
      <c r="H645" s="1" t="s">
        <v>6068</v>
      </c>
      <c r="I645" s="1" t="s">
        <v>6069</v>
      </c>
      <c r="J645" s="2">
        <v>43529</v>
      </c>
      <c r="K645" s="3">
        <v>0.9116319444444444</v>
      </c>
      <c r="L645">
        <v>21</v>
      </c>
      <c r="M645" s="2">
        <v>43529</v>
      </c>
      <c r="N645" s="3">
        <v>0.41163194444444445</v>
      </c>
      <c r="O645">
        <v>9</v>
      </c>
      <c r="P645" s="1" t="s">
        <v>132</v>
      </c>
      <c r="Q645" s="1" t="s">
        <v>6070</v>
      </c>
      <c r="R645" s="1" t="s">
        <v>92</v>
      </c>
      <c r="S645" s="1" t="s">
        <v>6070</v>
      </c>
      <c r="T645" s="1" t="s">
        <v>40</v>
      </c>
      <c r="U645" s="1" t="s">
        <v>6070</v>
      </c>
      <c r="V645">
        <v>1</v>
      </c>
      <c r="W645" s="1" t="s">
        <v>92</v>
      </c>
      <c r="X645" s="1" t="s">
        <v>40</v>
      </c>
      <c r="Y645" s="1"/>
      <c r="Z645" s="1" t="s">
        <v>30</v>
      </c>
      <c r="AA645" s="1" t="s">
        <v>30</v>
      </c>
      <c r="AB645" s="1" t="s">
        <v>30</v>
      </c>
      <c r="AC645" s="1" t="s">
        <v>30</v>
      </c>
      <c r="AD645" s="1" t="s">
        <v>6071</v>
      </c>
    </row>
    <row r="646" spans="1:30">
      <c r="A646" s="1" t="s">
        <v>853</v>
      </c>
      <c r="B646" s="1" t="s">
        <v>30</v>
      </c>
      <c r="C646" s="1" t="s">
        <v>3863</v>
      </c>
      <c r="D646">
        <v>0</v>
      </c>
      <c r="E646" s="1" t="s">
        <v>3864</v>
      </c>
      <c r="F646" s="1" t="s">
        <v>3865</v>
      </c>
      <c r="G646" s="1" t="s">
        <v>3866</v>
      </c>
      <c r="H646" s="1" t="s">
        <v>3867</v>
      </c>
      <c r="I646" s="1" t="s">
        <v>3868</v>
      </c>
      <c r="J646" s="2">
        <v>43529</v>
      </c>
      <c r="K646" s="3">
        <v>0.91182870370370372</v>
      </c>
      <c r="L646">
        <v>21</v>
      </c>
      <c r="M646" s="2">
        <v>43529</v>
      </c>
      <c r="N646" s="3">
        <v>0.41182870370370372</v>
      </c>
      <c r="O646">
        <v>9</v>
      </c>
      <c r="P646" s="1" t="s">
        <v>132</v>
      </c>
      <c r="Q646" s="1" t="s">
        <v>3869</v>
      </c>
      <c r="R646" s="1" t="s">
        <v>92</v>
      </c>
      <c r="S646" s="1" t="s">
        <v>3869</v>
      </c>
      <c r="T646" s="1" t="s">
        <v>40</v>
      </c>
      <c r="U646" s="1" t="s">
        <v>3869</v>
      </c>
      <c r="V646">
        <v>1</v>
      </c>
      <c r="W646" s="1" t="s">
        <v>92</v>
      </c>
      <c r="X646" s="1"/>
      <c r="Y646" s="1"/>
      <c r="Z646" s="1" t="s">
        <v>30</v>
      </c>
      <c r="AA646" s="1" t="s">
        <v>30</v>
      </c>
      <c r="AB646" s="1" t="s">
        <v>30</v>
      </c>
      <c r="AC646" s="1" t="s">
        <v>30</v>
      </c>
      <c r="AD646" s="1" t="s">
        <v>3870</v>
      </c>
    </row>
    <row r="647" spans="1:30">
      <c r="A647" s="1" t="s">
        <v>853</v>
      </c>
      <c r="B647" s="1" t="s">
        <v>30</v>
      </c>
      <c r="C647" s="1" t="s">
        <v>3855</v>
      </c>
      <c r="D647">
        <v>0</v>
      </c>
      <c r="E647" s="1" t="s">
        <v>3856</v>
      </c>
      <c r="F647" s="1" t="s">
        <v>3857</v>
      </c>
      <c r="G647" s="1" t="s">
        <v>3858</v>
      </c>
      <c r="H647" s="1" t="s">
        <v>3859</v>
      </c>
      <c r="I647" s="1" t="s">
        <v>3860</v>
      </c>
      <c r="J647" s="2">
        <v>43529</v>
      </c>
      <c r="K647" s="3">
        <v>0.91202546296296294</v>
      </c>
      <c r="L647">
        <v>21</v>
      </c>
      <c r="M647" s="2">
        <v>43529</v>
      </c>
      <c r="N647" s="3">
        <v>0.41202546296296294</v>
      </c>
      <c r="O647">
        <v>9</v>
      </c>
      <c r="P647" s="1" t="s">
        <v>132</v>
      </c>
      <c r="Q647" s="1" t="s">
        <v>3861</v>
      </c>
      <c r="R647" s="1" t="s">
        <v>92</v>
      </c>
      <c r="S647" s="1" t="s">
        <v>3861</v>
      </c>
      <c r="T647" s="1" t="s">
        <v>40</v>
      </c>
      <c r="U647" s="1" t="s">
        <v>3861</v>
      </c>
      <c r="V647">
        <v>1</v>
      </c>
      <c r="W647" s="1" t="s">
        <v>92</v>
      </c>
      <c r="X647" s="1"/>
      <c r="Y647" s="1"/>
      <c r="Z647" s="1" t="s">
        <v>30</v>
      </c>
      <c r="AA647" s="1" t="s">
        <v>30</v>
      </c>
      <c r="AB647" s="1" t="s">
        <v>30</v>
      </c>
      <c r="AC647" s="1" t="s">
        <v>30</v>
      </c>
      <c r="AD647" s="1" t="s">
        <v>3862</v>
      </c>
    </row>
    <row r="648" spans="1:30">
      <c r="A648" s="1" t="s">
        <v>853</v>
      </c>
      <c r="B648" s="1" t="s">
        <v>30</v>
      </c>
      <c r="C648" s="1" t="s">
        <v>6056</v>
      </c>
      <c r="D648">
        <v>0</v>
      </c>
      <c r="E648" s="1" t="s">
        <v>6057</v>
      </c>
      <c r="F648" s="1" t="s">
        <v>6058</v>
      </c>
      <c r="G648" s="1" t="s">
        <v>6059</v>
      </c>
      <c r="H648" s="1" t="s">
        <v>6060</v>
      </c>
      <c r="I648" s="1" t="s">
        <v>6061</v>
      </c>
      <c r="J648" s="2">
        <v>43529</v>
      </c>
      <c r="K648" s="3">
        <v>0.91222222222222227</v>
      </c>
      <c r="L648">
        <v>21</v>
      </c>
      <c r="M648" s="2">
        <v>43529</v>
      </c>
      <c r="N648" s="3">
        <v>0.41222222222222221</v>
      </c>
      <c r="O648">
        <v>9</v>
      </c>
      <c r="P648" s="1" t="s">
        <v>132</v>
      </c>
      <c r="Q648" s="1" t="s">
        <v>6062</v>
      </c>
      <c r="R648" s="1" t="s">
        <v>40</v>
      </c>
      <c r="S648" s="1" t="s">
        <v>6062</v>
      </c>
      <c r="T648" s="1" t="s">
        <v>92</v>
      </c>
      <c r="U648" s="1" t="s">
        <v>6062</v>
      </c>
      <c r="V648">
        <v>1</v>
      </c>
      <c r="W648" s="1" t="s">
        <v>92</v>
      </c>
      <c r="X648" s="1" t="s">
        <v>40</v>
      </c>
      <c r="Y648" s="1"/>
      <c r="Z648" s="1" t="s">
        <v>30</v>
      </c>
      <c r="AA648" s="1" t="s">
        <v>30</v>
      </c>
      <c r="AB648" s="1" t="s">
        <v>30</v>
      </c>
      <c r="AC648" s="1" t="s">
        <v>30</v>
      </c>
      <c r="AD648" s="1" t="s">
        <v>6063</v>
      </c>
    </row>
    <row r="649" spans="1:30">
      <c r="A649" s="1" t="s">
        <v>853</v>
      </c>
      <c r="B649" s="1" t="s">
        <v>30</v>
      </c>
      <c r="C649" s="1" t="s">
        <v>3847</v>
      </c>
      <c r="D649">
        <v>0</v>
      </c>
      <c r="E649" s="1" t="s">
        <v>3848</v>
      </c>
      <c r="F649" s="1" t="s">
        <v>3849</v>
      </c>
      <c r="G649" s="1" t="s">
        <v>3850</v>
      </c>
      <c r="H649" s="1" t="s">
        <v>3851</v>
      </c>
      <c r="I649" s="1" t="s">
        <v>3852</v>
      </c>
      <c r="J649" s="2">
        <v>43529</v>
      </c>
      <c r="K649" s="3">
        <v>0.91241898148148148</v>
      </c>
      <c r="L649">
        <v>21</v>
      </c>
      <c r="M649" s="2">
        <v>43529</v>
      </c>
      <c r="N649" s="3">
        <v>0.41241898148148148</v>
      </c>
      <c r="O649">
        <v>9</v>
      </c>
      <c r="P649" s="1" t="s">
        <v>132</v>
      </c>
      <c r="Q649" s="1" t="s">
        <v>3853</v>
      </c>
      <c r="R649" s="1" t="s">
        <v>92</v>
      </c>
      <c r="S649" s="1" t="s">
        <v>3853</v>
      </c>
      <c r="T649" s="1" t="s">
        <v>40</v>
      </c>
      <c r="U649" s="1" t="s">
        <v>3853</v>
      </c>
      <c r="V649">
        <v>1</v>
      </c>
      <c r="W649" s="1" t="s">
        <v>92</v>
      </c>
      <c r="X649" s="1"/>
      <c r="Y649" s="1"/>
      <c r="Z649" s="1" t="s">
        <v>30</v>
      </c>
      <c r="AA649" s="1" t="s">
        <v>30</v>
      </c>
      <c r="AB649" s="1" t="s">
        <v>30</v>
      </c>
      <c r="AC649" s="1" t="s">
        <v>30</v>
      </c>
      <c r="AD649" s="1" t="s">
        <v>3854</v>
      </c>
    </row>
    <row r="650" spans="1:30">
      <c r="A650" s="1" t="s">
        <v>853</v>
      </c>
      <c r="B650" s="1" t="s">
        <v>30</v>
      </c>
      <c r="C650" s="1" t="s">
        <v>3840</v>
      </c>
      <c r="D650">
        <v>0</v>
      </c>
      <c r="E650" s="1" t="s">
        <v>2636</v>
      </c>
      <c r="F650" s="1" t="s">
        <v>3841</v>
      </c>
      <c r="G650" s="1" t="s">
        <v>3842</v>
      </c>
      <c r="H650" s="1" t="s">
        <v>3843</v>
      </c>
      <c r="I650" s="1" t="s">
        <v>3844</v>
      </c>
      <c r="J650" s="2">
        <v>43529</v>
      </c>
      <c r="K650" s="3">
        <v>0.9126157407407407</v>
      </c>
      <c r="L650">
        <v>21</v>
      </c>
      <c r="M650" s="2">
        <v>43529</v>
      </c>
      <c r="N650" s="3">
        <v>0.41261574074074076</v>
      </c>
      <c r="O650">
        <v>9</v>
      </c>
      <c r="P650" s="1" t="s">
        <v>132</v>
      </c>
      <c r="Q650" s="1" t="s">
        <v>3845</v>
      </c>
      <c r="R650" s="1" t="s">
        <v>92</v>
      </c>
      <c r="S650" s="1" t="s">
        <v>3845</v>
      </c>
      <c r="T650" s="1" t="s">
        <v>40</v>
      </c>
      <c r="U650" s="1" t="s">
        <v>3845</v>
      </c>
      <c r="V650">
        <v>1</v>
      </c>
      <c r="W650" s="1" t="s">
        <v>92</v>
      </c>
      <c r="X650" s="1"/>
      <c r="Y650" s="1"/>
      <c r="Z650" s="1" t="s">
        <v>30</v>
      </c>
      <c r="AA650" s="1" t="s">
        <v>30</v>
      </c>
      <c r="AB650" s="1" t="s">
        <v>30</v>
      </c>
      <c r="AC650" s="1" t="s">
        <v>30</v>
      </c>
      <c r="AD650" s="1" t="s">
        <v>3846</v>
      </c>
    </row>
    <row r="651" spans="1:30">
      <c r="A651" s="1" t="s">
        <v>853</v>
      </c>
      <c r="B651" s="1" t="s">
        <v>30</v>
      </c>
      <c r="C651" s="1" t="s">
        <v>3832</v>
      </c>
      <c r="D651">
        <v>0</v>
      </c>
      <c r="E651" s="1" t="s">
        <v>3833</v>
      </c>
      <c r="F651" s="1" t="s">
        <v>3834</v>
      </c>
      <c r="G651" s="1" t="s">
        <v>3835</v>
      </c>
      <c r="H651" s="1" t="s">
        <v>3836</v>
      </c>
      <c r="I651" s="1" t="s">
        <v>3837</v>
      </c>
      <c r="J651" s="2">
        <v>43529</v>
      </c>
      <c r="K651" s="3">
        <v>0.91271990740740738</v>
      </c>
      <c r="L651">
        <v>21</v>
      </c>
      <c r="M651" s="2">
        <v>43529</v>
      </c>
      <c r="N651" s="3">
        <v>0.41271990740740738</v>
      </c>
      <c r="O651">
        <v>9</v>
      </c>
      <c r="P651" s="1" t="s">
        <v>92</v>
      </c>
      <c r="Q651" s="1" t="s">
        <v>3838</v>
      </c>
      <c r="R651" s="1" t="s">
        <v>49</v>
      </c>
      <c r="S651" s="1" t="s">
        <v>3838</v>
      </c>
      <c r="T651" s="1" t="s">
        <v>132</v>
      </c>
      <c r="U651" s="1" t="s">
        <v>3838</v>
      </c>
      <c r="V651">
        <v>1</v>
      </c>
      <c r="W651" s="1" t="s">
        <v>92</v>
      </c>
      <c r="X651" s="1"/>
      <c r="Y651" s="1"/>
      <c r="Z651" s="1" t="s">
        <v>30</v>
      </c>
      <c r="AA651" s="1" t="s">
        <v>30</v>
      </c>
      <c r="AB651" s="1" t="s">
        <v>30</v>
      </c>
      <c r="AC651" s="1" t="s">
        <v>30</v>
      </c>
      <c r="AD651" s="1" t="s">
        <v>3839</v>
      </c>
    </row>
    <row r="652" spans="1:30">
      <c r="A652" s="1" t="s">
        <v>853</v>
      </c>
      <c r="B652" s="1" t="s">
        <v>30</v>
      </c>
      <c r="C652" s="1" t="s">
        <v>3824</v>
      </c>
      <c r="D652">
        <v>0</v>
      </c>
      <c r="E652" s="1" t="s">
        <v>3825</v>
      </c>
      <c r="F652" s="1" t="s">
        <v>3826</v>
      </c>
      <c r="G652" s="1" t="s">
        <v>3827</v>
      </c>
      <c r="H652" s="1" t="s">
        <v>3828</v>
      </c>
      <c r="I652" s="1" t="s">
        <v>3829</v>
      </c>
      <c r="J652" s="2">
        <v>43529</v>
      </c>
      <c r="K652" s="3">
        <v>0.91278935185185184</v>
      </c>
      <c r="L652">
        <v>21</v>
      </c>
      <c r="M652" s="2">
        <v>43529</v>
      </c>
      <c r="N652" s="3">
        <v>0.41278935185185184</v>
      </c>
      <c r="O652">
        <v>9</v>
      </c>
      <c r="P652" s="1" t="s">
        <v>132</v>
      </c>
      <c r="Q652" s="1" t="s">
        <v>3830</v>
      </c>
      <c r="R652" s="1" t="s">
        <v>92</v>
      </c>
      <c r="S652" s="1" t="s">
        <v>3830</v>
      </c>
      <c r="T652" s="1" t="s">
        <v>40</v>
      </c>
      <c r="U652" s="1" t="s">
        <v>3830</v>
      </c>
      <c r="V652">
        <v>1</v>
      </c>
      <c r="W652" s="1" t="s">
        <v>92</v>
      </c>
      <c r="X652" s="1"/>
      <c r="Y652" s="1"/>
      <c r="Z652" s="1" t="s">
        <v>30</v>
      </c>
      <c r="AA652" s="1" t="s">
        <v>30</v>
      </c>
      <c r="AB652" s="1" t="s">
        <v>30</v>
      </c>
      <c r="AC652" s="1" t="s">
        <v>30</v>
      </c>
      <c r="AD652" s="1" t="s">
        <v>3831</v>
      </c>
    </row>
    <row r="653" spans="1:30">
      <c r="A653" s="1" t="s">
        <v>853</v>
      </c>
      <c r="B653" s="1" t="s">
        <v>30</v>
      </c>
      <c r="C653" s="1" t="s">
        <v>7025</v>
      </c>
      <c r="D653">
        <v>0</v>
      </c>
      <c r="E653" s="1" t="s">
        <v>7026</v>
      </c>
      <c r="F653" s="1" t="s">
        <v>7027</v>
      </c>
      <c r="G653" s="1" t="s">
        <v>7028</v>
      </c>
      <c r="H653" s="1" t="s">
        <v>7029</v>
      </c>
      <c r="I653" s="1" t="s">
        <v>7030</v>
      </c>
      <c r="J653" s="2">
        <v>43529</v>
      </c>
      <c r="K653" s="3">
        <v>0.91298611111111116</v>
      </c>
      <c r="L653">
        <v>21</v>
      </c>
      <c r="M653" s="2">
        <v>43529</v>
      </c>
      <c r="N653" s="3">
        <v>0.41298611111111111</v>
      </c>
      <c r="O653">
        <v>9</v>
      </c>
      <c r="P653" s="1" t="s">
        <v>92</v>
      </c>
      <c r="Q653" s="1" t="s">
        <v>7031</v>
      </c>
      <c r="R653" s="1" t="s">
        <v>132</v>
      </c>
      <c r="S653" s="1" t="s">
        <v>7031</v>
      </c>
      <c r="T653" s="1" t="s">
        <v>40</v>
      </c>
      <c r="U653" s="1" t="s">
        <v>7031</v>
      </c>
      <c r="V653">
        <v>1</v>
      </c>
      <c r="W653" s="1" t="s">
        <v>92</v>
      </c>
      <c r="X653" s="1" t="s">
        <v>189</v>
      </c>
      <c r="Y653" s="1"/>
      <c r="Z653" s="1" t="s">
        <v>30</v>
      </c>
      <c r="AA653" s="1" t="s">
        <v>30</v>
      </c>
      <c r="AB653" s="1" t="s">
        <v>30</v>
      </c>
      <c r="AC653" s="1" t="s">
        <v>30</v>
      </c>
      <c r="AD653" s="1" t="s">
        <v>7032</v>
      </c>
    </row>
    <row r="654" spans="1:30">
      <c r="A654" s="1" t="s">
        <v>853</v>
      </c>
      <c r="B654" s="1" t="s">
        <v>30</v>
      </c>
      <c r="C654" s="1" t="s">
        <v>3816</v>
      </c>
      <c r="D654">
        <v>0</v>
      </c>
      <c r="E654" s="1" t="s">
        <v>3817</v>
      </c>
      <c r="F654" s="1" t="s">
        <v>3818</v>
      </c>
      <c r="G654" s="1" t="s">
        <v>3819</v>
      </c>
      <c r="H654" s="1" t="s">
        <v>3820</v>
      </c>
      <c r="I654" s="1" t="s">
        <v>3821</v>
      </c>
      <c r="J654" s="2">
        <v>43529</v>
      </c>
      <c r="K654" s="3">
        <v>0.91318287037037038</v>
      </c>
      <c r="L654">
        <v>21</v>
      </c>
      <c r="M654" s="2">
        <v>43529</v>
      </c>
      <c r="N654" s="3">
        <v>0.41318287037037038</v>
      </c>
      <c r="O654">
        <v>9</v>
      </c>
      <c r="P654" s="1" t="s">
        <v>49</v>
      </c>
      <c r="Q654" s="1" t="s">
        <v>3822</v>
      </c>
      <c r="R654" s="1" t="s">
        <v>40</v>
      </c>
      <c r="S654" s="1" t="s">
        <v>3822</v>
      </c>
      <c r="T654" s="1" t="s">
        <v>92</v>
      </c>
      <c r="U654" s="1" t="s">
        <v>3822</v>
      </c>
      <c r="V654">
        <v>1</v>
      </c>
      <c r="W654" s="1" t="s">
        <v>92</v>
      </c>
      <c r="X654" s="1"/>
      <c r="Y654" s="1"/>
      <c r="Z654" s="1" t="s">
        <v>30</v>
      </c>
      <c r="AA654" s="1" t="s">
        <v>30</v>
      </c>
      <c r="AB654" s="1" t="s">
        <v>30</v>
      </c>
      <c r="AC654" s="1" t="s">
        <v>30</v>
      </c>
      <c r="AD654" s="1" t="s">
        <v>3823</v>
      </c>
    </row>
    <row r="655" spans="1:30">
      <c r="A655" s="1" t="s">
        <v>853</v>
      </c>
      <c r="B655" s="1" t="s">
        <v>30</v>
      </c>
      <c r="C655" s="1" t="s">
        <v>6370</v>
      </c>
      <c r="D655">
        <v>0</v>
      </c>
      <c r="E655" s="1" t="s">
        <v>5280</v>
      </c>
      <c r="F655" s="1" t="s">
        <v>6371</v>
      </c>
      <c r="G655" s="1" t="s">
        <v>6372</v>
      </c>
      <c r="H655" s="1" t="s">
        <v>6373</v>
      </c>
      <c r="I655" s="1" t="s">
        <v>6374</v>
      </c>
      <c r="J655" s="2">
        <v>43529</v>
      </c>
      <c r="K655" s="3">
        <v>0.91332175925925929</v>
      </c>
      <c r="L655">
        <v>21</v>
      </c>
      <c r="M655" s="2">
        <v>43529</v>
      </c>
      <c r="N655" s="3">
        <v>0.41332175925925924</v>
      </c>
      <c r="O655">
        <v>9</v>
      </c>
      <c r="P655" s="1" t="s">
        <v>49</v>
      </c>
      <c r="Q655" s="1" t="s">
        <v>6375</v>
      </c>
      <c r="R655" s="1" t="s">
        <v>92</v>
      </c>
      <c r="S655" s="1" t="s">
        <v>6375</v>
      </c>
      <c r="T655" s="1" t="s">
        <v>40</v>
      </c>
      <c r="U655" s="1" t="s">
        <v>6375</v>
      </c>
      <c r="V655">
        <v>1</v>
      </c>
      <c r="W655" s="1" t="s">
        <v>92</v>
      </c>
      <c r="X655" s="1" t="s">
        <v>49</v>
      </c>
      <c r="Y655" s="1"/>
      <c r="Z655" s="1" t="s">
        <v>30</v>
      </c>
      <c r="AA655" s="1" t="s">
        <v>30</v>
      </c>
      <c r="AB655" s="1" t="s">
        <v>30</v>
      </c>
      <c r="AC655" s="1" t="s">
        <v>30</v>
      </c>
      <c r="AD655" s="1" t="s">
        <v>6376</v>
      </c>
    </row>
    <row r="656" spans="1:30">
      <c r="A656" s="1" t="s">
        <v>853</v>
      </c>
      <c r="B656" s="1" t="s">
        <v>30</v>
      </c>
      <c r="C656" s="1" t="s">
        <v>6911</v>
      </c>
      <c r="D656">
        <v>0</v>
      </c>
      <c r="E656" s="1" t="s">
        <v>1654</v>
      </c>
      <c r="F656" s="1" t="s">
        <v>6912</v>
      </c>
      <c r="G656" s="1" t="s">
        <v>6913</v>
      </c>
      <c r="H656" s="1" t="s">
        <v>6914</v>
      </c>
      <c r="I656" s="1" t="s">
        <v>6915</v>
      </c>
      <c r="J656" s="2">
        <v>43529</v>
      </c>
      <c r="K656" s="3">
        <v>0.91355324074074074</v>
      </c>
      <c r="L656">
        <v>21</v>
      </c>
      <c r="M656" s="2">
        <v>43529</v>
      </c>
      <c r="N656" s="3">
        <v>0.41355324074074074</v>
      </c>
      <c r="O656">
        <v>9</v>
      </c>
      <c r="P656" s="1" t="s">
        <v>132</v>
      </c>
      <c r="Q656" s="1" t="s">
        <v>6916</v>
      </c>
      <c r="R656" s="1" t="s">
        <v>92</v>
      </c>
      <c r="S656" s="1" t="s">
        <v>6916</v>
      </c>
      <c r="T656" s="1" t="s">
        <v>40</v>
      </c>
      <c r="U656" s="1" t="s">
        <v>6916</v>
      </c>
      <c r="V656">
        <v>1</v>
      </c>
      <c r="W656" s="1" t="s">
        <v>92</v>
      </c>
      <c r="X656" s="1" t="s">
        <v>6910</v>
      </c>
      <c r="Y656" s="1"/>
      <c r="Z656" s="1" t="s">
        <v>30</v>
      </c>
      <c r="AA656" s="1" t="s">
        <v>30</v>
      </c>
      <c r="AB656" s="1" t="s">
        <v>30</v>
      </c>
      <c r="AC656" s="1" t="s">
        <v>30</v>
      </c>
      <c r="AD656" s="1" t="s">
        <v>6917</v>
      </c>
    </row>
    <row r="657" spans="1:30">
      <c r="A657" s="1" t="s">
        <v>853</v>
      </c>
      <c r="B657" s="1" t="s">
        <v>30</v>
      </c>
      <c r="C657" s="1" t="s">
        <v>6238</v>
      </c>
      <c r="D657">
        <v>0</v>
      </c>
      <c r="E657" s="1" t="s">
        <v>5597</v>
      </c>
      <c r="F657" s="1" t="s">
        <v>6239</v>
      </c>
      <c r="G657" s="1" t="s">
        <v>6240</v>
      </c>
      <c r="H657" s="1" t="s">
        <v>6241</v>
      </c>
      <c r="I657" s="1" t="s">
        <v>6242</v>
      </c>
      <c r="J657" s="2">
        <v>43529</v>
      </c>
      <c r="K657" s="3">
        <v>0.91374999999999995</v>
      </c>
      <c r="L657">
        <v>21</v>
      </c>
      <c r="M657" s="2">
        <v>43529</v>
      </c>
      <c r="N657" s="3">
        <v>0.41375000000000001</v>
      </c>
      <c r="O657">
        <v>9</v>
      </c>
      <c r="P657" s="1" t="s">
        <v>49</v>
      </c>
      <c r="Q657" s="1" t="s">
        <v>6243</v>
      </c>
      <c r="R657" s="1" t="s">
        <v>40</v>
      </c>
      <c r="S657" s="1" t="s">
        <v>6243</v>
      </c>
      <c r="T657" s="1" t="s">
        <v>92</v>
      </c>
      <c r="U657" s="1" t="s">
        <v>6243</v>
      </c>
      <c r="V657">
        <v>1</v>
      </c>
      <c r="W657" s="1" t="s">
        <v>92</v>
      </c>
      <c r="X657" s="1" t="s">
        <v>191</v>
      </c>
      <c r="Y657" s="1"/>
      <c r="Z657" s="1" t="s">
        <v>30</v>
      </c>
      <c r="AA657" s="1" t="s">
        <v>30</v>
      </c>
      <c r="AB657" s="1" t="s">
        <v>30</v>
      </c>
      <c r="AC657" s="1" t="s">
        <v>30</v>
      </c>
      <c r="AD657" s="1" t="s">
        <v>6244</v>
      </c>
    </row>
    <row r="658" spans="1:30">
      <c r="A658" s="1" t="s">
        <v>853</v>
      </c>
      <c r="B658" s="1" t="s">
        <v>30</v>
      </c>
      <c r="C658" s="1" t="s">
        <v>3808</v>
      </c>
      <c r="D658">
        <v>0</v>
      </c>
      <c r="E658" s="1" t="s">
        <v>3809</v>
      </c>
      <c r="F658" s="1" t="s">
        <v>3810</v>
      </c>
      <c r="G658" s="1" t="s">
        <v>3811</v>
      </c>
      <c r="H658" s="1" t="s">
        <v>3812</v>
      </c>
      <c r="I658" s="1" t="s">
        <v>3813</v>
      </c>
      <c r="J658" s="2">
        <v>43529</v>
      </c>
      <c r="K658" s="3">
        <v>0.91401620370370373</v>
      </c>
      <c r="L658">
        <v>21</v>
      </c>
      <c r="M658" s="2">
        <v>43529</v>
      </c>
      <c r="N658" s="3">
        <v>0.41401620370370368</v>
      </c>
      <c r="O658">
        <v>9</v>
      </c>
      <c r="P658" s="1" t="s">
        <v>92</v>
      </c>
      <c r="Q658" s="1" t="s">
        <v>3814</v>
      </c>
      <c r="R658" s="1" t="s">
        <v>49</v>
      </c>
      <c r="S658" s="1" t="s">
        <v>3814</v>
      </c>
      <c r="T658" s="1" t="s">
        <v>40</v>
      </c>
      <c r="U658" s="1" t="s">
        <v>3814</v>
      </c>
      <c r="V658">
        <v>1</v>
      </c>
      <c r="W658" s="1" t="s">
        <v>92</v>
      </c>
      <c r="X658" s="1"/>
      <c r="Y658" s="1"/>
      <c r="Z658" s="1" t="s">
        <v>30</v>
      </c>
      <c r="AA658" s="1" t="s">
        <v>30</v>
      </c>
      <c r="AB658" s="1" t="s">
        <v>30</v>
      </c>
      <c r="AC658" s="1" t="s">
        <v>30</v>
      </c>
      <c r="AD658" s="1" t="s">
        <v>3815</v>
      </c>
    </row>
    <row r="659" spans="1:30">
      <c r="A659" s="1" t="s">
        <v>853</v>
      </c>
      <c r="B659" s="1" t="s">
        <v>30</v>
      </c>
      <c r="C659" s="1" t="s">
        <v>6868</v>
      </c>
      <c r="D659">
        <v>0</v>
      </c>
      <c r="E659" s="1" t="s">
        <v>2004</v>
      </c>
      <c r="F659" s="1" t="s">
        <v>6869</v>
      </c>
      <c r="G659" s="1" t="s">
        <v>6870</v>
      </c>
      <c r="H659" s="1" t="s">
        <v>6871</v>
      </c>
      <c r="I659" s="1" t="s">
        <v>6872</v>
      </c>
      <c r="J659" s="2">
        <v>43529</v>
      </c>
      <c r="K659" s="3">
        <v>0.9142824074074074</v>
      </c>
      <c r="L659">
        <v>21</v>
      </c>
      <c r="M659" s="2">
        <v>43529</v>
      </c>
      <c r="N659" s="3">
        <v>0.4142824074074074</v>
      </c>
      <c r="O659">
        <v>9</v>
      </c>
      <c r="P659" s="1" t="s">
        <v>92</v>
      </c>
      <c r="Q659" s="1" t="s">
        <v>6873</v>
      </c>
      <c r="R659" s="1" t="s">
        <v>49</v>
      </c>
      <c r="S659" s="1" t="s">
        <v>6873</v>
      </c>
      <c r="T659" s="1" t="s">
        <v>40</v>
      </c>
      <c r="U659" s="1" t="s">
        <v>6873</v>
      </c>
      <c r="V659">
        <v>1</v>
      </c>
      <c r="W659" s="1" t="s">
        <v>92</v>
      </c>
      <c r="X659" s="1" t="s">
        <v>259</v>
      </c>
      <c r="Y659" s="1" t="s">
        <v>49</v>
      </c>
      <c r="Z659" s="1" t="s">
        <v>30</v>
      </c>
      <c r="AA659" s="1" t="s">
        <v>30</v>
      </c>
      <c r="AB659" s="1" t="s">
        <v>30</v>
      </c>
      <c r="AC659" s="1" t="s">
        <v>30</v>
      </c>
      <c r="AD659" s="1" t="s">
        <v>6874</v>
      </c>
    </row>
    <row r="660" spans="1:30">
      <c r="A660" s="1" t="s">
        <v>853</v>
      </c>
      <c r="B660" s="1" t="s">
        <v>30</v>
      </c>
      <c r="C660" s="1" t="s">
        <v>6363</v>
      </c>
      <c r="D660">
        <v>0</v>
      </c>
      <c r="E660" s="1" t="s">
        <v>4264</v>
      </c>
      <c r="F660" s="1" t="s">
        <v>6364</v>
      </c>
      <c r="G660" s="1" t="s">
        <v>6365</v>
      </c>
      <c r="H660" s="1" t="s">
        <v>6366</v>
      </c>
      <c r="I660" s="1" t="s">
        <v>6367</v>
      </c>
      <c r="J660" s="2">
        <v>43529</v>
      </c>
      <c r="K660" s="3">
        <v>0.91450231481481481</v>
      </c>
      <c r="L660">
        <v>21</v>
      </c>
      <c r="M660" s="2">
        <v>43529</v>
      </c>
      <c r="N660" s="3">
        <v>0.41450231481481481</v>
      </c>
      <c r="O660">
        <v>9</v>
      </c>
      <c r="P660" s="1" t="s">
        <v>92</v>
      </c>
      <c r="Q660" s="1" t="s">
        <v>6368</v>
      </c>
      <c r="R660" s="1" t="s">
        <v>49</v>
      </c>
      <c r="S660" s="1" t="s">
        <v>6368</v>
      </c>
      <c r="T660" s="1" t="s">
        <v>40</v>
      </c>
      <c r="U660" s="1" t="s">
        <v>6368</v>
      </c>
      <c r="V660">
        <v>1</v>
      </c>
      <c r="W660" s="1" t="s">
        <v>92</v>
      </c>
      <c r="X660" s="1" t="s">
        <v>116</v>
      </c>
      <c r="Y660" s="1"/>
      <c r="Z660" s="1" t="s">
        <v>30</v>
      </c>
      <c r="AA660" s="1" t="s">
        <v>30</v>
      </c>
      <c r="AB660" s="1" t="s">
        <v>30</v>
      </c>
      <c r="AC660" s="1" t="s">
        <v>30</v>
      </c>
      <c r="AD660" s="1" t="s">
        <v>6369</v>
      </c>
    </row>
    <row r="661" spans="1:30">
      <c r="A661" s="1" t="s">
        <v>853</v>
      </c>
      <c r="B661" s="1" t="s">
        <v>30</v>
      </c>
      <c r="C661" s="1" t="s">
        <v>3800</v>
      </c>
      <c r="D661">
        <v>0</v>
      </c>
      <c r="E661" s="1" t="s">
        <v>3801</v>
      </c>
      <c r="F661" s="1" t="s">
        <v>3802</v>
      </c>
      <c r="G661" s="1" t="s">
        <v>3803</v>
      </c>
      <c r="H661" s="1" t="s">
        <v>3804</v>
      </c>
      <c r="I661" s="1" t="s">
        <v>3805</v>
      </c>
      <c r="J661" s="2">
        <v>43529</v>
      </c>
      <c r="K661" s="3">
        <v>0.91460648148148149</v>
      </c>
      <c r="L661">
        <v>21</v>
      </c>
      <c r="M661" s="2">
        <v>43529</v>
      </c>
      <c r="N661" s="3">
        <v>0.41460648148148149</v>
      </c>
      <c r="O661">
        <v>9</v>
      </c>
      <c r="P661" s="1" t="s">
        <v>92</v>
      </c>
      <c r="Q661" s="1" t="s">
        <v>3806</v>
      </c>
      <c r="R661" s="1" t="s">
        <v>40</v>
      </c>
      <c r="S661" s="1" t="s">
        <v>3806</v>
      </c>
      <c r="T661" s="1" t="s">
        <v>132</v>
      </c>
      <c r="U661" s="1" t="s">
        <v>3806</v>
      </c>
      <c r="V661">
        <v>1</v>
      </c>
      <c r="W661" s="1" t="s">
        <v>92</v>
      </c>
      <c r="X661" s="1"/>
      <c r="Y661" s="1"/>
      <c r="Z661" s="1" t="s">
        <v>30</v>
      </c>
      <c r="AA661" s="1" t="s">
        <v>30</v>
      </c>
      <c r="AB661" s="1" t="s">
        <v>30</v>
      </c>
      <c r="AC661" s="1" t="s">
        <v>30</v>
      </c>
      <c r="AD661" s="1" t="s">
        <v>3807</v>
      </c>
    </row>
    <row r="662" spans="1:30">
      <c r="A662" s="1" t="s">
        <v>853</v>
      </c>
      <c r="B662" s="1" t="s">
        <v>30</v>
      </c>
      <c r="C662" s="1" t="s">
        <v>3793</v>
      </c>
      <c r="D662">
        <v>0</v>
      </c>
      <c r="E662" s="1" t="s">
        <v>1654</v>
      </c>
      <c r="F662" s="1" t="s">
        <v>3794</v>
      </c>
      <c r="G662" s="1" t="s">
        <v>3795</v>
      </c>
      <c r="H662" s="1" t="s">
        <v>3796</v>
      </c>
      <c r="I662" s="1" t="s">
        <v>3797</v>
      </c>
      <c r="J662" s="2">
        <v>43529</v>
      </c>
      <c r="K662" s="3">
        <v>0.91486111111111112</v>
      </c>
      <c r="L662">
        <v>21</v>
      </c>
      <c r="M662" s="2">
        <v>43529</v>
      </c>
      <c r="N662" s="3">
        <v>0.41486111111111112</v>
      </c>
      <c r="O662">
        <v>9</v>
      </c>
      <c r="P662" s="1" t="s">
        <v>92</v>
      </c>
      <c r="Q662" s="1" t="s">
        <v>3798</v>
      </c>
      <c r="R662" s="1" t="s">
        <v>40</v>
      </c>
      <c r="S662" s="1" t="s">
        <v>3798</v>
      </c>
      <c r="T662" s="1" t="s">
        <v>132</v>
      </c>
      <c r="U662" s="1" t="s">
        <v>3798</v>
      </c>
      <c r="V662">
        <v>1</v>
      </c>
      <c r="W662" s="1" t="s">
        <v>92</v>
      </c>
      <c r="X662" s="1"/>
      <c r="Y662" s="1"/>
      <c r="Z662" s="1" t="s">
        <v>30</v>
      </c>
      <c r="AA662" s="1" t="s">
        <v>30</v>
      </c>
      <c r="AB662" s="1" t="s">
        <v>30</v>
      </c>
      <c r="AC662" s="1" t="s">
        <v>30</v>
      </c>
      <c r="AD662" s="1" t="s">
        <v>3799</v>
      </c>
    </row>
    <row r="663" spans="1:30">
      <c r="A663" s="1" t="s">
        <v>853</v>
      </c>
      <c r="B663" s="1" t="s">
        <v>30</v>
      </c>
      <c r="C663" s="1" t="s">
        <v>3786</v>
      </c>
      <c r="D663">
        <v>0</v>
      </c>
      <c r="E663" s="1" t="s">
        <v>675</v>
      </c>
      <c r="F663" s="1" t="s">
        <v>3787</v>
      </c>
      <c r="G663" s="1" t="s">
        <v>3788</v>
      </c>
      <c r="H663" s="1" t="s">
        <v>3789</v>
      </c>
      <c r="I663" s="1" t="s">
        <v>3790</v>
      </c>
      <c r="J663" s="2">
        <v>43529</v>
      </c>
      <c r="K663" s="3">
        <v>0.91500000000000004</v>
      </c>
      <c r="L663">
        <v>21</v>
      </c>
      <c r="M663" s="2">
        <v>43529</v>
      </c>
      <c r="N663" s="3">
        <v>0.41499999999999998</v>
      </c>
      <c r="O663">
        <v>9</v>
      </c>
      <c r="P663" s="1" t="s">
        <v>92</v>
      </c>
      <c r="Q663" s="1" t="s">
        <v>3791</v>
      </c>
      <c r="R663" s="1" t="s">
        <v>40</v>
      </c>
      <c r="S663" s="1" t="s">
        <v>3791</v>
      </c>
      <c r="T663" s="1" t="s">
        <v>132</v>
      </c>
      <c r="U663" s="1" t="s">
        <v>3791</v>
      </c>
      <c r="V663">
        <v>1</v>
      </c>
      <c r="W663" s="1" t="s">
        <v>92</v>
      </c>
      <c r="X663" s="1"/>
      <c r="Y663" s="1"/>
      <c r="Z663" s="1" t="s">
        <v>30</v>
      </c>
      <c r="AA663" s="1" t="s">
        <v>30</v>
      </c>
      <c r="AB663" s="1" t="s">
        <v>30</v>
      </c>
      <c r="AC663" s="1" t="s">
        <v>30</v>
      </c>
      <c r="AD663" s="1" t="s">
        <v>3792</v>
      </c>
    </row>
    <row r="664" spans="1:30">
      <c r="A664" s="1" t="s">
        <v>853</v>
      </c>
      <c r="B664" s="1" t="s">
        <v>30</v>
      </c>
      <c r="C664" s="1" t="s">
        <v>7279</v>
      </c>
      <c r="D664">
        <v>0</v>
      </c>
      <c r="E664" s="1" t="s">
        <v>3801</v>
      </c>
      <c r="F664" s="1" t="s">
        <v>7280</v>
      </c>
      <c r="G664" s="1" t="s">
        <v>7281</v>
      </c>
      <c r="H664" s="1" t="s">
        <v>7282</v>
      </c>
      <c r="I664" s="1" t="s">
        <v>7283</v>
      </c>
      <c r="J664" s="2">
        <v>43529</v>
      </c>
      <c r="K664" s="3">
        <v>0.91539351851851847</v>
      </c>
      <c r="L664">
        <v>21</v>
      </c>
      <c r="M664" s="2">
        <v>43529</v>
      </c>
      <c r="N664" s="3">
        <v>0.41539351851851852</v>
      </c>
      <c r="O664">
        <v>9</v>
      </c>
      <c r="P664" s="1" t="s">
        <v>92</v>
      </c>
      <c r="Q664" s="1" t="s">
        <v>7284</v>
      </c>
      <c r="R664" s="1" t="s">
        <v>132</v>
      </c>
      <c r="S664" s="1" t="s">
        <v>7284</v>
      </c>
      <c r="T664" s="1" t="s">
        <v>40</v>
      </c>
      <c r="U664" s="1" t="s">
        <v>7284</v>
      </c>
      <c r="V664">
        <v>1</v>
      </c>
      <c r="W664" s="1" t="s">
        <v>92</v>
      </c>
      <c r="X664" s="1" t="s">
        <v>2110</v>
      </c>
      <c r="Y664" s="1"/>
      <c r="Z664" s="1" t="s">
        <v>30</v>
      </c>
      <c r="AA664" s="1" t="s">
        <v>30</v>
      </c>
      <c r="AB664" s="1" t="s">
        <v>30</v>
      </c>
      <c r="AC664" s="1" t="s">
        <v>30</v>
      </c>
      <c r="AD664" s="1" t="s">
        <v>7285</v>
      </c>
    </row>
    <row r="665" spans="1:30">
      <c r="A665" s="1" t="s">
        <v>853</v>
      </c>
      <c r="B665" s="1" t="s">
        <v>30</v>
      </c>
      <c r="C665" s="1" t="s">
        <v>3779</v>
      </c>
      <c r="D665">
        <v>0</v>
      </c>
      <c r="E665" s="1" t="s">
        <v>2636</v>
      </c>
      <c r="F665" s="1" t="s">
        <v>3780</v>
      </c>
      <c r="G665" s="1" t="s">
        <v>3781</v>
      </c>
      <c r="H665" s="1" t="s">
        <v>3782</v>
      </c>
      <c r="I665" s="1" t="s">
        <v>3783</v>
      </c>
      <c r="J665" s="2">
        <v>43529</v>
      </c>
      <c r="K665" s="3">
        <v>0.91563657407407406</v>
      </c>
      <c r="L665">
        <v>21</v>
      </c>
      <c r="M665" s="2">
        <v>43529</v>
      </c>
      <c r="N665" s="3">
        <v>0.41563657407407406</v>
      </c>
      <c r="O665">
        <v>9</v>
      </c>
      <c r="P665" s="1" t="s">
        <v>132</v>
      </c>
      <c r="Q665" s="1" t="s">
        <v>3784</v>
      </c>
      <c r="R665" s="1" t="s">
        <v>92</v>
      </c>
      <c r="S665" s="1" t="s">
        <v>3784</v>
      </c>
      <c r="T665" s="1" t="s">
        <v>40</v>
      </c>
      <c r="U665" s="1" t="s">
        <v>3784</v>
      </c>
      <c r="V665">
        <v>1</v>
      </c>
      <c r="W665" s="1" t="s">
        <v>92</v>
      </c>
      <c r="X665" s="1"/>
      <c r="Y665" s="1"/>
      <c r="Z665" s="1" t="s">
        <v>30</v>
      </c>
      <c r="AA665" s="1" t="s">
        <v>30</v>
      </c>
      <c r="AB665" s="1" t="s">
        <v>30</v>
      </c>
      <c r="AC665" s="1" t="s">
        <v>30</v>
      </c>
      <c r="AD665" s="1" t="s">
        <v>3785</v>
      </c>
    </row>
    <row r="666" spans="1:30">
      <c r="A666" s="1" t="s">
        <v>853</v>
      </c>
      <c r="B666" s="1" t="s">
        <v>30</v>
      </c>
      <c r="C666" s="1" t="s">
        <v>3772</v>
      </c>
      <c r="D666">
        <v>0</v>
      </c>
      <c r="E666" s="1" t="s">
        <v>2742</v>
      </c>
      <c r="F666" s="1" t="s">
        <v>3773</v>
      </c>
      <c r="G666" s="1" t="s">
        <v>3774</v>
      </c>
      <c r="H666" s="1" t="s">
        <v>3775</v>
      </c>
      <c r="I666" s="1" t="s">
        <v>3776</v>
      </c>
      <c r="J666" s="2">
        <v>43529</v>
      </c>
      <c r="K666" s="3">
        <v>0.91583333333333339</v>
      </c>
      <c r="L666">
        <v>21</v>
      </c>
      <c r="M666" s="2">
        <v>43529</v>
      </c>
      <c r="N666" s="3">
        <v>0.41583333333333333</v>
      </c>
      <c r="O666">
        <v>9</v>
      </c>
      <c r="P666" s="1" t="s">
        <v>132</v>
      </c>
      <c r="Q666" s="1" t="s">
        <v>3777</v>
      </c>
      <c r="R666" s="1" t="s">
        <v>92</v>
      </c>
      <c r="S666" s="1" t="s">
        <v>3777</v>
      </c>
      <c r="T666" s="1" t="s">
        <v>40</v>
      </c>
      <c r="U666" s="1" t="s">
        <v>3777</v>
      </c>
      <c r="V666">
        <v>1</v>
      </c>
      <c r="W666" s="1" t="s">
        <v>92</v>
      </c>
      <c r="X666" s="1"/>
      <c r="Y666" s="1"/>
      <c r="Z666" s="1" t="s">
        <v>30</v>
      </c>
      <c r="AA666" s="1" t="s">
        <v>30</v>
      </c>
      <c r="AB666" s="1" t="s">
        <v>30</v>
      </c>
      <c r="AC666" s="1" t="s">
        <v>30</v>
      </c>
      <c r="AD666" s="1" t="s">
        <v>3778</v>
      </c>
    </row>
    <row r="667" spans="1:30">
      <c r="A667" s="1" t="s">
        <v>853</v>
      </c>
      <c r="B667" s="1" t="s">
        <v>30</v>
      </c>
      <c r="C667" s="1" t="s">
        <v>7169</v>
      </c>
      <c r="D667">
        <v>0</v>
      </c>
      <c r="E667" s="1" t="s">
        <v>7170</v>
      </c>
      <c r="F667" s="1" t="s">
        <v>7171</v>
      </c>
      <c r="G667" s="1" t="s">
        <v>7172</v>
      </c>
      <c r="H667" s="1" t="s">
        <v>7173</v>
      </c>
      <c r="I667" s="1" t="s">
        <v>7174</v>
      </c>
      <c r="J667" s="2">
        <v>43529</v>
      </c>
      <c r="K667" s="3">
        <v>0.9160300925925926</v>
      </c>
      <c r="L667">
        <v>21</v>
      </c>
      <c r="M667" s="2">
        <v>43529</v>
      </c>
      <c r="N667" s="3">
        <v>0.4160300925925926</v>
      </c>
      <c r="O667">
        <v>9</v>
      </c>
      <c r="P667" s="1" t="s">
        <v>92</v>
      </c>
      <c r="Q667" s="1" t="s">
        <v>7175</v>
      </c>
      <c r="R667" s="1" t="s">
        <v>132</v>
      </c>
      <c r="S667" s="1" t="s">
        <v>7175</v>
      </c>
      <c r="T667" s="1" t="s">
        <v>40</v>
      </c>
      <c r="U667" s="1" t="s">
        <v>7175</v>
      </c>
      <c r="V667">
        <v>1</v>
      </c>
      <c r="W667" s="1" t="s">
        <v>92</v>
      </c>
      <c r="X667" s="1" t="s">
        <v>132</v>
      </c>
      <c r="Y667" s="1"/>
      <c r="Z667" s="1" t="s">
        <v>30</v>
      </c>
      <c r="AA667" s="1" t="s">
        <v>30</v>
      </c>
      <c r="AB667" s="1" t="s">
        <v>30</v>
      </c>
      <c r="AC667" s="1" t="s">
        <v>30</v>
      </c>
      <c r="AD667" s="1" t="s">
        <v>7176</v>
      </c>
    </row>
    <row r="668" spans="1:30">
      <c r="A668" s="1" t="s">
        <v>853</v>
      </c>
      <c r="B668" s="1" t="s">
        <v>30</v>
      </c>
      <c r="C668" s="1" t="s">
        <v>3764</v>
      </c>
      <c r="D668">
        <v>0</v>
      </c>
      <c r="E668" s="1" t="s">
        <v>3765</v>
      </c>
      <c r="F668" s="1" t="s">
        <v>3766</v>
      </c>
      <c r="G668" s="1" t="s">
        <v>3767</v>
      </c>
      <c r="H668" s="1" t="s">
        <v>3768</v>
      </c>
      <c r="I668" s="1" t="s">
        <v>3769</v>
      </c>
      <c r="J668" s="2">
        <v>43529</v>
      </c>
      <c r="K668" s="3">
        <v>0.91622685185185182</v>
      </c>
      <c r="L668">
        <v>21</v>
      </c>
      <c r="M668" s="2">
        <v>43529</v>
      </c>
      <c r="N668" s="3">
        <v>0.41622685185185188</v>
      </c>
      <c r="O668">
        <v>9</v>
      </c>
      <c r="P668" s="1" t="s">
        <v>132</v>
      </c>
      <c r="Q668" s="1" t="s">
        <v>3770</v>
      </c>
      <c r="R668" s="1" t="s">
        <v>92</v>
      </c>
      <c r="S668" s="1" t="s">
        <v>3770</v>
      </c>
      <c r="T668" s="1" t="s">
        <v>40</v>
      </c>
      <c r="U668" s="1" t="s">
        <v>3770</v>
      </c>
      <c r="V668">
        <v>1</v>
      </c>
      <c r="W668" s="1"/>
      <c r="X668" s="1"/>
      <c r="Y668" s="1"/>
      <c r="Z668" s="1" t="s">
        <v>30</v>
      </c>
      <c r="AA668" s="1" t="s">
        <v>30</v>
      </c>
      <c r="AB668" s="1" t="s">
        <v>30</v>
      </c>
      <c r="AC668" s="1" t="s">
        <v>30</v>
      </c>
      <c r="AD668" s="1" t="s">
        <v>3771</v>
      </c>
    </row>
    <row r="669" spans="1:30">
      <c r="A669" s="1" t="s">
        <v>853</v>
      </c>
      <c r="B669" s="1" t="s">
        <v>30</v>
      </c>
      <c r="C669" s="1" t="s">
        <v>3764</v>
      </c>
      <c r="D669">
        <v>0</v>
      </c>
      <c r="E669" s="1" t="s">
        <v>5773</v>
      </c>
      <c r="F669" s="1" t="s">
        <v>6051</v>
      </c>
      <c r="G669" s="1" t="s">
        <v>6052</v>
      </c>
      <c r="H669" s="1" t="s">
        <v>6053</v>
      </c>
      <c r="I669" s="1" t="s">
        <v>6054</v>
      </c>
      <c r="J669" s="2">
        <v>43529</v>
      </c>
      <c r="K669" s="3">
        <v>0.91622685185185182</v>
      </c>
      <c r="L669">
        <v>21</v>
      </c>
      <c r="M669" s="2">
        <v>43529</v>
      </c>
      <c r="N669" s="3">
        <v>0.41622685185185188</v>
      </c>
      <c r="O669">
        <v>9</v>
      </c>
      <c r="P669" s="1" t="s">
        <v>92</v>
      </c>
      <c r="Q669" s="1" t="s">
        <v>6055</v>
      </c>
      <c r="R669" s="1" t="s">
        <v>132</v>
      </c>
      <c r="S669" s="1" t="s">
        <v>6055</v>
      </c>
      <c r="T669" s="1" t="s">
        <v>40</v>
      </c>
      <c r="U669" s="1" t="s">
        <v>6055</v>
      </c>
      <c r="V669">
        <v>1</v>
      </c>
      <c r="W669" s="1" t="s">
        <v>92</v>
      </c>
      <c r="X669" s="1" t="s">
        <v>40</v>
      </c>
      <c r="Y669" s="1"/>
      <c r="Z669" s="1" t="s">
        <v>30</v>
      </c>
      <c r="AA669" s="1" t="s">
        <v>30</v>
      </c>
      <c r="AB669" s="1" t="s">
        <v>30</v>
      </c>
      <c r="AC669" s="1" t="s">
        <v>30</v>
      </c>
      <c r="AD669" s="1" t="s">
        <v>3771</v>
      </c>
    </row>
    <row r="670" spans="1:30">
      <c r="A670" s="1" t="s">
        <v>853</v>
      </c>
      <c r="B670" s="1" t="s">
        <v>30</v>
      </c>
      <c r="C670" s="1" t="s">
        <v>3756</v>
      </c>
      <c r="D670">
        <v>0</v>
      </c>
      <c r="E670" s="1" t="s">
        <v>3757</v>
      </c>
      <c r="F670" s="1" t="s">
        <v>3758</v>
      </c>
      <c r="G670" s="1" t="s">
        <v>3759</v>
      </c>
      <c r="H670" s="1" t="s">
        <v>3760</v>
      </c>
      <c r="I670" s="1" t="s">
        <v>3761</v>
      </c>
      <c r="J670" s="2">
        <v>43529</v>
      </c>
      <c r="K670" s="3">
        <v>0.91645833333333337</v>
      </c>
      <c r="L670">
        <v>21</v>
      </c>
      <c r="M670" s="2">
        <v>43529</v>
      </c>
      <c r="N670" s="3">
        <v>0.41645833333333332</v>
      </c>
      <c r="O670">
        <v>9</v>
      </c>
      <c r="P670" s="1" t="s">
        <v>92</v>
      </c>
      <c r="Q670" s="1" t="s">
        <v>3762</v>
      </c>
      <c r="R670" s="1" t="s">
        <v>49</v>
      </c>
      <c r="S670" s="1" t="s">
        <v>3762</v>
      </c>
      <c r="T670" s="1" t="s">
        <v>116</v>
      </c>
      <c r="U670" s="1" t="s">
        <v>3762</v>
      </c>
      <c r="V670">
        <v>1</v>
      </c>
      <c r="W670" s="1"/>
      <c r="X670" s="1"/>
      <c r="Y670" s="1"/>
      <c r="Z670" s="1" t="s">
        <v>30</v>
      </c>
      <c r="AA670" s="1" t="s">
        <v>30</v>
      </c>
      <c r="AB670" s="1" t="s">
        <v>30</v>
      </c>
      <c r="AC670" s="1" t="s">
        <v>30</v>
      </c>
      <c r="AD670" s="1" t="s">
        <v>3763</v>
      </c>
    </row>
    <row r="671" spans="1:30">
      <c r="A671" s="1" t="s">
        <v>853</v>
      </c>
      <c r="B671" s="1" t="s">
        <v>30</v>
      </c>
      <c r="C671" s="1" t="s">
        <v>3756</v>
      </c>
      <c r="D671">
        <v>0</v>
      </c>
      <c r="E671" s="1" t="s">
        <v>2351</v>
      </c>
      <c r="F671" s="1" t="s">
        <v>7164</v>
      </c>
      <c r="G671" s="1" t="s">
        <v>7165</v>
      </c>
      <c r="H671" s="1" t="s">
        <v>7166</v>
      </c>
      <c r="I671" s="1" t="s">
        <v>7167</v>
      </c>
      <c r="J671" s="2">
        <v>43529</v>
      </c>
      <c r="K671" s="3">
        <v>0.91645833333333337</v>
      </c>
      <c r="L671">
        <v>21</v>
      </c>
      <c r="M671" s="2">
        <v>43529</v>
      </c>
      <c r="N671" s="3">
        <v>0.41645833333333332</v>
      </c>
      <c r="O671">
        <v>9</v>
      </c>
      <c r="P671" s="1" t="s">
        <v>92</v>
      </c>
      <c r="Q671" s="1" t="s">
        <v>7168</v>
      </c>
      <c r="R671" s="1" t="s">
        <v>132</v>
      </c>
      <c r="S671" s="1" t="s">
        <v>7168</v>
      </c>
      <c r="T671" s="1" t="s">
        <v>49</v>
      </c>
      <c r="U671" s="1" t="s">
        <v>7168</v>
      </c>
      <c r="V671">
        <v>1</v>
      </c>
      <c r="W671" s="1" t="s">
        <v>92</v>
      </c>
      <c r="X671" s="1" t="s">
        <v>132</v>
      </c>
      <c r="Y671" s="1"/>
      <c r="Z671" s="1" t="s">
        <v>30</v>
      </c>
      <c r="AA671" s="1" t="s">
        <v>30</v>
      </c>
      <c r="AB671" s="1" t="s">
        <v>30</v>
      </c>
      <c r="AC671" s="1" t="s">
        <v>30</v>
      </c>
      <c r="AD671" s="1" t="s">
        <v>3763</v>
      </c>
    </row>
    <row r="672" spans="1:30">
      <c r="A672" s="1" t="s">
        <v>853</v>
      </c>
      <c r="B672" s="1" t="s">
        <v>30</v>
      </c>
      <c r="C672" s="1" t="s">
        <v>3749</v>
      </c>
      <c r="D672">
        <v>0</v>
      </c>
      <c r="E672" s="1" t="s">
        <v>2492</v>
      </c>
      <c r="F672" s="1" t="s">
        <v>3750</v>
      </c>
      <c r="G672" s="1" t="s">
        <v>3751</v>
      </c>
      <c r="H672" s="1" t="s">
        <v>3752</v>
      </c>
      <c r="I672" s="1" t="s">
        <v>3753</v>
      </c>
      <c r="J672" s="2">
        <v>43529</v>
      </c>
      <c r="K672" s="3">
        <v>0.91673611111111108</v>
      </c>
      <c r="L672">
        <v>22</v>
      </c>
      <c r="M672" s="2">
        <v>43529</v>
      </c>
      <c r="N672" s="3">
        <v>0.41673611111111108</v>
      </c>
      <c r="O672">
        <v>10</v>
      </c>
      <c r="P672" s="1" t="s">
        <v>40</v>
      </c>
      <c r="Q672" s="1" t="s">
        <v>3754</v>
      </c>
      <c r="R672" s="1" t="s">
        <v>49</v>
      </c>
      <c r="S672" s="1" t="s">
        <v>3754</v>
      </c>
      <c r="T672" s="1" t="s">
        <v>92</v>
      </c>
      <c r="U672" s="1" t="s">
        <v>3754</v>
      </c>
      <c r="V672">
        <v>1</v>
      </c>
      <c r="W672" s="1" t="s">
        <v>92</v>
      </c>
      <c r="X672" s="1"/>
      <c r="Y672" s="1"/>
      <c r="Z672" s="1" t="s">
        <v>30</v>
      </c>
      <c r="AA672" s="1" t="s">
        <v>30</v>
      </c>
      <c r="AB672" s="1" t="s">
        <v>30</v>
      </c>
      <c r="AC672" s="1" t="s">
        <v>30</v>
      </c>
      <c r="AD672" s="1" t="s">
        <v>3755</v>
      </c>
    </row>
    <row r="673" spans="1:30">
      <c r="A673" s="1" t="s">
        <v>853</v>
      </c>
      <c r="B673" s="1" t="s">
        <v>30</v>
      </c>
      <c r="C673" s="1" t="s">
        <v>6356</v>
      </c>
      <c r="D673">
        <v>0</v>
      </c>
      <c r="E673" s="1" t="s">
        <v>710</v>
      </c>
      <c r="F673" s="1" t="s">
        <v>6357</v>
      </c>
      <c r="G673" s="1" t="s">
        <v>6358</v>
      </c>
      <c r="H673" s="1" t="s">
        <v>6359</v>
      </c>
      <c r="I673" s="1" t="s">
        <v>6360</v>
      </c>
      <c r="J673" s="2">
        <v>43529</v>
      </c>
      <c r="K673" s="3">
        <v>0.91694444444444445</v>
      </c>
      <c r="L673">
        <v>22</v>
      </c>
      <c r="M673" s="2">
        <v>43529</v>
      </c>
      <c r="N673" s="3">
        <v>0.41694444444444445</v>
      </c>
      <c r="O673">
        <v>10</v>
      </c>
      <c r="P673" s="1" t="s">
        <v>92</v>
      </c>
      <c r="Q673" s="1" t="s">
        <v>6361</v>
      </c>
      <c r="R673" s="1" t="s">
        <v>40</v>
      </c>
      <c r="S673" s="1" t="s">
        <v>6361</v>
      </c>
      <c r="T673" s="1" t="s">
        <v>132</v>
      </c>
      <c r="U673" s="1" t="s">
        <v>6361</v>
      </c>
      <c r="V673">
        <v>1</v>
      </c>
      <c r="W673" s="1" t="s">
        <v>92</v>
      </c>
      <c r="X673" s="1" t="s">
        <v>116</v>
      </c>
      <c r="Y673" s="1"/>
      <c r="Z673" s="1" t="s">
        <v>30</v>
      </c>
      <c r="AA673" s="1" t="s">
        <v>30</v>
      </c>
      <c r="AB673" s="1" t="s">
        <v>30</v>
      </c>
      <c r="AC673" s="1" t="s">
        <v>30</v>
      </c>
      <c r="AD673" s="1" t="s">
        <v>6362</v>
      </c>
    </row>
    <row r="674" spans="1:30">
      <c r="A674" s="1" t="s">
        <v>853</v>
      </c>
      <c r="B674" s="1" t="s">
        <v>30</v>
      </c>
      <c r="C674" s="1" t="s">
        <v>6348</v>
      </c>
      <c r="D674">
        <v>0</v>
      </c>
      <c r="E674" s="1" t="s">
        <v>6349</v>
      </c>
      <c r="F674" s="1" t="s">
        <v>6350</v>
      </c>
      <c r="G674" s="1" t="s">
        <v>6351</v>
      </c>
      <c r="H674" s="1" t="s">
        <v>6352</v>
      </c>
      <c r="I674" s="1" t="s">
        <v>6353</v>
      </c>
      <c r="J674" s="2">
        <v>43529</v>
      </c>
      <c r="K674" s="3">
        <v>0.91717592592592589</v>
      </c>
      <c r="L674">
        <v>22</v>
      </c>
      <c r="M674" s="2">
        <v>43529</v>
      </c>
      <c r="N674" s="3">
        <v>0.41717592592592595</v>
      </c>
      <c r="O674">
        <v>10</v>
      </c>
      <c r="P674" s="1" t="s">
        <v>132</v>
      </c>
      <c r="Q674" s="1" t="s">
        <v>6354</v>
      </c>
      <c r="R674" s="1" t="s">
        <v>92</v>
      </c>
      <c r="S674" s="1" t="s">
        <v>6354</v>
      </c>
      <c r="T674" s="1" t="s">
        <v>40</v>
      </c>
      <c r="U674" s="1" t="s">
        <v>6354</v>
      </c>
      <c r="V674">
        <v>1</v>
      </c>
      <c r="W674" s="1" t="s">
        <v>92</v>
      </c>
      <c r="X674" s="1" t="s">
        <v>116</v>
      </c>
      <c r="Y674" s="1"/>
      <c r="Z674" s="1" t="s">
        <v>30</v>
      </c>
      <c r="AA674" s="1" t="s">
        <v>30</v>
      </c>
      <c r="AB674" s="1" t="s">
        <v>30</v>
      </c>
      <c r="AC674" s="1" t="s">
        <v>30</v>
      </c>
      <c r="AD674" s="1" t="s">
        <v>6355</v>
      </c>
    </row>
    <row r="675" spans="1:30">
      <c r="A675" s="1" t="s">
        <v>853</v>
      </c>
      <c r="B675" s="1" t="s">
        <v>30</v>
      </c>
      <c r="C675" s="1" t="s">
        <v>8350</v>
      </c>
      <c r="D675">
        <v>0</v>
      </c>
      <c r="E675" s="1" t="s">
        <v>8351</v>
      </c>
      <c r="F675" s="1" t="s">
        <v>8352</v>
      </c>
      <c r="G675" s="1" t="s">
        <v>8353</v>
      </c>
      <c r="H675" s="1" t="s">
        <v>8354</v>
      </c>
      <c r="I675" s="1" t="s">
        <v>8355</v>
      </c>
      <c r="J675" s="2">
        <v>43529</v>
      </c>
      <c r="K675" s="3">
        <v>0.9176157407407407</v>
      </c>
      <c r="L675">
        <v>22</v>
      </c>
      <c r="M675" s="2">
        <v>43529</v>
      </c>
      <c r="N675" s="3">
        <v>0.41761574074074076</v>
      </c>
      <c r="O675">
        <v>10</v>
      </c>
      <c r="P675" s="1" t="s">
        <v>40</v>
      </c>
      <c r="Q675" s="1" t="s">
        <v>8356</v>
      </c>
      <c r="R675" s="1" t="s">
        <v>49</v>
      </c>
      <c r="S675" s="1" t="s">
        <v>8356</v>
      </c>
      <c r="T675" s="1" t="s">
        <v>116</v>
      </c>
      <c r="U675" s="1" t="s">
        <v>8356</v>
      </c>
      <c r="V675">
        <v>1</v>
      </c>
      <c r="W675" s="1" t="s">
        <v>116</v>
      </c>
      <c r="X675" s="1"/>
      <c r="Y675" s="1"/>
      <c r="Z675" s="1" t="s">
        <v>30</v>
      </c>
      <c r="AA675" s="1" t="s">
        <v>30</v>
      </c>
      <c r="AB675" s="1" t="s">
        <v>30</v>
      </c>
      <c r="AC675" s="1" t="s">
        <v>30</v>
      </c>
      <c r="AD675" s="1" t="s">
        <v>8357</v>
      </c>
    </row>
    <row r="676" spans="1:30">
      <c r="A676" s="1" t="s">
        <v>853</v>
      </c>
      <c r="B676" s="1" t="s">
        <v>30</v>
      </c>
      <c r="C676" s="1" t="s">
        <v>1771</v>
      </c>
      <c r="D676">
        <v>0</v>
      </c>
      <c r="E676" s="1" t="s">
        <v>1772</v>
      </c>
      <c r="F676" s="1" t="s">
        <v>1773</v>
      </c>
      <c r="G676" s="1" t="s">
        <v>1774</v>
      </c>
      <c r="H676" s="1" t="s">
        <v>1775</v>
      </c>
      <c r="I676" s="1" t="s">
        <v>1776</v>
      </c>
      <c r="J676" s="2">
        <v>43529</v>
      </c>
      <c r="K676" s="3">
        <v>0.91778935185185184</v>
      </c>
      <c r="L676">
        <v>22</v>
      </c>
      <c r="M676" s="2">
        <v>43529</v>
      </c>
      <c r="N676" s="3">
        <v>0.41778935185185184</v>
      </c>
      <c r="O676">
        <v>10</v>
      </c>
      <c r="P676" s="1" t="s">
        <v>40</v>
      </c>
      <c r="Q676" s="1" t="s">
        <v>1777</v>
      </c>
      <c r="R676" s="1" t="s">
        <v>37</v>
      </c>
      <c r="S676" s="1" t="s">
        <v>1777</v>
      </c>
      <c r="T676" s="1" t="s">
        <v>116</v>
      </c>
      <c r="U676" s="1" t="s">
        <v>1777</v>
      </c>
      <c r="V676">
        <v>1</v>
      </c>
      <c r="W676" s="1"/>
      <c r="X676" s="1"/>
      <c r="Y676" s="1"/>
      <c r="Z676" s="1" t="s">
        <v>30</v>
      </c>
      <c r="AA676" s="1" t="s">
        <v>30</v>
      </c>
      <c r="AB676" s="1" t="s">
        <v>30</v>
      </c>
      <c r="AC676" s="1" t="s">
        <v>30</v>
      </c>
      <c r="AD676" s="1" t="s">
        <v>1778</v>
      </c>
    </row>
    <row r="677" spans="1:30">
      <c r="A677" s="1" t="s">
        <v>853</v>
      </c>
      <c r="B677" s="1" t="s">
        <v>30</v>
      </c>
      <c r="C677" s="1" t="s">
        <v>1771</v>
      </c>
      <c r="D677">
        <v>0</v>
      </c>
      <c r="E677" s="1" t="s">
        <v>660</v>
      </c>
      <c r="F677" s="1" t="s">
        <v>6046</v>
      </c>
      <c r="G677" s="1" t="s">
        <v>6047</v>
      </c>
      <c r="H677" s="1" t="s">
        <v>6048</v>
      </c>
      <c r="I677" s="1" t="s">
        <v>6049</v>
      </c>
      <c r="J677" s="2">
        <v>43529</v>
      </c>
      <c r="K677" s="3">
        <v>0.91778935185185184</v>
      </c>
      <c r="L677">
        <v>22</v>
      </c>
      <c r="M677" s="2">
        <v>43529</v>
      </c>
      <c r="N677" s="3">
        <v>0.41778935185185184</v>
      </c>
      <c r="O677">
        <v>10</v>
      </c>
      <c r="P677" s="1" t="s">
        <v>40</v>
      </c>
      <c r="Q677" s="1" t="s">
        <v>6050</v>
      </c>
      <c r="R677" s="1" t="s">
        <v>49</v>
      </c>
      <c r="S677" s="1" t="s">
        <v>6050</v>
      </c>
      <c r="T677" s="1" t="s">
        <v>116</v>
      </c>
      <c r="U677" s="1" t="s">
        <v>6050</v>
      </c>
      <c r="V677">
        <v>1</v>
      </c>
      <c r="W677" s="1" t="s">
        <v>92</v>
      </c>
      <c r="X677" s="1" t="s">
        <v>40</v>
      </c>
      <c r="Y677" s="1"/>
      <c r="Z677" s="1" t="s">
        <v>30</v>
      </c>
      <c r="AA677" s="1" t="s">
        <v>30</v>
      </c>
      <c r="AB677" s="1" t="s">
        <v>30</v>
      </c>
      <c r="AC677" s="1" t="s">
        <v>30</v>
      </c>
      <c r="AD677" s="1" t="s">
        <v>1778</v>
      </c>
    </row>
    <row r="678" spans="1:30">
      <c r="A678" s="1" t="s">
        <v>853</v>
      </c>
      <c r="B678" s="1" t="s">
        <v>30</v>
      </c>
      <c r="C678" s="1" t="s">
        <v>1763</v>
      </c>
      <c r="D678">
        <v>0</v>
      </c>
      <c r="E678" s="1" t="s">
        <v>1764</v>
      </c>
      <c r="F678" s="1" t="s">
        <v>1765</v>
      </c>
      <c r="G678" s="1" t="s">
        <v>1766</v>
      </c>
      <c r="H678" s="1" t="s">
        <v>1767</v>
      </c>
      <c r="I678" s="1" t="s">
        <v>1768</v>
      </c>
      <c r="J678" s="2">
        <v>43529</v>
      </c>
      <c r="K678" s="3">
        <v>0.91800925925925925</v>
      </c>
      <c r="L678">
        <v>22</v>
      </c>
      <c r="M678" s="2">
        <v>43529</v>
      </c>
      <c r="N678" s="3">
        <v>0.41800925925925925</v>
      </c>
      <c r="O678">
        <v>10</v>
      </c>
      <c r="P678" s="1" t="s">
        <v>40</v>
      </c>
      <c r="Q678" s="1" t="s">
        <v>1769</v>
      </c>
      <c r="R678" s="1" t="s">
        <v>49</v>
      </c>
      <c r="S678" s="1" t="s">
        <v>1769</v>
      </c>
      <c r="T678" s="1" t="s">
        <v>116</v>
      </c>
      <c r="U678" s="1" t="s">
        <v>1769</v>
      </c>
      <c r="V678">
        <v>1</v>
      </c>
      <c r="W678" s="1" t="s">
        <v>40</v>
      </c>
      <c r="X678" s="1"/>
      <c r="Y678" s="1"/>
      <c r="Z678" s="1" t="s">
        <v>30</v>
      </c>
      <c r="AA678" s="1" t="s">
        <v>30</v>
      </c>
      <c r="AB678" s="1" t="s">
        <v>30</v>
      </c>
      <c r="AC678" s="1" t="s">
        <v>30</v>
      </c>
      <c r="AD678" s="1" t="s">
        <v>1770</v>
      </c>
    </row>
    <row r="679" spans="1:30">
      <c r="A679" s="1" t="s">
        <v>853</v>
      </c>
      <c r="B679" s="1" t="s">
        <v>30</v>
      </c>
      <c r="C679" s="1" t="s">
        <v>1763</v>
      </c>
      <c r="D679">
        <v>0</v>
      </c>
      <c r="E679" s="1" t="s">
        <v>7457</v>
      </c>
      <c r="F679" s="1" t="s">
        <v>7458</v>
      </c>
      <c r="G679" s="1" t="s">
        <v>7459</v>
      </c>
      <c r="H679" s="1" t="s">
        <v>7460</v>
      </c>
      <c r="I679" s="1" t="s">
        <v>7461</v>
      </c>
      <c r="J679" s="2">
        <v>43529</v>
      </c>
      <c r="K679" s="3">
        <v>0.91800925925925925</v>
      </c>
      <c r="L679">
        <v>22</v>
      </c>
      <c r="M679" s="2">
        <v>43529</v>
      </c>
      <c r="N679" s="3">
        <v>0.41800925925925925</v>
      </c>
      <c r="O679">
        <v>10</v>
      </c>
      <c r="P679" s="1" t="s">
        <v>191</v>
      </c>
      <c r="Q679" s="1" t="s">
        <v>7462</v>
      </c>
      <c r="R679" s="1" t="s">
        <v>201</v>
      </c>
      <c r="S679" s="1" t="s">
        <v>7462</v>
      </c>
      <c r="T679" s="1" t="s">
        <v>192</v>
      </c>
      <c r="U679" s="1" t="s">
        <v>7462</v>
      </c>
      <c r="V679">
        <v>1</v>
      </c>
      <c r="W679" s="1" t="s">
        <v>191</v>
      </c>
      <c r="X679" s="1"/>
      <c r="Y679" s="1"/>
      <c r="Z679" s="1" t="s">
        <v>30</v>
      </c>
      <c r="AA679" s="1" t="s">
        <v>30</v>
      </c>
      <c r="AB679" s="1" t="s">
        <v>30</v>
      </c>
      <c r="AC679" s="1" t="s">
        <v>30</v>
      </c>
      <c r="AD679" s="1" t="s">
        <v>1770</v>
      </c>
    </row>
    <row r="680" spans="1:30">
      <c r="A680" s="1" t="s">
        <v>853</v>
      </c>
      <c r="B680" s="1" t="s">
        <v>30</v>
      </c>
      <c r="C680" s="1" t="s">
        <v>10926</v>
      </c>
      <c r="D680">
        <v>0</v>
      </c>
      <c r="E680" s="1" t="s">
        <v>10927</v>
      </c>
      <c r="F680" s="1" t="s">
        <v>10928</v>
      </c>
      <c r="G680" s="1" t="s">
        <v>10929</v>
      </c>
      <c r="H680" s="1" t="s">
        <v>10930</v>
      </c>
      <c r="I680" s="1" t="s">
        <v>10931</v>
      </c>
      <c r="J680" s="2">
        <v>43529</v>
      </c>
      <c r="K680" s="3">
        <v>0.91824074074074069</v>
      </c>
      <c r="L680">
        <v>22</v>
      </c>
      <c r="M680" s="2">
        <v>43529</v>
      </c>
      <c r="N680" s="3">
        <v>0.41824074074074075</v>
      </c>
      <c r="O680">
        <v>10</v>
      </c>
      <c r="P680" s="1" t="s">
        <v>132</v>
      </c>
      <c r="Q680" s="1" t="s">
        <v>10932</v>
      </c>
      <c r="R680" s="1" t="s">
        <v>92</v>
      </c>
      <c r="S680" s="1" t="s">
        <v>10932</v>
      </c>
      <c r="T680" s="1" t="s">
        <v>49</v>
      </c>
      <c r="U680" s="1" t="s">
        <v>10932</v>
      </c>
      <c r="V680">
        <v>1</v>
      </c>
      <c r="W680" s="1" t="s">
        <v>132</v>
      </c>
      <c r="X680" s="1"/>
      <c r="Y680" s="1"/>
      <c r="Z680" s="1" t="s">
        <v>30</v>
      </c>
      <c r="AA680" s="1" t="s">
        <v>30</v>
      </c>
      <c r="AB680" s="1" t="s">
        <v>30</v>
      </c>
      <c r="AC680" s="1" t="s">
        <v>30</v>
      </c>
      <c r="AD680" s="1" t="s">
        <v>10933</v>
      </c>
    </row>
    <row r="681" spans="1:30">
      <c r="A681" s="1" t="s">
        <v>853</v>
      </c>
      <c r="B681" s="1" t="s">
        <v>30</v>
      </c>
      <c r="C681" s="1" t="s">
        <v>8342</v>
      </c>
      <c r="D681">
        <v>0</v>
      </c>
      <c r="E681" s="1" t="s">
        <v>8343</v>
      </c>
      <c r="F681" s="1" t="s">
        <v>8344</v>
      </c>
      <c r="G681" s="1" t="s">
        <v>8345</v>
      </c>
      <c r="H681" s="1" t="s">
        <v>8346</v>
      </c>
      <c r="I681" s="1" t="s">
        <v>8347</v>
      </c>
      <c r="J681" s="2">
        <v>43529</v>
      </c>
      <c r="K681" s="3">
        <v>0.91849537037037032</v>
      </c>
      <c r="L681">
        <v>22</v>
      </c>
      <c r="M681" s="2">
        <v>43529</v>
      </c>
      <c r="N681" s="3">
        <v>0.41849537037037038</v>
      </c>
      <c r="O681">
        <v>10</v>
      </c>
      <c r="P681" s="1" t="s">
        <v>49</v>
      </c>
      <c r="Q681" s="1" t="s">
        <v>8348</v>
      </c>
      <c r="R681" s="1" t="s">
        <v>40</v>
      </c>
      <c r="S681" s="1" t="s">
        <v>8348</v>
      </c>
      <c r="T681" s="1" t="s">
        <v>116</v>
      </c>
      <c r="U681" s="1" t="s">
        <v>8348</v>
      </c>
      <c r="V681">
        <v>1</v>
      </c>
      <c r="W681" s="1" t="s">
        <v>49</v>
      </c>
      <c r="X681" s="1"/>
      <c r="Y681" s="1"/>
      <c r="Z681" s="1" t="s">
        <v>30</v>
      </c>
      <c r="AA681" s="1" t="s">
        <v>30</v>
      </c>
      <c r="AB681" s="1" t="s">
        <v>30</v>
      </c>
      <c r="AC681" s="1" t="s">
        <v>30</v>
      </c>
      <c r="AD681" s="1" t="s">
        <v>8349</v>
      </c>
    </row>
    <row r="682" spans="1:30">
      <c r="A682" s="1" t="s">
        <v>853</v>
      </c>
      <c r="B682" s="1" t="s">
        <v>30</v>
      </c>
      <c r="C682" s="1" t="s">
        <v>8342</v>
      </c>
      <c r="D682">
        <v>0</v>
      </c>
      <c r="E682" s="1" t="s">
        <v>10920</v>
      </c>
      <c r="F682" s="1" t="s">
        <v>10921</v>
      </c>
      <c r="G682" s="1" t="s">
        <v>10922</v>
      </c>
      <c r="H682" s="1" t="s">
        <v>10923</v>
      </c>
      <c r="I682" s="1" t="s">
        <v>10924</v>
      </c>
      <c r="J682" s="2">
        <v>43529</v>
      </c>
      <c r="K682" s="3">
        <v>0.91849537037037032</v>
      </c>
      <c r="L682">
        <v>22</v>
      </c>
      <c r="M682" s="2">
        <v>43529</v>
      </c>
      <c r="N682" s="3">
        <v>0.41849537037037038</v>
      </c>
      <c r="O682">
        <v>10</v>
      </c>
      <c r="P682" s="1" t="s">
        <v>132</v>
      </c>
      <c r="Q682" s="1" t="s">
        <v>10925</v>
      </c>
      <c r="R682" s="1" t="s">
        <v>92</v>
      </c>
      <c r="S682" s="1" t="s">
        <v>10925</v>
      </c>
      <c r="T682" s="1" t="s">
        <v>40</v>
      </c>
      <c r="U682" s="1" t="s">
        <v>10925</v>
      </c>
      <c r="V682">
        <v>1</v>
      </c>
      <c r="W682" s="1" t="s">
        <v>132</v>
      </c>
      <c r="X682" s="1"/>
      <c r="Y682" s="1"/>
      <c r="Z682" s="1" t="s">
        <v>30</v>
      </c>
      <c r="AA682" s="1" t="s">
        <v>30</v>
      </c>
      <c r="AB682" s="1" t="s">
        <v>30</v>
      </c>
      <c r="AC682" s="1" t="s">
        <v>30</v>
      </c>
      <c r="AD682" s="1" t="s">
        <v>8349</v>
      </c>
    </row>
    <row r="683" spans="1:30">
      <c r="A683" s="1" t="s">
        <v>853</v>
      </c>
      <c r="B683" s="1" t="s">
        <v>30</v>
      </c>
      <c r="C683" s="1" t="s">
        <v>8334</v>
      </c>
      <c r="D683">
        <v>0</v>
      </c>
      <c r="E683" s="1" t="s">
        <v>8335</v>
      </c>
      <c r="F683" s="1" t="s">
        <v>8336</v>
      </c>
      <c r="G683" s="1" t="s">
        <v>8337</v>
      </c>
      <c r="H683" s="1" t="s">
        <v>8338</v>
      </c>
      <c r="I683" s="1" t="s">
        <v>8339</v>
      </c>
      <c r="J683" s="2">
        <v>43529</v>
      </c>
      <c r="K683" s="3">
        <v>0.91881944444444441</v>
      </c>
      <c r="L683">
        <v>22</v>
      </c>
      <c r="M683" s="2">
        <v>43529</v>
      </c>
      <c r="N683" s="3">
        <v>0.41881944444444447</v>
      </c>
      <c r="O683">
        <v>10</v>
      </c>
      <c r="P683" s="1" t="s">
        <v>40</v>
      </c>
      <c r="Q683" s="1" t="s">
        <v>8340</v>
      </c>
      <c r="R683" s="1" t="s">
        <v>49</v>
      </c>
      <c r="S683" s="1" t="s">
        <v>8340</v>
      </c>
      <c r="T683" s="1" t="s">
        <v>116</v>
      </c>
      <c r="U683" s="1" t="s">
        <v>8340</v>
      </c>
      <c r="V683">
        <v>1</v>
      </c>
      <c r="W683" s="1" t="s">
        <v>49</v>
      </c>
      <c r="X683" s="1"/>
      <c r="Y683" s="1"/>
      <c r="Z683" s="1" t="s">
        <v>30</v>
      </c>
      <c r="AA683" s="1" t="s">
        <v>30</v>
      </c>
      <c r="AB683" s="1" t="s">
        <v>30</v>
      </c>
      <c r="AC683" s="1" t="s">
        <v>30</v>
      </c>
      <c r="AD683" s="1" t="s">
        <v>8341</v>
      </c>
    </row>
    <row r="684" spans="1:30">
      <c r="A684" s="1" t="s">
        <v>853</v>
      </c>
      <c r="B684" s="1" t="s">
        <v>30</v>
      </c>
      <c r="C684" s="1" t="s">
        <v>3742</v>
      </c>
      <c r="D684">
        <v>0</v>
      </c>
      <c r="E684" s="1" t="s">
        <v>1358</v>
      </c>
      <c r="F684" s="1" t="s">
        <v>3743</v>
      </c>
      <c r="G684" s="1" t="s">
        <v>3744</v>
      </c>
      <c r="H684" s="1" t="s">
        <v>3745</v>
      </c>
      <c r="I684" s="1" t="s">
        <v>3746</v>
      </c>
      <c r="J684" s="2">
        <v>43529</v>
      </c>
      <c r="K684" s="3">
        <v>0.91980324074074071</v>
      </c>
      <c r="L684">
        <v>22</v>
      </c>
      <c r="M684" s="2">
        <v>43529</v>
      </c>
      <c r="N684" s="3">
        <v>0.41980324074074077</v>
      </c>
      <c r="O684">
        <v>10</v>
      </c>
      <c r="P684" s="1" t="s">
        <v>49</v>
      </c>
      <c r="Q684" s="1" t="s">
        <v>3747</v>
      </c>
      <c r="R684" s="1" t="s">
        <v>92</v>
      </c>
      <c r="S684" s="1" t="s">
        <v>3747</v>
      </c>
      <c r="T684" s="1" t="s">
        <v>40</v>
      </c>
      <c r="U684" s="1" t="s">
        <v>3747</v>
      </c>
      <c r="V684">
        <v>1</v>
      </c>
      <c r="W684" s="1" t="s">
        <v>92</v>
      </c>
      <c r="X684" s="1"/>
      <c r="Y684" s="1"/>
      <c r="Z684" s="1" t="s">
        <v>30</v>
      </c>
      <c r="AA684" s="1" t="s">
        <v>30</v>
      </c>
      <c r="AB684" s="1" t="s">
        <v>30</v>
      </c>
      <c r="AC684" s="1" t="s">
        <v>30</v>
      </c>
      <c r="AD684" s="1" t="s">
        <v>3748</v>
      </c>
    </row>
    <row r="685" spans="1:30">
      <c r="A685" s="1" t="s">
        <v>853</v>
      </c>
      <c r="B685" s="1" t="s">
        <v>30</v>
      </c>
      <c r="C685" s="1" t="s">
        <v>3733</v>
      </c>
      <c r="D685">
        <v>0</v>
      </c>
      <c r="E685" s="1" t="s">
        <v>3734</v>
      </c>
      <c r="F685" s="1" t="s">
        <v>3735</v>
      </c>
      <c r="G685" s="1" t="s">
        <v>3736</v>
      </c>
      <c r="H685" s="1" t="s">
        <v>3737</v>
      </c>
      <c r="I685" s="1" t="s">
        <v>3738</v>
      </c>
      <c r="J685" s="2">
        <v>43529</v>
      </c>
      <c r="K685" s="3">
        <v>0.92024305555555552</v>
      </c>
      <c r="L685">
        <v>22</v>
      </c>
      <c r="M685" s="2">
        <v>43529</v>
      </c>
      <c r="N685" s="3">
        <v>0.42024305555555558</v>
      </c>
      <c r="O685">
        <v>10</v>
      </c>
      <c r="P685" s="1" t="s">
        <v>49</v>
      </c>
      <c r="Q685" s="1" t="s">
        <v>3739</v>
      </c>
      <c r="R685" s="1" t="s">
        <v>40</v>
      </c>
      <c r="S685" s="1" t="s">
        <v>3739</v>
      </c>
      <c r="T685" s="1" t="s">
        <v>92</v>
      </c>
      <c r="U685" s="1" t="s">
        <v>3739</v>
      </c>
      <c r="V685">
        <v>1</v>
      </c>
      <c r="W685" s="1" t="s">
        <v>92</v>
      </c>
      <c r="X685" s="1"/>
      <c r="Y685" s="1"/>
      <c r="Z685" s="1" t="s">
        <v>30</v>
      </c>
      <c r="AA685" s="1" t="s">
        <v>30</v>
      </c>
      <c r="AB685" s="1" t="s">
        <v>30</v>
      </c>
      <c r="AC685" s="1" t="s">
        <v>30</v>
      </c>
      <c r="AD685" s="1" t="s">
        <v>3740</v>
      </c>
    </row>
    <row r="686" spans="1:30">
      <c r="A686" s="1" t="s">
        <v>853</v>
      </c>
      <c r="B686" s="1" t="s">
        <v>30</v>
      </c>
      <c r="C686" s="1" t="s">
        <v>3725</v>
      </c>
      <c r="D686">
        <v>0</v>
      </c>
      <c r="E686" s="1" t="s">
        <v>3726</v>
      </c>
      <c r="F686" s="1" t="s">
        <v>3727</v>
      </c>
      <c r="G686" s="1" t="s">
        <v>3728</v>
      </c>
      <c r="H686" s="1" t="s">
        <v>3729</v>
      </c>
      <c r="I686" s="1" t="s">
        <v>3730</v>
      </c>
      <c r="J686" s="2">
        <v>43529</v>
      </c>
      <c r="K686" s="3">
        <v>0.92043981481481485</v>
      </c>
      <c r="L686">
        <v>22</v>
      </c>
      <c r="M686" s="2">
        <v>43529</v>
      </c>
      <c r="N686" s="3">
        <v>0.42043981481481479</v>
      </c>
      <c r="O686">
        <v>10</v>
      </c>
      <c r="P686" s="1" t="s">
        <v>49</v>
      </c>
      <c r="Q686" s="1" t="s">
        <v>3731</v>
      </c>
      <c r="R686" s="1" t="s">
        <v>40</v>
      </c>
      <c r="S686" s="1" t="s">
        <v>3731</v>
      </c>
      <c r="T686" s="1" t="s">
        <v>92</v>
      </c>
      <c r="U686" s="1" t="s">
        <v>3731</v>
      </c>
      <c r="V686">
        <v>1</v>
      </c>
      <c r="W686" s="1" t="s">
        <v>92</v>
      </c>
      <c r="X686" s="1"/>
      <c r="Y686" s="1"/>
      <c r="Z686" s="1" t="s">
        <v>30</v>
      </c>
      <c r="AA686" s="1" t="s">
        <v>30</v>
      </c>
      <c r="AB686" s="1" t="s">
        <v>30</v>
      </c>
      <c r="AC686" s="1" t="s">
        <v>30</v>
      </c>
      <c r="AD686" s="1" t="s">
        <v>3732</v>
      </c>
    </row>
    <row r="687" spans="1:30">
      <c r="A687" s="1" t="s">
        <v>853</v>
      </c>
      <c r="B687" s="1" t="s">
        <v>30</v>
      </c>
      <c r="C687" s="1" t="s">
        <v>1756</v>
      </c>
      <c r="D687">
        <v>0</v>
      </c>
      <c r="E687" s="1" t="s">
        <v>675</v>
      </c>
      <c r="F687" s="1" t="s">
        <v>1757</v>
      </c>
      <c r="G687" s="1" t="s">
        <v>1758</v>
      </c>
      <c r="H687" s="1" t="s">
        <v>1759</v>
      </c>
      <c r="I687" s="1" t="s">
        <v>1760</v>
      </c>
      <c r="J687" s="2">
        <v>43529</v>
      </c>
      <c r="K687" s="3">
        <v>0.9206481481481481</v>
      </c>
      <c r="L687">
        <v>22</v>
      </c>
      <c r="M687" s="2">
        <v>43529</v>
      </c>
      <c r="N687" s="3">
        <v>0.42064814814814816</v>
      </c>
      <c r="O687">
        <v>10</v>
      </c>
      <c r="P687" s="1" t="s">
        <v>40</v>
      </c>
      <c r="Q687" s="1" t="s">
        <v>1761</v>
      </c>
      <c r="R687" s="1" t="s">
        <v>49</v>
      </c>
      <c r="S687" s="1" t="s">
        <v>1761</v>
      </c>
      <c r="T687" s="1" t="s">
        <v>116</v>
      </c>
      <c r="U687" s="1" t="s">
        <v>1761</v>
      </c>
      <c r="V687">
        <v>1</v>
      </c>
      <c r="W687" s="1" t="s">
        <v>40</v>
      </c>
      <c r="X687" s="1"/>
      <c r="Y687" s="1"/>
      <c r="Z687" s="1" t="s">
        <v>30</v>
      </c>
      <c r="AA687" s="1" t="s">
        <v>30</v>
      </c>
      <c r="AB687" s="1" t="s">
        <v>30</v>
      </c>
      <c r="AC687" s="1" t="s">
        <v>30</v>
      </c>
      <c r="AD687" s="1" t="s">
        <v>1762</v>
      </c>
    </row>
    <row r="688" spans="1:30">
      <c r="A688" s="1" t="s">
        <v>853</v>
      </c>
      <c r="B688" s="1" t="s">
        <v>30</v>
      </c>
      <c r="C688" s="1" t="s">
        <v>3717</v>
      </c>
      <c r="D688">
        <v>0</v>
      </c>
      <c r="E688" s="1" t="s">
        <v>3718</v>
      </c>
      <c r="F688" s="1" t="s">
        <v>3719</v>
      </c>
      <c r="G688" s="1" t="s">
        <v>3720</v>
      </c>
      <c r="H688" s="1" t="s">
        <v>3721</v>
      </c>
      <c r="I688" s="1" t="s">
        <v>3722</v>
      </c>
      <c r="J688" s="2">
        <v>43529</v>
      </c>
      <c r="K688" s="3">
        <v>0.92077546296296298</v>
      </c>
      <c r="L688">
        <v>22</v>
      </c>
      <c r="M688" s="2">
        <v>43529</v>
      </c>
      <c r="N688" s="3">
        <v>0.42077546296296298</v>
      </c>
      <c r="O688">
        <v>10</v>
      </c>
      <c r="P688" s="1" t="s">
        <v>49</v>
      </c>
      <c r="Q688" s="1" t="s">
        <v>3723</v>
      </c>
      <c r="R688" s="1" t="s">
        <v>40</v>
      </c>
      <c r="S688" s="1" t="s">
        <v>3723</v>
      </c>
      <c r="T688" s="1" t="s">
        <v>92</v>
      </c>
      <c r="U688" s="1" t="s">
        <v>3723</v>
      </c>
      <c r="V688">
        <v>1</v>
      </c>
      <c r="W688" s="1" t="s">
        <v>92</v>
      </c>
      <c r="X688" s="1"/>
      <c r="Y688" s="1"/>
      <c r="Z688" s="1" t="s">
        <v>30</v>
      </c>
      <c r="AA688" s="1" t="s">
        <v>30</v>
      </c>
      <c r="AB688" s="1" t="s">
        <v>30</v>
      </c>
      <c r="AC688" s="1" t="s">
        <v>30</v>
      </c>
      <c r="AD688" s="1" t="s">
        <v>3724</v>
      </c>
    </row>
    <row r="689" spans="1:30">
      <c r="A689" s="1" t="s">
        <v>853</v>
      </c>
      <c r="B689" s="1" t="s">
        <v>30</v>
      </c>
      <c r="C689" s="1" t="s">
        <v>3717</v>
      </c>
      <c r="D689">
        <v>0</v>
      </c>
      <c r="E689" s="1" t="s">
        <v>10914</v>
      </c>
      <c r="F689" s="1" t="s">
        <v>10915</v>
      </c>
      <c r="G689" s="1" t="s">
        <v>10916</v>
      </c>
      <c r="H689" s="1" t="s">
        <v>10917</v>
      </c>
      <c r="I689" s="1" t="s">
        <v>10918</v>
      </c>
      <c r="J689" s="2">
        <v>43529</v>
      </c>
      <c r="K689" s="3">
        <v>0.92077546296296298</v>
      </c>
      <c r="L689">
        <v>22</v>
      </c>
      <c r="M689" s="2">
        <v>43529</v>
      </c>
      <c r="N689" s="3">
        <v>0.42077546296296298</v>
      </c>
      <c r="O689">
        <v>10</v>
      </c>
      <c r="P689" s="1" t="s">
        <v>132</v>
      </c>
      <c r="Q689" s="1" t="s">
        <v>10919</v>
      </c>
      <c r="R689" s="1" t="s">
        <v>92</v>
      </c>
      <c r="S689" s="1" t="s">
        <v>10919</v>
      </c>
      <c r="T689" s="1" t="s">
        <v>49</v>
      </c>
      <c r="U689" s="1" t="s">
        <v>10919</v>
      </c>
      <c r="V689">
        <v>1</v>
      </c>
      <c r="W689" s="1" t="s">
        <v>132</v>
      </c>
      <c r="X689" s="1"/>
      <c r="Y689" s="1"/>
      <c r="Z689" s="1" t="s">
        <v>30</v>
      </c>
      <c r="AA689" s="1" t="s">
        <v>30</v>
      </c>
      <c r="AB689" s="1" t="s">
        <v>30</v>
      </c>
      <c r="AC689" s="1" t="s">
        <v>30</v>
      </c>
      <c r="AD689" s="1" t="s">
        <v>3724</v>
      </c>
    </row>
    <row r="690" spans="1:30">
      <c r="A690" s="1" t="s">
        <v>853</v>
      </c>
      <c r="B690" s="1" t="s">
        <v>30</v>
      </c>
      <c r="C690" s="1" t="s">
        <v>3709</v>
      </c>
      <c r="D690">
        <v>0</v>
      </c>
      <c r="E690" s="1" t="s">
        <v>3710</v>
      </c>
      <c r="F690" s="1" t="s">
        <v>3711</v>
      </c>
      <c r="G690" s="1" t="s">
        <v>3712</v>
      </c>
      <c r="H690" s="1" t="s">
        <v>3713</v>
      </c>
      <c r="I690" s="1" t="s">
        <v>3714</v>
      </c>
      <c r="J690" s="2">
        <v>43529</v>
      </c>
      <c r="K690" s="3">
        <v>0.92098379629629634</v>
      </c>
      <c r="L690">
        <v>22</v>
      </c>
      <c r="M690" s="2">
        <v>43529</v>
      </c>
      <c r="N690" s="3">
        <v>0.42098379629629629</v>
      </c>
      <c r="O690">
        <v>10</v>
      </c>
      <c r="P690" s="1" t="s">
        <v>49</v>
      </c>
      <c r="Q690" s="1" t="s">
        <v>3715</v>
      </c>
      <c r="R690" s="1" t="s">
        <v>40</v>
      </c>
      <c r="S690" s="1" t="s">
        <v>3715</v>
      </c>
      <c r="T690" s="1" t="s">
        <v>92</v>
      </c>
      <c r="U690" s="1" t="s">
        <v>3715</v>
      </c>
      <c r="V690">
        <v>1</v>
      </c>
      <c r="W690" s="1" t="s">
        <v>92</v>
      </c>
      <c r="X690" s="1"/>
      <c r="Y690" s="1"/>
      <c r="Z690" s="1" t="s">
        <v>30</v>
      </c>
      <c r="AA690" s="1" t="s">
        <v>30</v>
      </c>
      <c r="AB690" s="1" t="s">
        <v>30</v>
      </c>
      <c r="AC690" s="1" t="s">
        <v>30</v>
      </c>
      <c r="AD690" s="1" t="s">
        <v>3716</v>
      </c>
    </row>
    <row r="691" spans="1:30">
      <c r="A691" s="1" t="s">
        <v>853</v>
      </c>
      <c r="B691" s="1" t="s">
        <v>30</v>
      </c>
      <c r="C691" s="1" t="s">
        <v>3709</v>
      </c>
      <c r="D691">
        <v>0</v>
      </c>
      <c r="E691" s="1" t="s">
        <v>8328</v>
      </c>
      <c r="F691" s="1" t="s">
        <v>8329</v>
      </c>
      <c r="G691" s="1" t="s">
        <v>8330</v>
      </c>
      <c r="H691" s="1" t="s">
        <v>8331</v>
      </c>
      <c r="I691" s="1" t="s">
        <v>8332</v>
      </c>
      <c r="J691" s="2">
        <v>43529</v>
      </c>
      <c r="K691" s="3">
        <v>0.92098379629629634</v>
      </c>
      <c r="L691">
        <v>22</v>
      </c>
      <c r="M691" s="2">
        <v>43529</v>
      </c>
      <c r="N691" s="3">
        <v>0.42098379629629629</v>
      </c>
      <c r="O691">
        <v>10</v>
      </c>
      <c r="P691" s="1" t="s">
        <v>49</v>
      </c>
      <c r="Q691" s="1" t="s">
        <v>8333</v>
      </c>
      <c r="R691" s="1" t="s">
        <v>92</v>
      </c>
      <c r="S691" s="1" t="s">
        <v>8333</v>
      </c>
      <c r="T691" s="1" t="s">
        <v>116</v>
      </c>
      <c r="U691" s="1" t="s">
        <v>8333</v>
      </c>
      <c r="V691">
        <v>1</v>
      </c>
      <c r="W691" s="1" t="s">
        <v>49</v>
      </c>
      <c r="X691" s="1"/>
      <c r="Y691" s="1"/>
      <c r="Z691" s="1" t="s">
        <v>30</v>
      </c>
      <c r="AA691" s="1" t="s">
        <v>30</v>
      </c>
      <c r="AB691" s="1" t="s">
        <v>30</v>
      </c>
      <c r="AC691" s="1" t="s">
        <v>30</v>
      </c>
      <c r="AD691" s="1" t="s">
        <v>3716</v>
      </c>
    </row>
    <row r="692" spans="1:30">
      <c r="A692" s="1" t="s">
        <v>853</v>
      </c>
      <c r="B692" s="1" t="s">
        <v>30</v>
      </c>
      <c r="C692" s="1" t="s">
        <v>1749</v>
      </c>
      <c r="D692">
        <v>0</v>
      </c>
      <c r="E692" s="1" t="s">
        <v>710</v>
      </c>
      <c r="F692" s="1" t="s">
        <v>1750</v>
      </c>
      <c r="G692" s="1" t="s">
        <v>1751</v>
      </c>
      <c r="H692" s="1" t="s">
        <v>1752</v>
      </c>
      <c r="I692" s="1" t="s">
        <v>1753</v>
      </c>
      <c r="J692" s="2">
        <v>43529</v>
      </c>
      <c r="K692" s="3">
        <v>0.92140046296296296</v>
      </c>
      <c r="L692">
        <v>22</v>
      </c>
      <c r="M692" s="2">
        <v>43529</v>
      </c>
      <c r="N692" s="3">
        <v>0.42140046296296296</v>
      </c>
      <c r="O692">
        <v>10</v>
      </c>
      <c r="P692" s="1" t="s">
        <v>40</v>
      </c>
      <c r="Q692" s="1" t="s">
        <v>1754</v>
      </c>
      <c r="R692" s="1" t="s">
        <v>49</v>
      </c>
      <c r="S692" s="1" t="s">
        <v>1754</v>
      </c>
      <c r="T692" s="1" t="s">
        <v>92</v>
      </c>
      <c r="U692" s="1" t="s">
        <v>1754</v>
      </c>
      <c r="V692">
        <v>1</v>
      </c>
      <c r="W692" s="1" t="s">
        <v>40</v>
      </c>
      <c r="X692" s="1"/>
      <c r="Y692" s="1"/>
      <c r="Z692" s="1" t="s">
        <v>30</v>
      </c>
      <c r="AA692" s="1" t="s">
        <v>30</v>
      </c>
      <c r="AB692" s="1" t="s">
        <v>30</v>
      </c>
      <c r="AC692" s="1" t="s">
        <v>30</v>
      </c>
      <c r="AD692" s="1" t="s">
        <v>1755</v>
      </c>
    </row>
    <row r="693" spans="1:30">
      <c r="A693" s="1" t="s">
        <v>853</v>
      </c>
      <c r="B693" s="1" t="s">
        <v>30</v>
      </c>
      <c r="C693" s="1" t="s">
        <v>2031</v>
      </c>
      <c r="D693">
        <v>0</v>
      </c>
      <c r="E693" s="1" t="s">
        <v>2032</v>
      </c>
      <c r="F693" s="1" t="s">
        <v>2033</v>
      </c>
      <c r="G693" s="1" t="s">
        <v>2034</v>
      </c>
      <c r="H693" s="1" t="s">
        <v>2035</v>
      </c>
      <c r="I693" s="1" t="s">
        <v>2036</v>
      </c>
      <c r="J693" s="2">
        <v>43529</v>
      </c>
      <c r="K693" s="3">
        <v>0.92159722222222218</v>
      </c>
      <c r="L693">
        <v>22</v>
      </c>
      <c r="M693" s="2">
        <v>43529</v>
      </c>
      <c r="N693" s="3">
        <v>0.42159722222222223</v>
      </c>
      <c r="O693">
        <v>10</v>
      </c>
      <c r="P693" s="1" t="s">
        <v>40</v>
      </c>
      <c r="Q693" s="1" t="s">
        <v>2037</v>
      </c>
      <c r="R693" s="1" t="s">
        <v>49</v>
      </c>
      <c r="S693" s="1" t="s">
        <v>2037</v>
      </c>
      <c r="T693" s="1" t="s">
        <v>92</v>
      </c>
      <c r="U693" s="1" t="s">
        <v>2037</v>
      </c>
      <c r="V693">
        <v>1</v>
      </c>
      <c r="W693" s="1" t="s">
        <v>40</v>
      </c>
      <c r="X693" s="1" t="s">
        <v>191</v>
      </c>
      <c r="Y693" s="1"/>
      <c r="Z693" s="1" t="s">
        <v>30</v>
      </c>
      <c r="AA693" s="1" t="s">
        <v>30</v>
      </c>
      <c r="AB693" s="1" t="s">
        <v>30</v>
      </c>
      <c r="AC693" s="1" t="s">
        <v>30</v>
      </c>
      <c r="AD693" s="1" t="s">
        <v>2038</v>
      </c>
    </row>
    <row r="694" spans="1:30">
      <c r="A694" s="1" t="s">
        <v>853</v>
      </c>
      <c r="B694" s="1" t="s">
        <v>30</v>
      </c>
      <c r="C694" s="1" t="s">
        <v>1741</v>
      </c>
      <c r="D694">
        <v>0</v>
      </c>
      <c r="E694" s="1" t="s">
        <v>1742</v>
      </c>
      <c r="F694" s="1" t="s">
        <v>1743</v>
      </c>
      <c r="G694" s="1" t="s">
        <v>1744</v>
      </c>
      <c r="H694" s="1" t="s">
        <v>1745</v>
      </c>
      <c r="I694" s="1" t="s">
        <v>1746</v>
      </c>
      <c r="J694" s="2">
        <v>43529</v>
      </c>
      <c r="K694" s="3">
        <v>0.92179398148148151</v>
      </c>
      <c r="L694">
        <v>22</v>
      </c>
      <c r="M694" s="2">
        <v>43529</v>
      </c>
      <c r="N694" s="3">
        <v>0.42179398148148151</v>
      </c>
      <c r="O694">
        <v>10</v>
      </c>
      <c r="P694" s="1" t="s">
        <v>40</v>
      </c>
      <c r="Q694" s="1" t="s">
        <v>1747</v>
      </c>
      <c r="R694" s="1" t="s">
        <v>49</v>
      </c>
      <c r="S694" s="1" t="s">
        <v>1747</v>
      </c>
      <c r="T694" s="1" t="s">
        <v>116</v>
      </c>
      <c r="U694" s="1" t="s">
        <v>1747</v>
      </c>
      <c r="V694">
        <v>1</v>
      </c>
      <c r="W694" s="1" t="s">
        <v>40</v>
      </c>
      <c r="X694" s="1"/>
      <c r="Y694" s="1"/>
      <c r="Z694" s="1" t="s">
        <v>30</v>
      </c>
      <c r="AA694" s="1" t="s">
        <v>30</v>
      </c>
      <c r="AB694" s="1" t="s">
        <v>30</v>
      </c>
      <c r="AC694" s="1" t="s">
        <v>30</v>
      </c>
      <c r="AD694" s="1" t="s">
        <v>1748</v>
      </c>
    </row>
    <row r="695" spans="1:30">
      <c r="A695" s="1" t="s">
        <v>853</v>
      </c>
      <c r="B695" s="1" t="s">
        <v>30</v>
      </c>
      <c r="C695" s="1" t="s">
        <v>1733</v>
      </c>
      <c r="D695">
        <v>0</v>
      </c>
      <c r="E695" s="1" t="s">
        <v>1734</v>
      </c>
      <c r="F695" s="1" t="s">
        <v>1735</v>
      </c>
      <c r="G695" s="1" t="s">
        <v>1736</v>
      </c>
      <c r="H695" s="1" t="s">
        <v>1737</v>
      </c>
      <c r="I695" s="1" t="s">
        <v>1738</v>
      </c>
      <c r="J695" s="2">
        <v>43529</v>
      </c>
      <c r="K695" s="3">
        <v>0.92214120370370367</v>
      </c>
      <c r="L695">
        <v>22</v>
      </c>
      <c r="M695" s="2">
        <v>43529</v>
      </c>
      <c r="N695" s="3">
        <v>0.42214120370370373</v>
      </c>
      <c r="O695">
        <v>10</v>
      </c>
      <c r="P695" s="1" t="s">
        <v>40</v>
      </c>
      <c r="Q695" s="1" t="s">
        <v>1739</v>
      </c>
      <c r="R695" s="1" t="s">
        <v>49</v>
      </c>
      <c r="S695" s="1" t="s">
        <v>1739</v>
      </c>
      <c r="T695" s="1" t="s">
        <v>92</v>
      </c>
      <c r="U695" s="1" t="s">
        <v>1739</v>
      </c>
      <c r="V695">
        <v>1</v>
      </c>
      <c r="W695" s="1" t="s">
        <v>40</v>
      </c>
      <c r="X695" s="1"/>
      <c r="Y695" s="1"/>
      <c r="Z695" s="1" t="s">
        <v>30</v>
      </c>
      <c r="AA695" s="1" t="s">
        <v>30</v>
      </c>
      <c r="AB695" s="1" t="s">
        <v>30</v>
      </c>
      <c r="AC695" s="1" t="s">
        <v>30</v>
      </c>
      <c r="AD695" s="1" t="s">
        <v>1740</v>
      </c>
    </row>
    <row r="696" spans="1:30">
      <c r="A696" s="1" t="s">
        <v>853</v>
      </c>
      <c r="B696" s="1" t="s">
        <v>30</v>
      </c>
      <c r="C696" s="1" t="s">
        <v>1733</v>
      </c>
      <c r="D696">
        <v>0</v>
      </c>
      <c r="E696" s="1" t="s">
        <v>2453</v>
      </c>
      <c r="F696" s="1" t="s">
        <v>3704</v>
      </c>
      <c r="G696" s="1" t="s">
        <v>3705</v>
      </c>
      <c r="H696" s="1" t="s">
        <v>3706</v>
      </c>
      <c r="I696" s="1" t="s">
        <v>3707</v>
      </c>
      <c r="J696" s="2">
        <v>43529</v>
      </c>
      <c r="K696" s="3">
        <v>0.92214120370370367</v>
      </c>
      <c r="L696">
        <v>22</v>
      </c>
      <c r="M696" s="2">
        <v>43529</v>
      </c>
      <c r="N696" s="3">
        <v>0.42214120370370373</v>
      </c>
      <c r="O696">
        <v>10</v>
      </c>
      <c r="P696" s="1" t="s">
        <v>40</v>
      </c>
      <c r="Q696" s="1" t="s">
        <v>3708</v>
      </c>
      <c r="R696" s="1" t="s">
        <v>49</v>
      </c>
      <c r="S696" s="1" t="s">
        <v>3708</v>
      </c>
      <c r="T696" s="1" t="s">
        <v>92</v>
      </c>
      <c r="U696" s="1" t="s">
        <v>3708</v>
      </c>
      <c r="V696">
        <v>1</v>
      </c>
      <c r="W696" s="1" t="s">
        <v>92</v>
      </c>
      <c r="X696" s="1"/>
      <c r="Y696" s="1"/>
      <c r="Z696" s="1" t="s">
        <v>30</v>
      </c>
      <c r="AA696" s="1" t="s">
        <v>30</v>
      </c>
      <c r="AB696" s="1" t="s">
        <v>30</v>
      </c>
      <c r="AC696" s="1" t="s">
        <v>30</v>
      </c>
      <c r="AD696" s="1" t="s">
        <v>1740</v>
      </c>
    </row>
    <row r="697" spans="1:30">
      <c r="A697" s="1" t="s">
        <v>853</v>
      </c>
      <c r="B697" s="1" t="s">
        <v>30</v>
      </c>
      <c r="C697" s="1" t="s">
        <v>1724</v>
      </c>
      <c r="D697">
        <v>0</v>
      </c>
      <c r="E697" s="1" t="s">
        <v>1725</v>
      </c>
      <c r="F697" s="1" t="s">
        <v>1726</v>
      </c>
      <c r="G697" s="1" t="s">
        <v>1727</v>
      </c>
      <c r="H697" s="1" t="s">
        <v>1728</v>
      </c>
      <c r="I697" s="1" t="s">
        <v>1729</v>
      </c>
      <c r="J697" s="2">
        <v>43529</v>
      </c>
      <c r="K697" s="3">
        <v>0.92248842592592595</v>
      </c>
      <c r="L697">
        <v>22</v>
      </c>
      <c r="M697" s="2">
        <v>43529</v>
      </c>
      <c r="N697" s="3">
        <v>0.42248842592592595</v>
      </c>
      <c r="O697">
        <v>10</v>
      </c>
      <c r="P697" s="1" t="s">
        <v>40</v>
      </c>
      <c r="Q697" s="1" t="s">
        <v>1730</v>
      </c>
      <c r="R697" s="1" t="s">
        <v>49</v>
      </c>
      <c r="S697" s="1" t="s">
        <v>1730</v>
      </c>
      <c r="T697" s="1" t="s">
        <v>116</v>
      </c>
      <c r="U697" s="1" t="s">
        <v>1730</v>
      </c>
      <c r="V697">
        <v>1</v>
      </c>
      <c r="W697" s="1" t="s">
        <v>40</v>
      </c>
      <c r="X697" s="1"/>
      <c r="Y697" s="1"/>
      <c r="Z697" s="1" t="s">
        <v>30</v>
      </c>
      <c r="AA697" s="1" t="s">
        <v>30</v>
      </c>
      <c r="AB697" s="1" t="s">
        <v>30</v>
      </c>
      <c r="AC697" s="1" t="s">
        <v>30</v>
      </c>
      <c r="AD697" s="1" t="s">
        <v>1731</v>
      </c>
    </row>
    <row r="698" spans="1:30">
      <c r="A698" s="1" t="s">
        <v>853</v>
      </c>
      <c r="B698" s="1" t="s">
        <v>30</v>
      </c>
      <c r="C698" s="1" t="s">
        <v>1717</v>
      </c>
      <c r="D698">
        <v>0</v>
      </c>
      <c r="E698" s="1" t="s">
        <v>549</v>
      </c>
      <c r="F698" s="1" t="s">
        <v>1718</v>
      </c>
      <c r="G698" s="1" t="s">
        <v>1719</v>
      </c>
      <c r="H698" s="1" t="s">
        <v>1720</v>
      </c>
      <c r="I698" s="1" t="s">
        <v>1721</v>
      </c>
      <c r="J698" s="2">
        <v>43529</v>
      </c>
      <c r="K698" s="3">
        <v>0.92326388888888888</v>
      </c>
      <c r="L698">
        <v>22</v>
      </c>
      <c r="M698" s="2">
        <v>43529</v>
      </c>
      <c r="N698" s="3">
        <v>0.42326388888888888</v>
      </c>
      <c r="O698">
        <v>10</v>
      </c>
      <c r="P698" s="1" t="s">
        <v>40</v>
      </c>
      <c r="Q698" s="1" t="s">
        <v>1722</v>
      </c>
      <c r="R698" s="1" t="s">
        <v>49</v>
      </c>
      <c r="S698" s="1" t="s">
        <v>1722</v>
      </c>
      <c r="T698" s="1" t="s">
        <v>92</v>
      </c>
      <c r="U698" s="1" t="s">
        <v>1722</v>
      </c>
      <c r="V698">
        <v>1</v>
      </c>
      <c r="W698" s="1" t="s">
        <v>40</v>
      </c>
      <c r="X698" s="1"/>
      <c r="Y698" s="1"/>
      <c r="Z698" s="1" t="s">
        <v>30</v>
      </c>
      <c r="AA698" s="1" t="s">
        <v>30</v>
      </c>
      <c r="AB698" s="1" t="s">
        <v>30</v>
      </c>
      <c r="AC698" s="1" t="s">
        <v>30</v>
      </c>
      <c r="AD698" s="1" t="s">
        <v>1723</v>
      </c>
    </row>
    <row r="699" spans="1:30">
      <c r="A699" s="1" t="s">
        <v>853</v>
      </c>
      <c r="B699" s="1" t="s">
        <v>30</v>
      </c>
      <c r="C699" s="1" t="s">
        <v>1717</v>
      </c>
      <c r="D699">
        <v>0</v>
      </c>
      <c r="E699" s="1" t="s">
        <v>3698</v>
      </c>
      <c r="F699" s="1" t="s">
        <v>3699</v>
      </c>
      <c r="G699" s="1" t="s">
        <v>3700</v>
      </c>
      <c r="H699" s="1" t="s">
        <v>3701</v>
      </c>
      <c r="I699" s="1" t="s">
        <v>3702</v>
      </c>
      <c r="J699" s="2">
        <v>43529</v>
      </c>
      <c r="K699" s="3">
        <v>0.92326388888888888</v>
      </c>
      <c r="L699">
        <v>22</v>
      </c>
      <c r="M699" s="2">
        <v>43529</v>
      </c>
      <c r="N699" s="3">
        <v>0.42326388888888888</v>
      </c>
      <c r="O699">
        <v>10</v>
      </c>
      <c r="P699" s="1" t="s">
        <v>132</v>
      </c>
      <c r="Q699" s="1" t="s">
        <v>3703</v>
      </c>
      <c r="R699" s="1" t="s">
        <v>92</v>
      </c>
      <c r="S699" s="1" t="s">
        <v>3703</v>
      </c>
      <c r="T699" s="1" t="s">
        <v>40</v>
      </c>
      <c r="U699" s="1" t="s">
        <v>3703</v>
      </c>
      <c r="V699">
        <v>1</v>
      </c>
      <c r="W699" s="1" t="s">
        <v>92</v>
      </c>
      <c r="X699" s="1"/>
      <c r="Y699" s="1"/>
      <c r="Z699" s="1" t="s">
        <v>30</v>
      </c>
      <c r="AA699" s="1" t="s">
        <v>30</v>
      </c>
      <c r="AB699" s="1" t="s">
        <v>30</v>
      </c>
      <c r="AC699" s="1" t="s">
        <v>30</v>
      </c>
      <c r="AD699" s="1" t="s">
        <v>1723</v>
      </c>
    </row>
    <row r="700" spans="1:30">
      <c r="A700" s="1" t="s">
        <v>853</v>
      </c>
      <c r="B700" s="1" t="s">
        <v>30</v>
      </c>
      <c r="C700" s="1" t="s">
        <v>11441</v>
      </c>
      <c r="D700">
        <v>0</v>
      </c>
      <c r="E700" s="1" t="s">
        <v>11442</v>
      </c>
      <c r="F700" s="1" t="s">
        <v>11443</v>
      </c>
      <c r="G700" s="1" t="s">
        <v>11444</v>
      </c>
      <c r="H700" s="1" t="s">
        <v>11445</v>
      </c>
      <c r="I700" s="1" t="s">
        <v>11446</v>
      </c>
      <c r="J700" s="2">
        <v>43529</v>
      </c>
      <c r="K700" s="3">
        <v>0.92421296296296296</v>
      </c>
      <c r="L700">
        <v>22</v>
      </c>
      <c r="M700" s="2">
        <v>43529</v>
      </c>
      <c r="N700" s="3">
        <v>0.42421296296296296</v>
      </c>
      <c r="O700">
        <v>10</v>
      </c>
      <c r="P700" s="1" t="s">
        <v>49</v>
      </c>
      <c r="Q700" s="1" t="s">
        <v>11447</v>
      </c>
      <c r="R700" s="1" t="s">
        <v>40</v>
      </c>
      <c r="S700" s="1" t="s">
        <v>11447</v>
      </c>
      <c r="T700" s="1" t="s">
        <v>92</v>
      </c>
      <c r="U700" s="1" t="s">
        <v>11447</v>
      </c>
      <c r="V700">
        <v>1</v>
      </c>
      <c r="W700" s="1" t="s">
        <v>132</v>
      </c>
      <c r="X700" s="1" t="s">
        <v>2110</v>
      </c>
      <c r="Y700" s="1"/>
      <c r="Z700" s="1" t="s">
        <v>30</v>
      </c>
      <c r="AA700" s="1" t="s">
        <v>30</v>
      </c>
      <c r="AB700" s="1" t="s">
        <v>30</v>
      </c>
      <c r="AC700" s="1" t="s">
        <v>30</v>
      </c>
      <c r="AD700" s="1" t="s">
        <v>11448</v>
      </c>
    </row>
    <row r="701" spans="1:30">
      <c r="A701" s="1" t="s">
        <v>853</v>
      </c>
      <c r="B701" s="1" t="s">
        <v>30</v>
      </c>
      <c r="C701" s="1" t="s">
        <v>1709</v>
      </c>
      <c r="D701">
        <v>0</v>
      </c>
      <c r="E701" s="1" t="s">
        <v>1710</v>
      </c>
      <c r="F701" s="1" t="s">
        <v>1711</v>
      </c>
      <c r="G701" s="1" t="s">
        <v>1712</v>
      </c>
      <c r="H701" s="1" t="s">
        <v>1713</v>
      </c>
      <c r="I701" s="1" t="s">
        <v>1714</v>
      </c>
      <c r="J701" s="2">
        <v>43529</v>
      </c>
      <c r="K701" s="3">
        <v>0.92443287037037036</v>
      </c>
      <c r="L701">
        <v>22</v>
      </c>
      <c r="M701" s="2">
        <v>43529</v>
      </c>
      <c r="N701" s="3">
        <v>0.42443287037037036</v>
      </c>
      <c r="O701">
        <v>10</v>
      </c>
      <c r="P701" s="1" t="s">
        <v>40</v>
      </c>
      <c r="Q701" s="1" t="s">
        <v>1715</v>
      </c>
      <c r="R701" s="1" t="s">
        <v>49</v>
      </c>
      <c r="S701" s="1" t="s">
        <v>1715</v>
      </c>
      <c r="T701" s="1" t="s">
        <v>116</v>
      </c>
      <c r="U701" s="1" t="s">
        <v>1715</v>
      </c>
      <c r="V701">
        <v>1</v>
      </c>
      <c r="W701" s="1" t="s">
        <v>40</v>
      </c>
      <c r="X701" s="1"/>
      <c r="Y701" s="1"/>
      <c r="Z701" s="1" t="s">
        <v>30</v>
      </c>
      <c r="AA701" s="1" t="s">
        <v>30</v>
      </c>
      <c r="AB701" s="1" t="s">
        <v>30</v>
      </c>
      <c r="AC701" s="1" t="s">
        <v>30</v>
      </c>
      <c r="AD701" s="1" t="s">
        <v>1716</v>
      </c>
    </row>
    <row r="702" spans="1:30">
      <c r="A702" s="1" t="s">
        <v>853</v>
      </c>
      <c r="B702" s="1" t="s">
        <v>30</v>
      </c>
      <c r="C702" s="1" t="s">
        <v>6230</v>
      </c>
      <c r="D702">
        <v>0</v>
      </c>
      <c r="E702" s="1" t="s">
        <v>6231</v>
      </c>
      <c r="F702" s="1" t="s">
        <v>6232</v>
      </c>
      <c r="G702" s="1" t="s">
        <v>6233</v>
      </c>
      <c r="H702" s="1" t="s">
        <v>6234</v>
      </c>
      <c r="I702" s="1" t="s">
        <v>6235</v>
      </c>
      <c r="J702" s="2">
        <v>43529</v>
      </c>
      <c r="K702" s="3">
        <v>0.92474537037037041</v>
      </c>
      <c r="L702">
        <v>22</v>
      </c>
      <c r="M702" s="2">
        <v>43529</v>
      </c>
      <c r="N702" s="3">
        <v>0.42474537037037036</v>
      </c>
      <c r="O702">
        <v>10</v>
      </c>
      <c r="P702" s="1" t="s">
        <v>49</v>
      </c>
      <c r="Q702" s="1" t="s">
        <v>6236</v>
      </c>
      <c r="R702" s="1" t="s">
        <v>40</v>
      </c>
      <c r="S702" s="1" t="s">
        <v>6236</v>
      </c>
      <c r="T702" s="1" t="s">
        <v>92</v>
      </c>
      <c r="U702" s="1" t="s">
        <v>6236</v>
      </c>
      <c r="V702">
        <v>1</v>
      </c>
      <c r="W702" s="1" t="s">
        <v>92</v>
      </c>
      <c r="X702" s="1" t="s">
        <v>191</v>
      </c>
      <c r="Y702" s="1"/>
      <c r="Z702" s="1" t="s">
        <v>30</v>
      </c>
      <c r="AA702" s="1" t="s">
        <v>30</v>
      </c>
      <c r="AB702" s="1" t="s">
        <v>30</v>
      </c>
      <c r="AC702" s="1" t="s">
        <v>30</v>
      </c>
      <c r="AD702" s="1" t="s">
        <v>6237</v>
      </c>
    </row>
    <row r="703" spans="1:30">
      <c r="A703" s="1" t="s">
        <v>853</v>
      </c>
      <c r="B703" s="1" t="s">
        <v>30</v>
      </c>
      <c r="C703" s="1" t="s">
        <v>6230</v>
      </c>
      <c r="D703">
        <v>0</v>
      </c>
      <c r="E703" s="1" t="s">
        <v>10908</v>
      </c>
      <c r="F703" s="1" t="s">
        <v>10909</v>
      </c>
      <c r="G703" s="1" t="s">
        <v>10910</v>
      </c>
      <c r="H703" s="1" t="s">
        <v>10911</v>
      </c>
      <c r="I703" s="1" t="s">
        <v>10912</v>
      </c>
      <c r="J703" s="2">
        <v>43529</v>
      </c>
      <c r="K703" s="3">
        <v>0.92474537037037041</v>
      </c>
      <c r="L703">
        <v>22</v>
      </c>
      <c r="M703" s="2">
        <v>43529</v>
      </c>
      <c r="N703" s="3">
        <v>0.42474537037037036</v>
      </c>
      <c r="O703">
        <v>10</v>
      </c>
      <c r="P703" s="1" t="s">
        <v>132</v>
      </c>
      <c r="Q703" s="1" t="s">
        <v>10913</v>
      </c>
      <c r="R703" s="1" t="s">
        <v>92</v>
      </c>
      <c r="S703" s="1" t="s">
        <v>10913</v>
      </c>
      <c r="T703" s="1" t="s">
        <v>40</v>
      </c>
      <c r="U703" s="1" t="s">
        <v>10913</v>
      </c>
      <c r="V703">
        <v>1</v>
      </c>
      <c r="W703" s="1" t="s">
        <v>132</v>
      </c>
      <c r="X703" s="1"/>
      <c r="Y703" s="1"/>
      <c r="Z703" s="1" t="s">
        <v>30</v>
      </c>
      <c r="AA703" s="1" t="s">
        <v>30</v>
      </c>
      <c r="AB703" s="1" t="s">
        <v>30</v>
      </c>
      <c r="AC703" s="1" t="s">
        <v>30</v>
      </c>
      <c r="AD703" s="1" t="s">
        <v>6237</v>
      </c>
    </row>
    <row r="704" spans="1:30">
      <c r="A704" s="1" t="s">
        <v>853</v>
      </c>
      <c r="B704" s="1" t="s">
        <v>30</v>
      </c>
      <c r="C704" s="1" t="s">
        <v>3690</v>
      </c>
      <c r="D704">
        <v>0</v>
      </c>
      <c r="E704" s="1" t="s">
        <v>3691</v>
      </c>
      <c r="F704" s="1" t="s">
        <v>3692</v>
      </c>
      <c r="G704" s="1" t="s">
        <v>3693</v>
      </c>
      <c r="H704" s="1" t="s">
        <v>3694</v>
      </c>
      <c r="I704" s="1" t="s">
        <v>3695</v>
      </c>
      <c r="J704" s="2">
        <v>43529</v>
      </c>
      <c r="K704" s="3">
        <v>0.92503472222222227</v>
      </c>
      <c r="L704">
        <v>22</v>
      </c>
      <c r="M704" s="2">
        <v>43529</v>
      </c>
      <c r="N704" s="3">
        <v>0.42503472222222222</v>
      </c>
      <c r="O704">
        <v>10</v>
      </c>
      <c r="P704" s="1" t="s">
        <v>40</v>
      </c>
      <c r="Q704" s="1" t="s">
        <v>3696</v>
      </c>
      <c r="R704" s="1" t="s">
        <v>49</v>
      </c>
      <c r="S704" s="1" t="s">
        <v>3696</v>
      </c>
      <c r="T704" s="1" t="s">
        <v>116</v>
      </c>
      <c r="U704" s="1" t="s">
        <v>3696</v>
      </c>
      <c r="V704">
        <v>1</v>
      </c>
      <c r="W704" s="1" t="s">
        <v>92</v>
      </c>
      <c r="X704" s="1"/>
      <c r="Y704" s="1"/>
      <c r="Z704" s="1" t="s">
        <v>30</v>
      </c>
      <c r="AA704" s="1" t="s">
        <v>30</v>
      </c>
      <c r="AB704" s="1" t="s">
        <v>30</v>
      </c>
      <c r="AC704" s="1" t="s">
        <v>30</v>
      </c>
      <c r="AD704" s="1" t="s">
        <v>3697</v>
      </c>
    </row>
    <row r="705" spans="1:30">
      <c r="A705" s="1" t="s">
        <v>853</v>
      </c>
      <c r="B705" s="1" t="s">
        <v>30</v>
      </c>
      <c r="C705" s="1" t="s">
        <v>8320</v>
      </c>
      <c r="D705">
        <v>0</v>
      </c>
      <c r="E705" s="1" t="s">
        <v>8321</v>
      </c>
      <c r="F705" s="1" t="s">
        <v>8322</v>
      </c>
      <c r="G705" s="1" t="s">
        <v>8323</v>
      </c>
      <c r="H705" s="1" t="s">
        <v>8324</v>
      </c>
      <c r="I705" s="1" t="s">
        <v>8325</v>
      </c>
      <c r="J705" s="2">
        <v>43529</v>
      </c>
      <c r="K705" s="3">
        <v>0.92534722222222221</v>
      </c>
      <c r="L705">
        <v>22</v>
      </c>
      <c r="M705" s="2">
        <v>43529</v>
      </c>
      <c r="N705" s="3">
        <v>0.42534722222222221</v>
      </c>
      <c r="O705">
        <v>10</v>
      </c>
      <c r="P705" s="1" t="s">
        <v>49</v>
      </c>
      <c r="Q705" s="1" t="s">
        <v>8326</v>
      </c>
      <c r="R705" s="1" t="s">
        <v>116</v>
      </c>
      <c r="S705" s="1" t="s">
        <v>8326</v>
      </c>
      <c r="T705" s="1" t="s">
        <v>92</v>
      </c>
      <c r="U705" s="1" t="s">
        <v>8326</v>
      </c>
      <c r="V705">
        <v>1</v>
      </c>
      <c r="W705" s="1" t="s">
        <v>49</v>
      </c>
      <c r="X705" s="1"/>
      <c r="Y705" s="1"/>
      <c r="Z705" s="1" t="s">
        <v>30</v>
      </c>
      <c r="AA705" s="1" t="s">
        <v>30</v>
      </c>
      <c r="AB705" s="1" t="s">
        <v>30</v>
      </c>
      <c r="AC705" s="1" t="s">
        <v>30</v>
      </c>
      <c r="AD705" s="1" t="s">
        <v>8327</v>
      </c>
    </row>
    <row r="706" spans="1:30">
      <c r="A706" s="1" t="s">
        <v>853</v>
      </c>
      <c r="B706" s="1" t="s">
        <v>30</v>
      </c>
      <c r="C706" s="1" t="s">
        <v>8312</v>
      </c>
      <c r="D706">
        <v>0</v>
      </c>
      <c r="E706" s="1" t="s">
        <v>8313</v>
      </c>
      <c r="F706" s="1" t="s">
        <v>8314</v>
      </c>
      <c r="G706" s="1" t="s">
        <v>8315</v>
      </c>
      <c r="H706" s="1" t="s">
        <v>8316</v>
      </c>
      <c r="I706" s="1" t="s">
        <v>8317</v>
      </c>
      <c r="J706" s="2">
        <v>43529</v>
      </c>
      <c r="K706" s="3">
        <v>0.92541666666666667</v>
      </c>
      <c r="L706">
        <v>22</v>
      </c>
      <c r="M706" s="2">
        <v>43529</v>
      </c>
      <c r="N706" s="3">
        <v>0.42541666666666667</v>
      </c>
      <c r="O706">
        <v>10</v>
      </c>
      <c r="P706" s="1" t="s">
        <v>49</v>
      </c>
      <c r="Q706" s="1" t="s">
        <v>8318</v>
      </c>
      <c r="R706" s="1" t="s">
        <v>40</v>
      </c>
      <c r="S706" s="1" t="s">
        <v>8318</v>
      </c>
      <c r="T706" s="1" t="s">
        <v>116</v>
      </c>
      <c r="U706" s="1" t="s">
        <v>8318</v>
      </c>
      <c r="V706">
        <v>1</v>
      </c>
      <c r="W706" s="1" t="s">
        <v>49</v>
      </c>
      <c r="X706" s="1"/>
      <c r="Y706" s="1"/>
      <c r="Z706" s="1" t="s">
        <v>30</v>
      </c>
      <c r="AA706" s="1" t="s">
        <v>30</v>
      </c>
      <c r="AB706" s="1" t="s">
        <v>30</v>
      </c>
      <c r="AC706" s="1" t="s">
        <v>30</v>
      </c>
      <c r="AD706" s="1" t="s">
        <v>8319</v>
      </c>
    </row>
    <row r="707" spans="1:30">
      <c r="A707" s="1" t="s">
        <v>853</v>
      </c>
      <c r="B707" s="1" t="s">
        <v>30</v>
      </c>
      <c r="C707" s="1" t="s">
        <v>10900</v>
      </c>
      <c r="D707">
        <v>0</v>
      </c>
      <c r="E707" s="1" t="s">
        <v>10901</v>
      </c>
      <c r="F707" s="1" t="s">
        <v>10902</v>
      </c>
      <c r="G707" s="1" t="s">
        <v>10903</v>
      </c>
      <c r="H707" s="1" t="s">
        <v>10904</v>
      </c>
      <c r="I707" s="1" t="s">
        <v>10905</v>
      </c>
      <c r="J707" s="2">
        <v>43529</v>
      </c>
      <c r="K707" s="3">
        <v>0.92557870370370365</v>
      </c>
      <c r="L707">
        <v>22</v>
      </c>
      <c r="M707" s="2">
        <v>43529</v>
      </c>
      <c r="N707" s="3">
        <v>0.42557870370370371</v>
      </c>
      <c r="O707">
        <v>10</v>
      </c>
      <c r="P707" s="1" t="s">
        <v>209</v>
      </c>
      <c r="Q707" s="1" t="s">
        <v>10906</v>
      </c>
      <c r="R707" s="1" t="s">
        <v>132</v>
      </c>
      <c r="S707" s="1" t="s">
        <v>10906</v>
      </c>
      <c r="T707" s="1" t="s">
        <v>211</v>
      </c>
      <c r="U707" s="1" t="s">
        <v>10906</v>
      </c>
      <c r="V707">
        <v>1</v>
      </c>
      <c r="W707" s="1" t="s">
        <v>132</v>
      </c>
      <c r="X707" s="1"/>
      <c r="Y707" s="1"/>
      <c r="Z707" s="1" t="s">
        <v>30</v>
      </c>
      <c r="AA707" s="1" t="s">
        <v>30</v>
      </c>
      <c r="AB707" s="1" t="s">
        <v>30</v>
      </c>
      <c r="AC707" s="1" t="s">
        <v>30</v>
      </c>
      <c r="AD707" s="1" t="s">
        <v>10907</v>
      </c>
    </row>
    <row r="708" spans="1:30">
      <c r="A708" s="1" t="s">
        <v>853</v>
      </c>
      <c r="B708" s="1" t="s">
        <v>30</v>
      </c>
      <c r="C708" s="1" t="s">
        <v>8304</v>
      </c>
      <c r="D708">
        <v>0</v>
      </c>
      <c r="E708" s="1" t="s">
        <v>8305</v>
      </c>
      <c r="F708" s="1" t="s">
        <v>8306</v>
      </c>
      <c r="G708" s="1" t="s">
        <v>8307</v>
      </c>
      <c r="H708" s="1" t="s">
        <v>8308</v>
      </c>
      <c r="I708" s="1" t="s">
        <v>8309</v>
      </c>
      <c r="J708" s="2">
        <v>43529</v>
      </c>
      <c r="K708" s="3">
        <v>0.92644675925925923</v>
      </c>
      <c r="L708">
        <v>22</v>
      </c>
      <c r="M708" s="2">
        <v>43529</v>
      </c>
      <c r="N708" s="3">
        <v>0.42644675925925923</v>
      </c>
      <c r="O708">
        <v>10</v>
      </c>
      <c r="P708" s="1" t="s">
        <v>49</v>
      </c>
      <c r="Q708" s="1" t="s">
        <v>8310</v>
      </c>
      <c r="R708" s="1" t="s">
        <v>40</v>
      </c>
      <c r="S708" s="1" t="s">
        <v>8310</v>
      </c>
      <c r="T708" s="1" t="s">
        <v>116</v>
      </c>
      <c r="U708" s="1" t="s">
        <v>8310</v>
      </c>
      <c r="V708">
        <v>1</v>
      </c>
      <c r="W708" s="1"/>
      <c r="X708" s="1"/>
      <c r="Y708" s="1"/>
      <c r="Z708" s="1" t="s">
        <v>30</v>
      </c>
      <c r="AA708" s="1" t="s">
        <v>30</v>
      </c>
      <c r="AB708" s="1" t="s">
        <v>30</v>
      </c>
      <c r="AC708" s="1" t="s">
        <v>30</v>
      </c>
      <c r="AD708" s="1" t="s">
        <v>8311</v>
      </c>
    </row>
    <row r="709" spans="1:30">
      <c r="A709" s="1" t="s">
        <v>853</v>
      </c>
      <c r="B709" s="1" t="s">
        <v>30</v>
      </c>
      <c r="C709" s="1" t="s">
        <v>8304</v>
      </c>
      <c r="D709">
        <v>0</v>
      </c>
      <c r="E709" s="1" t="s">
        <v>9056</v>
      </c>
      <c r="F709" s="1" t="s">
        <v>9057</v>
      </c>
      <c r="G709" s="1" t="s">
        <v>9058</v>
      </c>
      <c r="H709" s="1" t="s">
        <v>9059</v>
      </c>
      <c r="I709" s="1" t="s">
        <v>9060</v>
      </c>
      <c r="J709" s="2">
        <v>43529</v>
      </c>
      <c r="K709" s="3">
        <v>0.92644675925925923</v>
      </c>
      <c r="L709">
        <v>22</v>
      </c>
      <c r="M709" s="2">
        <v>43529</v>
      </c>
      <c r="N709" s="3">
        <v>0.42644675925925923</v>
      </c>
      <c r="O709">
        <v>10</v>
      </c>
      <c r="P709" s="1" t="s">
        <v>40</v>
      </c>
      <c r="Q709" s="1" t="s">
        <v>9061</v>
      </c>
      <c r="R709" s="1" t="s">
        <v>49</v>
      </c>
      <c r="S709" s="1" t="s">
        <v>9061</v>
      </c>
      <c r="T709" s="1" t="s">
        <v>37</v>
      </c>
      <c r="U709" s="1" t="s">
        <v>9061</v>
      </c>
      <c r="V709">
        <v>1</v>
      </c>
      <c r="W709" s="1" t="s">
        <v>49</v>
      </c>
      <c r="X709" s="1" t="s">
        <v>189</v>
      </c>
      <c r="Y709" s="1"/>
      <c r="Z709" s="1" t="s">
        <v>30</v>
      </c>
      <c r="AA709" s="1" t="s">
        <v>30</v>
      </c>
      <c r="AB709" s="1" t="s">
        <v>30</v>
      </c>
      <c r="AC709" s="1" t="s">
        <v>30</v>
      </c>
      <c r="AD709" s="1" t="s">
        <v>8311</v>
      </c>
    </row>
    <row r="710" spans="1:30">
      <c r="A710" s="1" t="s">
        <v>853</v>
      </c>
      <c r="B710" s="1" t="s">
        <v>30</v>
      </c>
      <c r="C710" s="1" t="s">
        <v>8296</v>
      </c>
      <c r="D710">
        <v>0</v>
      </c>
      <c r="E710" s="1" t="s">
        <v>990</v>
      </c>
      <c r="F710" s="1" t="s">
        <v>8297</v>
      </c>
      <c r="G710" s="1" t="s">
        <v>8298</v>
      </c>
      <c r="H710" s="1" t="s">
        <v>8299</v>
      </c>
      <c r="I710" s="1" t="s">
        <v>8300</v>
      </c>
      <c r="J710" s="2">
        <v>43529</v>
      </c>
      <c r="K710" s="3">
        <v>0.9266550925925926</v>
      </c>
      <c r="L710">
        <v>22</v>
      </c>
      <c r="M710" s="2">
        <v>43529</v>
      </c>
      <c r="N710" s="3">
        <v>0.4266550925925926</v>
      </c>
      <c r="O710">
        <v>10</v>
      </c>
      <c r="P710" s="1" t="s">
        <v>49</v>
      </c>
      <c r="Q710" s="1" t="s">
        <v>8301</v>
      </c>
      <c r="R710" s="1" t="s">
        <v>40</v>
      </c>
      <c r="S710" s="1" t="s">
        <v>8301</v>
      </c>
      <c r="T710" s="1" t="s">
        <v>116</v>
      </c>
      <c r="U710" s="1" t="s">
        <v>8301</v>
      </c>
      <c r="V710">
        <v>1</v>
      </c>
      <c r="W710" s="1" t="s">
        <v>49</v>
      </c>
      <c r="X710" s="1"/>
      <c r="Y710" s="1"/>
      <c r="Z710" s="1" t="s">
        <v>30</v>
      </c>
      <c r="AA710" s="1" t="s">
        <v>30</v>
      </c>
      <c r="AB710" s="1" t="s">
        <v>30</v>
      </c>
      <c r="AC710" s="1" t="s">
        <v>30</v>
      </c>
      <c r="AD710" s="1" t="s">
        <v>8302</v>
      </c>
    </row>
    <row r="711" spans="1:30">
      <c r="A711" s="1" t="s">
        <v>853</v>
      </c>
      <c r="B711" s="1" t="s">
        <v>30</v>
      </c>
      <c r="C711" s="1" t="s">
        <v>8289</v>
      </c>
      <c r="D711">
        <v>0</v>
      </c>
      <c r="E711" s="1" t="s">
        <v>6282</v>
      </c>
      <c r="F711" s="1" t="s">
        <v>8290</v>
      </c>
      <c r="G711" s="1" t="s">
        <v>8291</v>
      </c>
      <c r="H711" s="1" t="s">
        <v>8292</v>
      </c>
      <c r="I711" s="1" t="s">
        <v>8293</v>
      </c>
      <c r="J711" s="2">
        <v>43529</v>
      </c>
      <c r="K711" s="3">
        <v>0.92684027777777778</v>
      </c>
      <c r="L711">
        <v>22</v>
      </c>
      <c r="M711" s="2">
        <v>43529</v>
      </c>
      <c r="N711" s="3">
        <v>0.42684027777777778</v>
      </c>
      <c r="O711">
        <v>10</v>
      </c>
      <c r="P711" s="1" t="s">
        <v>40</v>
      </c>
      <c r="Q711" s="1" t="s">
        <v>8294</v>
      </c>
      <c r="R711" s="1" t="s">
        <v>116</v>
      </c>
      <c r="S711" s="1" t="s">
        <v>8294</v>
      </c>
      <c r="T711" s="1" t="s">
        <v>49</v>
      </c>
      <c r="U711" s="1" t="s">
        <v>8294</v>
      </c>
      <c r="V711">
        <v>1</v>
      </c>
      <c r="W711" s="1" t="s">
        <v>49</v>
      </c>
      <c r="X711" s="1"/>
      <c r="Y711" s="1"/>
      <c r="Z711" s="1" t="s">
        <v>30</v>
      </c>
      <c r="AA711" s="1" t="s">
        <v>30</v>
      </c>
      <c r="AB711" s="1" t="s">
        <v>30</v>
      </c>
      <c r="AC711" s="1" t="s">
        <v>30</v>
      </c>
      <c r="AD711" s="1" t="s">
        <v>8295</v>
      </c>
    </row>
    <row r="712" spans="1:30">
      <c r="A712" s="1" t="s">
        <v>853</v>
      </c>
      <c r="B712" s="1" t="s">
        <v>30</v>
      </c>
      <c r="C712" s="1" t="s">
        <v>8281</v>
      </c>
      <c r="D712">
        <v>0</v>
      </c>
      <c r="E712" s="1" t="s">
        <v>8282</v>
      </c>
      <c r="F712" s="1" t="s">
        <v>8283</v>
      </c>
      <c r="G712" s="1" t="s">
        <v>8284</v>
      </c>
      <c r="H712" s="1" t="s">
        <v>8285</v>
      </c>
      <c r="I712" s="1" t="s">
        <v>8286</v>
      </c>
      <c r="J712" s="2">
        <v>43529</v>
      </c>
      <c r="K712" s="3">
        <v>0.92734953703703704</v>
      </c>
      <c r="L712">
        <v>22</v>
      </c>
      <c r="M712" s="2">
        <v>43529</v>
      </c>
      <c r="N712" s="3">
        <v>0.42734953703703704</v>
      </c>
      <c r="O712">
        <v>10</v>
      </c>
      <c r="P712" s="1" t="s">
        <v>40</v>
      </c>
      <c r="Q712" s="1" t="s">
        <v>8287</v>
      </c>
      <c r="R712" s="1" t="s">
        <v>49</v>
      </c>
      <c r="S712" s="1" t="s">
        <v>8287</v>
      </c>
      <c r="T712" s="1" t="s">
        <v>116</v>
      </c>
      <c r="U712" s="1" t="s">
        <v>8287</v>
      </c>
      <c r="V712">
        <v>1</v>
      </c>
      <c r="W712" s="1" t="s">
        <v>49</v>
      </c>
      <c r="X712" s="1"/>
      <c r="Y712" s="1"/>
      <c r="Z712" s="1" t="s">
        <v>30</v>
      </c>
      <c r="AA712" s="1" t="s">
        <v>30</v>
      </c>
      <c r="AB712" s="1" t="s">
        <v>30</v>
      </c>
      <c r="AC712" s="1" t="s">
        <v>30</v>
      </c>
      <c r="AD712" s="1" t="s">
        <v>8288</v>
      </c>
    </row>
    <row r="713" spans="1:30">
      <c r="A713" s="1" t="s">
        <v>853</v>
      </c>
      <c r="B713" s="1" t="s">
        <v>30</v>
      </c>
      <c r="C713" s="1" t="s">
        <v>3682</v>
      </c>
      <c r="D713">
        <v>0</v>
      </c>
      <c r="E713" s="1" t="s">
        <v>3683</v>
      </c>
      <c r="F713" s="1" t="s">
        <v>3684</v>
      </c>
      <c r="G713" s="1" t="s">
        <v>3685</v>
      </c>
      <c r="H713" s="1" t="s">
        <v>3686</v>
      </c>
      <c r="I713" s="1" t="s">
        <v>3687</v>
      </c>
      <c r="J713" s="2">
        <v>43529</v>
      </c>
      <c r="K713" s="3">
        <v>0.92778935185185185</v>
      </c>
      <c r="L713">
        <v>22</v>
      </c>
      <c r="M713" s="2">
        <v>43529</v>
      </c>
      <c r="N713" s="3">
        <v>0.42778935185185185</v>
      </c>
      <c r="O713">
        <v>10</v>
      </c>
      <c r="P713" s="1" t="s">
        <v>92</v>
      </c>
      <c r="Q713" s="1" t="s">
        <v>3688</v>
      </c>
      <c r="R713" s="1" t="s">
        <v>49</v>
      </c>
      <c r="S713" s="1" t="s">
        <v>3688</v>
      </c>
      <c r="T713" s="1" t="s">
        <v>116</v>
      </c>
      <c r="U713" s="1" t="s">
        <v>3688</v>
      </c>
      <c r="V713">
        <v>1</v>
      </c>
      <c r="W713" s="1" t="s">
        <v>92</v>
      </c>
      <c r="X713" s="1"/>
      <c r="Y713" s="1"/>
      <c r="Z713" s="1" t="s">
        <v>30</v>
      </c>
      <c r="AA713" s="1" t="s">
        <v>30</v>
      </c>
      <c r="AB713" s="1" t="s">
        <v>30</v>
      </c>
      <c r="AC713" s="1" t="s">
        <v>30</v>
      </c>
      <c r="AD713" s="1" t="s">
        <v>3689</v>
      </c>
    </row>
    <row r="714" spans="1:30">
      <c r="A714" s="1" t="s">
        <v>853</v>
      </c>
      <c r="B714" s="1" t="s">
        <v>30</v>
      </c>
      <c r="C714" s="1" t="s">
        <v>6340</v>
      </c>
      <c r="D714">
        <v>0</v>
      </c>
      <c r="E714" s="1" t="s">
        <v>6341</v>
      </c>
      <c r="F714" s="1" t="s">
        <v>6342</v>
      </c>
      <c r="G714" s="1" t="s">
        <v>6343</v>
      </c>
      <c r="H714" s="1" t="s">
        <v>6344</v>
      </c>
      <c r="I714" s="1" t="s">
        <v>6345</v>
      </c>
      <c r="J714" s="2">
        <v>43529</v>
      </c>
      <c r="K714" s="3">
        <v>0.92925925925925923</v>
      </c>
      <c r="L714">
        <v>22</v>
      </c>
      <c r="M714" s="2">
        <v>43529</v>
      </c>
      <c r="N714" s="3">
        <v>0.42925925925925928</v>
      </c>
      <c r="O714">
        <v>10</v>
      </c>
      <c r="P714" s="1" t="s">
        <v>40</v>
      </c>
      <c r="Q714" s="1" t="s">
        <v>6346</v>
      </c>
      <c r="R714" s="1" t="s">
        <v>49</v>
      </c>
      <c r="S714" s="1" t="s">
        <v>6346</v>
      </c>
      <c r="T714" s="1" t="s">
        <v>92</v>
      </c>
      <c r="U714" s="1" t="s">
        <v>6346</v>
      </c>
      <c r="V714">
        <v>1</v>
      </c>
      <c r="W714" s="1" t="s">
        <v>92</v>
      </c>
      <c r="X714" s="1" t="s">
        <v>49</v>
      </c>
      <c r="Y714" s="1"/>
      <c r="Z714" s="1" t="s">
        <v>30</v>
      </c>
      <c r="AA714" s="1" t="s">
        <v>30</v>
      </c>
      <c r="AB714" s="1" t="s">
        <v>30</v>
      </c>
      <c r="AC714" s="1" t="s">
        <v>30</v>
      </c>
      <c r="AD714" s="1" t="s">
        <v>6347</v>
      </c>
    </row>
    <row r="715" spans="1:30">
      <c r="A715" s="1" t="s">
        <v>853</v>
      </c>
      <c r="B715" s="1" t="s">
        <v>30</v>
      </c>
      <c r="C715" s="1" t="s">
        <v>6340</v>
      </c>
      <c r="D715">
        <v>0</v>
      </c>
      <c r="E715" s="1" t="s">
        <v>6080</v>
      </c>
      <c r="F715" s="1" t="s">
        <v>8276</v>
      </c>
      <c r="G715" s="1" t="s">
        <v>8277</v>
      </c>
      <c r="H715" s="1" t="s">
        <v>8278</v>
      </c>
      <c r="I715" s="1" t="s">
        <v>8279</v>
      </c>
      <c r="J715" s="2">
        <v>43529</v>
      </c>
      <c r="K715" s="3">
        <v>0.92925925925925923</v>
      </c>
      <c r="L715">
        <v>22</v>
      </c>
      <c r="M715" s="2">
        <v>43529</v>
      </c>
      <c r="N715" s="3">
        <v>0.42925925925925928</v>
      </c>
      <c r="O715">
        <v>10</v>
      </c>
      <c r="P715" s="1" t="s">
        <v>49</v>
      </c>
      <c r="Q715" s="1" t="s">
        <v>8280</v>
      </c>
      <c r="R715" s="1" t="s">
        <v>40</v>
      </c>
      <c r="S715" s="1" t="s">
        <v>8280</v>
      </c>
      <c r="T715" s="1" t="s">
        <v>116</v>
      </c>
      <c r="U715" s="1" t="s">
        <v>8280</v>
      </c>
      <c r="V715">
        <v>1</v>
      </c>
      <c r="W715" s="1"/>
      <c r="X715" s="1"/>
      <c r="Y715" s="1"/>
      <c r="Z715" s="1" t="s">
        <v>30</v>
      </c>
      <c r="AA715" s="1" t="s">
        <v>30</v>
      </c>
      <c r="AB715" s="1" t="s">
        <v>30</v>
      </c>
      <c r="AC715" s="1" t="s">
        <v>30</v>
      </c>
      <c r="AD715" s="1" t="s">
        <v>6347</v>
      </c>
    </row>
    <row r="716" spans="1:30">
      <c r="A716" s="1" t="s">
        <v>853</v>
      </c>
      <c r="B716" s="1" t="s">
        <v>30</v>
      </c>
      <c r="C716" s="1" t="s">
        <v>3675</v>
      </c>
      <c r="D716">
        <v>0</v>
      </c>
      <c r="E716" s="1" t="s">
        <v>2351</v>
      </c>
      <c r="F716" s="1" t="s">
        <v>3676</v>
      </c>
      <c r="G716" s="1" t="s">
        <v>3677</v>
      </c>
      <c r="H716" s="1" t="s">
        <v>3678</v>
      </c>
      <c r="I716" s="1" t="s">
        <v>3679</v>
      </c>
      <c r="J716" s="2">
        <v>43529</v>
      </c>
      <c r="K716" s="3">
        <v>0.92978009259259264</v>
      </c>
      <c r="L716">
        <v>22</v>
      </c>
      <c r="M716" s="2">
        <v>43529</v>
      </c>
      <c r="N716" s="3">
        <v>0.42978009259259259</v>
      </c>
      <c r="O716">
        <v>10</v>
      </c>
      <c r="P716" s="1" t="s">
        <v>92</v>
      </c>
      <c r="Q716" s="1" t="s">
        <v>3680</v>
      </c>
      <c r="R716" s="1" t="s">
        <v>132</v>
      </c>
      <c r="S716" s="1" t="s">
        <v>3680</v>
      </c>
      <c r="T716" s="1" t="s">
        <v>40</v>
      </c>
      <c r="U716" s="1" t="s">
        <v>3680</v>
      </c>
      <c r="V716">
        <v>1</v>
      </c>
      <c r="W716" s="1" t="s">
        <v>92</v>
      </c>
      <c r="X716" s="1"/>
      <c r="Y716" s="1"/>
      <c r="Z716" s="1" t="s">
        <v>30</v>
      </c>
      <c r="AA716" s="1" t="s">
        <v>30</v>
      </c>
      <c r="AB716" s="1" t="s">
        <v>30</v>
      </c>
      <c r="AC716" s="1" t="s">
        <v>30</v>
      </c>
      <c r="AD716" s="1" t="s">
        <v>3681</v>
      </c>
    </row>
    <row r="717" spans="1:30">
      <c r="A717" s="1" t="s">
        <v>853</v>
      </c>
      <c r="B717" s="1" t="s">
        <v>30</v>
      </c>
      <c r="C717" s="1" t="s">
        <v>3667</v>
      </c>
      <c r="D717">
        <v>0</v>
      </c>
      <c r="E717" s="1" t="s">
        <v>3668</v>
      </c>
      <c r="F717" s="1" t="s">
        <v>3669</v>
      </c>
      <c r="G717" s="1" t="s">
        <v>3670</v>
      </c>
      <c r="H717" s="1" t="s">
        <v>3671</v>
      </c>
      <c r="I717" s="1" t="s">
        <v>3672</v>
      </c>
      <c r="J717" s="2">
        <v>43529</v>
      </c>
      <c r="K717" s="3">
        <v>0.93001157407407409</v>
      </c>
      <c r="L717">
        <v>22</v>
      </c>
      <c r="M717" s="2">
        <v>43529</v>
      </c>
      <c r="N717" s="3">
        <v>0.43001157407407409</v>
      </c>
      <c r="O717">
        <v>10</v>
      </c>
      <c r="P717" s="1" t="s">
        <v>132</v>
      </c>
      <c r="Q717" s="1" t="s">
        <v>3673</v>
      </c>
      <c r="R717" s="1" t="s">
        <v>92</v>
      </c>
      <c r="S717" s="1" t="s">
        <v>3673</v>
      </c>
      <c r="T717" s="1" t="s">
        <v>49</v>
      </c>
      <c r="U717" s="1" t="s">
        <v>3673</v>
      </c>
      <c r="V717">
        <v>1</v>
      </c>
      <c r="W717" s="1" t="s">
        <v>92</v>
      </c>
      <c r="X717" s="1"/>
      <c r="Y717" s="1"/>
      <c r="Z717" s="1" t="s">
        <v>30</v>
      </c>
      <c r="AA717" s="1" t="s">
        <v>30</v>
      </c>
      <c r="AB717" s="1" t="s">
        <v>30</v>
      </c>
      <c r="AC717" s="1" t="s">
        <v>30</v>
      </c>
      <c r="AD717" s="1" t="s">
        <v>3674</v>
      </c>
    </row>
    <row r="718" spans="1:30">
      <c r="A718" s="1" t="s">
        <v>853</v>
      </c>
      <c r="B718" s="1" t="s">
        <v>30</v>
      </c>
      <c r="C718" s="1" t="s">
        <v>3659</v>
      </c>
      <c r="D718">
        <v>0</v>
      </c>
      <c r="E718" s="1" t="s">
        <v>3660</v>
      </c>
      <c r="F718" s="1" t="s">
        <v>3661</v>
      </c>
      <c r="G718" s="1" t="s">
        <v>3662</v>
      </c>
      <c r="H718" s="1" t="s">
        <v>3663</v>
      </c>
      <c r="I718" s="1" t="s">
        <v>3664</v>
      </c>
      <c r="J718" s="2">
        <v>43529</v>
      </c>
      <c r="K718" s="3">
        <v>0.93021990740740745</v>
      </c>
      <c r="L718">
        <v>22</v>
      </c>
      <c r="M718" s="2">
        <v>43529</v>
      </c>
      <c r="N718" s="3">
        <v>0.4302199074074074</v>
      </c>
      <c r="O718">
        <v>10</v>
      </c>
      <c r="P718" s="1" t="s">
        <v>92</v>
      </c>
      <c r="Q718" s="1" t="s">
        <v>3665</v>
      </c>
      <c r="R718" s="1" t="s">
        <v>49</v>
      </c>
      <c r="S718" s="1" t="s">
        <v>3665</v>
      </c>
      <c r="T718" s="1" t="s">
        <v>40</v>
      </c>
      <c r="U718" s="1" t="s">
        <v>3665</v>
      </c>
      <c r="V718">
        <v>1</v>
      </c>
      <c r="W718" s="1" t="s">
        <v>92</v>
      </c>
      <c r="X718" s="1"/>
      <c r="Y718" s="1"/>
      <c r="Z718" s="1" t="s">
        <v>30</v>
      </c>
      <c r="AA718" s="1" t="s">
        <v>30</v>
      </c>
      <c r="AB718" s="1" t="s">
        <v>30</v>
      </c>
      <c r="AC718" s="1" t="s">
        <v>30</v>
      </c>
      <c r="AD718" s="1" t="s">
        <v>3666</v>
      </c>
    </row>
    <row r="719" spans="1:30">
      <c r="A719" s="1" t="s">
        <v>853</v>
      </c>
      <c r="B719" s="1" t="s">
        <v>30</v>
      </c>
      <c r="C719" s="1" t="s">
        <v>3659</v>
      </c>
      <c r="D719">
        <v>0</v>
      </c>
      <c r="E719" s="1" t="s">
        <v>8270</v>
      </c>
      <c r="F719" s="1" t="s">
        <v>8271</v>
      </c>
      <c r="G719" s="1" t="s">
        <v>8272</v>
      </c>
      <c r="H719" s="1" t="s">
        <v>8273</v>
      </c>
      <c r="I719" s="1" t="s">
        <v>8274</v>
      </c>
      <c r="J719" s="2">
        <v>43529</v>
      </c>
      <c r="K719" s="3">
        <v>0.93021990740740745</v>
      </c>
      <c r="L719">
        <v>22</v>
      </c>
      <c r="M719" s="2">
        <v>43529</v>
      </c>
      <c r="N719" s="3">
        <v>0.4302199074074074</v>
      </c>
      <c r="O719">
        <v>10</v>
      </c>
      <c r="P719" s="1" t="s">
        <v>49</v>
      </c>
      <c r="Q719" s="1" t="s">
        <v>8275</v>
      </c>
      <c r="R719" s="1" t="s">
        <v>40</v>
      </c>
      <c r="S719" s="1" t="s">
        <v>8275</v>
      </c>
      <c r="T719" s="1" t="s">
        <v>116</v>
      </c>
      <c r="U719" s="1" t="s">
        <v>8275</v>
      </c>
      <c r="V719">
        <v>1</v>
      </c>
      <c r="W719" s="1" t="s">
        <v>49</v>
      </c>
      <c r="X719" s="1"/>
      <c r="Y719" s="1"/>
      <c r="Z719" s="1" t="s">
        <v>30</v>
      </c>
      <c r="AA719" s="1" t="s">
        <v>30</v>
      </c>
      <c r="AB719" s="1" t="s">
        <v>30</v>
      </c>
      <c r="AC719" s="1" t="s">
        <v>30</v>
      </c>
      <c r="AD719" s="1" t="s">
        <v>3666</v>
      </c>
    </row>
    <row r="720" spans="1:30">
      <c r="A720" s="1" t="s">
        <v>853</v>
      </c>
      <c r="B720" s="1" t="s">
        <v>30</v>
      </c>
      <c r="C720" s="1" t="s">
        <v>8262</v>
      </c>
      <c r="D720">
        <v>0</v>
      </c>
      <c r="E720" s="1" t="s">
        <v>8263</v>
      </c>
      <c r="F720" s="1" t="s">
        <v>8264</v>
      </c>
      <c r="G720" s="1" t="s">
        <v>8265</v>
      </c>
      <c r="H720" s="1" t="s">
        <v>8266</v>
      </c>
      <c r="I720" s="1" t="s">
        <v>8267</v>
      </c>
      <c r="J720" s="2">
        <v>43529</v>
      </c>
      <c r="K720" s="3">
        <v>0.93101851851851847</v>
      </c>
      <c r="L720">
        <v>22</v>
      </c>
      <c r="M720" s="2">
        <v>43529</v>
      </c>
      <c r="N720" s="3">
        <v>0.43101851851851852</v>
      </c>
      <c r="O720">
        <v>10</v>
      </c>
      <c r="P720" s="1" t="s">
        <v>49</v>
      </c>
      <c r="Q720" s="1" t="s">
        <v>8268</v>
      </c>
      <c r="R720" s="1" t="s">
        <v>40</v>
      </c>
      <c r="S720" s="1" t="s">
        <v>8268</v>
      </c>
      <c r="T720" s="1" t="s">
        <v>116</v>
      </c>
      <c r="U720" s="1" t="s">
        <v>8268</v>
      </c>
      <c r="V720">
        <v>1</v>
      </c>
      <c r="W720" s="1" t="s">
        <v>49</v>
      </c>
      <c r="X720" s="1"/>
      <c r="Y720" s="1"/>
      <c r="Z720" s="1" t="s">
        <v>30</v>
      </c>
      <c r="AA720" s="1" t="s">
        <v>30</v>
      </c>
      <c r="AB720" s="1" t="s">
        <v>30</v>
      </c>
      <c r="AC720" s="1" t="s">
        <v>30</v>
      </c>
      <c r="AD720" s="1" t="s">
        <v>8269</v>
      </c>
    </row>
    <row r="721" spans="1:30">
      <c r="A721" s="1" t="s">
        <v>853</v>
      </c>
      <c r="B721" s="1" t="s">
        <v>30</v>
      </c>
      <c r="C721" s="1" t="s">
        <v>8254</v>
      </c>
      <c r="D721">
        <v>0</v>
      </c>
      <c r="E721" s="1" t="s">
        <v>8255</v>
      </c>
      <c r="F721" s="1" t="s">
        <v>8256</v>
      </c>
      <c r="G721" s="1" t="s">
        <v>8257</v>
      </c>
      <c r="H721" s="1" t="s">
        <v>8258</v>
      </c>
      <c r="I721" s="1" t="s">
        <v>8259</v>
      </c>
      <c r="J721" s="2">
        <v>43529</v>
      </c>
      <c r="K721" s="3">
        <v>0.93137731481481478</v>
      </c>
      <c r="L721">
        <v>22</v>
      </c>
      <c r="M721" s="2">
        <v>43529</v>
      </c>
      <c r="N721" s="3">
        <v>0.43137731481481484</v>
      </c>
      <c r="O721">
        <v>10</v>
      </c>
      <c r="P721" s="1" t="s">
        <v>92</v>
      </c>
      <c r="Q721" s="1" t="s">
        <v>8260</v>
      </c>
      <c r="R721" s="1" t="s">
        <v>49</v>
      </c>
      <c r="S721" s="1" t="s">
        <v>8260</v>
      </c>
      <c r="T721" s="1" t="s">
        <v>116</v>
      </c>
      <c r="U721" s="1" t="s">
        <v>8260</v>
      </c>
      <c r="V721">
        <v>1</v>
      </c>
      <c r="W721" s="1" t="s">
        <v>49</v>
      </c>
      <c r="X721" s="1"/>
      <c r="Y721" s="1"/>
      <c r="Z721" s="1" t="s">
        <v>30</v>
      </c>
      <c r="AA721" s="1" t="s">
        <v>30</v>
      </c>
      <c r="AB721" s="1" t="s">
        <v>30</v>
      </c>
      <c r="AC721" s="1" t="s">
        <v>30</v>
      </c>
      <c r="AD721" s="1" t="s">
        <v>8261</v>
      </c>
    </row>
    <row r="722" spans="1:30">
      <c r="A722" s="1" t="s">
        <v>853</v>
      </c>
      <c r="B722" s="1" t="s">
        <v>30</v>
      </c>
      <c r="C722" s="1" t="s">
        <v>3651</v>
      </c>
      <c r="D722">
        <v>0</v>
      </c>
      <c r="E722" s="1" t="s">
        <v>3652</v>
      </c>
      <c r="F722" s="1" t="s">
        <v>3653</v>
      </c>
      <c r="G722" s="1" t="s">
        <v>3654</v>
      </c>
      <c r="H722" s="1" t="s">
        <v>3655</v>
      </c>
      <c r="I722" s="1" t="s">
        <v>3656</v>
      </c>
      <c r="J722" s="2">
        <v>43529</v>
      </c>
      <c r="K722" s="3">
        <v>0.93159722222222219</v>
      </c>
      <c r="L722">
        <v>22</v>
      </c>
      <c r="M722" s="2">
        <v>43529</v>
      </c>
      <c r="N722" s="3">
        <v>0.43159722222222224</v>
      </c>
      <c r="O722">
        <v>10</v>
      </c>
      <c r="P722" s="1" t="s">
        <v>92</v>
      </c>
      <c r="Q722" s="1" t="s">
        <v>3657</v>
      </c>
      <c r="R722" s="1" t="s">
        <v>49</v>
      </c>
      <c r="S722" s="1" t="s">
        <v>3657</v>
      </c>
      <c r="T722" s="1" t="s">
        <v>40</v>
      </c>
      <c r="U722" s="1" t="s">
        <v>3657</v>
      </c>
      <c r="V722">
        <v>1</v>
      </c>
      <c r="W722" s="1" t="s">
        <v>92</v>
      </c>
      <c r="X722" s="1"/>
      <c r="Y722" s="1"/>
      <c r="Z722" s="1" t="s">
        <v>30</v>
      </c>
      <c r="AA722" s="1" t="s">
        <v>30</v>
      </c>
      <c r="AB722" s="1" t="s">
        <v>30</v>
      </c>
      <c r="AC722" s="1" t="s">
        <v>30</v>
      </c>
      <c r="AD722" s="1" t="s">
        <v>3658</v>
      </c>
    </row>
    <row r="723" spans="1:30">
      <c r="A723" s="1" t="s">
        <v>853</v>
      </c>
      <c r="B723" s="1" t="s">
        <v>30</v>
      </c>
      <c r="C723" s="1" t="s">
        <v>8246</v>
      </c>
      <c r="D723">
        <v>0</v>
      </c>
      <c r="E723" s="1" t="s">
        <v>8247</v>
      </c>
      <c r="F723" s="1" t="s">
        <v>8248</v>
      </c>
      <c r="G723" s="1" t="s">
        <v>8249</v>
      </c>
      <c r="H723" s="1" t="s">
        <v>8250</v>
      </c>
      <c r="I723" s="1" t="s">
        <v>8251</v>
      </c>
      <c r="J723" s="2">
        <v>43529</v>
      </c>
      <c r="K723" s="3">
        <v>0.93179398148148151</v>
      </c>
      <c r="L723">
        <v>22</v>
      </c>
      <c r="M723" s="2">
        <v>43529</v>
      </c>
      <c r="N723" s="3">
        <v>0.43179398148148146</v>
      </c>
      <c r="O723">
        <v>10</v>
      </c>
      <c r="P723" s="1" t="s">
        <v>49</v>
      </c>
      <c r="Q723" s="1" t="s">
        <v>8252</v>
      </c>
      <c r="R723" s="1" t="s">
        <v>92</v>
      </c>
      <c r="S723" s="1" t="s">
        <v>8252</v>
      </c>
      <c r="T723" s="1" t="s">
        <v>40</v>
      </c>
      <c r="U723" s="1" t="s">
        <v>8252</v>
      </c>
      <c r="V723">
        <v>1</v>
      </c>
      <c r="W723" s="1" t="s">
        <v>49</v>
      </c>
      <c r="X723" s="1"/>
      <c r="Y723" s="1"/>
      <c r="Z723" s="1" t="s">
        <v>30</v>
      </c>
      <c r="AA723" s="1" t="s">
        <v>30</v>
      </c>
      <c r="AB723" s="1" t="s">
        <v>30</v>
      </c>
      <c r="AC723" s="1" t="s">
        <v>30</v>
      </c>
      <c r="AD723" s="1" t="s">
        <v>8253</v>
      </c>
    </row>
    <row r="724" spans="1:30">
      <c r="A724" s="1" t="s">
        <v>853</v>
      </c>
      <c r="B724" s="1" t="s">
        <v>30</v>
      </c>
      <c r="C724" s="1" t="s">
        <v>3643</v>
      </c>
      <c r="D724">
        <v>0</v>
      </c>
      <c r="E724" s="1" t="s">
        <v>3644</v>
      </c>
      <c r="F724" s="1" t="s">
        <v>3645</v>
      </c>
      <c r="G724" s="1" t="s">
        <v>3646</v>
      </c>
      <c r="H724" s="1" t="s">
        <v>3647</v>
      </c>
      <c r="I724" s="1" t="s">
        <v>3648</v>
      </c>
      <c r="J724" s="2">
        <v>43529</v>
      </c>
      <c r="K724" s="3">
        <v>0.93199074074074073</v>
      </c>
      <c r="L724">
        <v>22</v>
      </c>
      <c r="M724" s="2">
        <v>43529</v>
      </c>
      <c r="N724" s="3">
        <v>0.43199074074074073</v>
      </c>
      <c r="O724">
        <v>10</v>
      </c>
      <c r="P724" s="1" t="s">
        <v>92</v>
      </c>
      <c r="Q724" s="1" t="s">
        <v>3649</v>
      </c>
      <c r="R724" s="1" t="s">
        <v>49</v>
      </c>
      <c r="S724" s="1" t="s">
        <v>3649</v>
      </c>
      <c r="T724" s="1" t="s">
        <v>132</v>
      </c>
      <c r="U724" s="1" t="s">
        <v>3649</v>
      </c>
      <c r="V724">
        <v>1</v>
      </c>
      <c r="W724" s="1" t="s">
        <v>92</v>
      </c>
      <c r="X724" s="1"/>
      <c r="Y724" s="1"/>
      <c r="Z724" s="1" t="s">
        <v>30</v>
      </c>
      <c r="AA724" s="1" t="s">
        <v>30</v>
      </c>
      <c r="AB724" s="1" t="s">
        <v>30</v>
      </c>
      <c r="AC724" s="1" t="s">
        <v>30</v>
      </c>
      <c r="AD724" s="1" t="s">
        <v>3650</v>
      </c>
    </row>
    <row r="725" spans="1:30">
      <c r="A725" s="1" t="s">
        <v>853</v>
      </c>
      <c r="B725" s="1" t="s">
        <v>30</v>
      </c>
      <c r="C725" s="1" t="s">
        <v>8238</v>
      </c>
      <c r="D725">
        <v>0</v>
      </c>
      <c r="E725" s="1" t="s">
        <v>8239</v>
      </c>
      <c r="F725" s="1" t="s">
        <v>8240</v>
      </c>
      <c r="G725" s="1" t="s">
        <v>8241</v>
      </c>
      <c r="H725" s="1" t="s">
        <v>8242</v>
      </c>
      <c r="I725" s="1" t="s">
        <v>8243</v>
      </c>
      <c r="J725" s="2">
        <v>43529</v>
      </c>
      <c r="K725" s="3">
        <v>0.9321990740740741</v>
      </c>
      <c r="L725">
        <v>22</v>
      </c>
      <c r="M725" s="2">
        <v>43529</v>
      </c>
      <c r="N725" s="3">
        <v>0.4321990740740741</v>
      </c>
      <c r="O725">
        <v>10</v>
      </c>
      <c r="P725" s="1" t="s">
        <v>49</v>
      </c>
      <c r="Q725" s="1" t="s">
        <v>8244</v>
      </c>
      <c r="R725" s="1" t="s">
        <v>116</v>
      </c>
      <c r="S725" s="1" t="s">
        <v>8244</v>
      </c>
      <c r="T725" s="1" t="s">
        <v>40</v>
      </c>
      <c r="U725" s="1" t="s">
        <v>8244</v>
      </c>
      <c r="V725">
        <v>1</v>
      </c>
      <c r="W725" s="1" t="s">
        <v>49</v>
      </c>
      <c r="X725" s="1"/>
      <c r="Y725" s="1"/>
      <c r="Z725" s="1" t="s">
        <v>30</v>
      </c>
      <c r="AA725" s="1" t="s">
        <v>30</v>
      </c>
      <c r="AB725" s="1" t="s">
        <v>30</v>
      </c>
      <c r="AC725" s="1" t="s">
        <v>30</v>
      </c>
      <c r="AD725" s="1" t="s">
        <v>8245</v>
      </c>
    </row>
    <row r="726" spans="1:30">
      <c r="A726" s="1" t="s">
        <v>853</v>
      </c>
      <c r="B726" s="1" t="s">
        <v>30</v>
      </c>
      <c r="C726" s="1" t="s">
        <v>8898</v>
      </c>
      <c r="D726">
        <v>0</v>
      </c>
      <c r="E726" s="1" t="s">
        <v>660</v>
      </c>
      <c r="F726" s="1" t="s">
        <v>8899</v>
      </c>
      <c r="G726" s="1" t="s">
        <v>8900</v>
      </c>
      <c r="H726" s="1" t="s">
        <v>8901</v>
      </c>
      <c r="I726" s="1" t="s">
        <v>8902</v>
      </c>
      <c r="J726" s="2">
        <v>43529</v>
      </c>
      <c r="K726" s="3">
        <v>0.93240740740740746</v>
      </c>
      <c r="L726">
        <v>22</v>
      </c>
      <c r="M726" s="2">
        <v>43529</v>
      </c>
      <c r="N726" s="3">
        <v>0.43240740740740741</v>
      </c>
      <c r="O726">
        <v>10</v>
      </c>
      <c r="P726" s="1" t="s">
        <v>49</v>
      </c>
      <c r="Q726" s="1" t="s">
        <v>8903</v>
      </c>
      <c r="R726" s="1" t="s">
        <v>92</v>
      </c>
      <c r="S726" s="1" t="s">
        <v>8903</v>
      </c>
      <c r="T726" s="1" t="s">
        <v>116</v>
      </c>
      <c r="U726" s="1" t="s">
        <v>8903</v>
      </c>
      <c r="V726">
        <v>1</v>
      </c>
      <c r="W726" s="1" t="s">
        <v>49</v>
      </c>
      <c r="X726" s="1" t="s">
        <v>92</v>
      </c>
      <c r="Y726" s="1"/>
      <c r="Z726" s="1" t="s">
        <v>30</v>
      </c>
      <c r="AA726" s="1" t="s">
        <v>30</v>
      </c>
      <c r="AB726" s="1" t="s">
        <v>30</v>
      </c>
      <c r="AC726" s="1" t="s">
        <v>30</v>
      </c>
      <c r="AD726" s="1" t="s">
        <v>8904</v>
      </c>
    </row>
    <row r="727" spans="1:30">
      <c r="A727" s="1" t="s">
        <v>853</v>
      </c>
      <c r="B727" s="1" t="s">
        <v>30</v>
      </c>
      <c r="C727" s="1" t="s">
        <v>3635</v>
      </c>
      <c r="D727">
        <v>0</v>
      </c>
      <c r="E727" s="1" t="s">
        <v>3636</v>
      </c>
      <c r="F727" s="1" t="s">
        <v>3637</v>
      </c>
      <c r="G727" s="1" t="s">
        <v>3638</v>
      </c>
      <c r="H727" s="1" t="s">
        <v>3639</v>
      </c>
      <c r="I727" s="1" t="s">
        <v>3640</v>
      </c>
      <c r="J727" s="2">
        <v>43529</v>
      </c>
      <c r="K727" s="3">
        <v>0.93247685185185181</v>
      </c>
      <c r="L727">
        <v>22</v>
      </c>
      <c r="M727" s="2">
        <v>43529</v>
      </c>
      <c r="N727" s="3">
        <v>0.43247685185185186</v>
      </c>
      <c r="O727">
        <v>10</v>
      </c>
      <c r="P727" s="1" t="s">
        <v>92</v>
      </c>
      <c r="Q727" s="1" t="s">
        <v>3641</v>
      </c>
      <c r="R727" s="1" t="s">
        <v>49</v>
      </c>
      <c r="S727" s="1" t="s">
        <v>3641</v>
      </c>
      <c r="T727" s="1" t="s">
        <v>116</v>
      </c>
      <c r="U727" s="1" t="s">
        <v>3641</v>
      </c>
      <c r="V727">
        <v>1</v>
      </c>
      <c r="W727" s="1" t="s">
        <v>92</v>
      </c>
      <c r="X727" s="1"/>
      <c r="Y727" s="1"/>
      <c r="Z727" s="1" t="s">
        <v>30</v>
      </c>
      <c r="AA727" s="1" t="s">
        <v>30</v>
      </c>
      <c r="AB727" s="1" t="s">
        <v>30</v>
      </c>
      <c r="AC727" s="1" t="s">
        <v>30</v>
      </c>
      <c r="AD727" s="1" t="s">
        <v>3642</v>
      </c>
    </row>
    <row r="728" spans="1:30">
      <c r="A728" s="1" t="s">
        <v>853</v>
      </c>
      <c r="B728" s="1" t="s">
        <v>30</v>
      </c>
      <c r="C728" s="1" t="s">
        <v>3635</v>
      </c>
      <c r="D728">
        <v>0</v>
      </c>
      <c r="E728" s="1" t="s">
        <v>8232</v>
      </c>
      <c r="F728" s="1" t="s">
        <v>8233</v>
      </c>
      <c r="G728" s="1" t="s">
        <v>8234</v>
      </c>
      <c r="H728" s="1" t="s">
        <v>8235</v>
      </c>
      <c r="I728" s="1" t="s">
        <v>8236</v>
      </c>
      <c r="J728" s="2">
        <v>43529</v>
      </c>
      <c r="K728" s="3">
        <v>0.93247685185185181</v>
      </c>
      <c r="L728">
        <v>22</v>
      </c>
      <c r="M728" s="2">
        <v>43529</v>
      </c>
      <c r="N728" s="3">
        <v>0.43247685185185186</v>
      </c>
      <c r="O728">
        <v>10</v>
      </c>
      <c r="P728" s="1" t="s">
        <v>49</v>
      </c>
      <c r="Q728" s="1" t="s">
        <v>8237</v>
      </c>
      <c r="R728" s="1" t="s">
        <v>116</v>
      </c>
      <c r="S728" s="1" t="s">
        <v>8237</v>
      </c>
      <c r="T728" s="1" t="s">
        <v>40</v>
      </c>
      <c r="U728" s="1" t="s">
        <v>8237</v>
      </c>
      <c r="V728">
        <v>1</v>
      </c>
      <c r="W728" s="1" t="s">
        <v>49</v>
      </c>
      <c r="X728" s="1"/>
      <c r="Y728" s="1"/>
      <c r="Z728" s="1" t="s">
        <v>30</v>
      </c>
      <c r="AA728" s="1" t="s">
        <v>30</v>
      </c>
      <c r="AB728" s="1" t="s">
        <v>30</v>
      </c>
      <c r="AC728" s="1" t="s">
        <v>30</v>
      </c>
      <c r="AD728" s="1" t="s">
        <v>3642</v>
      </c>
    </row>
    <row r="729" spans="1:30">
      <c r="A729" s="1" t="s">
        <v>853</v>
      </c>
      <c r="B729" s="1" t="s">
        <v>30</v>
      </c>
      <c r="C729" s="1" t="s">
        <v>8224</v>
      </c>
      <c r="D729">
        <v>0</v>
      </c>
      <c r="E729" s="1" t="s">
        <v>8225</v>
      </c>
      <c r="F729" s="1" t="s">
        <v>8226</v>
      </c>
      <c r="G729" s="1" t="s">
        <v>8227</v>
      </c>
      <c r="H729" s="1" t="s">
        <v>8228</v>
      </c>
      <c r="I729" s="1" t="s">
        <v>8229</v>
      </c>
      <c r="J729" s="2">
        <v>43529</v>
      </c>
      <c r="K729" s="3">
        <v>0.9327199074074074</v>
      </c>
      <c r="L729">
        <v>22</v>
      </c>
      <c r="M729" s="2">
        <v>43529</v>
      </c>
      <c r="N729" s="3">
        <v>0.4327199074074074</v>
      </c>
      <c r="O729">
        <v>10</v>
      </c>
      <c r="P729" s="1" t="s">
        <v>49</v>
      </c>
      <c r="Q729" s="1" t="s">
        <v>8230</v>
      </c>
      <c r="R729" s="1" t="s">
        <v>116</v>
      </c>
      <c r="S729" s="1" t="s">
        <v>8230</v>
      </c>
      <c r="T729" s="1" t="s">
        <v>40</v>
      </c>
      <c r="U729" s="1" t="s">
        <v>8230</v>
      </c>
      <c r="V729">
        <v>1</v>
      </c>
      <c r="W729" s="1" t="s">
        <v>49</v>
      </c>
      <c r="X729" s="1"/>
      <c r="Y729" s="1"/>
      <c r="Z729" s="1" t="s">
        <v>30</v>
      </c>
      <c r="AA729" s="1" t="s">
        <v>30</v>
      </c>
      <c r="AB729" s="1" t="s">
        <v>30</v>
      </c>
      <c r="AC729" s="1" t="s">
        <v>30</v>
      </c>
      <c r="AD729" s="1" t="s">
        <v>8231</v>
      </c>
    </row>
    <row r="730" spans="1:30">
      <c r="A730" s="1" t="s">
        <v>853</v>
      </c>
      <c r="B730" s="1" t="s">
        <v>30</v>
      </c>
      <c r="C730" s="1" t="s">
        <v>8216</v>
      </c>
      <c r="D730">
        <v>0</v>
      </c>
      <c r="E730" s="1" t="s">
        <v>8217</v>
      </c>
      <c r="F730" s="1" t="s">
        <v>8218</v>
      </c>
      <c r="G730" s="1" t="s">
        <v>8219</v>
      </c>
      <c r="H730" s="1" t="s">
        <v>8220</v>
      </c>
      <c r="I730" s="1" t="s">
        <v>8221</v>
      </c>
      <c r="J730" s="2">
        <v>43529</v>
      </c>
      <c r="K730" s="3">
        <v>0.93281250000000004</v>
      </c>
      <c r="L730">
        <v>22</v>
      </c>
      <c r="M730" s="2">
        <v>43529</v>
      </c>
      <c r="N730" s="3">
        <v>0.43281249999999999</v>
      </c>
      <c r="O730">
        <v>10</v>
      </c>
      <c r="P730" s="1" t="s">
        <v>49</v>
      </c>
      <c r="Q730" s="1" t="s">
        <v>8222</v>
      </c>
      <c r="R730" s="1" t="s">
        <v>116</v>
      </c>
      <c r="S730" s="1" t="s">
        <v>8222</v>
      </c>
      <c r="T730" s="1" t="s">
        <v>40</v>
      </c>
      <c r="U730" s="1" t="s">
        <v>8222</v>
      </c>
      <c r="V730">
        <v>1</v>
      </c>
      <c r="W730" s="1" t="s">
        <v>49</v>
      </c>
      <c r="X730" s="1"/>
      <c r="Y730" s="1"/>
      <c r="Z730" s="1" t="s">
        <v>30</v>
      </c>
      <c r="AA730" s="1" t="s">
        <v>30</v>
      </c>
      <c r="AB730" s="1" t="s">
        <v>30</v>
      </c>
      <c r="AC730" s="1" t="s">
        <v>30</v>
      </c>
      <c r="AD730" s="1" t="s">
        <v>8223</v>
      </c>
    </row>
    <row r="731" spans="1:30">
      <c r="A731" s="1" t="s">
        <v>853</v>
      </c>
      <c r="B731" s="1" t="s">
        <v>30</v>
      </c>
      <c r="C731" s="1" t="s">
        <v>3627</v>
      </c>
      <c r="D731">
        <v>0</v>
      </c>
      <c r="E731" s="1" t="s">
        <v>3628</v>
      </c>
      <c r="F731" s="1" t="s">
        <v>3629</v>
      </c>
      <c r="G731" s="1" t="s">
        <v>3630</v>
      </c>
      <c r="H731" s="1" t="s">
        <v>3631</v>
      </c>
      <c r="I731" s="1" t="s">
        <v>3632</v>
      </c>
      <c r="J731" s="2">
        <v>43529</v>
      </c>
      <c r="K731" s="3">
        <v>0.93290509259259258</v>
      </c>
      <c r="L731">
        <v>22</v>
      </c>
      <c r="M731" s="2">
        <v>43529</v>
      </c>
      <c r="N731" s="3">
        <v>0.43290509259259258</v>
      </c>
      <c r="O731">
        <v>10</v>
      </c>
      <c r="P731" s="1" t="s">
        <v>92</v>
      </c>
      <c r="Q731" s="1" t="s">
        <v>3633</v>
      </c>
      <c r="R731" s="1" t="s">
        <v>49</v>
      </c>
      <c r="S731" s="1" t="s">
        <v>3633</v>
      </c>
      <c r="T731" s="1" t="s">
        <v>116</v>
      </c>
      <c r="U731" s="1" t="s">
        <v>3633</v>
      </c>
      <c r="V731">
        <v>1</v>
      </c>
      <c r="W731" s="1" t="s">
        <v>92</v>
      </c>
      <c r="X731" s="1"/>
      <c r="Y731" s="1"/>
      <c r="Z731" s="1" t="s">
        <v>30</v>
      </c>
      <c r="AA731" s="1" t="s">
        <v>30</v>
      </c>
      <c r="AB731" s="1" t="s">
        <v>30</v>
      </c>
      <c r="AC731" s="1" t="s">
        <v>30</v>
      </c>
      <c r="AD731" s="1" t="s">
        <v>3634</v>
      </c>
    </row>
    <row r="732" spans="1:30">
      <c r="A732" s="1" t="s">
        <v>853</v>
      </c>
      <c r="B732" s="1" t="s">
        <v>30</v>
      </c>
      <c r="C732" s="1" t="s">
        <v>3627</v>
      </c>
      <c r="D732">
        <v>0</v>
      </c>
      <c r="E732" s="1" t="s">
        <v>8209</v>
      </c>
      <c r="F732" s="1" t="s">
        <v>8210</v>
      </c>
      <c r="G732" s="1" t="s">
        <v>8211</v>
      </c>
      <c r="H732" s="1" t="s">
        <v>8212</v>
      </c>
      <c r="I732" s="1" t="s">
        <v>8213</v>
      </c>
      <c r="J732" s="2">
        <v>43529</v>
      </c>
      <c r="K732" s="3">
        <v>0.93290509259259258</v>
      </c>
      <c r="L732">
        <v>22</v>
      </c>
      <c r="M732" s="2">
        <v>43529</v>
      </c>
      <c r="N732" s="3">
        <v>0.43290509259259258</v>
      </c>
      <c r="O732">
        <v>10</v>
      </c>
      <c r="P732" s="1" t="s">
        <v>49</v>
      </c>
      <c r="Q732" s="1" t="s">
        <v>8214</v>
      </c>
      <c r="R732" s="1" t="s">
        <v>92</v>
      </c>
      <c r="S732" s="1" t="s">
        <v>8214</v>
      </c>
      <c r="T732" s="1" t="s">
        <v>116</v>
      </c>
      <c r="U732" s="1" t="s">
        <v>8214</v>
      </c>
      <c r="V732">
        <v>1</v>
      </c>
      <c r="W732" s="1" t="s">
        <v>49</v>
      </c>
      <c r="X732" s="1"/>
      <c r="Y732" s="1"/>
      <c r="Z732" s="1" t="s">
        <v>30</v>
      </c>
      <c r="AA732" s="1" t="s">
        <v>30</v>
      </c>
      <c r="AB732" s="1" t="s">
        <v>30</v>
      </c>
      <c r="AC732" s="1" t="s">
        <v>30</v>
      </c>
      <c r="AD732" s="1" t="s">
        <v>3634</v>
      </c>
    </row>
    <row r="733" spans="1:30">
      <c r="A733" s="1" t="s">
        <v>853</v>
      </c>
      <c r="B733" s="1" t="s">
        <v>30</v>
      </c>
      <c r="C733" s="1" t="s">
        <v>8201</v>
      </c>
      <c r="D733">
        <v>0</v>
      </c>
      <c r="E733" s="1" t="s">
        <v>8202</v>
      </c>
      <c r="F733" s="1" t="s">
        <v>8203</v>
      </c>
      <c r="G733" s="1" t="s">
        <v>8204</v>
      </c>
      <c r="H733" s="1" t="s">
        <v>8205</v>
      </c>
      <c r="I733" s="1" t="s">
        <v>8206</v>
      </c>
      <c r="J733" s="2">
        <v>43529</v>
      </c>
      <c r="K733" s="3">
        <v>0.93311342592592594</v>
      </c>
      <c r="L733">
        <v>22</v>
      </c>
      <c r="M733" s="2">
        <v>43529</v>
      </c>
      <c r="N733" s="3">
        <v>0.43311342592592594</v>
      </c>
      <c r="O733">
        <v>10</v>
      </c>
      <c r="P733" s="1" t="s">
        <v>92</v>
      </c>
      <c r="Q733" s="1" t="s">
        <v>8207</v>
      </c>
      <c r="R733" s="1" t="s">
        <v>49</v>
      </c>
      <c r="S733" s="1" t="s">
        <v>8207</v>
      </c>
      <c r="T733" s="1" t="s">
        <v>40</v>
      </c>
      <c r="U733" s="1" t="s">
        <v>8207</v>
      </c>
      <c r="V733">
        <v>1</v>
      </c>
      <c r="W733" s="1" t="s">
        <v>49</v>
      </c>
      <c r="X733" s="1"/>
      <c r="Y733" s="1"/>
      <c r="Z733" s="1" t="s">
        <v>30</v>
      </c>
      <c r="AA733" s="1" t="s">
        <v>30</v>
      </c>
      <c r="AB733" s="1" t="s">
        <v>30</v>
      </c>
      <c r="AC733" s="1" t="s">
        <v>30</v>
      </c>
      <c r="AD733" s="1" t="s">
        <v>8208</v>
      </c>
    </row>
    <row r="734" spans="1:30">
      <c r="A734" s="1" t="s">
        <v>853</v>
      </c>
      <c r="B734" s="1" t="s">
        <v>30</v>
      </c>
      <c r="C734" s="1" t="s">
        <v>3619</v>
      </c>
      <c r="D734">
        <v>0</v>
      </c>
      <c r="E734" s="1" t="s">
        <v>3620</v>
      </c>
      <c r="F734" s="1" t="s">
        <v>3621</v>
      </c>
      <c r="G734" s="1" t="s">
        <v>3622</v>
      </c>
      <c r="H734" s="1" t="s">
        <v>3623</v>
      </c>
      <c r="I734" s="1" t="s">
        <v>3624</v>
      </c>
      <c r="J734" s="2">
        <v>43529</v>
      </c>
      <c r="K734" s="3">
        <v>0.93329861111111112</v>
      </c>
      <c r="L734">
        <v>22</v>
      </c>
      <c r="M734" s="2">
        <v>43529</v>
      </c>
      <c r="N734" s="3">
        <v>0.43329861111111112</v>
      </c>
      <c r="O734">
        <v>10</v>
      </c>
      <c r="P734" s="1" t="s">
        <v>92</v>
      </c>
      <c r="Q734" s="1" t="s">
        <v>3625</v>
      </c>
      <c r="R734" s="1" t="s">
        <v>49</v>
      </c>
      <c r="S734" s="1" t="s">
        <v>3625</v>
      </c>
      <c r="T734" s="1" t="s">
        <v>116</v>
      </c>
      <c r="U734" s="1" t="s">
        <v>3625</v>
      </c>
      <c r="V734">
        <v>1</v>
      </c>
      <c r="W734" s="1" t="s">
        <v>92</v>
      </c>
      <c r="X734" s="1"/>
      <c r="Y734" s="1"/>
      <c r="Z734" s="1" t="s">
        <v>30</v>
      </c>
      <c r="AA734" s="1" t="s">
        <v>30</v>
      </c>
      <c r="AB734" s="1" t="s">
        <v>30</v>
      </c>
      <c r="AC734" s="1" t="s">
        <v>30</v>
      </c>
      <c r="AD734" s="1" t="s">
        <v>3626</v>
      </c>
    </row>
    <row r="735" spans="1:30">
      <c r="A735" s="1" t="s">
        <v>853</v>
      </c>
      <c r="B735" s="1" t="s">
        <v>30</v>
      </c>
      <c r="C735" s="1" t="s">
        <v>3619</v>
      </c>
      <c r="D735">
        <v>0</v>
      </c>
      <c r="E735" s="1" t="s">
        <v>8195</v>
      </c>
      <c r="F735" s="1" t="s">
        <v>8196</v>
      </c>
      <c r="G735" s="1" t="s">
        <v>8197</v>
      </c>
      <c r="H735" s="1" t="s">
        <v>8198</v>
      </c>
      <c r="I735" s="1" t="s">
        <v>8199</v>
      </c>
      <c r="J735" s="2">
        <v>43529</v>
      </c>
      <c r="K735" s="3">
        <v>0.93329861111111112</v>
      </c>
      <c r="L735">
        <v>22</v>
      </c>
      <c r="M735" s="2">
        <v>43529</v>
      </c>
      <c r="N735" s="3">
        <v>0.43329861111111112</v>
      </c>
      <c r="O735">
        <v>10</v>
      </c>
      <c r="P735" s="1" t="s">
        <v>49</v>
      </c>
      <c r="Q735" s="1" t="s">
        <v>8200</v>
      </c>
      <c r="R735" s="1" t="s">
        <v>40</v>
      </c>
      <c r="S735" s="1" t="s">
        <v>8200</v>
      </c>
      <c r="T735" s="1" t="s">
        <v>116</v>
      </c>
      <c r="U735" s="1" t="s">
        <v>8200</v>
      </c>
      <c r="V735">
        <v>1</v>
      </c>
      <c r="W735" s="1" t="s">
        <v>49</v>
      </c>
      <c r="X735" s="1"/>
      <c r="Y735" s="1"/>
      <c r="Z735" s="1" t="s">
        <v>30</v>
      </c>
      <c r="AA735" s="1" t="s">
        <v>30</v>
      </c>
      <c r="AB735" s="1" t="s">
        <v>30</v>
      </c>
      <c r="AC735" s="1" t="s">
        <v>30</v>
      </c>
      <c r="AD735" s="1" t="s">
        <v>3626</v>
      </c>
    </row>
    <row r="736" spans="1:30">
      <c r="A736" s="1" t="s">
        <v>853</v>
      </c>
      <c r="B736" s="1" t="s">
        <v>30</v>
      </c>
      <c r="C736" s="1" t="s">
        <v>10639</v>
      </c>
      <c r="D736">
        <v>0</v>
      </c>
      <c r="E736" s="1" t="s">
        <v>10640</v>
      </c>
      <c r="F736" s="1" t="s">
        <v>10641</v>
      </c>
      <c r="G736" s="1" t="s">
        <v>10642</v>
      </c>
      <c r="H736" s="1" t="s">
        <v>10643</v>
      </c>
      <c r="I736" s="1" t="s">
        <v>10644</v>
      </c>
      <c r="J736" s="2">
        <v>43529</v>
      </c>
      <c r="K736" s="3">
        <v>0.93349537037037034</v>
      </c>
      <c r="L736">
        <v>22</v>
      </c>
      <c r="M736" s="2">
        <v>43529</v>
      </c>
      <c r="N736" s="3">
        <v>0.43349537037037039</v>
      </c>
      <c r="O736">
        <v>10</v>
      </c>
      <c r="P736" s="1" t="s">
        <v>191</v>
      </c>
      <c r="Q736" s="1" t="s">
        <v>10645</v>
      </c>
      <c r="R736" s="1" t="s">
        <v>201</v>
      </c>
      <c r="S736" s="1" t="s">
        <v>10645</v>
      </c>
      <c r="T736" s="1" t="s">
        <v>192</v>
      </c>
      <c r="U736" s="1" t="s">
        <v>10645</v>
      </c>
      <c r="V736">
        <v>1</v>
      </c>
      <c r="W736" s="1" t="s">
        <v>189</v>
      </c>
      <c r="X736" s="1"/>
      <c r="Y736" s="1"/>
      <c r="Z736" s="1" t="s">
        <v>30</v>
      </c>
      <c r="AA736" s="1" t="s">
        <v>30</v>
      </c>
      <c r="AB736" s="1" t="s">
        <v>30</v>
      </c>
      <c r="AC736" s="1" t="s">
        <v>30</v>
      </c>
      <c r="AD736" s="1" t="s">
        <v>10646</v>
      </c>
    </row>
    <row r="737" spans="1:30">
      <c r="A737" s="1" t="s">
        <v>853</v>
      </c>
      <c r="B737" s="1" t="s">
        <v>30</v>
      </c>
      <c r="C737" s="1" t="s">
        <v>8187</v>
      </c>
      <c r="D737">
        <v>0</v>
      </c>
      <c r="E737" s="1" t="s">
        <v>8188</v>
      </c>
      <c r="F737" s="1" t="s">
        <v>8189</v>
      </c>
      <c r="G737" s="1" t="s">
        <v>8190</v>
      </c>
      <c r="H737" s="1" t="s">
        <v>8191</v>
      </c>
      <c r="I737" s="1" t="s">
        <v>8192</v>
      </c>
      <c r="J737" s="2">
        <v>43529</v>
      </c>
      <c r="K737" s="3">
        <v>0.93364583333333329</v>
      </c>
      <c r="L737">
        <v>22</v>
      </c>
      <c r="M737" s="2">
        <v>43529</v>
      </c>
      <c r="N737" s="3">
        <v>0.43364583333333334</v>
      </c>
      <c r="O737">
        <v>10</v>
      </c>
      <c r="P737" s="1" t="s">
        <v>49</v>
      </c>
      <c r="Q737" s="1" t="s">
        <v>8193</v>
      </c>
      <c r="R737" s="1" t="s">
        <v>92</v>
      </c>
      <c r="S737" s="1" t="s">
        <v>8193</v>
      </c>
      <c r="T737" s="1" t="s">
        <v>116</v>
      </c>
      <c r="U737" s="1" t="s">
        <v>8193</v>
      </c>
      <c r="V737">
        <v>1</v>
      </c>
      <c r="W737" s="1" t="s">
        <v>49</v>
      </c>
      <c r="X737" s="1"/>
      <c r="Y737" s="1"/>
      <c r="Z737" s="1" t="s">
        <v>30</v>
      </c>
      <c r="AA737" s="1" t="s">
        <v>30</v>
      </c>
      <c r="AB737" s="1" t="s">
        <v>30</v>
      </c>
      <c r="AC737" s="1" t="s">
        <v>30</v>
      </c>
      <c r="AD737" s="1" t="s">
        <v>8194</v>
      </c>
    </row>
    <row r="738" spans="1:30">
      <c r="A738" s="1" t="s">
        <v>853</v>
      </c>
      <c r="B738" s="1" t="s">
        <v>30</v>
      </c>
      <c r="C738" s="1" t="s">
        <v>8187</v>
      </c>
      <c r="D738">
        <v>0</v>
      </c>
      <c r="E738" s="1" t="s">
        <v>10633</v>
      </c>
      <c r="F738" s="1" t="s">
        <v>10634</v>
      </c>
      <c r="G738" s="1" t="s">
        <v>10635</v>
      </c>
      <c r="H738" s="1" t="s">
        <v>10636</v>
      </c>
      <c r="I738" s="1" t="s">
        <v>10637</v>
      </c>
      <c r="J738" s="2">
        <v>43529</v>
      </c>
      <c r="K738" s="3">
        <v>0.93364583333333329</v>
      </c>
      <c r="L738">
        <v>22</v>
      </c>
      <c r="M738" s="2">
        <v>43529</v>
      </c>
      <c r="N738" s="3">
        <v>0.43364583333333334</v>
      </c>
      <c r="O738">
        <v>10</v>
      </c>
      <c r="P738" s="1" t="s">
        <v>92</v>
      </c>
      <c r="Q738" s="1" t="s">
        <v>10638</v>
      </c>
      <c r="R738" s="1" t="s">
        <v>49</v>
      </c>
      <c r="S738" s="1" t="s">
        <v>10638</v>
      </c>
      <c r="T738" s="1" t="s">
        <v>40</v>
      </c>
      <c r="U738" s="1" t="s">
        <v>10638</v>
      </c>
      <c r="V738">
        <v>1</v>
      </c>
      <c r="W738" s="1" t="s">
        <v>189</v>
      </c>
      <c r="X738" s="1"/>
      <c r="Y738" s="1"/>
      <c r="Z738" s="1" t="s">
        <v>30</v>
      </c>
      <c r="AA738" s="1" t="s">
        <v>30</v>
      </c>
      <c r="AB738" s="1" t="s">
        <v>30</v>
      </c>
      <c r="AC738" s="1" t="s">
        <v>30</v>
      </c>
      <c r="AD738" s="1" t="s">
        <v>8194</v>
      </c>
    </row>
    <row r="739" spans="1:30">
      <c r="A739" s="1" t="s">
        <v>853</v>
      </c>
      <c r="B739" s="1" t="s">
        <v>30</v>
      </c>
      <c r="C739" s="1" t="s">
        <v>3611</v>
      </c>
      <c r="D739">
        <v>0</v>
      </c>
      <c r="E739" s="1" t="s">
        <v>3612</v>
      </c>
      <c r="F739" s="1" t="s">
        <v>3613</v>
      </c>
      <c r="G739" s="1" t="s">
        <v>3614</v>
      </c>
      <c r="H739" s="1" t="s">
        <v>3615</v>
      </c>
      <c r="I739" s="1" t="s">
        <v>3616</v>
      </c>
      <c r="J739" s="2">
        <v>43529</v>
      </c>
      <c r="K739" s="3">
        <v>0.93387731481481484</v>
      </c>
      <c r="L739">
        <v>22</v>
      </c>
      <c r="M739" s="2">
        <v>43529</v>
      </c>
      <c r="N739" s="3">
        <v>0.43387731481481484</v>
      </c>
      <c r="O739">
        <v>10</v>
      </c>
      <c r="P739" s="1" t="s">
        <v>92</v>
      </c>
      <c r="Q739" s="1" t="s">
        <v>3617</v>
      </c>
      <c r="R739" s="1" t="s">
        <v>49</v>
      </c>
      <c r="S739" s="1" t="s">
        <v>3617</v>
      </c>
      <c r="T739" s="1" t="s">
        <v>116</v>
      </c>
      <c r="U739" s="1" t="s">
        <v>3617</v>
      </c>
      <c r="V739">
        <v>1</v>
      </c>
      <c r="W739" s="1" t="s">
        <v>92</v>
      </c>
      <c r="X739" s="1"/>
      <c r="Y739" s="1"/>
      <c r="Z739" s="1" t="s">
        <v>30</v>
      </c>
      <c r="AA739" s="1" t="s">
        <v>30</v>
      </c>
      <c r="AB739" s="1" t="s">
        <v>30</v>
      </c>
      <c r="AC739" s="1" t="s">
        <v>30</v>
      </c>
      <c r="AD739" s="1" t="s">
        <v>3618</v>
      </c>
    </row>
    <row r="740" spans="1:30">
      <c r="A740" s="1" t="s">
        <v>853</v>
      </c>
      <c r="B740" s="1" t="s">
        <v>30</v>
      </c>
      <c r="C740" s="1" t="s">
        <v>3602</v>
      </c>
      <c r="D740">
        <v>0</v>
      </c>
      <c r="E740" s="1" t="s">
        <v>3603</v>
      </c>
      <c r="F740" s="1" t="s">
        <v>3604</v>
      </c>
      <c r="G740" s="1" t="s">
        <v>3605</v>
      </c>
      <c r="H740" s="1" t="s">
        <v>3606</v>
      </c>
      <c r="I740" s="1" t="s">
        <v>3607</v>
      </c>
      <c r="J740" s="2">
        <v>43529</v>
      </c>
      <c r="K740" s="3">
        <v>0.93406250000000002</v>
      </c>
      <c r="L740">
        <v>22</v>
      </c>
      <c r="M740" s="2">
        <v>43529</v>
      </c>
      <c r="N740" s="3">
        <v>0.43406250000000002</v>
      </c>
      <c r="O740">
        <v>10</v>
      </c>
      <c r="P740" s="1" t="s">
        <v>92</v>
      </c>
      <c r="Q740" s="1" t="s">
        <v>3608</v>
      </c>
      <c r="R740" s="1" t="s">
        <v>132</v>
      </c>
      <c r="S740" s="1" t="s">
        <v>3608</v>
      </c>
      <c r="T740" s="1" t="s">
        <v>49</v>
      </c>
      <c r="U740" s="1" t="s">
        <v>3608</v>
      </c>
      <c r="V740">
        <v>1</v>
      </c>
      <c r="W740" s="1" t="s">
        <v>92</v>
      </c>
      <c r="X740" s="1"/>
      <c r="Y740" s="1"/>
      <c r="Z740" s="1" t="s">
        <v>30</v>
      </c>
      <c r="AA740" s="1" t="s">
        <v>30</v>
      </c>
      <c r="AB740" s="1" t="s">
        <v>30</v>
      </c>
      <c r="AC740" s="1" t="s">
        <v>30</v>
      </c>
      <c r="AD740" s="1" t="s">
        <v>3609</v>
      </c>
    </row>
    <row r="741" spans="1:30">
      <c r="A741" s="1" t="s">
        <v>853</v>
      </c>
      <c r="B741" s="1" t="s">
        <v>30</v>
      </c>
      <c r="C741" s="1" t="s">
        <v>6332</v>
      </c>
      <c r="D741">
        <v>0</v>
      </c>
      <c r="E741" s="1" t="s">
        <v>6333</v>
      </c>
      <c r="F741" s="1" t="s">
        <v>6334</v>
      </c>
      <c r="G741" s="1" t="s">
        <v>6335</v>
      </c>
      <c r="H741" s="1" t="s">
        <v>6336</v>
      </c>
      <c r="I741" s="1" t="s">
        <v>6337</v>
      </c>
      <c r="J741" s="2">
        <v>43529</v>
      </c>
      <c r="K741" s="3">
        <v>0.93425925925925923</v>
      </c>
      <c r="L741">
        <v>22</v>
      </c>
      <c r="M741" s="2">
        <v>43529</v>
      </c>
      <c r="N741" s="3">
        <v>0.43425925925925923</v>
      </c>
      <c r="O741">
        <v>10</v>
      </c>
      <c r="P741" s="1" t="s">
        <v>92</v>
      </c>
      <c r="Q741" s="1" t="s">
        <v>6338</v>
      </c>
      <c r="R741" s="1" t="s">
        <v>49</v>
      </c>
      <c r="S741" s="1" t="s">
        <v>6338</v>
      </c>
      <c r="T741" s="1" t="s">
        <v>40</v>
      </c>
      <c r="U741" s="1" t="s">
        <v>6338</v>
      </c>
      <c r="V741">
        <v>1</v>
      </c>
      <c r="W741" s="1" t="s">
        <v>92</v>
      </c>
      <c r="X741" s="1" t="s">
        <v>49</v>
      </c>
      <c r="Y741" s="1"/>
      <c r="Z741" s="1" t="s">
        <v>30</v>
      </c>
      <c r="AA741" s="1" t="s">
        <v>30</v>
      </c>
      <c r="AB741" s="1" t="s">
        <v>30</v>
      </c>
      <c r="AC741" s="1" t="s">
        <v>30</v>
      </c>
      <c r="AD741" s="1" t="s">
        <v>6339</v>
      </c>
    </row>
    <row r="742" spans="1:30">
      <c r="A742" s="1" t="s">
        <v>853</v>
      </c>
      <c r="B742" s="1" t="s">
        <v>30</v>
      </c>
      <c r="C742" s="1" t="s">
        <v>3594</v>
      </c>
      <c r="D742">
        <v>0</v>
      </c>
      <c r="E742" s="1" t="s">
        <v>3595</v>
      </c>
      <c r="F742" s="1" t="s">
        <v>3596</v>
      </c>
      <c r="G742" s="1" t="s">
        <v>3597</v>
      </c>
      <c r="H742" s="1" t="s">
        <v>3598</v>
      </c>
      <c r="I742" s="1" t="s">
        <v>3599</v>
      </c>
      <c r="J742" s="2">
        <v>43529</v>
      </c>
      <c r="K742" s="3">
        <v>0.93451388888888887</v>
      </c>
      <c r="L742">
        <v>22</v>
      </c>
      <c r="M742" s="2">
        <v>43529</v>
      </c>
      <c r="N742" s="3">
        <v>0.43451388888888887</v>
      </c>
      <c r="O742">
        <v>10</v>
      </c>
      <c r="P742" s="1" t="s">
        <v>132</v>
      </c>
      <c r="Q742" s="1" t="s">
        <v>3600</v>
      </c>
      <c r="R742" s="1" t="s">
        <v>92</v>
      </c>
      <c r="S742" s="1" t="s">
        <v>3600</v>
      </c>
      <c r="T742" s="1" t="s">
        <v>40</v>
      </c>
      <c r="U742" s="1" t="s">
        <v>3600</v>
      </c>
      <c r="V742">
        <v>1</v>
      </c>
      <c r="W742" s="1"/>
      <c r="X742" s="1"/>
      <c r="Y742" s="1"/>
      <c r="Z742" s="1" t="s">
        <v>30</v>
      </c>
      <c r="AA742" s="1" t="s">
        <v>30</v>
      </c>
      <c r="AB742" s="1" t="s">
        <v>30</v>
      </c>
      <c r="AC742" s="1" t="s">
        <v>30</v>
      </c>
      <c r="AD742" s="1" t="s">
        <v>3601</v>
      </c>
    </row>
    <row r="743" spans="1:30">
      <c r="A743" s="1" t="s">
        <v>853</v>
      </c>
      <c r="B743" s="1" t="s">
        <v>30</v>
      </c>
      <c r="C743" s="1" t="s">
        <v>3594</v>
      </c>
      <c r="D743">
        <v>0</v>
      </c>
      <c r="E743" s="1" t="s">
        <v>7019</v>
      </c>
      <c r="F743" s="1" t="s">
        <v>7020</v>
      </c>
      <c r="G743" s="1" t="s">
        <v>7021</v>
      </c>
      <c r="H743" s="1" t="s">
        <v>7022</v>
      </c>
      <c r="I743" s="1" t="s">
        <v>7023</v>
      </c>
      <c r="J743" s="2">
        <v>43529</v>
      </c>
      <c r="K743" s="3">
        <v>0.93451388888888887</v>
      </c>
      <c r="L743">
        <v>22</v>
      </c>
      <c r="M743" s="2">
        <v>43529</v>
      </c>
      <c r="N743" s="3">
        <v>0.43451388888888887</v>
      </c>
      <c r="O743">
        <v>10</v>
      </c>
      <c r="P743" s="1" t="s">
        <v>191</v>
      </c>
      <c r="Q743" s="1" t="s">
        <v>7024</v>
      </c>
      <c r="R743" s="1" t="s">
        <v>201</v>
      </c>
      <c r="S743" s="1" t="s">
        <v>7024</v>
      </c>
      <c r="T743" s="1" t="s">
        <v>192</v>
      </c>
      <c r="U743" s="1" t="s">
        <v>7024</v>
      </c>
      <c r="V743">
        <v>1</v>
      </c>
      <c r="W743" s="1" t="s">
        <v>92</v>
      </c>
      <c r="X743" s="1" t="s">
        <v>189</v>
      </c>
      <c r="Y743" s="1"/>
      <c r="Z743" s="1" t="s">
        <v>30</v>
      </c>
      <c r="AA743" s="1" t="s">
        <v>30</v>
      </c>
      <c r="AB743" s="1" t="s">
        <v>30</v>
      </c>
      <c r="AC743" s="1" t="s">
        <v>30</v>
      </c>
      <c r="AD743" s="1" t="s">
        <v>3601</v>
      </c>
    </row>
    <row r="744" spans="1:30">
      <c r="A744" s="1" t="s">
        <v>853</v>
      </c>
      <c r="B744" s="1" t="s">
        <v>30</v>
      </c>
      <c r="C744" s="1" t="s">
        <v>3586</v>
      </c>
      <c r="D744">
        <v>0</v>
      </c>
      <c r="E744" s="1" t="s">
        <v>3587</v>
      </c>
      <c r="F744" s="1" t="s">
        <v>3588</v>
      </c>
      <c r="G744" s="1" t="s">
        <v>3589</v>
      </c>
      <c r="H744" s="1" t="s">
        <v>3590</v>
      </c>
      <c r="I744" s="1" t="s">
        <v>3591</v>
      </c>
      <c r="J744" s="2">
        <v>43529</v>
      </c>
      <c r="K744" s="3">
        <v>0.93484953703703699</v>
      </c>
      <c r="L744">
        <v>22</v>
      </c>
      <c r="M744" s="2">
        <v>43529</v>
      </c>
      <c r="N744" s="3">
        <v>0.43484953703703705</v>
      </c>
      <c r="O744">
        <v>10</v>
      </c>
      <c r="P744" s="1" t="s">
        <v>92</v>
      </c>
      <c r="Q744" s="1" t="s">
        <v>3592</v>
      </c>
      <c r="R744" s="1" t="s">
        <v>49</v>
      </c>
      <c r="S744" s="1" t="s">
        <v>3592</v>
      </c>
      <c r="T744" s="1" t="s">
        <v>116</v>
      </c>
      <c r="U744" s="1" t="s">
        <v>3592</v>
      </c>
      <c r="V744">
        <v>1</v>
      </c>
      <c r="W744" s="1" t="s">
        <v>92</v>
      </c>
      <c r="X744" s="1"/>
      <c r="Y744" s="1"/>
      <c r="Z744" s="1" t="s">
        <v>30</v>
      </c>
      <c r="AA744" s="1" t="s">
        <v>30</v>
      </c>
      <c r="AB744" s="1" t="s">
        <v>30</v>
      </c>
      <c r="AC744" s="1" t="s">
        <v>30</v>
      </c>
      <c r="AD744" s="1" t="s">
        <v>3593</v>
      </c>
    </row>
    <row r="745" spans="1:30">
      <c r="A745" s="1" t="s">
        <v>853</v>
      </c>
      <c r="B745" s="1" t="s">
        <v>30</v>
      </c>
      <c r="C745" s="1" t="s">
        <v>3586</v>
      </c>
      <c r="D745">
        <v>0</v>
      </c>
      <c r="E745" s="1" t="s">
        <v>8181</v>
      </c>
      <c r="F745" s="1" t="s">
        <v>8182</v>
      </c>
      <c r="G745" s="1" t="s">
        <v>8183</v>
      </c>
      <c r="H745" s="1" t="s">
        <v>8184</v>
      </c>
      <c r="I745" s="1" t="s">
        <v>8185</v>
      </c>
      <c r="J745" s="2">
        <v>43529</v>
      </c>
      <c r="K745" s="3">
        <v>0.93484953703703699</v>
      </c>
      <c r="L745">
        <v>22</v>
      </c>
      <c r="M745" s="2">
        <v>43529</v>
      </c>
      <c r="N745" s="3">
        <v>0.43484953703703705</v>
      </c>
      <c r="O745">
        <v>10</v>
      </c>
      <c r="P745" s="1" t="s">
        <v>49</v>
      </c>
      <c r="Q745" s="1" t="s">
        <v>8186</v>
      </c>
      <c r="R745" s="1" t="s">
        <v>92</v>
      </c>
      <c r="S745" s="1" t="s">
        <v>8186</v>
      </c>
      <c r="T745" s="1" t="s">
        <v>116</v>
      </c>
      <c r="U745" s="1" t="s">
        <v>8186</v>
      </c>
      <c r="V745">
        <v>1</v>
      </c>
      <c r="W745" s="1" t="s">
        <v>49</v>
      </c>
      <c r="X745" s="1"/>
      <c r="Y745" s="1"/>
      <c r="Z745" s="1" t="s">
        <v>30</v>
      </c>
      <c r="AA745" s="1" t="s">
        <v>30</v>
      </c>
      <c r="AB745" s="1" t="s">
        <v>30</v>
      </c>
      <c r="AC745" s="1" t="s">
        <v>30</v>
      </c>
      <c r="AD745" s="1" t="s">
        <v>3593</v>
      </c>
    </row>
    <row r="746" spans="1:30">
      <c r="A746" s="1" t="s">
        <v>853</v>
      </c>
      <c r="B746" s="1" t="s">
        <v>30</v>
      </c>
      <c r="C746" s="1" t="s">
        <v>1701</v>
      </c>
      <c r="D746">
        <v>0</v>
      </c>
      <c r="E746" s="1" t="s">
        <v>1702</v>
      </c>
      <c r="F746" s="1" t="s">
        <v>1703</v>
      </c>
      <c r="G746" s="1" t="s">
        <v>1704</v>
      </c>
      <c r="H746" s="1" t="s">
        <v>1705</v>
      </c>
      <c r="I746" s="1" t="s">
        <v>1706</v>
      </c>
      <c r="J746" s="2">
        <v>43529</v>
      </c>
      <c r="K746" s="3">
        <v>0.93512731481481481</v>
      </c>
      <c r="L746">
        <v>22</v>
      </c>
      <c r="M746" s="2">
        <v>43529</v>
      </c>
      <c r="N746" s="3">
        <v>0.43512731481481481</v>
      </c>
      <c r="O746">
        <v>10</v>
      </c>
      <c r="P746" s="1" t="s">
        <v>40</v>
      </c>
      <c r="Q746" s="1" t="s">
        <v>1707</v>
      </c>
      <c r="R746" s="1" t="s">
        <v>49</v>
      </c>
      <c r="S746" s="1" t="s">
        <v>1707</v>
      </c>
      <c r="T746" s="1" t="s">
        <v>92</v>
      </c>
      <c r="U746" s="1" t="s">
        <v>1707</v>
      </c>
      <c r="V746">
        <v>1</v>
      </c>
      <c r="W746" s="1" t="s">
        <v>40</v>
      </c>
      <c r="X746" s="1"/>
      <c r="Y746" s="1"/>
      <c r="Z746" s="1" t="s">
        <v>30</v>
      </c>
      <c r="AA746" s="1" t="s">
        <v>30</v>
      </c>
      <c r="AB746" s="1" t="s">
        <v>30</v>
      </c>
      <c r="AC746" s="1" t="s">
        <v>30</v>
      </c>
      <c r="AD746" s="1" t="s">
        <v>1708</v>
      </c>
    </row>
    <row r="747" spans="1:30">
      <c r="A747" s="1" t="s">
        <v>853</v>
      </c>
      <c r="B747" s="1" t="s">
        <v>30</v>
      </c>
      <c r="C747" s="1" t="s">
        <v>6038</v>
      </c>
      <c r="D747">
        <v>0</v>
      </c>
      <c r="E747" s="1" t="s">
        <v>6039</v>
      </c>
      <c r="F747" s="1" t="s">
        <v>6040</v>
      </c>
      <c r="G747" s="1" t="s">
        <v>6041</v>
      </c>
      <c r="H747" s="1" t="s">
        <v>6042</v>
      </c>
      <c r="I747" s="1" t="s">
        <v>6043</v>
      </c>
      <c r="J747" s="2">
        <v>43529</v>
      </c>
      <c r="K747" s="3">
        <v>0.93547453703703709</v>
      </c>
      <c r="L747">
        <v>22</v>
      </c>
      <c r="M747" s="2">
        <v>43529</v>
      </c>
      <c r="N747" s="3">
        <v>0.43547453703703703</v>
      </c>
      <c r="O747">
        <v>10</v>
      </c>
      <c r="P747" s="1" t="s">
        <v>92</v>
      </c>
      <c r="Q747" s="1" t="s">
        <v>6044</v>
      </c>
      <c r="R747" s="1" t="s">
        <v>40</v>
      </c>
      <c r="S747" s="1" t="s">
        <v>6044</v>
      </c>
      <c r="T747" s="1" t="s">
        <v>132</v>
      </c>
      <c r="U747" s="1" t="s">
        <v>6044</v>
      </c>
      <c r="V747">
        <v>1</v>
      </c>
      <c r="W747" s="1" t="s">
        <v>92</v>
      </c>
      <c r="X747" s="1" t="s">
        <v>40</v>
      </c>
      <c r="Y747" s="1"/>
      <c r="Z747" s="1" t="s">
        <v>30</v>
      </c>
      <c r="AA747" s="1" t="s">
        <v>30</v>
      </c>
      <c r="AB747" s="1" t="s">
        <v>30</v>
      </c>
      <c r="AC747" s="1" t="s">
        <v>30</v>
      </c>
      <c r="AD747" s="1" t="s">
        <v>6045</v>
      </c>
    </row>
    <row r="748" spans="1:30">
      <c r="A748" s="1" t="s">
        <v>853</v>
      </c>
      <c r="B748" s="1" t="s">
        <v>30</v>
      </c>
      <c r="C748" s="1" t="s">
        <v>3578</v>
      </c>
      <c r="D748">
        <v>0</v>
      </c>
      <c r="E748" s="1" t="s">
        <v>3579</v>
      </c>
      <c r="F748" s="1" t="s">
        <v>3580</v>
      </c>
      <c r="G748" s="1" t="s">
        <v>3581</v>
      </c>
      <c r="H748" s="1" t="s">
        <v>3582</v>
      </c>
      <c r="I748" s="1" t="s">
        <v>3583</v>
      </c>
      <c r="J748" s="2">
        <v>43529</v>
      </c>
      <c r="K748" s="3">
        <v>0.93567129629629631</v>
      </c>
      <c r="L748">
        <v>22</v>
      </c>
      <c r="M748" s="2">
        <v>43529</v>
      </c>
      <c r="N748" s="3">
        <v>0.43567129629629631</v>
      </c>
      <c r="O748">
        <v>10</v>
      </c>
      <c r="P748" s="1" t="s">
        <v>92</v>
      </c>
      <c r="Q748" s="1" t="s">
        <v>3584</v>
      </c>
      <c r="R748" s="1" t="s">
        <v>49</v>
      </c>
      <c r="S748" s="1" t="s">
        <v>3584</v>
      </c>
      <c r="T748" s="1" t="s">
        <v>40</v>
      </c>
      <c r="U748" s="1" t="s">
        <v>3584</v>
      </c>
      <c r="V748">
        <v>1</v>
      </c>
      <c r="W748" s="1" t="s">
        <v>92</v>
      </c>
      <c r="X748" s="1"/>
      <c r="Y748" s="1"/>
      <c r="Z748" s="1" t="s">
        <v>30</v>
      </c>
      <c r="AA748" s="1" t="s">
        <v>30</v>
      </c>
      <c r="AB748" s="1" t="s">
        <v>30</v>
      </c>
      <c r="AC748" s="1" t="s">
        <v>30</v>
      </c>
      <c r="AD748" s="1" t="s">
        <v>3585</v>
      </c>
    </row>
    <row r="749" spans="1:30">
      <c r="A749" s="1" t="s">
        <v>853</v>
      </c>
      <c r="B749" s="1" t="s">
        <v>30</v>
      </c>
      <c r="C749" s="1" t="s">
        <v>3570</v>
      </c>
      <c r="D749">
        <v>0</v>
      </c>
      <c r="E749" s="1" t="s">
        <v>3571</v>
      </c>
      <c r="F749" s="1" t="s">
        <v>3572</v>
      </c>
      <c r="G749" s="1" t="s">
        <v>3573</v>
      </c>
      <c r="H749" s="1" t="s">
        <v>3574</v>
      </c>
      <c r="I749" s="1" t="s">
        <v>3575</v>
      </c>
      <c r="J749" s="2">
        <v>43529</v>
      </c>
      <c r="K749" s="3">
        <v>0.9359143518518519</v>
      </c>
      <c r="L749">
        <v>22</v>
      </c>
      <c r="M749" s="2">
        <v>43529</v>
      </c>
      <c r="N749" s="3">
        <v>0.43591435185185184</v>
      </c>
      <c r="O749">
        <v>10</v>
      </c>
      <c r="P749" s="1" t="s">
        <v>92</v>
      </c>
      <c r="Q749" s="1" t="s">
        <v>3576</v>
      </c>
      <c r="R749" s="1" t="s">
        <v>49</v>
      </c>
      <c r="S749" s="1" t="s">
        <v>3576</v>
      </c>
      <c r="T749" s="1" t="s">
        <v>40</v>
      </c>
      <c r="U749" s="1" t="s">
        <v>3576</v>
      </c>
      <c r="V749">
        <v>1</v>
      </c>
      <c r="W749" s="1" t="s">
        <v>92</v>
      </c>
      <c r="X749" s="1"/>
      <c r="Y749" s="1"/>
      <c r="Z749" s="1" t="s">
        <v>30</v>
      </c>
      <c r="AA749" s="1" t="s">
        <v>30</v>
      </c>
      <c r="AB749" s="1" t="s">
        <v>30</v>
      </c>
      <c r="AC749" s="1" t="s">
        <v>30</v>
      </c>
      <c r="AD749" s="1" t="s">
        <v>3577</v>
      </c>
    </row>
    <row r="750" spans="1:30">
      <c r="A750" s="1" t="s">
        <v>853</v>
      </c>
      <c r="B750" s="1" t="s">
        <v>30</v>
      </c>
      <c r="C750" s="1" t="s">
        <v>3562</v>
      </c>
      <c r="D750">
        <v>0</v>
      </c>
      <c r="E750" s="1" t="s">
        <v>3563</v>
      </c>
      <c r="F750" s="1" t="s">
        <v>3564</v>
      </c>
      <c r="G750" s="1" t="s">
        <v>3565</v>
      </c>
      <c r="H750" s="1" t="s">
        <v>3566</v>
      </c>
      <c r="I750" s="1" t="s">
        <v>3567</v>
      </c>
      <c r="J750" s="2">
        <v>43529</v>
      </c>
      <c r="K750" s="3">
        <v>0.93603009259259262</v>
      </c>
      <c r="L750">
        <v>22</v>
      </c>
      <c r="M750" s="2">
        <v>43529</v>
      </c>
      <c r="N750" s="3">
        <v>0.43603009259259257</v>
      </c>
      <c r="O750">
        <v>10</v>
      </c>
      <c r="P750" s="1" t="s">
        <v>92</v>
      </c>
      <c r="Q750" s="1" t="s">
        <v>3568</v>
      </c>
      <c r="R750" s="1" t="s">
        <v>49</v>
      </c>
      <c r="S750" s="1" t="s">
        <v>3568</v>
      </c>
      <c r="T750" s="1" t="s">
        <v>116</v>
      </c>
      <c r="U750" s="1" t="s">
        <v>3568</v>
      </c>
      <c r="V750">
        <v>1</v>
      </c>
      <c r="W750" s="1" t="s">
        <v>92</v>
      </c>
      <c r="X750" s="1"/>
      <c r="Y750" s="1"/>
      <c r="Z750" s="1" t="s">
        <v>30</v>
      </c>
      <c r="AA750" s="1" t="s">
        <v>30</v>
      </c>
      <c r="AB750" s="1" t="s">
        <v>30</v>
      </c>
      <c r="AC750" s="1" t="s">
        <v>30</v>
      </c>
      <c r="AD750" s="1" t="s">
        <v>3569</v>
      </c>
    </row>
    <row r="751" spans="1:30">
      <c r="A751" s="1" t="s">
        <v>853</v>
      </c>
      <c r="B751" s="1" t="s">
        <v>30</v>
      </c>
      <c r="C751" s="1" t="s">
        <v>8173</v>
      </c>
      <c r="D751">
        <v>0</v>
      </c>
      <c r="E751" s="1" t="s">
        <v>8174</v>
      </c>
      <c r="F751" s="1" t="s">
        <v>8175</v>
      </c>
      <c r="G751" s="1" t="s">
        <v>8176</v>
      </c>
      <c r="H751" s="1" t="s">
        <v>8177</v>
      </c>
      <c r="I751" s="1" t="s">
        <v>8178</v>
      </c>
      <c r="J751" s="2">
        <v>43529</v>
      </c>
      <c r="K751" s="3">
        <v>0.93638888888888894</v>
      </c>
      <c r="L751">
        <v>22</v>
      </c>
      <c r="M751" s="2">
        <v>43529</v>
      </c>
      <c r="N751" s="3">
        <v>0.43638888888888888</v>
      </c>
      <c r="O751">
        <v>10</v>
      </c>
      <c r="P751" s="1" t="s">
        <v>40</v>
      </c>
      <c r="Q751" s="1" t="s">
        <v>8179</v>
      </c>
      <c r="R751" s="1" t="s">
        <v>49</v>
      </c>
      <c r="S751" s="1" t="s">
        <v>8179</v>
      </c>
      <c r="T751" s="1" t="s">
        <v>116</v>
      </c>
      <c r="U751" s="1" t="s">
        <v>8179</v>
      </c>
      <c r="V751">
        <v>1</v>
      </c>
      <c r="W751" s="1" t="s">
        <v>49</v>
      </c>
      <c r="X751" s="1"/>
      <c r="Y751" s="1"/>
      <c r="Z751" s="1" t="s">
        <v>30</v>
      </c>
      <c r="AA751" s="1" t="s">
        <v>30</v>
      </c>
      <c r="AB751" s="1" t="s">
        <v>30</v>
      </c>
      <c r="AC751" s="1" t="s">
        <v>30</v>
      </c>
      <c r="AD751" s="1" t="s">
        <v>8180</v>
      </c>
    </row>
    <row r="752" spans="1:30">
      <c r="A752" s="1" t="s">
        <v>853</v>
      </c>
      <c r="B752" s="1" t="s">
        <v>30</v>
      </c>
      <c r="C752" s="1" t="s">
        <v>6222</v>
      </c>
      <c r="D752">
        <v>0</v>
      </c>
      <c r="E752" s="1" t="s">
        <v>6223</v>
      </c>
      <c r="F752" s="1" t="s">
        <v>6224</v>
      </c>
      <c r="G752" s="1" t="s">
        <v>6225</v>
      </c>
      <c r="H752" s="1" t="s">
        <v>6226</v>
      </c>
      <c r="I752" s="1" t="s">
        <v>6227</v>
      </c>
      <c r="J752" s="2">
        <v>43529</v>
      </c>
      <c r="K752" s="3">
        <v>0.93667824074074069</v>
      </c>
      <c r="L752">
        <v>22</v>
      </c>
      <c r="M752" s="2">
        <v>43529</v>
      </c>
      <c r="N752" s="3">
        <v>0.43667824074074074</v>
      </c>
      <c r="O752">
        <v>10</v>
      </c>
      <c r="P752" s="1" t="s">
        <v>92</v>
      </c>
      <c r="Q752" s="1" t="s">
        <v>6228</v>
      </c>
      <c r="R752" s="1" t="s">
        <v>49</v>
      </c>
      <c r="S752" s="1" t="s">
        <v>6228</v>
      </c>
      <c r="T752" s="1" t="s">
        <v>40</v>
      </c>
      <c r="U752" s="1" t="s">
        <v>6228</v>
      </c>
      <c r="V752">
        <v>1</v>
      </c>
      <c r="W752" s="1" t="s">
        <v>92</v>
      </c>
      <c r="X752" s="1" t="s">
        <v>191</v>
      </c>
      <c r="Y752" s="1"/>
      <c r="Z752" s="1" t="s">
        <v>30</v>
      </c>
      <c r="AA752" s="1" t="s">
        <v>30</v>
      </c>
      <c r="AB752" s="1" t="s">
        <v>30</v>
      </c>
      <c r="AC752" s="1" t="s">
        <v>30</v>
      </c>
      <c r="AD752" s="1" t="s">
        <v>6229</v>
      </c>
    </row>
    <row r="753" spans="1:30">
      <c r="A753" s="1" t="s">
        <v>853</v>
      </c>
      <c r="B753" s="1" t="s">
        <v>30</v>
      </c>
      <c r="C753" s="1" t="s">
        <v>6222</v>
      </c>
      <c r="D753">
        <v>0</v>
      </c>
      <c r="E753" s="1" t="s">
        <v>8167</v>
      </c>
      <c r="F753" s="1" t="s">
        <v>8168</v>
      </c>
      <c r="G753" s="1" t="s">
        <v>8169</v>
      </c>
      <c r="H753" s="1" t="s">
        <v>8170</v>
      </c>
      <c r="I753" s="1" t="s">
        <v>8171</v>
      </c>
      <c r="J753" s="2">
        <v>43529</v>
      </c>
      <c r="K753" s="3">
        <v>0.93667824074074069</v>
      </c>
      <c r="L753">
        <v>22</v>
      </c>
      <c r="M753" s="2">
        <v>43529</v>
      </c>
      <c r="N753" s="3">
        <v>0.43667824074074074</v>
      </c>
      <c r="O753">
        <v>10</v>
      </c>
      <c r="P753" s="1" t="s">
        <v>92</v>
      </c>
      <c r="Q753" s="1" t="s">
        <v>8172</v>
      </c>
      <c r="R753" s="1" t="s">
        <v>49</v>
      </c>
      <c r="S753" s="1" t="s">
        <v>8172</v>
      </c>
      <c r="T753" s="1" t="s">
        <v>116</v>
      </c>
      <c r="U753" s="1" t="s">
        <v>8172</v>
      </c>
      <c r="V753">
        <v>1</v>
      </c>
      <c r="W753" s="1" t="s">
        <v>116</v>
      </c>
      <c r="X753" s="1"/>
      <c r="Y753" s="1"/>
      <c r="Z753" s="1" t="s">
        <v>30</v>
      </c>
      <c r="AA753" s="1" t="s">
        <v>30</v>
      </c>
      <c r="AB753" s="1" t="s">
        <v>30</v>
      </c>
      <c r="AC753" s="1" t="s">
        <v>30</v>
      </c>
      <c r="AD753" s="1" t="s">
        <v>6229</v>
      </c>
    </row>
    <row r="754" spans="1:30">
      <c r="A754" s="1" t="s">
        <v>853</v>
      </c>
      <c r="B754" s="1" t="s">
        <v>30</v>
      </c>
      <c r="C754" s="1" t="s">
        <v>1693</v>
      </c>
      <c r="D754">
        <v>0</v>
      </c>
      <c r="E754" s="1" t="s">
        <v>1694</v>
      </c>
      <c r="F754" s="1" t="s">
        <v>1695</v>
      </c>
      <c r="G754" s="1" t="s">
        <v>1696</v>
      </c>
      <c r="H754" s="1" t="s">
        <v>1697</v>
      </c>
      <c r="I754" s="1" t="s">
        <v>1698</v>
      </c>
      <c r="J754" s="2">
        <v>43529</v>
      </c>
      <c r="K754" s="3">
        <v>0.93755787037037042</v>
      </c>
      <c r="L754">
        <v>22</v>
      </c>
      <c r="M754" s="2">
        <v>43529</v>
      </c>
      <c r="N754" s="3">
        <v>0.43755787037037036</v>
      </c>
      <c r="O754">
        <v>10</v>
      </c>
      <c r="P754" s="1" t="s">
        <v>40</v>
      </c>
      <c r="Q754" s="1" t="s">
        <v>1699</v>
      </c>
      <c r="R754" s="1" t="s">
        <v>49</v>
      </c>
      <c r="S754" s="1" t="s">
        <v>1699</v>
      </c>
      <c r="T754" s="1" t="s">
        <v>92</v>
      </c>
      <c r="U754" s="1" t="s">
        <v>1699</v>
      </c>
      <c r="V754">
        <v>1</v>
      </c>
      <c r="W754" s="1" t="s">
        <v>40</v>
      </c>
      <c r="X754" s="1"/>
      <c r="Y754" s="1"/>
      <c r="Z754" s="1" t="s">
        <v>30</v>
      </c>
      <c r="AA754" s="1" t="s">
        <v>30</v>
      </c>
      <c r="AB754" s="1" t="s">
        <v>30</v>
      </c>
      <c r="AC754" s="1" t="s">
        <v>30</v>
      </c>
      <c r="AD754" s="1" t="s">
        <v>1700</v>
      </c>
    </row>
    <row r="755" spans="1:30">
      <c r="A755" s="1" t="s">
        <v>853</v>
      </c>
      <c r="B755" s="1" t="s">
        <v>30</v>
      </c>
      <c r="C755" s="1" t="s">
        <v>8159</v>
      </c>
      <c r="D755">
        <v>0</v>
      </c>
      <c r="E755" s="1" t="s">
        <v>8160</v>
      </c>
      <c r="F755" s="1" t="s">
        <v>8161</v>
      </c>
      <c r="G755" s="1" t="s">
        <v>8162</v>
      </c>
      <c r="H755" s="1" t="s">
        <v>8163</v>
      </c>
      <c r="I755" s="1" t="s">
        <v>8164</v>
      </c>
      <c r="J755" s="2">
        <v>43529</v>
      </c>
      <c r="K755" s="3">
        <v>0.93809027777777776</v>
      </c>
      <c r="L755">
        <v>22</v>
      </c>
      <c r="M755" s="2">
        <v>43529</v>
      </c>
      <c r="N755" s="3">
        <v>0.43809027777777776</v>
      </c>
      <c r="O755">
        <v>10</v>
      </c>
      <c r="P755" s="1" t="s">
        <v>40</v>
      </c>
      <c r="Q755" s="1" t="s">
        <v>8165</v>
      </c>
      <c r="R755" s="1" t="s">
        <v>49</v>
      </c>
      <c r="S755" s="1" t="s">
        <v>8165</v>
      </c>
      <c r="T755" s="1" t="s">
        <v>116</v>
      </c>
      <c r="U755" s="1" t="s">
        <v>8165</v>
      </c>
      <c r="V755">
        <v>1</v>
      </c>
      <c r="W755" s="1" t="s">
        <v>116</v>
      </c>
      <c r="X755" s="1"/>
      <c r="Y755" s="1"/>
      <c r="Z755" s="1" t="s">
        <v>30</v>
      </c>
      <c r="AA755" s="1" t="s">
        <v>30</v>
      </c>
      <c r="AB755" s="1" t="s">
        <v>30</v>
      </c>
      <c r="AC755" s="1" t="s">
        <v>30</v>
      </c>
      <c r="AD755" s="1" t="s">
        <v>8166</v>
      </c>
    </row>
    <row r="756" spans="1:30">
      <c r="A756" s="1" t="s">
        <v>853</v>
      </c>
      <c r="B756" s="1" t="s">
        <v>30</v>
      </c>
      <c r="C756" s="1" t="s">
        <v>3555</v>
      </c>
      <c r="D756">
        <v>0</v>
      </c>
      <c r="E756" s="1" t="s">
        <v>2500</v>
      </c>
      <c r="F756" s="1" t="s">
        <v>3556</v>
      </c>
      <c r="G756" s="1" t="s">
        <v>3557</v>
      </c>
      <c r="H756" s="1" t="s">
        <v>3558</v>
      </c>
      <c r="I756" s="1" t="s">
        <v>3559</v>
      </c>
      <c r="J756" s="2">
        <v>43529</v>
      </c>
      <c r="K756" s="3">
        <v>0.93833333333333335</v>
      </c>
      <c r="L756">
        <v>22</v>
      </c>
      <c r="M756" s="2">
        <v>43529</v>
      </c>
      <c r="N756" s="3">
        <v>0.43833333333333335</v>
      </c>
      <c r="O756">
        <v>10</v>
      </c>
      <c r="P756" s="1" t="s">
        <v>92</v>
      </c>
      <c r="Q756" s="1" t="s">
        <v>3560</v>
      </c>
      <c r="R756" s="1" t="s">
        <v>40</v>
      </c>
      <c r="S756" s="1" t="s">
        <v>3560</v>
      </c>
      <c r="T756" s="1" t="s">
        <v>132</v>
      </c>
      <c r="U756" s="1" t="s">
        <v>3560</v>
      </c>
      <c r="V756">
        <v>1</v>
      </c>
      <c r="W756" s="1"/>
      <c r="X756" s="1"/>
      <c r="Y756" s="1"/>
      <c r="Z756" s="1" t="s">
        <v>30</v>
      </c>
      <c r="AA756" s="1" t="s">
        <v>30</v>
      </c>
      <c r="AB756" s="1" t="s">
        <v>30</v>
      </c>
      <c r="AC756" s="1" t="s">
        <v>30</v>
      </c>
      <c r="AD756" s="1" t="s">
        <v>3561</v>
      </c>
    </row>
    <row r="757" spans="1:30">
      <c r="A757" s="1" t="s">
        <v>853</v>
      </c>
      <c r="B757" s="1" t="s">
        <v>30</v>
      </c>
      <c r="C757" s="1" t="s">
        <v>3555</v>
      </c>
      <c r="D757">
        <v>0</v>
      </c>
      <c r="E757" s="1" t="s">
        <v>7013</v>
      </c>
      <c r="F757" s="1" t="s">
        <v>7014</v>
      </c>
      <c r="G757" s="1" t="s">
        <v>7015</v>
      </c>
      <c r="H757" s="1" t="s">
        <v>7016</v>
      </c>
      <c r="I757" s="1" t="s">
        <v>7017</v>
      </c>
      <c r="J757" s="2">
        <v>43529</v>
      </c>
      <c r="K757" s="3">
        <v>0.93833333333333335</v>
      </c>
      <c r="L757">
        <v>22</v>
      </c>
      <c r="M757" s="2">
        <v>43529</v>
      </c>
      <c r="N757" s="3">
        <v>0.43833333333333335</v>
      </c>
      <c r="O757">
        <v>10</v>
      </c>
      <c r="P757" s="1" t="s">
        <v>49</v>
      </c>
      <c r="Q757" s="1" t="s">
        <v>7018</v>
      </c>
      <c r="R757" s="1" t="s">
        <v>40</v>
      </c>
      <c r="S757" s="1" t="s">
        <v>7018</v>
      </c>
      <c r="T757" s="1" t="s">
        <v>92</v>
      </c>
      <c r="U757" s="1" t="s">
        <v>7018</v>
      </c>
      <c r="V757">
        <v>1</v>
      </c>
      <c r="W757" s="1" t="s">
        <v>92</v>
      </c>
      <c r="X757" s="1" t="s">
        <v>189</v>
      </c>
      <c r="Y757" s="1"/>
      <c r="Z757" s="1" t="s">
        <v>30</v>
      </c>
      <c r="AA757" s="1" t="s">
        <v>30</v>
      </c>
      <c r="AB757" s="1" t="s">
        <v>30</v>
      </c>
      <c r="AC757" s="1" t="s">
        <v>30</v>
      </c>
      <c r="AD757" s="1" t="s">
        <v>3561</v>
      </c>
    </row>
    <row r="758" spans="1:30">
      <c r="A758" s="1" t="s">
        <v>853</v>
      </c>
      <c r="B758" s="1" t="s">
        <v>30</v>
      </c>
      <c r="C758" s="1" t="s">
        <v>8150</v>
      </c>
      <c r="D758">
        <v>0</v>
      </c>
      <c r="E758" s="1" t="s">
        <v>8151</v>
      </c>
      <c r="F758" s="1" t="s">
        <v>8152</v>
      </c>
      <c r="G758" s="1" t="s">
        <v>8153</v>
      </c>
      <c r="H758" s="1" t="s">
        <v>8154</v>
      </c>
      <c r="I758" s="1" t="s">
        <v>8155</v>
      </c>
      <c r="J758" s="2">
        <v>43529</v>
      </c>
      <c r="K758" s="3">
        <v>0.93853009259259257</v>
      </c>
      <c r="L758">
        <v>22</v>
      </c>
      <c r="M758" s="2">
        <v>43529</v>
      </c>
      <c r="N758" s="3">
        <v>0.43853009259259257</v>
      </c>
      <c r="O758">
        <v>10</v>
      </c>
      <c r="P758" s="1" t="s">
        <v>92</v>
      </c>
      <c r="Q758" s="1" t="s">
        <v>8156</v>
      </c>
      <c r="R758" s="1" t="s">
        <v>49</v>
      </c>
      <c r="S758" s="1" t="s">
        <v>8156</v>
      </c>
      <c r="T758" s="1" t="s">
        <v>116</v>
      </c>
      <c r="U758" s="1" t="s">
        <v>8156</v>
      </c>
      <c r="V758">
        <v>1</v>
      </c>
      <c r="W758" s="1" t="s">
        <v>49</v>
      </c>
      <c r="X758" s="1"/>
      <c r="Y758" s="1"/>
      <c r="Z758" s="1" t="s">
        <v>30</v>
      </c>
      <c r="AA758" s="1" t="s">
        <v>30</v>
      </c>
      <c r="AB758" s="1" t="s">
        <v>30</v>
      </c>
      <c r="AC758" s="1" t="s">
        <v>30</v>
      </c>
      <c r="AD758" s="1" t="s">
        <v>8157</v>
      </c>
    </row>
    <row r="759" spans="1:30">
      <c r="A759" s="1" t="s">
        <v>853</v>
      </c>
      <c r="B759" s="1" t="s">
        <v>30</v>
      </c>
      <c r="C759" s="1" t="s">
        <v>8142</v>
      </c>
      <c r="D759">
        <v>0</v>
      </c>
      <c r="E759" s="1" t="s">
        <v>8143</v>
      </c>
      <c r="F759" s="1" t="s">
        <v>8144</v>
      </c>
      <c r="G759" s="1" t="s">
        <v>8145</v>
      </c>
      <c r="H759" s="1" t="s">
        <v>8146</v>
      </c>
      <c r="I759" s="1" t="s">
        <v>8147</v>
      </c>
      <c r="J759" s="2">
        <v>43529</v>
      </c>
      <c r="K759" s="3">
        <v>0.9387268518518519</v>
      </c>
      <c r="L759">
        <v>22</v>
      </c>
      <c r="M759" s="2">
        <v>43529</v>
      </c>
      <c r="N759" s="3">
        <v>0.43872685185185184</v>
      </c>
      <c r="O759">
        <v>10</v>
      </c>
      <c r="P759" s="1" t="s">
        <v>40</v>
      </c>
      <c r="Q759" s="1" t="s">
        <v>8148</v>
      </c>
      <c r="R759" s="1" t="s">
        <v>49</v>
      </c>
      <c r="S759" s="1" t="s">
        <v>8148</v>
      </c>
      <c r="T759" s="1" t="s">
        <v>116</v>
      </c>
      <c r="U759" s="1" t="s">
        <v>8148</v>
      </c>
      <c r="V759">
        <v>1</v>
      </c>
      <c r="W759" s="1" t="s">
        <v>116</v>
      </c>
      <c r="X759" s="1"/>
      <c r="Y759" s="1"/>
      <c r="Z759" s="1" t="s">
        <v>30</v>
      </c>
      <c r="AA759" s="1" t="s">
        <v>30</v>
      </c>
      <c r="AB759" s="1" t="s">
        <v>30</v>
      </c>
      <c r="AC759" s="1" t="s">
        <v>30</v>
      </c>
      <c r="AD759" s="1" t="s">
        <v>8149</v>
      </c>
    </row>
    <row r="760" spans="1:30">
      <c r="A760" s="1" t="s">
        <v>853</v>
      </c>
      <c r="B760" s="1" t="s">
        <v>30</v>
      </c>
      <c r="C760" s="1" t="s">
        <v>8134</v>
      </c>
      <c r="D760">
        <v>0</v>
      </c>
      <c r="E760" s="1" t="s">
        <v>8135</v>
      </c>
      <c r="F760" s="1" t="s">
        <v>8136</v>
      </c>
      <c r="G760" s="1" t="s">
        <v>8137</v>
      </c>
      <c r="H760" s="1" t="s">
        <v>8138</v>
      </c>
      <c r="I760" s="1" t="s">
        <v>8139</v>
      </c>
      <c r="J760" s="2">
        <v>43529</v>
      </c>
      <c r="K760" s="3">
        <v>0.93914351851851852</v>
      </c>
      <c r="L760">
        <v>22</v>
      </c>
      <c r="M760" s="2">
        <v>43529</v>
      </c>
      <c r="N760" s="3">
        <v>0.43914351851851852</v>
      </c>
      <c r="O760">
        <v>10</v>
      </c>
      <c r="P760" s="1" t="s">
        <v>49</v>
      </c>
      <c r="Q760" s="1" t="s">
        <v>8140</v>
      </c>
      <c r="R760" s="1" t="s">
        <v>40</v>
      </c>
      <c r="S760" s="1" t="s">
        <v>8140</v>
      </c>
      <c r="T760" s="1" t="s">
        <v>116</v>
      </c>
      <c r="U760" s="1" t="s">
        <v>8140</v>
      </c>
      <c r="V760">
        <v>1</v>
      </c>
      <c r="W760" s="1" t="s">
        <v>116</v>
      </c>
      <c r="X760" s="1"/>
      <c r="Y760" s="1"/>
      <c r="Z760" s="1" t="s">
        <v>30</v>
      </c>
      <c r="AA760" s="1" t="s">
        <v>30</v>
      </c>
      <c r="AB760" s="1" t="s">
        <v>30</v>
      </c>
      <c r="AC760" s="1" t="s">
        <v>30</v>
      </c>
      <c r="AD760" s="1" t="s">
        <v>8141</v>
      </c>
    </row>
    <row r="761" spans="1:30">
      <c r="A761" s="1" t="s">
        <v>853</v>
      </c>
      <c r="B761" s="1" t="s">
        <v>30</v>
      </c>
      <c r="C761" s="1" t="s">
        <v>1685</v>
      </c>
      <c r="D761">
        <v>0</v>
      </c>
      <c r="E761" s="1" t="s">
        <v>1686</v>
      </c>
      <c r="F761" s="1" t="s">
        <v>1687</v>
      </c>
      <c r="G761" s="1" t="s">
        <v>1688</v>
      </c>
      <c r="H761" s="1" t="s">
        <v>1689</v>
      </c>
      <c r="I761" s="1" t="s">
        <v>1690</v>
      </c>
      <c r="J761" s="2">
        <v>43529</v>
      </c>
      <c r="K761" s="3">
        <v>0.93938657407407411</v>
      </c>
      <c r="L761">
        <v>22</v>
      </c>
      <c r="M761" s="2">
        <v>43529</v>
      </c>
      <c r="N761" s="3">
        <v>0.43938657407407405</v>
      </c>
      <c r="O761">
        <v>10</v>
      </c>
      <c r="P761" s="1" t="s">
        <v>49</v>
      </c>
      <c r="Q761" s="1" t="s">
        <v>1691</v>
      </c>
      <c r="R761" s="1" t="s">
        <v>40</v>
      </c>
      <c r="S761" s="1" t="s">
        <v>1691</v>
      </c>
      <c r="T761" s="1" t="s">
        <v>116</v>
      </c>
      <c r="U761" s="1" t="s">
        <v>1691</v>
      </c>
      <c r="V761">
        <v>1</v>
      </c>
      <c r="W761" s="1" t="s">
        <v>40</v>
      </c>
      <c r="X761" s="1"/>
      <c r="Y761" s="1"/>
      <c r="Z761" s="1" t="s">
        <v>30</v>
      </c>
      <c r="AA761" s="1" t="s">
        <v>30</v>
      </c>
      <c r="AB761" s="1" t="s">
        <v>30</v>
      </c>
      <c r="AC761" s="1" t="s">
        <v>30</v>
      </c>
      <c r="AD761" s="1" t="s">
        <v>1692</v>
      </c>
    </row>
    <row r="762" spans="1:30">
      <c r="A762" s="1" t="s">
        <v>853</v>
      </c>
      <c r="B762" s="1" t="s">
        <v>30</v>
      </c>
      <c r="C762" s="1" t="s">
        <v>1677</v>
      </c>
      <c r="D762">
        <v>0</v>
      </c>
      <c r="E762" s="1" t="s">
        <v>1678</v>
      </c>
      <c r="F762" s="1" t="s">
        <v>1679</v>
      </c>
      <c r="G762" s="1" t="s">
        <v>1680</v>
      </c>
      <c r="H762" s="1" t="s">
        <v>1681</v>
      </c>
      <c r="I762" s="1" t="s">
        <v>1682</v>
      </c>
      <c r="J762" s="2">
        <v>43529</v>
      </c>
      <c r="K762" s="3">
        <v>0.93958333333333333</v>
      </c>
      <c r="L762">
        <v>22</v>
      </c>
      <c r="M762" s="2">
        <v>43529</v>
      </c>
      <c r="N762" s="3">
        <v>0.43958333333333333</v>
      </c>
      <c r="O762">
        <v>10</v>
      </c>
      <c r="P762" s="1" t="s">
        <v>40</v>
      </c>
      <c r="Q762" s="1" t="s">
        <v>1683</v>
      </c>
      <c r="R762" s="1" t="s">
        <v>37</v>
      </c>
      <c r="S762" s="1" t="s">
        <v>1683</v>
      </c>
      <c r="T762" s="1" t="s">
        <v>49</v>
      </c>
      <c r="U762" s="1" t="s">
        <v>1683</v>
      </c>
      <c r="V762">
        <v>1</v>
      </c>
      <c r="W762" s="1" t="s">
        <v>40</v>
      </c>
      <c r="X762" s="1"/>
      <c r="Y762" s="1"/>
      <c r="Z762" s="1" t="s">
        <v>30</v>
      </c>
      <c r="AA762" s="1" t="s">
        <v>30</v>
      </c>
      <c r="AB762" s="1" t="s">
        <v>30</v>
      </c>
      <c r="AC762" s="1" t="s">
        <v>30</v>
      </c>
      <c r="AD762" s="1" t="s">
        <v>1684</v>
      </c>
    </row>
    <row r="763" spans="1:30">
      <c r="A763" s="1" t="s">
        <v>853</v>
      </c>
      <c r="B763" s="1" t="s">
        <v>30</v>
      </c>
      <c r="C763" s="1" t="s">
        <v>904</v>
      </c>
      <c r="D763">
        <v>0</v>
      </c>
      <c r="E763" s="1" t="s">
        <v>905</v>
      </c>
      <c r="F763" s="1" t="s">
        <v>906</v>
      </c>
      <c r="G763" s="1" t="s">
        <v>907</v>
      </c>
      <c r="H763" s="1" t="s">
        <v>908</v>
      </c>
      <c r="I763" s="1" t="s">
        <v>909</v>
      </c>
      <c r="J763" s="2">
        <v>43529</v>
      </c>
      <c r="K763" s="3">
        <v>0.9397106481481482</v>
      </c>
      <c r="L763">
        <v>22</v>
      </c>
      <c r="M763" s="2">
        <v>43529</v>
      </c>
      <c r="N763" s="3">
        <v>0.43971064814814814</v>
      </c>
      <c r="O763">
        <v>10</v>
      </c>
      <c r="P763" s="1" t="s">
        <v>39</v>
      </c>
      <c r="Q763" s="1" t="s">
        <v>910</v>
      </c>
      <c r="R763" s="1" t="s">
        <v>37</v>
      </c>
      <c r="S763" s="1" t="s">
        <v>910</v>
      </c>
      <c r="T763" s="1" t="s">
        <v>40</v>
      </c>
      <c r="U763" s="1" t="s">
        <v>910</v>
      </c>
      <c r="V763">
        <v>1</v>
      </c>
      <c r="W763" s="1" t="s">
        <v>39</v>
      </c>
      <c r="X763" s="1"/>
      <c r="Y763" s="1"/>
      <c r="Z763" s="1" t="s">
        <v>30</v>
      </c>
      <c r="AA763" s="1" t="s">
        <v>30</v>
      </c>
      <c r="AB763" s="1" t="s">
        <v>30</v>
      </c>
      <c r="AC763" s="1" t="s">
        <v>30</v>
      </c>
      <c r="AD763" s="1" t="s">
        <v>911</v>
      </c>
    </row>
    <row r="764" spans="1:30">
      <c r="A764" s="1" t="s">
        <v>853</v>
      </c>
      <c r="B764" s="1" t="s">
        <v>30</v>
      </c>
      <c r="C764" s="1" t="s">
        <v>1669</v>
      </c>
      <c r="D764">
        <v>0</v>
      </c>
      <c r="E764" s="1" t="s">
        <v>1670</v>
      </c>
      <c r="F764" s="1" t="s">
        <v>1671</v>
      </c>
      <c r="G764" s="1" t="s">
        <v>1672</v>
      </c>
      <c r="H764" s="1" t="s">
        <v>1673</v>
      </c>
      <c r="I764" s="1" t="s">
        <v>1674</v>
      </c>
      <c r="J764" s="2">
        <v>43529</v>
      </c>
      <c r="K764" s="3">
        <v>0.94005787037037036</v>
      </c>
      <c r="L764">
        <v>22</v>
      </c>
      <c r="M764" s="2">
        <v>43529</v>
      </c>
      <c r="N764" s="3">
        <v>0.44005787037037036</v>
      </c>
      <c r="O764">
        <v>10</v>
      </c>
      <c r="P764" s="1" t="s">
        <v>49</v>
      </c>
      <c r="Q764" s="1" t="s">
        <v>1675</v>
      </c>
      <c r="R764" s="1" t="s">
        <v>40</v>
      </c>
      <c r="S764" s="1" t="s">
        <v>1675</v>
      </c>
      <c r="T764" s="1" t="s">
        <v>116</v>
      </c>
      <c r="U764" s="1" t="s">
        <v>1675</v>
      </c>
      <c r="V764">
        <v>1</v>
      </c>
      <c r="W764" s="1" t="s">
        <v>40</v>
      </c>
      <c r="X764" s="1"/>
      <c r="Y764" s="1"/>
      <c r="Z764" s="1" t="s">
        <v>30</v>
      </c>
      <c r="AA764" s="1" t="s">
        <v>30</v>
      </c>
      <c r="AB764" s="1" t="s">
        <v>30</v>
      </c>
      <c r="AC764" s="1" t="s">
        <v>30</v>
      </c>
      <c r="AD764" s="1" t="s">
        <v>1676</v>
      </c>
    </row>
    <row r="765" spans="1:30">
      <c r="A765" s="1" t="s">
        <v>853</v>
      </c>
      <c r="B765" s="1" t="s">
        <v>30</v>
      </c>
      <c r="C765" s="1" t="s">
        <v>1669</v>
      </c>
      <c r="D765">
        <v>0</v>
      </c>
      <c r="E765" s="1" t="s">
        <v>8128</v>
      </c>
      <c r="F765" s="1" t="s">
        <v>8129</v>
      </c>
      <c r="G765" s="1" t="s">
        <v>8130</v>
      </c>
      <c r="H765" s="1" t="s">
        <v>8131</v>
      </c>
      <c r="I765" s="1" t="s">
        <v>8132</v>
      </c>
      <c r="J765" s="2">
        <v>43529</v>
      </c>
      <c r="K765" s="3">
        <v>0.94005787037037036</v>
      </c>
      <c r="L765">
        <v>22</v>
      </c>
      <c r="M765" s="2">
        <v>43529</v>
      </c>
      <c r="N765" s="3">
        <v>0.44005787037037036</v>
      </c>
      <c r="O765">
        <v>10</v>
      </c>
      <c r="P765" s="1" t="s">
        <v>40</v>
      </c>
      <c r="Q765" s="1" t="s">
        <v>8133</v>
      </c>
      <c r="R765" s="1" t="s">
        <v>49</v>
      </c>
      <c r="S765" s="1" t="s">
        <v>8133</v>
      </c>
      <c r="T765" s="1" t="s">
        <v>116</v>
      </c>
      <c r="U765" s="1" t="s">
        <v>8133</v>
      </c>
      <c r="V765">
        <v>1</v>
      </c>
      <c r="W765" s="1" t="s">
        <v>116</v>
      </c>
      <c r="X765" s="1"/>
      <c r="Y765" s="1"/>
      <c r="Z765" s="1" t="s">
        <v>30</v>
      </c>
      <c r="AA765" s="1" t="s">
        <v>30</v>
      </c>
      <c r="AB765" s="1" t="s">
        <v>30</v>
      </c>
      <c r="AC765" s="1" t="s">
        <v>30</v>
      </c>
      <c r="AD765" s="1" t="s">
        <v>1676</v>
      </c>
    </row>
    <row r="766" spans="1:30">
      <c r="A766" s="1" t="s">
        <v>853</v>
      </c>
      <c r="B766" s="1" t="s">
        <v>30</v>
      </c>
      <c r="C766" s="1" t="s">
        <v>1661</v>
      </c>
      <c r="D766">
        <v>0</v>
      </c>
      <c r="E766" s="1" t="s">
        <v>1662</v>
      </c>
      <c r="F766" s="1" t="s">
        <v>1663</v>
      </c>
      <c r="G766" s="1" t="s">
        <v>1664</v>
      </c>
      <c r="H766" s="1" t="s">
        <v>1665</v>
      </c>
      <c r="I766" s="1" t="s">
        <v>1666</v>
      </c>
      <c r="J766" s="2">
        <v>43529</v>
      </c>
      <c r="K766" s="3">
        <v>0.94049768518518517</v>
      </c>
      <c r="L766">
        <v>22</v>
      </c>
      <c r="M766" s="2">
        <v>43529</v>
      </c>
      <c r="N766" s="3">
        <v>0.44049768518518517</v>
      </c>
      <c r="O766">
        <v>10</v>
      </c>
      <c r="P766" s="1" t="s">
        <v>49</v>
      </c>
      <c r="Q766" s="1" t="s">
        <v>1667</v>
      </c>
      <c r="R766" s="1" t="s">
        <v>116</v>
      </c>
      <c r="S766" s="1" t="s">
        <v>1667</v>
      </c>
      <c r="T766" s="1" t="s">
        <v>40</v>
      </c>
      <c r="U766" s="1" t="s">
        <v>1667</v>
      </c>
      <c r="V766">
        <v>1</v>
      </c>
      <c r="W766" s="1" t="s">
        <v>40</v>
      </c>
      <c r="X766" s="1"/>
      <c r="Y766" s="1"/>
      <c r="Z766" s="1" t="s">
        <v>30</v>
      </c>
      <c r="AA766" s="1" t="s">
        <v>30</v>
      </c>
      <c r="AB766" s="1" t="s">
        <v>30</v>
      </c>
      <c r="AC766" s="1" t="s">
        <v>30</v>
      </c>
      <c r="AD766" s="1" t="s">
        <v>1668</v>
      </c>
    </row>
    <row r="767" spans="1:30">
      <c r="A767" s="1" t="s">
        <v>853</v>
      </c>
      <c r="B767" s="1" t="s">
        <v>30</v>
      </c>
      <c r="C767" s="1" t="s">
        <v>1661</v>
      </c>
      <c r="D767">
        <v>0</v>
      </c>
      <c r="E767" s="1" t="s">
        <v>10627</v>
      </c>
      <c r="F767" s="1" t="s">
        <v>10628</v>
      </c>
      <c r="G767" s="1" t="s">
        <v>10629</v>
      </c>
      <c r="H767" s="1" t="s">
        <v>10630</v>
      </c>
      <c r="I767" s="1" t="s">
        <v>10631</v>
      </c>
      <c r="J767" s="2">
        <v>43529</v>
      </c>
      <c r="K767" s="3">
        <v>0.94049768518518517</v>
      </c>
      <c r="L767">
        <v>22</v>
      </c>
      <c r="M767" s="2">
        <v>43529</v>
      </c>
      <c r="N767" s="3">
        <v>0.44049768518518517</v>
      </c>
      <c r="O767">
        <v>10</v>
      </c>
      <c r="P767" s="1" t="s">
        <v>40</v>
      </c>
      <c r="Q767" s="1" t="s">
        <v>10632</v>
      </c>
      <c r="R767" s="1" t="s">
        <v>37</v>
      </c>
      <c r="S767" s="1" t="s">
        <v>10632</v>
      </c>
      <c r="T767" s="1" t="s">
        <v>49</v>
      </c>
      <c r="U767" s="1" t="s">
        <v>10632</v>
      </c>
      <c r="V767">
        <v>1</v>
      </c>
      <c r="W767" s="1" t="s">
        <v>189</v>
      </c>
      <c r="X767" s="1"/>
      <c r="Y767" s="1"/>
      <c r="Z767" s="1" t="s">
        <v>30</v>
      </c>
      <c r="AA767" s="1" t="s">
        <v>30</v>
      </c>
      <c r="AB767" s="1" t="s">
        <v>30</v>
      </c>
      <c r="AC767" s="1" t="s">
        <v>30</v>
      </c>
      <c r="AD767" s="1" t="s">
        <v>1668</v>
      </c>
    </row>
    <row r="768" spans="1:30">
      <c r="A768" s="1" t="s">
        <v>853</v>
      </c>
      <c r="B768" s="1" t="s">
        <v>30</v>
      </c>
      <c r="C768" s="1" t="s">
        <v>9048</v>
      </c>
      <c r="D768">
        <v>0</v>
      </c>
      <c r="E768" s="1" t="s">
        <v>9049</v>
      </c>
      <c r="F768" s="1" t="s">
        <v>9050</v>
      </c>
      <c r="G768" s="1" t="s">
        <v>9051</v>
      </c>
      <c r="H768" s="1" t="s">
        <v>9052</v>
      </c>
      <c r="I768" s="1" t="s">
        <v>9053</v>
      </c>
      <c r="J768" s="2">
        <v>43529</v>
      </c>
      <c r="K768" s="3">
        <v>0.94063657407407408</v>
      </c>
      <c r="L768">
        <v>22</v>
      </c>
      <c r="M768" s="2">
        <v>43529</v>
      </c>
      <c r="N768" s="3">
        <v>0.44063657407407408</v>
      </c>
      <c r="O768">
        <v>10</v>
      </c>
      <c r="P768" s="1" t="s">
        <v>40</v>
      </c>
      <c r="Q768" s="1" t="s">
        <v>9054</v>
      </c>
      <c r="R768" s="1" t="s">
        <v>49</v>
      </c>
      <c r="S768" s="1" t="s">
        <v>9054</v>
      </c>
      <c r="T768" s="1" t="s">
        <v>116</v>
      </c>
      <c r="U768" s="1" t="s">
        <v>9054</v>
      </c>
      <c r="V768">
        <v>1</v>
      </c>
      <c r="W768" s="1" t="s">
        <v>116</v>
      </c>
      <c r="X768" s="1" t="s">
        <v>189</v>
      </c>
      <c r="Y768" s="1"/>
      <c r="Z768" s="1" t="s">
        <v>30</v>
      </c>
      <c r="AA768" s="1" t="s">
        <v>30</v>
      </c>
      <c r="AB768" s="1" t="s">
        <v>30</v>
      </c>
      <c r="AC768" s="1" t="s">
        <v>30</v>
      </c>
      <c r="AD768" s="1" t="s">
        <v>9055</v>
      </c>
    </row>
    <row r="769" spans="1:30">
      <c r="A769" s="1" t="s">
        <v>853</v>
      </c>
      <c r="B769" s="1" t="s">
        <v>30</v>
      </c>
      <c r="C769" s="1" t="s">
        <v>9048</v>
      </c>
      <c r="D769">
        <v>0</v>
      </c>
      <c r="E769" s="1" t="s">
        <v>10621</v>
      </c>
      <c r="F769" s="1" t="s">
        <v>10622</v>
      </c>
      <c r="G769" s="1" t="s">
        <v>10623</v>
      </c>
      <c r="H769" s="1" t="s">
        <v>10624</v>
      </c>
      <c r="I769" s="1" t="s">
        <v>10625</v>
      </c>
      <c r="J769" s="2">
        <v>43529</v>
      </c>
      <c r="K769" s="3">
        <v>0.94063657407407408</v>
      </c>
      <c r="L769">
        <v>22</v>
      </c>
      <c r="M769" s="2">
        <v>43529</v>
      </c>
      <c r="N769" s="3">
        <v>0.44063657407407408</v>
      </c>
      <c r="O769">
        <v>10</v>
      </c>
      <c r="P769" s="1" t="s">
        <v>191</v>
      </c>
      <c r="Q769" s="1" t="s">
        <v>10626</v>
      </c>
      <c r="R769" s="1" t="s">
        <v>201</v>
      </c>
      <c r="S769" s="1" t="s">
        <v>10626</v>
      </c>
      <c r="T769" s="1" t="s">
        <v>192</v>
      </c>
      <c r="U769" s="1" t="s">
        <v>10626</v>
      </c>
      <c r="V769">
        <v>1</v>
      </c>
      <c r="W769" s="1"/>
      <c r="X769" s="1"/>
      <c r="Y769" s="1"/>
      <c r="Z769" s="1" t="s">
        <v>30</v>
      </c>
      <c r="AA769" s="1" t="s">
        <v>30</v>
      </c>
      <c r="AB769" s="1" t="s">
        <v>30</v>
      </c>
      <c r="AC769" s="1" t="s">
        <v>30</v>
      </c>
      <c r="AD769" s="1" t="s">
        <v>9055</v>
      </c>
    </row>
    <row r="770" spans="1:30">
      <c r="A770" s="1" t="s">
        <v>853</v>
      </c>
      <c r="B770" s="1" t="s">
        <v>30</v>
      </c>
      <c r="C770" s="1" t="s">
        <v>1653</v>
      </c>
      <c r="D770">
        <v>0</v>
      </c>
      <c r="E770" s="1" t="s">
        <v>1654</v>
      </c>
      <c r="F770" s="1" t="s">
        <v>1655</v>
      </c>
      <c r="G770" s="1" t="s">
        <v>1656</v>
      </c>
      <c r="H770" s="1" t="s">
        <v>1657</v>
      </c>
      <c r="I770" s="1" t="s">
        <v>1658</v>
      </c>
      <c r="J770" s="2">
        <v>43529</v>
      </c>
      <c r="K770" s="3">
        <v>0.94084490740740745</v>
      </c>
      <c r="L770">
        <v>22</v>
      </c>
      <c r="M770" s="2">
        <v>43529</v>
      </c>
      <c r="N770" s="3">
        <v>0.44084490740740739</v>
      </c>
      <c r="O770">
        <v>10</v>
      </c>
      <c r="P770" s="1" t="s">
        <v>49</v>
      </c>
      <c r="Q770" s="1" t="s">
        <v>1659</v>
      </c>
      <c r="R770" s="1" t="s">
        <v>116</v>
      </c>
      <c r="S770" s="1" t="s">
        <v>1659</v>
      </c>
      <c r="T770" s="1" t="s">
        <v>40</v>
      </c>
      <c r="U770" s="1" t="s">
        <v>1659</v>
      </c>
      <c r="V770">
        <v>1</v>
      </c>
      <c r="W770" s="1" t="s">
        <v>40</v>
      </c>
      <c r="X770" s="1"/>
      <c r="Y770" s="1"/>
      <c r="Z770" s="1" t="s">
        <v>30</v>
      </c>
      <c r="AA770" s="1" t="s">
        <v>30</v>
      </c>
      <c r="AB770" s="1" t="s">
        <v>30</v>
      </c>
      <c r="AC770" s="1" t="s">
        <v>30</v>
      </c>
      <c r="AD770" s="1" t="s">
        <v>1660</v>
      </c>
    </row>
    <row r="771" spans="1:30">
      <c r="A771" s="1" t="s">
        <v>853</v>
      </c>
      <c r="B771" s="1" t="s">
        <v>30</v>
      </c>
      <c r="C771" s="1" t="s">
        <v>10613</v>
      </c>
      <c r="D771">
        <v>0</v>
      </c>
      <c r="E771" s="1" t="s">
        <v>10614</v>
      </c>
      <c r="F771" s="1" t="s">
        <v>10615</v>
      </c>
      <c r="G771" s="1" t="s">
        <v>10616</v>
      </c>
      <c r="H771" s="1" t="s">
        <v>10617</v>
      </c>
      <c r="I771" s="1" t="s">
        <v>10618</v>
      </c>
      <c r="J771" s="2">
        <v>43529</v>
      </c>
      <c r="K771" s="3">
        <v>0.9409143518518519</v>
      </c>
      <c r="L771">
        <v>22</v>
      </c>
      <c r="M771" s="2">
        <v>43529</v>
      </c>
      <c r="N771" s="3">
        <v>0.44091435185185185</v>
      </c>
      <c r="O771">
        <v>10</v>
      </c>
      <c r="P771" s="1" t="s">
        <v>191</v>
      </c>
      <c r="Q771" s="1" t="s">
        <v>10619</v>
      </c>
      <c r="R771" s="1" t="s">
        <v>201</v>
      </c>
      <c r="S771" s="1" t="s">
        <v>10619</v>
      </c>
      <c r="T771" s="1" t="s">
        <v>192</v>
      </c>
      <c r="U771" s="1" t="s">
        <v>10619</v>
      </c>
      <c r="V771">
        <v>1</v>
      </c>
      <c r="W771" s="1" t="s">
        <v>189</v>
      </c>
      <c r="X771" s="1"/>
      <c r="Y771" s="1"/>
      <c r="Z771" s="1" t="s">
        <v>30</v>
      </c>
      <c r="AA771" s="1" t="s">
        <v>30</v>
      </c>
      <c r="AB771" s="1" t="s">
        <v>30</v>
      </c>
      <c r="AC771" s="1" t="s">
        <v>30</v>
      </c>
      <c r="AD771" s="1" t="s">
        <v>10620</v>
      </c>
    </row>
    <row r="772" spans="1:30">
      <c r="A772" s="1" t="s">
        <v>853</v>
      </c>
      <c r="B772" s="1" t="s">
        <v>30</v>
      </c>
      <c r="C772" s="1" t="s">
        <v>1645</v>
      </c>
      <c r="D772">
        <v>0</v>
      </c>
      <c r="E772" s="1" t="s">
        <v>1646</v>
      </c>
      <c r="F772" s="1" t="s">
        <v>1647</v>
      </c>
      <c r="G772" s="1" t="s">
        <v>1648</v>
      </c>
      <c r="H772" s="1" t="s">
        <v>1649</v>
      </c>
      <c r="I772" s="1" t="s">
        <v>1650</v>
      </c>
      <c r="J772" s="2">
        <v>43529</v>
      </c>
      <c r="K772" s="3">
        <v>0.94107638888888889</v>
      </c>
      <c r="L772">
        <v>22</v>
      </c>
      <c r="M772" s="2">
        <v>43529</v>
      </c>
      <c r="N772" s="3">
        <v>0.44107638888888889</v>
      </c>
      <c r="O772">
        <v>10</v>
      </c>
      <c r="P772" s="1" t="s">
        <v>49</v>
      </c>
      <c r="Q772" s="1" t="s">
        <v>1651</v>
      </c>
      <c r="R772" s="1" t="s">
        <v>116</v>
      </c>
      <c r="S772" s="1" t="s">
        <v>1651</v>
      </c>
      <c r="T772" s="1" t="s">
        <v>40</v>
      </c>
      <c r="U772" s="1" t="s">
        <v>1651</v>
      </c>
      <c r="V772">
        <v>1</v>
      </c>
      <c r="W772" s="1" t="s">
        <v>40</v>
      </c>
      <c r="X772" s="1"/>
      <c r="Y772" s="1"/>
      <c r="Z772" s="1" t="s">
        <v>30</v>
      </c>
      <c r="AA772" s="1" t="s">
        <v>30</v>
      </c>
      <c r="AB772" s="1" t="s">
        <v>30</v>
      </c>
      <c r="AC772" s="1" t="s">
        <v>30</v>
      </c>
      <c r="AD772" s="1" t="s">
        <v>1652</v>
      </c>
    </row>
    <row r="773" spans="1:30">
      <c r="A773" s="1" t="s">
        <v>853</v>
      </c>
      <c r="B773" s="1" t="s">
        <v>30</v>
      </c>
      <c r="C773" s="1" t="s">
        <v>1637</v>
      </c>
      <c r="D773">
        <v>0</v>
      </c>
      <c r="E773" s="1" t="s">
        <v>1638</v>
      </c>
      <c r="F773" s="1" t="s">
        <v>1639</v>
      </c>
      <c r="G773" s="1" t="s">
        <v>1640</v>
      </c>
      <c r="H773" s="1" t="s">
        <v>1641</v>
      </c>
      <c r="I773" s="1" t="s">
        <v>1642</v>
      </c>
      <c r="J773" s="2">
        <v>43529</v>
      </c>
      <c r="K773" s="3">
        <v>0.94136574074074075</v>
      </c>
      <c r="L773">
        <v>22</v>
      </c>
      <c r="M773" s="2">
        <v>43529</v>
      </c>
      <c r="N773" s="3">
        <v>0.44136574074074075</v>
      </c>
      <c r="O773">
        <v>10</v>
      </c>
      <c r="P773" s="1" t="s">
        <v>40</v>
      </c>
      <c r="Q773" s="1" t="s">
        <v>1643</v>
      </c>
      <c r="R773" s="1" t="s">
        <v>49</v>
      </c>
      <c r="S773" s="1" t="s">
        <v>1643</v>
      </c>
      <c r="T773" s="1" t="s">
        <v>116</v>
      </c>
      <c r="U773" s="1" t="s">
        <v>1643</v>
      </c>
      <c r="V773">
        <v>1</v>
      </c>
      <c r="W773" s="1" t="s">
        <v>40</v>
      </c>
      <c r="X773" s="1"/>
      <c r="Y773" s="1"/>
      <c r="Z773" s="1" t="s">
        <v>30</v>
      </c>
      <c r="AA773" s="1" t="s">
        <v>30</v>
      </c>
      <c r="AB773" s="1" t="s">
        <v>30</v>
      </c>
      <c r="AC773" s="1" t="s">
        <v>30</v>
      </c>
      <c r="AD773" s="1" t="s">
        <v>1644</v>
      </c>
    </row>
    <row r="774" spans="1:30">
      <c r="A774" s="1" t="s">
        <v>853</v>
      </c>
      <c r="B774" s="1" t="s">
        <v>30</v>
      </c>
      <c r="C774" s="1" t="s">
        <v>3547</v>
      </c>
      <c r="D774">
        <v>0</v>
      </c>
      <c r="E774" s="1" t="s">
        <v>3548</v>
      </c>
      <c r="F774" s="1" t="s">
        <v>3549</v>
      </c>
      <c r="G774" s="1" t="s">
        <v>3550</v>
      </c>
      <c r="H774" s="1" t="s">
        <v>3551</v>
      </c>
      <c r="I774" s="1" t="s">
        <v>3552</v>
      </c>
      <c r="J774" s="2">
        <v>43529</v>
      </c>
      <c r="K774" s="3">
        <v>0.94246527777777778</v>
      </c>
      <c r="L774">
        <v>22</v>
      </c>
      <c r="M774" s="2">
        <v>43529</v>
      </c>
      <c r="N774" s="3">
        <v>0.44246527777777778</v>
      </c>
      <c r="O774">
        <v>10</v>
      </c>
      <c r="P774" s="1" t="s">
        <v>92</v>
      </c>
      <c r="Q774" s="1" t="s">
        <v>3553</v>
      </c>
      <c r="R774" s="1" t="s">
        <v>49</v>
      </c>
      <c r="S774" s="1" t="s">
        <v>3553</v>
      </c>
      <c r="T774" s="1" t="s">
        <v>40</v>
      </c>
      <c r="U774" s="1" t="s">
        <v>3553</v>
      </c>
      <c r="V774">
        <v>1</v>
      </c>
      <c r="W774" s="1" t="s">
        <v>92</v>
      </c>
      <c r="X774" s="1"/>
      <c r="Y774" s="1"/>
      <c r="Z774" s="1" t="s">
        <v>30</v>
      </c>
      <c r="AA774" s="1" t="s">
        <v>30</v>
      </c>
      <c r="AB774" s="1" t="s">
        <v>30</v>
      </c>
      <c r="AC774" s="1" t="s">
        <v>30</v>
      </c>
      <c r="AD774" s="1" t="s">
        <v>3554</v>
      </c>
    </row>
    <row r="775" spans="1:30">
      <c r="A775" s="1" t="s">
        <v>853</v>
      </c>
      <c r="B775" s="1" t="s">
        <v>30</v>
      </c>
      <c r="C775" s="1" t="s">
        <v>3547</v>
      </c>
      <c r="D775">
        <v>0</v>
      </c>
      <c r="E775" s="1" t="s">
        <v>8122</v>
      </c>
      <c r="F775" s="1" t="s">
        <v>8123</v>
      </c>
      <c r="G775" s="1" t="s">
        <v>8124</v>
      </c>
      <c r="H775" s="1" t="s">
        <v>8125</v>
      </c>
      <c r="I775" s="1" t="s">
        <v>8126</v>
      </c>
      <c r="J775" s="2">
        <v>43529</v>
      </c>
      <c r="K775" s="3">
        <v>0.94246527777777778</v>
      </c>
      <c r="L775">
        <v>22</v>
      </c>
      <c r="M775" s="2">
        <v>43529</v>
      </c>
      <c r="N775" s="3">
        <v>0.44246527777777778</v>
      </c>
      <c r="O775">
        <v>10</v>
      </c>
      <c r="P775" s="1" t="s">
        <v>49</v>
      </c>
      <c r="Q775" s="1" t="s">
        <v>8127</v>
      </c>
      <c r="R775" s="1" t="s">
        <v>116</v>
      </c>
      <c r="S775" s="1" t="s">
        <v>8127</v>
      </c>
      <c r="T775" s="1" t="s">
        <v>40</v>
      </c>
      <c r="U775" s="1" t="s">
        <v>8127</v>
      </c>
      <c r="V775">
        <v>1</v>
      </c>
      <c r="W775" s="1" t="s">
        <v>49</v>
      </c>
      <c r="X775" s="1"/>
      <c r="Y775" s="1"/>
      <c r="Z775" s="1" t="s">
        <v>30</v>
      </c>
      <c r="AA775" s="1" t="s">
        <v>30</v>
      </c>
      <c r="AB775" s="1" t="s">
        <v>30</v>
      </c>
      <c r="AC775" s="1" t="s">
        <v>30</v>
      </c>
      <c r="AD775" s="1" t="s">
        <v>3554</v>
      </c>
    </row>
    <row r="776" spans="1:30">
      <c r="A776" s="1" t="s">
        <v>853</v>
      </c>
      <c r="B776" s="1" t="s">
        <v>30</v>
      </c>
      <c r="C776" s="1" t="s">
        <v>3540</v>
      </c>
      <c r="D776">
        <v>0</v>
      </c>
      <c r="E776" s="1" t="s">
        <v>2836</v>
      </c>
      <c r="F776" s="1" t="s">
        <v>3541</v>
      </c>
      <c r="G776" s="1" t="s">
        <v>3542</v>
      </c>
      <c r="H776" s="1" t="s">
        <v>3543</v>
      </c>
      <c r="I776" s="1" t="s">
        <v>3544</v>
      </c>
      <c r="J776" s="2">
        <v>43529</v>
      </c>
      <c r="K776" s="3">
        <v>0.94292824074074078</v>
      </c>
      <c r="L776">
        <v>22</v>
      </c>
      <c r="M776" s="2">
        <v>43529</v>
      </c>
      <c r="N776" s="3">
        <v>0.44292824074074072</v>
      </c>
      <c r="O776">
        <v>10</v>
      </c>
      <c r="P776" s="1" t="s">
        <v>92</v>
      </c>
      <c r="Q776" s="1" t="s">
        <v>3545</v>
      </c>
      <c r="R776" s="1" t="s">
        <v>49</v>
      </c>
      <c r="S776" s="1" t="s">
        <v>3545</v>
      </c>
      <c r="T776" s="1" t="s">
        <v>116</v>
      </c>
      <c r="U776" s="1" t="s">
        <v>3545</v>
      </c>
      <c r="V776">
        <v>1</v>
      </c>
      <c r="W776" s="1" t="s">
        <v>92</v>
      </c>
      <c r="X776" s="1"/>
      <c r="Y776" s="1"/>
      <c r="Z776" s="1" t="s">
        <v>30</v>
      </c>
      <c r="AA776" s="1" t="s">
        <v>30</v>
      </c>
      <c r="AB776" s="1" t="s">
        <v>30</v>
      </c>
      <c r="AC776" s="1" t="s">
        <v>30</v>
      </c>
      <c r="AD776" s="1" t="s">
        <v>3546</v>
      </c>
    </row>
    <row r="777" spans="1:30">
      <c r="A777" s="1" t="s">
        <v>853</v>
      </c>
      <c r="B777" s="1" t="s">
        <v>30</v>
      </c>
      <c r="C777" s="1" t="s">
        <v>3531</v>
      </c>
      <c r="D777">
        <v>0</v>
      </c>
      <c r="E777" s="1" t="s">
        <v>3532</v>
      </c>
      <c r="F777" s="1" t="s">
        <v>3533</v>
      </c>
      <c r="G777" s="1" t="s">
        <v>3534</v>
      </c>
      <c r="H777" s="1" t="s">
        <v>3535</v>
      </c>
      <c r="I777" s="1" t="s">
        <v>3536</v>
      </c>
      <c r="J777" s="2">
        <v>43529</v>
      </c>
      <c r="K777" s="3">
        <v>0.94332175925925921</v>
      </c>
      <c r="L777">
        <v>22</v>
      </c>
      <c r="M777" s="2">
        <v>43529</v>
      </c>
      <c r="N777" s="3">
        <v>0.44332175925925926</v>
      </c>
      <c r="O777">
        <v>10</v>
      </c>
      <c r="P777" s="1" t="s">
        <v>92</v>
      </c>
      <c r="Q777" s="1" t="s">
        <v>3537</v>
      </c>
      <c r="R777" s="1" t="s">
        <v>49</v>
      </c>
      <c r="S777" s="1" t="s">
        <v>3537</v>
      </c>
      <c r="T777" s="1" t="s">
        <v>132</v>
      </c>
      <c r="U777" s="1" t="s">
        <v>3537</v>
      </c>
      <c r="V777">
        <v>1</v>
      </c>
      <c r="W777" s="1"/>
      <c r="X777" s="1"/>
      <c r="Y777" s="1"/>
      <c r="Z777" s="1" t="s">
        <v>30</v>
      </c>
      <c r="AA777" s="1" t="s">
        <v>30</v>
      </c>
      <c r="AB777" s="1" t="s">
        <v>30</v>
      </c>
      <c r="AC777" s="1" t="s">
        <v>30</v>
      </c>
      <c r="AD777" s="1" t="s">
        <v>3538</v>
      </c>
    </row>
    <row r="778" spans="1:30">
      <c r="A778" s="1" t="s">
        <v>853</v>
      </c>
      <c r="B778" s="1" t="s">
        <v>30</v>
      </c>
      <c r="C778" s="1" t="s">
        <v>3531</v>
      </c>
      <c r="D778">
        <v>0</v>
      </c>
      <c r="E778" s="1" t="s">
        <v>6032</v>
      </c>
      <c r="F778" s="1" t="s">
        <v>6033</v>
      </c>
      <c r="G778" s="1" t="s">
        <v>6034</v>
      </c>
      <c r="H778" s="1" t="s">
        <v>6035</v>
      </c>
      <c r="I778" s="1" t="s">
        <v>6036</v>
      </c>
      <c r="J778" s="2">
        <v>43529</v>
      </c>
      <c r="K778" s="3">
        <v>0.94332175925925921</v>
      </c>
      <c r="L778">
        <v>22</v>
      </c>
      <c r="M778" s="2">
        <v>43529</v>
      </c>
      <c r="N778" s="3">
        <v>0.44332175925925926</v>
      </c>
      <c r="O778">
        <v>10</v>
      </c>
      <c r="P778" s="1" t="s">
        <v>92</v>
      </c>
      <c r="Q778" s="1" t="s">
        <v>6037</v>
      </c>
      <c r="R778" s="1" t="s">
        <v>132</v>
      </c>
      <c r="S778" s="1" t="s">
        <v>6037</v>
      </c>
      <c r="T778" s="1" t="s">
        <v>40</v>
      </c>
      <c r="U778" s="1" t="s">
        <v>6037</v>
      </c>
      <c r="V778">
        <v>1</v>
      </c>
      <c r="W778" s="1" t="s">
        <v>92</v>
      </c>
      <c r="X778" s="1" t="s">
        <v>40</v>
      </c>
      <c r="Y778" s="1"/>
      <c r="Z778" s="1" t="s">
        <v>30</v>
      </c>
      <c r="AA778" s="1" t="s">
        <v>30</v>
      </c>
      <c r="AB778" s="1" t="s">
        <v>30</v>
      </c>
      <c r="AC778" s="1" t="s">
        <v>30</v>
      </c>
      <c r="AD778" s="1" t="s">
        <v>3538</v>
      </c>
    </row>
    <row r="779" spans="1:30">
      <c r="A779" s="1" t="s">
        <v>853</v>
      </c>
      <c r="B779" s="1" t="s">
        <v>30</v>
      </c>
      <c r="C779" s="1" t="s">
        <v>3531</v>
      </c>
      <c r="D779">
        <v>0</v>
      </c>
      <c r="E779" s="1" t="s">
        <v>8110</v>
      </c>
      <c r="F779" s="1" t="s">
        <v>8111</v>
      </c>
      <c r="G779" s="1" t="s">
        <v>8112</v>
      </c>
      <c r="H779" s="1" t="s">
        <v>8113</v>
      </c>
      <c r="I779" s="1" t="s">
        <v>8114</v>
      </c>
      <c r="J779" s="2">
        <v>43529</v>
      </c>
      <c r="K779" s="3">
        <v>0.94332175925925921</v>
      </c>
      <c r="L779">
        <v>22</v>
      </c>
      <c r="M779" s="2">
        <v>43529</v>
      </c>
      <c r="N779" s="3">
        <v>0.44332175925925926</v>
      </c>
      <c r="O779">
        <v>10</v>
      </c>
      <c r="P779" s="1" t="s">
        <v>49</v>
      </c>
      <c r="Q779" s="1" t="s">
        <v>8115</v>
      </c>
      <c r="R779" s="1" t="s">
        <v>40</v>
      </c>
      <c r="S779" s="1" t="s">
        <v>8115</v>
      </c>
      <c r="T779" s="1" t="s">
        <v>116</v>
      </c>
      <c r="U779" s="1" t="s">
        <v>8115</v>
      </c>
      <c r="V779">
        <v>1</v>
      </c>
      <c r="W779" s="1"/>
      <c r="X779" s="1"/>
      <c r="Y779" s="1"/>
      <c r="Z779" s="1" t="s">
        <v>30</v>
      </c>
      <c r="AA779" s="1" t="s">
        <v>30</v>
      </c>
      <c r="AB779" s="1" t="s">
        <v>30</v>
      </c>
      <c r="AC779" s="1" t="s">
        <v>30</v>
      </c>
      <c r="AD779" s="1" t="s">
        <v>3538</v>
      </c>
    </row>
    <row r="780" spans="1:30">
      <c r="A780" s="1" t="s">
        <v>853</v>
      </c>
      <c r="B780" s="1" t="s">
        <v>30</v>
      </c>
      <c r="C780" s="1" t="s">
        <v>3531</v>
      </c>
      <c r="D780">
        <v>0</v>
      </c>
      <c r="E780" s="1" t="s">
        <v>8116</v>
      </c>
      <c r="F780" s="1" t="s">
        <v>8117</v>
      </c>
      <c r="G780" s="1" t="s">
        <v>8118</v>
      </c>
      <c r="H780" s="1" t="s">
        <v>8119</v>
      </c>
      <c r="I780" s="1" t="s">
        <v>8120</v>
      </c>
      <c r="J780" s="2">
        <v>43529</v>
      </c>
      <c r="K780" s="3">
        <v>0.94332175925925921</v>
      </c>
      <c r="L780">
        <v>22</v>
      </c>
      <c r="M780" s="2">
        <v>43529</v>
      </c>
      <c r="N780" s="3">
        <v>0.44332175925925926</v>
      </c>
      <c r="O780">
        <v>10</v>
      </c>
      <c r="P780" s="1" t="s">
        <v>49</v>
      </c>
      <c r="Q780" s="1" t="s">
        <v>8121</v>
      </c>
      <c r="R780" s="1" t="s">
        <v>116</v>
      </c>
      <c r="S780" s="1" t="s">
        <v>8121</v>
      </c>
      <c r="T780" s="1" t="s">
        <v>40</v>
      </c>
      <c r="U780" s="1" t="s">
        <v>8121</v>
      </c>
      <c r="V780">
        <v>1</v>
      </c>
      <c r="W780" s="1" t="s">
        <v>49</v>
      </c>
      <c r="X780" s="1"/>
      <c r="Y780" s="1"/>
      <c r="Z780" s="1" t="s">
        <v>30</v>
      </c>
      <c r="AA780" s="1" t="s">
        <v>30</v>
      </c>
      <c r="AB780" s="1" t="s">
        <v>30</v>
      </c>
      <c r="AC780" s="1" t="s">
        <v>30</v>
      </c>
      <c r="AD780" s="1" t="s">
        <v>3538</v>
      </c>
    </row>
    <row r="781" spans="1:30">
      <c r="A781" s="1" t="s">
        <v>853</v>
      </c>
      <c r="B781" s="1" t="s">
        <v>30</v>
      </c>
      <c r="C781" s="1" t="s">
        <v>1629</v>
      </c>
      <c r="D781">
        <v>0</v>
      </c>
      <c r="E781" s="1" t="s">
        <v>1630</v>
      </c>
      <c r="F781" s="1" t="s">
        <v>1631</v>
      </c>
      <c r="G781" s="1" t="s">
        <v>1632</v>
      </c>
      <c r="H781" s="1" t="s">
        <v>1633</v>
      </c>
      <c r="I781" s="1" t="s">
        <v>1634</v>
      </c>
      <c r="J781" s="2">
        <v>43529</v>
      </c>
      <c r="K781" s="3">
        <v>0.9435648148148148</v>
      </c>
      <c r="L781">
        <v>22</v>
      </c>
      <c r="M781" s="2">
        <v>43529</v>
      </c>
      <c r="N781" s="3">
        <v>0.4435648148148148</v>
      </c>
      <c r="O781">
        <v>10</v>
      </c>
      <c r="P781" s="1" t="s">
        <v>40</v>
      </c>
      <c r="Q781" s="1" t="s">
        <v>1635</v>
      </c>
      <c r="R781" s="1" t="s">
        <v>49</v>
      </c>
      <c r="S781" s="1" t="s">
        <v>1635</v>
      </c>
      <c r="T781" s="1" t="s">
        <v>92</v>
      </c>
      <c r="U781" s="1" t="s">
        <v>1635</v>
      </c>
      <c r="V781">
        <v>1</v>
      </c>
      <c r="W781" s="1" t="s">
        <v>40</v>
      </c>
      <c r="X781" s="1"/>
      <c r="Y781" s="1"/>
      <c r="Z781" s="1" t="s">
        <v>30</v>
      </c>
      <c r="AA781" s="1" t="s">
        <v>30</v>
      </c>
      <c r="AB781" s="1" t="s">
        <v>30</v>
      </c>
      <c r="AC781" s="1" t="s">
        <v>30</v>
      </c>
      <c r="AD781" s="1" t="s">
        <v>1636</v>
      </c>
    </row>
    <row r="782" spans="1:30">
      <c r="A782" s="1" t="s">
        <v>853</v>
      </c>
      <c r="B782" s="1" t="s">
        <v>30</v>
      </c>
      <c r="C782" s="1" t="s">
        <v>1629</v>
      </c>
      <c r="D782">
        <v>0</v>
      </c>
      <c r="E782" s="1" t="s">
        <v>3525</v>
      </c>
      <c r="F782" s="1" t="s">
        <v>3526</v>
      </c>
      <c r="G782" s="1" t="s">
        <v>3527</v>
      </c>
      <c r="H782" s="1" t="s">
        <v>3528</v>
      </c>
      <c r="I782" s="1" t="s">
        <v>3529</v>
      </c>
      <c r="J782" s="2">
        <v>43529</v>
      </c>
      <c r="K782" s="3">
        <v>0.9435648148148148</v>
      </c>
      <c r="L782">
        <v>22</v>
      </c>
      <c r="M782" s="2">
        <v>43529</v>
      </c>
      <c r="N782" s="3">
        <v>0.4435648148148148</v>
      </c>
      <c r="O782">
        <v>10</v>
      </c>
      <c r="P782" s="1" t="s">
        <v>92</v>
      </c>
      <c r="Q782" s="1" t="s">
        <v>3530</v>
      </c>
      <c r="R782" s="1" t="s">
        <v>49</v>
      </c>
      <c r="S782" s="1" t="s">
        <v>3530</v>
      </c>
      <c r="T782" s="1" t="s">
        <v>116</v>
      </c>
      <c r="U782" s="1" t="s">
        <v>3530</v>
      </c>
      <c r="V782">
        <v>1</v>
      </c>
      <c r="W782" s="1" t="s">
        <v>92</v>
      </c>
      <c r="X782" s="1"/>
      <c r="Y782" s="1"/>
      <c r="Z782" s="1" t="s">
        <v>30</v>
      </c>
      <c r="AA782" s="1" t="s">
        <v>30</v>
      </c>
      <c r="AB782" s="1" t="s">
        <v>30</v>
      </c>
      <c r="AC782" s="1" t="s">
        <v>30</v>
      </c>
      <c r="AD782" s="1" t="s">
        <v>1636</v>
      </c>
    </row>
    <row r="783" spans="1:30">
      <c r="A783" s="1" t="s">
        <v>853</v>
      </c>
      <c r="B783" s="1" t="s">
        <v>30</v>
      </c>
      <c r="C783" s="1" t="s">
        <v>1629</v>
      </c>
      <c r="D783">
        <v>0</v>
      </c>
      <c r="E783" s="1" t="s">
        <v>8104</v>
      </c>
      <c r="F783" s="1" t="s">
        <v>8105</v>
      </c>
      <c r="G783" s="1" t="s">
        <v>8106</v>
      </c>
      <c r="H783" s="1" t="s">
        <v>8107</v>
      </c>
      <c r="I783" s="1" t="s">
        <v>8108</v>
      </c>
      <c r="J783" s="2">
        <v>43529</v>
      </c>
      <c r="K783" s="3">
        <v>0.9435648148148148</v>
      </c>
      <c r="L783">
        <v>22</v>
      </c>
      <c r="M783" s="2">
        <v>43529</v>
      </c>
      <c r="N783" s="3">
        <v>0.4435648148148148</v>
      </c>
      <c r="O783">
        <v>10</v>
      </c>
      <c r="P783" s="1" t="s">
        <v>49</v>
      </c>
      <c r="Q783" s="1" t="s">
        <v>8109</v>
      </c>
      <c r="R783" s="1" t="s">
        <v>40</v>
      </c>
      <c r="S783" s="1" t="s">
        <v>8109</v>
      </c>
      <c r="T783" s="1" t="s">
        <v>116</v>
      </c>
      <c r="U783" s="1" t="s">
        <v>8109</v>
      </c>
      <c r="V783">
        <v>1</v>
      </c>
      <c r="W783" s="1" t="s">
        <v>116</v>
      </c>
      <c r="X783" s="1"/>
      <c r="Y783" s="1"/>
      <c r="Z783" s="1" t="s">
        <v>30</v>
      </c>
      <c r="AA783" s="1" t="s">
        <v>30</v>
      </c>
      <c r="AB783" s="1" t="s">
        <v>30</v>
      </c>
      <c r="AC783" s="1" t="s">
        <v>30</v>
      </c>
      <c r="AD783" s="1" t="s">
        <v>1636</v>
      </c>
    </row>
    <row r="784" spans="1:30">
      <c r="A784" s="1" t="s">
        <v>853</v>
      </c>
      <c r="B784" s="1" t="s">
        <v>30</v>
      </c>
      <c r="C784" s="1" t="s">
        <v>3517</v>
      </c>
      <c r="D784">
        <v>0</v>
      </c>
      <c r="E784" s="1" t="s">
        <v>3518</v>
      </c>
      <c r="F784" s="1" t="s">
        <v>3519</v>
      </c>
      <c r="G784" s="1" t="s">
        <v>3520</v>
      </c>
      <c r="H784" s="1" t="s">
        <v>3521</v>
      </c>
      <c r="I784" s="1" t="s">
        <v>3522</v>
      </c>
      <c r="J784" s="2">
        <v>43529</v>
      </c>
      <c r="K784" s="3">
        <v>0.94376157407407413</v>
      </c>
      <c r="L784">
        <v>22</v>
      </c>
      <c r="M784" s="2">
        <v>43529</v>
      </c>
      <c r="N784" s="3">
        <v>0.44376157407407407</v>
      </c>
      <c r="O784">
        <v>10</v>
      </c>
      <c r="P784" s="1" t="s">
        <v>92</v>
      </c>
      <c r="Q784" s="1" t="s">
        <v>3523</v>
      </c>
      <c r="R784" s="1" t="s">
        <v>49</v>
      </c>
      <c r="S784" s="1" t="s">
        <v>3523</v>
      </c>
      <c r="T784" s="1" t="s">
        <v>116</v>
      </c>
      <c r="U784" s="1" t="s">
        <v>3523</v>
      </c>
      <c r="V784">
        <v>1</v>
      </c>
      <c r="W784" s="1"/>
      <c r="X784" s="1"/>
      <c r="Y784" s="1"/>
      <c r="Z784" s="1" t="s">
        <v>30</v>
      </c>
      <c r="AA784" s="1" t="s">
        <v>30</v>
      </c>
      <c r="AB784" s="1" t="s">
        <v>30</v>
      </c>
      <c r="AC784" s="1" t="s">
        <v>30</v>
      </c>
      <c r="AD784" s="1" t="s">
        <v>3524</v>
      </c>
    </row>
    <row r="785" spans="1:30">
      <c r="A785" s="1" t="s">
        <v>853</v>
      </c>
      <c r="B785" s="1" t="s">
        <v>30</v>
      </c>
      <c r="C785" s="1" t="s">
        <v>3517</v>
      </c>
      <c r="D785">
        <v>0</v>
      </c>
      <c r="E785" s="1" t="s">
        <v>675</v>
      </c>
      <c r="F785" s="1" t="s">
        <v>6327</v>
      </c>
      <c r="G785" s="1" t="s">
        <v>6328</v>
      </c>
      <c r="H785" s="1" t="s">
        <v>6329</v>
      </c>
      <c r="I785" s="1" t="s">
        <v>6330</v>
      </c>
      <c r="J785" s="2">
        <v>43529</v>
      </c>
      <c r="K785" s="3">
        <v>0.94376157407407413</v>
      </c>
      <c r="L785">
        <v>22</v>
      </c>
      <c r="M785" s="2">
        <v>43529</v>
      </c>
      <c r="N785" s="3">
        <v>0.44376157407407407</v>
      </c>
      <c r="O785">
        <v>10</v>
      </c>
      <c r="P785" s="1" t="s">
        <v>49</v>
      </c>
      <c r="Q785" s="1" t="s">
        <v>6331</v>
      </c>
      <c r="R785" s="1" t="s">
        <v>92</v>
      </c>
      <c r="S785" s="1" t="s">
        <v>6331</v>
      </c>
      <c r="T785" s="1" t="s">
        <v>40</v>
      </c>
      <c r="U785" s="1" t="s">
        <v>6331</v>
      </c>
      <c r="V785">
        <v>1</v>
      </c>
      <c r="W785" s="1" t="s">
        <v>92</v>
      </c>
      <c r="X785" s="1" t="s">
        <v>116</v>
      </c>
      <c r="Y785" s="1"/>
      <c r="Z785" s="1" t="s">
        <v>30</v>
      </c>
      <c r="AA785" s="1" t="s">
        <v>30</v>
      </c>
      <c r="AB785" s="1" t="s">
        <v>30</v>
      </c>
      <c r="AC785" s="1" t="s">
        <v>30</v>
      </c>
      <c r="AD785" s="1" t="s">
        <v>3524</v>
      </c>
    </row>
    <row r="786" spans="1:30">
      <c r="A786" s="1" t="s">
        <v>853</v>
      </c>
      <c r="B786" s="1" t="s">
        <v>30</v>
      </c>
      <c r="C786" s="1" t="s">
        <v>3517</v>
      </c>
      <c r="D786">
        <v>0</v>
      </c>
      <c r="E786" s="1" t="s">
        <v>8098</v>
      </c>
      <c r="F786" s="1" t="s">
        <v>8099</v>
      </c>
      <c r="G786" s="1" t="s">
        <v>8100</v>
      </c>
      <c r="H786" s="1" t="s">
        <v>8101</v>
      </c>
      <c r="I786" s="1" t="s">
        <v>8102</v>
      </c>
      <c r="J786" s="2">
        <v>43529</v>
      </c>
      <c r="K786" s="3">
        <v>0.94376157407407413</v>
      </c>
      <c r="L786">
        <v>22</v>
      </c>
      <c r="M786" s="2">
        <v>43529</v>
      </c>
      <c r="N786" s="3">
        <v>0.44376157407407407</v>
      </c>
      <c r="O786">
        <v>10</v>
      </c>
      <c r="P786" s="1" t="s">
        <v>49</v>
      </c>
      <c r="Q786" s="1" t="s">
        <v>8103</v>
      </c>
      <c r="R786" s="1" t="s">
        <v>40</v>
      </c>
      <c r="S786" s="1" t="s">
        <v>8103</v>
      </c>
      <c r="T786" s="1" t="s">
        <v>116</v>
      </c>
      <c r="U786" s="1" t="s">
        <v>8103</v>
      </c>
      <c r="V786">
        <v>1</v>
      </c>
      <c r="W786" s="1" t="s">
        <v>49</v>
      </c>
      <c r="X786" s="1"/>
      <c r="Y786" s="1"/>
      <c r="Z786" s="1" t="s">
        <v>30</v>
      </c>
      <c r="AA786" s="1" t="s">
        <v>30</v>
      </c>
      <c r="AB786" s="1" t="s">
        <v>30</v>
      </c>
      <c r="AC786" s="1" t="s">
        <v>30</v>
      </c>
      <c r="AD786" s="1" t="s">
        <v>3524</v>
      </c>
    </row>
    <row r="787" spans="1:30">
      <c r="A787" s="1" t="s">
        <v>853</v>
      </c>
      <c r="B787" s="1" t="s">
        <v>30</v>
      </c>
      <c r="C787" s="1" t="s">
        <v>8091</v>
      </c>
      <c r="D787">
        <v>0</v>
      </c>
      <c r="E787" s="1" t="s">
        <v>2453</v>
      </c>
      <c r="F787" s="1" t="s">
        <v>8092</v>
      </c>
      <c r="G787" s="1" t="s">
        <v>8093</v>
      </c>
      <c r="H787" s="1" t="s">
        <v>8094</v>
      </c>
      <c r="I787" s="1" t="s">
        <v>8095</v>
      </c>
      <c r="J787" s="2">
        <v>43529</v>
      </c>
      <c r="K787" s="3">
        <v>0.94393518518518515</v>
      </c>
      <c r="L787">
        <v>22</v>
      </c>
      <c r="M787" s="2">
        <v>43529</v>
      </c>
      <c r="N787" s="3">
        <v>0.44393518518518521</v>
      </c>
      <c r="O787">
        <v>10</v>
      </c>
      <c r="P787" s="1" t="s">
        <v>49</v>
      </c>
      <c r="Q787" s="1" t="s">
        <v>8096</v>
      </c>
      <c r="R787" s="1" t="s">
        <v>116</v>
      </c>
      <c r="S787" s="1" t="s">
        <v>8096</v>
      </c>
      <c r="T787" s="1" t="s">
        <v>40</v>
      </c>
      <c r="U787" s="1" t="s">
        <v>8096</v>
      </c>
      <c r="V787">
        <v>1</v>
      </c>
      <c r="W787" s="1"/>
      <c r="X787" s="1"/>
      <c r="Y787" s="1"/>
      <c r="Z787" s="1" t="s">
        <v>30</v>
      </c>
      <c r="AA787" s="1" t="s">
        <v>30</v>
      </c>
      <c r="AB787" s="1" t="s">
        <v>30</v>
      </c>
      <c r="AC787" s="1" t="s">
        <v>30</v>
      </c>
      <c r="AD787" s="1" t="s">
        <v>8097</v>
      </c>
    </row>
    <row r="788" spans="1:30">
      <c r="A788" s="1" t="s">
        <v>853</v>
      </c>
      <c r="B788" s="1" t="s">
        <v>30</v>
      </c>
      <c r="C788" s="1" t="s">
        <v>8091</v>
      </c>
      <c r="D788">
        <v>0</v>
      </c>
      <c r="E788" s="1" t="s">
        <v>9062</v>
      </c>
      <c r="F788" s="1" t="s">
        <v>9063</v>
      </c>
      <c r="G788" s="1" t="s">
        <v>9064</v>
      </c>
      <c r="H788" s="1" t="s">
        <v>9065</v>
      </c>
      <c r="I788" s="1" t="s">
        <v>9066</v>
      </c>
      <c r="J788" s="2">
        <v>43529</v>
      </c>
      <c r="K788" s="3">
        <v>0.94393518518518515</v>
      </c>
      <c r="L788">
        <v>22</v>
      </c>
      <c r="M788" s="2">
        <v>43529</v>
      </c>
      <c r="N788" s="3">
        <v>0.44393518518518521</v>
      </c>
      <c r="O788">
        <v>10</v>
      </c>
      <c r="P788" s="1" t="s">
        <v>49</v>
      </c>
      <c r="Q788" s="1" t="s">
        <v>9067</v>
      </c>
      <c r="R788" s="1" t="s">
        <v>116</v>
      </c>
      <c r="S788" s="1" t="s">
        <v>9067</v>
      </c>
      <c r="T788" s="1" t="s">
        <v>40</v>
      </c>
      <c r="U788" s="1" t="s">
        <v>9067</v>
      </c>
      <c r="V788">
        <v>1</v>
      </c>
      <c r="W788" s="1" t="s">
        <v>49</v>
      </c>
      <c r="X788" s="1" t="s">
        <v>37</v>
      </c>
      <c r="Y788" s="1"/>
      <c r="Z788" s="1" t="s">
        <v>30</v>
      </c>
      <c r="AA788" s="1" t="s">
        <v>30</v>
      </c>
      <c r="AB788" s="1" t="s">
        <v>30</v>
      </c>
      <c r="AC788" s="1" t="s">
        <v>30</v>
      </c>
      <c r="AD788" s="1" t="s">
        <v>8097</v>
      </c>
    </row>
    <row r="789" spans="1:30">
      <c r="A789" s="1" t="s">
        <v>853</v>
      </c>
      <c r="B789" s="1" t="s">
        <v>30</v>
      </c>
      <c r="C789" s="1" t="s">
        <v>3509</v>
      </c>
      <c r="D789">
        <v>0</v>
      </c>
      <c r="E789" s="1" t="s">
        <v>3510</v>
      </c>
      <c r="F789" s="1" t="s">
        <v>3511</v>
      </c>
      <c r="G789" s="1" t="s">
        <v>3512</v>
      </c>
      <c r="H789" s="1" t="s">
        <v>3513</v>
      </c>
      <c r="I789" s="1" t="s">
        <v>3514</v>
      </c>
      <c r="J789" s="2">
        <v>43529</v>
      </c>
      <c r="K789" s="3">
        <v>0.94413194444444448</v>
      </c>
      <c r="L789">
        <v>22</v>
      </c>
      <c r="M789" s="2">
        <v>43529</v>
      </c>
      <c r="N789" s="3">
        <v>0.44413194444444443</v>
      </c>
      <c r="O789">
        <v>10</v>
      </c>
      <c r="P789" s="1" t="s">
        <v>92</v>
      </c>
      <c r="Q789" s="1" t="s">
        <v>3515</v>
      </c>
      <c r="R789" s="1" t="s">
        <v>49</v>
      </c>
      <c r="S789" s="1" t="s">
        <v>3515</v>
      </c>
      <c r="T789" s="1" t="s">
        <v>116</v>
      </c>
      <c r="U789" s="1" t="s">
        <v>3515</v>
      </c>
      <c r="V789">
        <v>1</v>
      </c>
      <c r="W789" s="1" t="s">
        <v>92</v>
      </c>
      <c r="X789" s="1"/>
      <c r="Y789" s="1"/>
      <c r="Z789" s="1" t="s">
        <v>30</v>
      </c>
      <c r="AA789" s="1" t="s">
        <v>30</v>
      </c>
      <c r="AB789" s="1" t="s">
        <v>30</v>
      </c>
      <c r="AC789" s="1" t="s">
        <v>30</v>
      </c>
      <c r="AD789" s="1" t="s">
        <v>3516</v>
      </c>
    </row>
    <row r="790" spans="1:30">
      <c r="A790" s="1" t="s">
        <v>853</v>
      </c>
      <c r="B790" s="1" t="s">
        <v>30</v>
      </c>
      <c r="C790" s="1" t="s">
        <v>3509</v>
      </c>
      <c r="D790">
        <v>0</v>
      </c>
      <c r="E790" s="1" t="s">
        <v>10399</v>
      </c>
      <c r="F790" s="1" t="s">
        <v>10400</v>
      </c>
      <c r="G790" s="1" t="s">
        <v>10401</v>
      </c>
      <c r="H790" s="1" t="s">
        <v>10402</v>
      </c>
      <c r="I790" s="1" t="s">
        <v>10403</v>
      </c>
      <c r="J790" s="2">
        <v>43529</v>
      </c>
      <c r="K790" s="3">
        <v>0.94413194444444448</v>
      </c>
      <c r="L790">
        <v>22</v>
      </c>
      <c r="M790" s="2">
        <v>43529</v>
      </c>
      <c r="N790" s="3">
        <v>0.44413194444444443</v>
      </c>
      <c r="O790">
        <v>10</v>
      </c>
      <c r="P790" s="1" t="s">
        <v>49</v>
      </c>
      <c r="Q790" s="1" t="s">
        <v>10404</v>
      </c>
      <c r="R790" s="1" t="s">
        <v>116</v>
      </c>
      <c r="S790" s="1" t="s">
        <v>10404</v>
      </c>
      <c r="T790" s="1" t="s">
        <v>40</v>
      </c>
      <c r="U790" s="1" t="s">
        <v>10404</v>
      </c>
      <c r="V790">
        <v>1</v>
      </c>
      <c r="W790" s="1" t="s">
        <v>10392</v>
      </c>
      <c r="X790" s="1"/>
      <c r="Y790" s="1"/>
      <c r="Z790" s="1" t="s">
        <v>30</v>
      </c>
      <c r="AA790" s="1" t="s">
        <v>30</v>
      </c>
      <c r="AB790" s="1" t="s">
        <v>30</v>
      </c>
      <c r="AC790" s="1" t="s">
        <v>30</v>
      </c>
      <c r="AD790" s="1" t="s">
        <v>3516</v>
      </c>
    </row>
    <row r="791" spans="1:30">
      <c r="A791" s="1" t="s">
        <v>853</v>
      </c>
      <c r="B791" s="1" t="s">
        <v>30</v>
      </c>
      <c r="C791" s="1" t="s">
        <v>8078</v>
      </c>
      <c r="D791">
        <v>0</v>
      </c>
      <c r="E791" s="1" t="s">
        <v>8079</v>
      </c>
      <c r="F791" s="1" t="s">
        <v>8080</v>
      </c>
      <c r="G791" s="1" t="s">
        <v>8081</v>
      </c>
      <c r="H791" s="1" t="s">
        <v>8082</v>
      </c>
      <c r="I791" s="1" t="s">
        <v>8083</v>
      </c>
      <c r="J791" s="2">
        <v>43529</v>
      </c>
      <c r="K791" s="3">
        <v>0.94423611111111116</v>
      </c>
      <c r="L791">
        <v>22</v>
      </c>
      <c r="M791" s="2">
        <v>43529</v>
      </c>
      <c r="N791" s="3">
        <v>0.44423611111111111</v>
      </c>
      <c r="O791">
        <v>10</v>
      </c>
      <c r="P791" s="1" t="s">
        <v>49</v>
      </c>
      <c r="Q791" s="1" t="s">
        <v>8084</v>
      </c>
      <c r="R791" s="1" t="s">
        <v>116</v>
      </c>
      <c r="S791" s="1" t="s">
        <v>8084</v>
      </c>
      <c r="T791" s="1" t="s">
        <v>40</v>
      </c>
      <c r="U791" s="1" t="s">
        <v>8084</v>
      </c>
      <c r="V791">
        <v>1</v>
      </c>
      <c r="W791" s="1" t="s">
        <v>116</v>
      </c>
      <c r="X791" s="1"/>
      <c r="Y791" s="1"/>
      <c r="Z791" s="1" t="s">
        <v>30</v>
      </c>
      <c r="AA791" s="1" t="s">
        <v>30</v>
      </c>
      <c r="AB791" s="1" t="s">
        <v>30</v>
      </c>
      <c r="AC791" s="1" t="s">
        <v>30</v>
      </c>
      <c r="AD791" s="1" t="s">
        <v>8085</v>
      </c>
    </row>
    <row r="792" spans="1:30">
      <c r="A792" s="1" t="s">
        <v>853</v>
      </c>
      <c r="B792" s="1" t="s">
        <v>30</v>
      </c>
      <c r="C792" s="1" t="s">
        <v>8078</v>
      </c>
      <c r="D792">
        <v>0</v>
      </c>
      <c r="E792" s="1" t="s">
        <v>6080</v>
      </c>
      <c r="F792" s="1" t="s">
        <v>8086</v>
      </c>
      <c r="G792" s="1" t="s">
        <v>8087</v>
      </c>
      <c r="H792" s="1" t="s">
        <v>8088</v>
      </c>
      <c r="I792" s="1" t="s">
        <v>8089</v>
      </c>
      <c r="J792" s="2">
        <v>43529</v>
      </c>
      <c r="K792" s="3">
        <v>0.94423611111111116</v>
      </c>
      <c r="L792">
        <v>22</v>
      </c>
      <c r="M792" s="2">
        <v>43529</v>
      </c>
      <c r="N792" s="3">
        <v>0.44423611111111111</v>
      </c>
      <c r="O792">
        <v>10</v>
      </c>
      <c r="P792" s="1" t="s">
        <v>49</v>
      </c>
      <c r="Q792" s="1" t="s">
        <v>8090</v>
      </c>
      <c r="R792" s="1" t="s">
        <v>116</v>
      </c>
      <c r="S792" s="1" t="s">
        <v>8090</v>
      </c>
      <c r="T792" s="1" t="s">
        <v>92</v>
      </c>
      <c r="U792" s="1" t="s">
        <v>8090</v>
      </c>
      <c r="V792">
        <v>1</v>
      </c>
      <c r="W792" s="1" t="s">
        <v>49</v>
      </c>
      <c r="X792" s="1"/>
      <c r="Y792" s="1"/>
      <c r="Z792" s="1" t="s">
        <v>30</v>
      </c>
      <c r="AA792" s="1" t="s">
        <v>30</v>
      </c>
      <c r="AB792" s="1" t="s">
        <v>30</v>
      </c>
      <c r="AC792" s="1" t="s">
        <v>30</v>
      </c>
      <c r="AD792" s="1" t="s">
        <v>8085</v>
      </c>
    </row>
    <row r="793" spans="1:30">
      <c r="A793" s="1" t="s">
        <v>853</v>
      </c>
      <c r="B793" s="1" t="s">
        <v>30</v>
      </c>
      <c r="C793" s="1" t="s">
        <v>6319</v>
      </c>
      <c r="D793">
        <v>0</v>
      </c>
      <c r="E793" s="1" t="s">
        <v>6320</v>
      </c>
      <c r="F793" s="1" t="s">
        <v>6321</v>
      </c>
      <c r="G793" s="1" t="s">
        <v>6322</v>
      </c>
      <c r="H793" s="1" t="s">
        <v>6323</v>
      </c>
      <c r="I793" s="1" t="s">
        <v>6324</v>
      </c>
      <c r="J793" s="2">
        <v>43529</v>
      </c>
      <c r="K793" s="3">
        <v>0.94440972222222219</v>
      </c>
      <c r="L793">
        <v>22</v>
      </c>
      <c r="M793" s="2">
        <v>43529</v>
      </c>
      <c r="N793" s="3">
        <v>0.44440972222222225</v>
      </c>
      <c r="O793">
        <v>10</v>
      </c>
      <c r="P793" s="1" t="s">
        <v>49</v>
      </c>
      <c r="Q793" s="1" t="s">
        <v>6325</v>
      </c>
      <c r="R793" s="1" t="s">
        <v>40</v>
      </c>
      <c r="S793" s="1" t="s">
        <v>6325</v>
      </c>
      <c r="T793" s="1" t="s">
        <v>116</v>
      </c>
      <c r="U793" s="1" t="s">
        <v>6325</v>
      </c>
      <c r="V793">
        <v>1</v>
      </c>
      <c r="W793" s="1" t="s">
        <v>92</v>
      </c>
      <c r="X793" s="1" t="s">
        <v>116</v>
      </c>
      <c r="Y793" s="1"/>
      <c r="Z793" s="1" t="s">
        <v>30</v>
      </c>
      <c r="AA793" s="1" t="s">
        <v>30</v>
      </c>
      <c r="AB793" s="1" t="s">
        <v>30</v>
      </c>
      <c r="AC793" s="1" t="s">
        <v>30</v>
      </c>
      <c r="AD793" s="1" t="s">
        <v>6326</v>
      </c>
    </row>
    <row r="794" spans="1:30">
      <c r="A794" s="1" t="s">
        <v>853</v>
      </c>
      <c r="B794" s="1" t="s">
        <v>30</v>
      </c>
      <c r="C794" s="1" t="s">
        <v>6319</v>
      </c>
      <c r="D794">
        <v>0</v>
      </c>
      <c r="E794" s="1" t="s">
        <v>8065</v>
      </c>
      <c r="F794" s="1" t="s">
        <v>8066</v>
      </c>
      <c r="G794" s="1" t="s">
        <v>8067</v>
      </c>
      <c r="H794" s="1" t="s">
        <v>8068</v>
      </c>
      <c r="I794" s="1" t="s">
        <v>8069</v>
      </c>
      <c r="J794" s="2">
        <v>43529</v>
      </c>
      <c r="K794" s="3">
        <v>0.94440972222222219</v>
      </c>
      <c r="L794">
        <v>22</v>
      </c>
      <c r="M794" s="2">
        <v>43529</v>
      </c>
      <c r="N794" s="3">
        <v>0.44440972222222225</v>
      </c>
      <c r="O794">
        <v>10</v>
      </c>
      <c r="P794" s="1" t="s">
        <v>92</v>
      </c>
      <c r="Q794" s="1" t="s">
        <v>8070</v>
      </c>
      <c r="R794" s="1" t="s">
        <v>49</v>
      </c>
      <c r="S794" s="1" t="s">
        <v>8070</v>
      </c>
      <c r="T794" s="1" t="s">
        <v>40</v>
      </c>
      <c r="U794" s="1" t="s">
        <v>8070</v>
      </c>
      <c r="V794">
        <v>1</v>
      </c>
      <c r="W794" s="1" t="s">
        <v>49</v>
      </c>
      <c r="X794" s="1"/>
      <c r="Y794" s="1"/>
      <c r="Z794" s="1" t="s">
        <v>30</v>
      </c>
      <c r="AA794" s="1" t="s">
        <v>30</v>
      </c>
      <c r="AB794" s="1" t="s">
        <v>30</v>
      </c>
      <c r="AC794" s="1" t="s">
        <v>30</v>
      </c>
      <c r="AD794" s="1" t="s">
        <v>6326</v>
      </c>
    </row>
    <row r="795" spans="1:30">
      <c r="A795" s="1" t="s">
        <v>853</v>
      </c>
      <c r="B795" s="1" t="s">
        <v>30</v>
      </c>
      <c r="C795" s="1" t="s">
        <v>6319</v>
      </c>
      <c r="D795">
        <v>0</v>
      </c>
      <c r="E795" s="1" t="s">
        <v>8071</v>
      </c>
      <c r="F795" s="1" t="s">
        <v>8072</v>
      </c>
      <c r="G795" s="1" t="s">
        <v>8073</v>
      </c>
      <c r="H795" s="1" t="s">
        <v>8074</v>
      </c>
      <c r="I795" s="1" t="s">
        <v>8075</v>
      </c>
      <c r="J795" s="2">
        <v>43529</v>
      </c>
      <c r="K795" s="3">
        <v>0.94440972222222219</v>
      </c>
      <c r="L795">
        <v>22</v>
      </c>
      <c r="M795" s="2">
        <v>43529</v>
      </c>
      <c r="N795" s="3">
        <v>0.44440972222222225</v>
      </c>
      <c r="O795">
        <v>10</v>
      </c>
      <c r="P795" s="1" t="s">
        <v>49</v>
      </c>
      <c r="Q795" s="1" t="s">
        <v>8076</v>
      </c>
      <c r="R795" s="1" t="s">
        <v>40</v>
      </c>
      <c r="S795" s="1" t="s">
        <v>8076</v>
      </c>
      <c r="T795" s="1" t="s">
        <v>116</v>
      </c>
      <c r="U795" s="1" t="s">
        <v>8076</v>
      </c>
      <c r="V795">
        <v>1</v>
      </c>
      <c r="W795" s="1"/>
      <c r="X795" s="1"/>
      <c r="Y795" s="1"/>
      <c r="Z795" s="1" t="s">
        <v>30</v>
      </c>
      <c r="AA795" s="1" t="s">
        <v>30</v>
      </c>
      <c r="AB795" s="1" t="s">
        <v>30</v>
      </c>
      <c r="AC795" s="1" t="s">
        <v>30</v>
      </c>
      <c r="AD795" s="1" t="s">
        <v>6326</v>
      </c>
    </row>
    <row r="796" spans="1:30">
      <c r="A796" s="1" t="s">
        <v>853</v>
      </c>
      <c r="B796" s="1" t="s">
        <v>30</v>
      </c>
      <c r="C796" s="1" t="s">
        <v>3502</v>
      </c>
      <c r="D796">
        <v>0</v>
      </c>
      <c r="E796" s="1" t="s">
        <v>136</v>
      </c>
      <c r="F796" s="1" t="s">
        <v>3503</v>
      </c>
      <c r="G796" s="1" t="s">
        <v>3504</v>
      </c>
      <c r="H796" s="1" t="s">
        <v>3505</v>
      </c>
      <c r="I796" s="1" t="s">
        <v>3506</v>
      </c>
      <c r="J796" s="2">
        <v>43529</v>
      </c>
      <c r="K796" s="3">
        <v>0.94460648148148152</v>
      </c>
      <c r="L796">
        <v>22</v>
      </c>
      <c r="M796" s="2">
        <v>43529</v>
      </c>
      <c r="N796" s="3">
        <v>0.44460648148148146</v>
      </c>
      <c r="O796">
        <v>10</v>
      </c>
      <c r="P796" s="1" t="s">
        <v>49</v>
      </c>
      <c r="Q796" s="1" t="s">
        <v>3507</v>
      </c>
      <c r="R796" s="1" t="s">
        <v>40</v>
      </c>
      <c r="S796" s="1" t="s">
        <v>3507</v>
      </c>
      <c r="T796" s="1" t="s">
        <v>116</v>
      </c>
      <c r="U796" s="1" t="s">
        <v>3507</v>
      </c>
      <c r="V796">
        <v>1</v>
      </c>
      <c r="W796" s="1" t="s">
        <v>92</v>
      </c>
      <c r="X796" s="1"/>
      <c r="Y796" s="1"/>
      <c r="Z796" s="1" t="s">
        <v>30</v>
      </c>
      <c r="AA796" s="1" t="s">
        <v>30</v>
      </c>
      <c r="AB796" s="1" t="s">
        <v>30</v>
      </c>
      <c r="AC796" s="1" t="s">
        <v>30</v>
      </c>
      <c r="AD796" s="1" t="s">
        <v>3508</v>
      </c>
    </row>
    <row r="797" spans="1:30">
      <c r="A797" s="1" t="s">
        <v>853</v>
      </c>
      <c r="B797" s="1" t="s">
        <v>30</v>
      </c>
      <c r="C797" s="1" t="s">
        <v>3502</v>
      </c>
      <c r="D797">
        <v>0</v>
      </c>
      <c r="E797" s="1" t="s">
        <v>8059</v>
      </c>
      <c r="F797" s="1" t="s">
        <v>8060</v>
      </c>
      <c r="G797" s="1" t="s">
        <v>8061</v>
      </c>
      <c r="H797" s="1" t="s">
        <v>8062</v>
      </c>
      <c r="I797" s="1" t="s">
        <v>8063</v>
      </c>
      <c r="J797" s="2">
        <v>43529</v>
      </c>
      <c r="K797" s="3">
        <v>0.94460648148148152</v>
      </c>
      <c r="L797">
        <v>22</v>
      </c>
      <c r="M797" s="2">
        <v>43529</v>
      </c>
      <c r="N797" s="3">
        <v>0.44460648148148146</v>
      </c>
      <c r="O797">
        <v>10</v>
      </c>
      <c r="P797" s="1" t="s">
        <v>49</v>
      </c>
      <c r="Q797" s="1" t="s">
        <v>8064</v>
      </c>
      <c r="R797" s="1" t="s">
        <v>116</v>
      </c>
      <c r="S797" s="1" t="s">
        <v>8064</v>
      </c>
      <c r="T797" s="1" t="s">
        <v>40</v>
      </c>
      <c r="U797" s="1" t="s">
        <v>8064</v>
      </c>
      <c r="V797">
        <v>1</v>
      </c>
      <c r="W797" s="1" t="s">
        <v>116</v>
      </c>
      <c r="X797" s="1"/>
      <c r="Y797" s="1"/>
      <c r="Z797" s="1" t="s">
        <v>30</v>
      </c>
      <c r="AA797" s="1" t="s">
        <v>30</v>
      </c>
      <c r="AB797" s="1" t="s">
        <v>30</v>
      </c>
      <c r="AC797" s="1" t="s">
        <v>30</v>
      </c>
      <c r="AD797" s="1" t="s">
        <v>3508</v>
      </c>
    </row>
    <row r="798" spans="1:30">
      <c r="A798" s="1" t="s">
        <v>853</v>
      </c>
      <c r="B798" s="1" t="s">
        <v>30</v>
      </c>
      <c r="C798" s="1" t="s">
        <v>1621</v>
      </c>
      <c r="D798">
        <v>0</v>
      </c>
      <c r="E798" s="1" t="s">
        <v>1622</v>
      </c>
      <c r="F798" s="1" t="s">
        <v>1623</v>
      </c>
      <c r="G798" s="1" t="s">
        <v>1624</v>
      </c>
      <c r="H798" s="1" t="s">
        <v>1625</v>
      </c>
      <c r="I798" s="1" t="s">
        <v>1626</v>
      </c>
      <c r="J798" s="2">
        <v>43529</v>
      </c>
      <c r="K798" s="3">
        <v>0.944849537037037</v>
      </c>
      <c r="L798">
        <v>22</v>
      </c>
      <c r="M798" s="2">
        <v>43529</v>
      </c>
      <c r="N798" s="3">
        <v>0.44484953703703706</v>
      </c>
      <c r="O798">
        <v>10</v>
      </c>
      <c r="P798" s="1" t="s">
        <v>49</v>
      </c>
      <c r="Q798" s="1" t="s">
        <v>1627</v>
      </c>
      <c r="R798" s="1" t="s">
        <v>40</v>
      </c>
      <c r="S798" s="1" t="s">
        <v>1627</v>
      </c>
      <c r="T798" s="1" t="s">
        <v>116</v>
      </c>
      <c r="U798" s="1" t="s">
        <v>1627</v>
      </c>
      <c r="V798">
        <v>1</v>
      </c>
      <c r="W798" s="1" t="s">
        <v>40</v>
      </c>
      <c r="X798" s="1"/>
      <c r="Y798" s="1"/>
      <c r="Z798" s="1" t="s">
        <v>30</v>
      </c>
      <c r="AA798" s="1" t="s">
        <v>30</v>
      </c>
      <c r="AB798" s="1" t="s">
        <v>30</v>
      </c>
      <c r="AC798" s="1" t="s">
        <v>30</v>
      </c>
      <c r="AD798" s="1" t="s">
        <v>1628</v>
      </c>
    </row>
    <row r="799" spans="1:30">
      <c r="A799" s="1" t="s">
        <v>853</v>
      </c>
      <c r="B799" s="1" t="s">
        <v>30</v>
      </c>
      <c r="C799" s="1" t="s">
        <v>1621</v>
      </c>
      <c r="D799">
        <v>0</v>
      </c>
      <c r="E799" s="1" t="s">
        <v>3496</v>
      </c>
      <c r="F799" s="1" t="s">
        <v>3497</v>
      </c>
      <c r="G799" s="1" t="s">
        <v>3498</v>
      </c>
      <c r="H799" s="1" t="s">
        <v>3499</v>
      </c>
      <c r="I799" s="1" t="s">
        <v>3500</v>
      </c>
      <c r="J799" s="2">
        <v>43529</v>
      </c>
      <c r="K799" s="3">
        <v>0.944849537037037</v>
      </c>
      <c r="L799">
        <v>22</v>
      </c>
      <c r="M799" s="2">
        <v>43529</v>
      </c>
      <c r="N799" s="3">
        <v>0.44484953703703706</v>
      </c>
      <c r="O799">
        <v>10</v>
      </c>
      <c r="P799" s="1" t="s">
        <v>92</v>
      </c>
      <c r="Q799" s="1" t="s">
        <v>3501</v>
      </c>
      <c r="R799" s="1" t="s">
        <v>49</v>
      </c>
      <c r="S799" s="1" t="s">
        <v>3501</v>
      </c>
      <c r="T799" s="1" t="s">
        <v>116</v>
      </c>
      <c r="U799" s="1" t="s">
        <v>3501</v>
      </c>
      <c r="V799">
        <v>1</v>
      </c>
      <c r="W799" s="1" t="s">
        <v>92</v>
      </c>
      <c r="X799" s="1"/>
      <c r="Y799" s="1"/>
      <c r="Z799" s="1" t="s">
        <v>30</v>
      </c>
      <c r="AA799" s="1" t="s">
        <v>30</v>
      </c>
      <c r="AB799" s="1" t="s">
        <v>30</v>
      </c>
      <c r="AC799" s="1" t="s">
        <v>30</v>
      </c>
      <c r="AD799" s="1" t="s">
        <v>1628</v>
      </c>
    </row>
    <row r="800" spans="1:30">
      <c r="A800" s="1" t="s">
        <v>853</v>
      </c>
      <c r="B800" s="1" t="s">
        <v>30</v>
      </c>
      <c r="C800" s="1" t="s">
        <v>1621</v>
      </c>
      <c r="D800">
        <v>0</v>
      </c>
      <c r="E800" s="1" t="s">
        <v>8046</v>
      </c>
      <c r="F800" s="1" t="s">
        <v>8047</v>
      </c>
      <c r="G800" s="1" t="s">
        <v>8048</v>
      </c>
      <c r="H800" s="1" t="s">
        <v>8049</v>
      </c>
      <c r="I800" s="1" t="s">
        <v>8050</v>
      </c>
      <c r="J800" s="2">
        <v>43529</v>
      </c>
      <c r="K800" s="3">
        <v>0.944849537037037</v>
      </c>
      <c r="L800">
        <v>22</v>
      </c>
      <c r="M800" s="2">
        <v>43529</v>
      </c>
      <c r="N800" s="3">
        <v>0.44484953703703706</v>
      </c>
      <c r="O800">
        <v>10</v>
      </c>
      <c r="P800" s="1" t="s">
        <v>49</v>
      </c>
      <c r="Q800" s="1" t="s">
        <v>8051</v>
      </c>
      <c r="R800" s="1" t="s">
        <v>40</v>
      </c>
      <c r="S800" s="1" t="s">
        <v>8051</v>
      </c>
      <c r="T800" s="1" t="s">
        <v>116</v>
      </c>
      <c r="U800" s="1" t="s">
        <v>8051</v>
      </c>
      <c r="V800">
        <v>1</v>
      </c>
      <c r="W800" s="1" t="s">
        <v>116</v>
      </c>
      <c r="X800" s="1"/>
      <c r="Y800" s="1"/>
      <c r="Z800" s="1" t="s">
        <v>30</v>
      </c>
      <c r="AA800" s="1" t="s">
        <v>30</v>
      </c>
      <c r="AB800" s="1" t="s">
        <v>30</v>
      </c>
      <c r="AC800" s="1" t="s">
        <v>30</v>
      </c>
      <c r="AD800" s="1" t="s">
        <v>1628</v>
      </c>
    </row>
    <row r="801" spans="1:30">
      <c r="A801" s="1" t="s">
        <v>853</v>
      </c>
      <c r="B801" s="1" t="s">
        <v>30</v>
      </c>
      <c r="C801" s="1" t="s">
        <v>1621</v>
      </c>
      <c r="D801">
        <v>0</v>
      </c>
      <c r="E801" s="1" t="s">
        <v>8053</v>
      </c>
      <c r="F801" s="1" t="s">
        <v>8054</v>
      </c>
      <c r="G801" s="1" t="s">
        <v>8055</v>
      </c>
      <c r="H801" s="1" t="s">
        <v>8056</v>
      </c>
      <c r="I801" s="1" t="s">
        <v>8057</v>
      </c>
      <c r="J801" s="2">
        <v>43529</v>
      </c>
      <c r="K801" s="3">
        <v>0.944849537037037</v>
      </c>
      <c r="L801">
        <v>22</v>
      </c>
      <c r="M801" s="2">
        <v>43529</v>
      </c>
      <c r="N801" s="3">
        <v>0.44484953703703706</v>
      </c>
      <c r="O801">
        <v>10</v>
      </c>
      <c r="P801" s="1" t="s">
        <v>49</v>
      </c>
      <c r="Q801" s="1" t="s">
        <v>8058</v>
      </c>
      <c r="R801" s="1" t="s">
        <v>116</v>
      </c>
      <c r="S801" s="1" t="s">
        <v>8058</v>
      </c>
      <c r="T801" s="1" t="s">
        <v>40</v>
      </c>
      <c r="U801" s="1" t="s">
        <v>8058</v>
      </c>
      <c r="V801">
        <v>1</v>
      </c>
      <c r="W801" s="1" t="s">
        <v>49</v>
      </c>
      <c r="X801" s="1"/>
      <c r="Y801" s="1"/>
      <c r="Z801" s="1" t="s">
        <v>30</v>
      </c>
      <c r="AA801" s="1" t="s">
        <v>30</v>
      </c>
      <c r="AB801" s="1" t="s">
        <v>30</v>
      </c>
      <c r="AC801" s="1" t="s">
        <v>30</v>
      </c>
      <c r="AD801" s="1" t="s">
        <v>1628</v>
      </c>
    </row>
    <row r="802" spans="1:30">
      <c r="A802" s="1" t="s">
        <v>853</v>
      </c>
      <c r="B802" s="1" t="s">
        <v>30</v>
      </c>
      <c r="C802" s="1" t="s">
        <v>8038</v>
      </c>
      <c r="D802">
        <v>0</v>
      </c>
      <c r="E802" s="1" t="s">
        <v>8039</v>
      </c>
      <c r="F802" s="1" t="s">
        <v>8040</v>
      </c>
      <c r="G802" s="1" t="s">
        <v>8041</v>
      </c>
      <c r="H802" s="1" t="s">
        <v>8042</v>
      </c>
      <c r="I802" s="1" t="s">
        <v>8043</v>
      </c>
      <c r="J802" s="2">
        <v>43529</v>
      </c>
      <c r="K802" s="3">
        <v>0.94505787037037037</v>
      </c>
      <c r="L802">
        <v>22</v>
      </c>
      <c r="M802" s="2">
        <v>43529</v>
      </c>
      <c r="N802" s="3">
        <v>0.44505787037037037</v>
      </c>
      <c r="O802">
        <v>10</v>
      </c>
      <c r="P802" s="1" t="s">
        <v>40</v>
      </c>
      <c r="Q802" s="1" t="s">
        <v>8044</v>
      </c>
      <c r="R802" s="1" t="s">
        <v>49</v>
      </c>
      <c r="S802" s="1" t="s">
        <v>8044</v>
      </c>
      <c r="T802" s="1" t="s">
        <v>116</v>
      </c>
      <c r="U802" s="1" t="s">
        <v>8044</v>
      </c>
      <c r="V802">
        <v>1</v>
      </c>
      <c r="W802" s="1" t="s">
        <v>116</v>
      </c>
      <c r="X802" s="1"/>
      <c r="Y802" s="1"/>
      <c r="Z802" s="1" t="s">
        <v>30</v>
      </c>
      <c r="AA802" s="1" t="s">
        <v>30</v>
      </c>
      <c r="AB802" s="1" t="s">
        <v>30</v>
      </c>
      <c r="AC802" s="1" t="s">
        <v>30</v>
      </c>
      <c r="AD802" s="1" t="s">
        <v>8045</v>
      </c>
    </row>
    <row r="803" spans="1:30">
      <c r="A803" s="1" t="s">
        <v>853</v>
      </c>
      <c r="B803" s="1" t="s">
        <v>30</v>
      </c>
      <c r="C803" s="1" t="s">
        <v>1613</v>
      </c>
      <c r="D803">
        <v>0</v>
      </c>
      <c r="E803" s="1" t="s">
        <v>1614</v>
      </c>
      <c r="F803" s="1" t="s">
        <v>1615</v>
      </c>
      <c r="G803" s="1" t="s">
        <v>1616</v>
      </c>
      <c r="H803" s="1" t="s">
        <v>1617</v>
      </c>
      <c r="I803" s="1" t="s">
        <v>1618</v>
      </c>
      <c r="J803" s="2">
        <v>43529</v>
      </c>
      <c r="K803" s="3">
        <v>0.94545138888888891</v>
      </c>
      <c r="L803">
        <v>22</v>
      </c>
      <c r="M803" s="2">
        <v>43529</v>
      </c>
      <c r="N803" s="3">
        <v>0.44545138888888891</v>
      </c>
      <c r="O803">
        <v>10</v>
      </c>
      <c r="P803" s="1" t="s">
        <v>40</v>
      </c>
      <c r="Q803" s="1" t="s">
        <v>1619</v>
      </c>
      <c r="R803" s="1" t="s">
        <v>49</v>
      </c>
      <c r="S803" s="1" t="s">
        <v>1619</v>
      </c>
      <c r="T803" s="1" t="s">
        <v>116</v>
      </c>
      <c r="U803" s="1" t="s">
        <v>1619</v>
      </c>
      <c r="V803">
        <v>1</v>
      </c>
      <c r="W803" s="1" t="s">
        <v>40</v>
      </c>
      <c r="X803" s="1"/>
      <c r="Y803" s="1"/>
      <c r="Z803" s="1" t="s">
        <v>30</v>
      </c>
      <c r="AA803" s="1" t="s">
        <v>30</v>
      </c>
      <c r="AB803" s="1" t="s">
        <v>30</v>
      </c>
      <c r="AC803" s="1" t="s">
        <v>30</v>
      </c>
      <c r="AD803" s="1" t="s">
        <v>1620</v>
      </c>
    </row>
    <row r="804" spans="1:30">
      <c r="A804" s="1" t="s">
        <v>853</v>
      </c>
      <c r="B804" s="1" t="s">
        <v>30</v>
      </c>
      <c r="C804" s="1" t="s">
        <v>8029</v>
      </c>
      <c r="D804">
        <v>0</v>
      </c>
      <c r="E804" s="1" t="s">
        <v>8030</v>
      </c>
      <c r="F804" s="1" t="s">
        <v>8031</v>
      </c>
      <c r="G804" s="1" t="s">
        <v>8032</v>
      </c>
      <c r="H804" s="1" t="s">
        <v>8033</v>
      </c>
      <c r="I804" s="1" t="s">
        <v>8034</v>
      </c>
      <c r="J804" s="2">
        <v>43529</v>
      </c>
      <c r="K804" s="3">
        <v>0.94605324074074071</v>
      </c>
      <c r="L804">
        <v>22</v>
      </c>
      <c r="M804" s="2">
        <v>43529</v>
      </c>
      <c r="N804" s="3">
        <v>0.44605324074074076</v>
      </c>
      <c r="O804">
        <v>10</v>
      </c>
      <c r="P804" s="1" t="s">
        <v>49</v>
      </c>
      <c r="Q804" s="1" t="s">
        <v>8035</v>
      </c>
      <c r="R804" s="1" t="s">
        <v>92</v>
      </c>
      <c r="S804" s="1" t="s">
        <v>8035</v>
      </c>
      <c r="T804" s="1" t="s">
        <v>116</v>
      </c>
      <c r="U804" s="1" t="s">
        <v>8035</v>
      </c>
      <c r="V804">
        <v>1</v>
      </c>
      <c r="W804" s="1" t="s">
        <v>49</v>
      </c>
      <c r="X804" s="1"/>
      <c r="Y804" s="1"/>
      <c r="Z804" s="1" t="s">
        <v>30</v>
      </c>
      <c r="AA804" s="1" t="s">
        <v>30</v>
      </c>
      <c r="AB804" s="1" t="s">
        <v>30</v>
      </c>
      <c r="AC804" s="1" t="s">
        <v>30</v>
      </c>
      <c r="AD804" s="1" t="s">
        <v>8036</v>
      </c>
    </row>
    <row r="805" spans="1:30">
      <c r="A805" s="1" t="s">
        <v>853</v>
      </c>
      <c r="B805" s="1" t="s">
        <v>30</v>
      </c>
      <c r="C805" s="1" t="s">
        <v>8016</v>
      </c>
      <c r="D805">
        <v>0</v>
      </c>
      <c r="E805" s="1" t="s">
        <v>8017</v>
      </c>
      <c r="F805" s="1" t="s">
        <v>8018</v>
      </c>
      <c r="G805" s="1" t="s">
        <v>8019</v>
      </c>
      <c r="H805" s="1" t="s">
        <v>8020</v>
      </c>
      <c r="I805" s="1" t="s">
        <v>8021</v>
      </c>
      <c r="J805" s="2">
        <v>43529</v>
      </c>
      <c r="K805" s="3">
        <v>0.94626157407407407</v>
      </c>
      <c r="L805">
        <v>22</v>
      </c>
      <c r="M805" s="2">
        <v>43529</v>
      </c>
      <c r="N805" s="3">
        <v>0.44626157407407407</v>
      </c>
      <c r="O805">
        <v>10</v>
      </c>
      <c r="P805" s="1" t="s">
        <v>49</v>
      </c>
      <c r="Q805" s="1" t="s">
        <v>8022</v>
      </c>
      <c r="R805" s="1" t="s">
        <v>116</v>
      </c>
      <c r="S805" s="1" t="s">
        <v>8022</v>
      </c>
      <c r="T805" s="1" t="s">
        <v>40</v>
      </c>
      <c r="U805" s="1" t="s">
        <v>8022</v>
      </c>
      <c r="V805">
        <v>1</v>
      </c>
      <c r="W805" s="1" t="s">
        <v>116</v>
      </c>
      <c r="X805" s="1"/>
      <c r="Y805" s="1"/>
      <c r="Z805" s="1" t="s">
        <v>30</v>
      </c>
      <c r="AA805" s="1" t="s">
        <v>30</v>
      </c>
      <c r="AB805" s="1" t="s">
        <v>30</v>
      </c>
      <c r="AC805" s="1" t="s">
        <v>30</v>
      </c>
      <c r="AD805" s="1" t="s">
        <v>8023</v>
      </c>
    </row>
    <row r="806" spans="1:30">
      <c r="A806" s="1" t="s">
        <v>853</v>
      </c>
      <c r="B806" s="1" t="s">
        <v>30</v>
      </c>
      <c r="C806" s="1" t="s">
        <v>8016</v>
      </c>
      <c r="D806">
        <v>0</v>
      </c>
      <c r="E806" s="1" t="s">
        <v>2714</v>
      </c>
      <c r="F806" s="1" t="s">
        <v>8024</v>
      </c>
      <c r="G806" s="1" t="s">
        <v>8025</v>
      </c>
      <c r="H806" s="1" t="s">
        <v>8026</v>
      </c>
      <c r="I806" s="1" t="s">
        <v>8027</v>
      </c>
      <c r="J806" s="2">
        <v>43529</v>
      </c>
      <c r="K806" s="3">
        <v>0.94626157407407407</v>
      </c>
      <c r="L806">
        <v>22</v>
      </c>
      <c r="M806" s="2">
        <v>43529</v>
      </c>
      <c r="N806" s="3">
        <v>0.44626157407407407</v>
      </c>
      <c r="O806">
        <v>10</v>
      </c>
      <c r="P806" s="1" t="s">
        <v>49</v>
      </c>
      <c r="Q806" s="1" t="s">
        <v>8028</v>
      </c>
      <c r="R806" s="1" t="s">
        <v>92</v>
      </c>
      <c r="S806" s="1" t="s">
        <v>8028</v>
      </c>
      <c r="T806" s="1" t="s">
        <v>40</v>
      </c>
      <c r="U806" s="1" t="s">
        <v>8028</v>
      </c>
      <c r="V806">
        <v>1</v>
      </c>
      <c r="W806" s="1" t="s">
        <v>49</v>
      </c>
      <c r="X806" s="1"/>
      <c r="Y806" s="1"/>
      <c r="Z806" s="1" t="s">
        <v>30</v>
      </c>
      <c r="AA806" s="1" t="s">
        <v>30</v>
      </c>
      <c r="AB806" s="1" t="s">
        <v>30</v>
      </c>
      <c r="AC806" s="1" t="s">
        <v>30</v>
      </c>
      <c r="AD806" s="1" t="s">
        <v>8023</v>
      </c>
    </row>
    <row r="807" spans="1:30">
      <c r="A807" s="1" t="s">
        <v>853</v>
      </c>
      <c r="B807" s="1" t="s">
        <v>30</v>
      </c>
      <c r="C807" s="1" t="s">
        <v>8002</v>
      </c>
      <c r="D807">
        <v>0</v>
      </c>
      <c r="E807" s="1" t="s">
        <v>8003</v>
      </c>
      <c r="F807" s="1" t="s">
        <v>8004</v>
      </c>
      <c r="G807" s="1" t="s">
        <v>8005</v>
      </c>
      <c r="H807" s="1" t="s">
        <v>8006</v>
      </c>
      <c r="I807" s="1" t="s">
        <v>8007</v>
      </c>
      <c r="J807" s="2">
        <v>43529</v>
      </c>
      <c r="K807" s="3">
        <v>0.94645833333333329</v>
      </c>
      <c r="L807">
        <v>22</v>
      </c>
      <c r="M807" s="2">
        <v>43529</v>
      </c>
      <c r="N807" s="3">
        <v>0.44645833333333335</v>
      </c>
      <c r="O807">
        <v>10</v>
      </c>
      <c r="P807" s="1" t="s">
        <v>49</v>
      </c>
      <c r="Q807" s="1" t="s">
        <v>8008</v>
      </c>
      <c r="R807" s="1" t="s">
        <v>40</v>
      </c>
      <c r="S807" s="1" t="s">
        <v>8008</v>
      </c>
      <c r="T807" s="1" t="s">
        <v>116</v>
      </c>
      <c r="U807" s="1" t="s">
        <v>8008</v>
      </c>
      <c r="V807">
        <v>1</v>
      </c>
      <c r="W807" s="1" t="s">
        <v>49</v>
      </c>
      <c r="X807" s="1"/>
      <c r="Y807" s="1"/>
      <c r="Z807" s="1" t="s">
        <v>30</v>
      </c>
      <c r="AA807" s="1" t="s">
        <v>30</v>
      </c>
      <c r="AB807" s="1" t="s">
        <v>30</v>
      </c>
      <c r="AC807" s="1" t="s">
        <v>30</v>
      </c>
      <c r="AD807" s="1" t="s">
        <v>8009</v>
      </c>
    </row>
    <row r="808" spans="1:30">
      <c r="A808" s="1" t="s">
        <v>853</v>
      </c>
      <c r="B808" s="1" t="s">
        <v>30</v>
      </c>
      <c r="C808" s="1" t="s">
        <v>8002</v>
      </c>
      <c r="D808">
        <v>0</v>
      </c>
      <c r="E808" s="1" t="s">
        <v>8010</v>
      </c>
      <c r="F808" s="1" t="s">
        <v>8011</v>
      </c>
      <c r="G808" s="1" t="s">
        <v>8012</v>
      </c>
      <c r="H808" s="1" t="s">
        <v>8013</v>
      </c>
      <c r="I808" s="1" t="s">
        <v>8014</v>
      </c>
      <c r="J808" s="2">
        <v>43529</v>
      </c>
      <c r="K808" s="3">
        <v>0.94645833333333329</v>
      </c>
      <c r="L808">
        <v>22</v>
      </c>
      <c r="M808" s="2">
        <v>43529</v>
      </c>
      <c r="N808" s="3">
        <v>0.44645833333333335</v>
      </c>
      <c r="O808">
        <v>10</v>
      </c>
      <c r="P808" s="1" t="s">
        <v>49</v>
      </c>
      <c r="Q808" s="1" t="s">
        <v>8015</v>
      </c>
      <c r="R808" s="1" t="s">
        <v>40</v>
      </c>
      <c r="S808" s="1" t="s">
        <v>8015</v>
      </c>
      <c r="T808" s="1" t="s">
        <v>116</v>
      </c>
      <c r="U808" s="1" t="s">
        <v>8015</v>
      </c>
      <c r="V808">
        <v>1</v>
      </c>
      <c r="W808" s="1" t="s">
        <v>116</v>
      </c>
      <c r="X808" s="1"/>
      <c r="Y808" s="1"/>
      <c r="Z808" s="1" t="s">
        <v>30</v>
      </c>
      <c r="AA808" s="1" t="s">
        <v>30</v>
      </c>
      <c r="AB808" s="1" t="s">
        <v>30</v>
      </c>
      <c r="AC808" s="1" t="s">
        <v>30</v>
      </c>
      <c r="AD808" s="1" t="s">
        <v>8009</v>
      </c>
    </row>
    <row r="809" spans="1:30">
      <c r="A809" s="1" t="s">
        <v>853</v>
      </c>
      <c r="B809" s="1" t="s">
        <v>30</v>
      </c>
      <c r="C809" s="1" t="s">
        <v>3488</v>
      </c>
      <c r="D809">
        <v>0</v>
      </c>
      <c r="E809" s="1" t="s">
        <v>3489</v>
      </c>
      <c r="F809" s="1" t="s">
        <v>3490</v>
      </c>
      <c r="G809" s="1" t="s">
        <v>3491</v>
      </c>
      <c r="H809" s="1" t="s">
        <v>3492</v>
      </c>
      <c r="I809" s="1" t="s">
        <v>3493</v>
      </c>
      <c r="J809" s="2">
        <v>43529</v>
      </c>
      <c r="K809" s="3">
        <v>0.94665509259259262</v>
      </c>
      <c r="L809">
        <v>22</v>
      </c>
      <c r="M809" s="2">
        <v>43529</v>
      </c>
      <c r="N809" s="3">
        <v>0.44665509259259262</v>
      </c>
      <c r="O809">
        <v>10</v>
      </c>
      <c r="P809" s="1" t="s">
        <v>92</v>
      </c>
      <c r="Q809" s="1" t="s">
        <v>3494</v>
      </c>
      <c r="R809" s="1" t="s">
        <v>49</v>
      </c>
      <c r="S809" s="1" t="s">
        <v>3494</v>
      </c>
      <c r="T809" s="1" t="s">
        <v>116</v>
      </c>
      <c r="U809" s="1" t="s">
        <v>3494</v>
      </c>
      <c r="V809">
        <v>1</v>
      </c>
      <c r="W809" s="1" t="s">
        <v>92</v>
      </c>
      <c r="X809" s="1"/>
      <c r="Y809" s="1"/>
      <c r="Z809" s="1" t="s">
        <v>30</v>
      </c>
      <c r="AA809" s="1" t="s">
        <v>30</v>
      </c>
      <c r="AB809" s="1" t="s">
        <v>30</v>
      </c>
      <c r="AC809" s="1" t="s">
        <v>30</v>
      </c>
      <c r="AD809" s="1" t="s">
        <v>3495</v>
      </c>
    </row>
    <row r="810" spans="1:30">
      <c r="A810" s="1" t="s">
        <v>853</v>
      </c>
      <c r="B810" s="1" t="s">
        <v>30</v>
      </c>
      <c r="C810" s="1" t="s">
        <v>3488</v>
      </c>
      <c r="D810">
        <v>0</v>
      </c>
      <c r="E810" s="1" t="s">
        <v>7990</v>
      </c>
      <c r="F810" s="1" t="s">
        <v>7991</v>
      </c>
      <c r="G810" s="1" t="s">
        <v>7992</v>
      </c>
      <c r="H810" s="1" t="s">
        <v>7993</v>
      </c>
      <c r="I810" s="1" t="s">
        <v>7994</v>
      </c>
      <c r="J810" s="2">
        <v>43529</v>
      </c>
      <c r="K810" s="3">
        <v>0.94665509259259262</v>
      </c>
      <c r="L810">
        <v>22</v>
      </c>
      <c r="M810" s="2">
        <v>43529</v>
      </c>
      <c r="N810" s="3">
        <v>0.44665509259259262</v>
      </c>
      <c r="O810">
        <v>10</v>
      </c>
      <c r="P810" s="1" t="s">
        <v>49</v>
      </c>
      <c r="Q810" s="1" t="s">
        <v>7995</v>
      </c>
      <c r="R810" s="1" t="s">
        <v>40</v>
      </c>
      <c r="S810" s="1" t="s">
        <v>7995</v>
      </c>
      <c r="T810" s="1" t="s">
        <v>116</v>
      </c>
      <c r="U810" s="1" t="s">
        <v>7995</v>
      </c>
      <c r="V810">
        <v>1</v>
      </c>
      <c r="W810" s="1" t="s">
        <v>116</v>
      </c>
      <c r="X810" s="1"/>
      <c r="Y810" s="1"/>
      <c r="Z810" s="1" t="s">
        <v>30</v>
      </c>
      <c r="AA810" s="1" t="s">
        <v>30</v>
      </c>
      <c r="AB810" s="1" t="s">
        <v>30</v>
      </c>
      <c r="AC810" s="1" t="s">
        <v>30</v>
      </c>
      <c r="AD810" s="1" t="s">
        <v>3495</v>
      </c>
    </row>
    <row r="811" spans="1:30">
      <c r="A811" s="1" t="s">
        <v>853</v>
      </c>
      <c r="B811" s="1" t="s">
        <v>30</v>
      </c>
      <c r="C811" s="1" t="s">
        <v>3488</v>
      </c>
      <c r="D811">
        <v>0</v>
      </c>
      <c r="E811" s="1" t="s">
        <v>7996</v>
      </c>
      <c r="F811" s="1" t="s">
        <v>7997</v>
      </c>
      <c r="G811" s="1" t="s">
        <v>7998</v>
      </c>
      <c r="H811" s="1" t="s">
        <v>7999</v>
      </c>
      <c r="I811" s="1" t="s">
        <v>8000</v>
      </c>
      <c r="J811" s="2">
        <v>43529</v>
      </c>
      <c r="K811" s="3">
        <v>0.94665509259259262</v>
      </c>
      <c r="L811">
        <v>22</v>
      </c>
      <c r="M811" s="2">
        <v>43529</v>
      </c>
      <c r="N811" s="3">
        <v>0.44665509259259262</v>
      </c>
      <c r="O811">
        <v>10</v>
      </c>
      <c r="P811" s="1" t="s">
        <v>49</v>
      </c>
      <c r="Q811" s="1" t="s">
        <v>8001</v>
      </c>
      <c r="R811" s="1" t="s">
        <v>92</v>
      </c>
      <c r="S811" s="1" t="s">
        <v>8001</v>
      </c>
      <c r="T811" s="1" t="s">
        <v>116</v>
      </c>
      <c r="U811" s="1" t="s">
        <v>8001</v>
      </c>
      <c r="V811">
        <v>1</v>
      </c>
      <c r="W811" s="1" t="s">
        <v>49</v>
      </c>
      <c r="X811" s="1"/>
      <c r="Y811" s="1"/>
      <c r="Z811" s="1" t="s">
        <v>30</v>
      </c>
      <c r="AA811" s="1" t="s">
        <v>30</v>
      </c>
      <c r="AB811" s="1" t="s">
        <v>30</v>
      </c>
      <c r="AC811" s="1" t="s">
        <v>30</v>
      </c>
      <c r="AD811" s="1" t="s">
        <v>3495</v>
      </c>
    </row>
    <row r="812" spans="1:30">
      <c r="A812" s="1" t="s">
        <v>853</v>
      </c>
      <c r="B812" s="1" t="s">
        <v>30</v>
      </c>
      <c r="C812" s="1" t="s">
        <v>1605</v>
      </c>
      <c r="D812">
        <v>0</v>
      </c>
      <c r="E812" s="1" t="s">
        <v>1606</v>
      </c>
      <c r="F812" s="1" t="s">
        <v>1607</v>
      </c>
      <c r="G812" s="1" t="s">
        <v>1608</v>
      </c>
      <c r="H812" s="1" t="s">
        <v>1609</v>
      </c>
      <c r="I812" s="1" t="s">
        <v>1610</v>
      </c>
      <c r="J812" s="2">
        <v>43529</v>
      </c>
      <c r="K812" s="3">
        <v>0.94685185185185183</v>
      </c>
      <c r="L812">
        <v>22</v>
      </c>
      <c r="M812" s="2">
        <v>43529</v>
      </c>
      <c r="N812" s="3">
        <v>0.44685185185185183</v>
      </c>
      <c r="O812">
        <v>10</v>
      </c>
      <c r="P812" s="1" t="s">
        <v>40</v>
      </c>
      <c r="Q812" s="1" t="s">
        <v>1611</v>
      </c>
      <c r="R812" s="1" t="s">
        <v>49</v>
      </c>
      <c r="S812" s="1" t="s">
        <v>1611</v>
      </c>
      <c r="T812" s="1" t="s">
        <v>116</v>
      </c>
      <c r="U812" s="1" t="s">
        <v>1611</v>
      </c>
      <c r="V812">
        <v>1</v>
      </c>
      <c r="W812" s="1" t="s">
        <v>40</v>
      </c>
      <c r="X812" s="1"/>
      <c r="Y812" s="1"/>
      <c r="Z812" s="1" t="s">
        <v>30</v>
      </c>
      <c r="AA812" s="1" t="s">
        <v>30</v>
      </c>
      <c r="AB812" s="1" t="s">
        <v>30</v>
      </c>
      <c r="AC812" s="1" t="s">
        <v>30</v>
      </c>
      <c r="AD812" s="1" t="s">
        <v>1612</v>
      </c>
    </row>
    <row r="813" spans="1:30">
      <c r="A813" s="1" t="s">
        <v>853</v>
      </c>
      <c r="B813" s="1" t="s">
        <v>30</v>
      </c>
      <c r="C813" s="1" t="s">
        <v>7976</v>
      </c>
      <c r="D813">
        <v>0</v>
      </c>
      <c r="E813" s="1" t="s">
        <v>7977</v>
      </c>
      <c r="F813" s="1" t="s">
        <v>7978</v>
      </c>
      <c r="G813" s="1" t="s">
        <v>7979</v>
      </c>
      <c r="H813" s="1" t="s">
        <v>7980</v>
      </c>
      <c r="I813" s="1" t="s">
        <v>7981</v>
      </c>
      <c r="J813" s="2">
        <v>43529</v>
      </c>
      <c r="K813" s="3">
        <v>0.94704861111111116</v>
      </c>
      <c r="L813">
        <v>22</v>
      </c>
      <c r="M813" s="2">
        <v>43529</v>
      </c>
      <c r="N813" s="3">
        <v>0.4470486111111111</v>
      </c>
      <c r="O813">
        <v>10</v>
      </c>
      <c r="P813" s="1" t="s">
        <v>40</v>
      </c>
      <c r="Q813" s="1" t="s">
        <v>7982</v>
      </c>
      <c r="R813" s="1" t="s">
        <v>49</v>
      </c>
      <c r="S813" s="1" t="s">
        <v>7982</v>
      </c>
      <c r="T813" s="1" t="s">
        <v>116</v>
      </c>
      <c r="U813" s="1" t="s">
        <v>7982</v>
      </c>
      <c r="V813">
        <v>1</v>
      </c>
      <c r="W813" s="1" t="s">
        <v>116</v>
      </c>
      <c r="X813" s="1"/>
      <c r="Y813" s="1"/>
      <c r="Z813" s="1" t="s">
        <v>30</v>
      </c>
      <c r="AA813" s="1" t="s">
        <v>30</v>
      </c>
      <c r="AB813" s="1" t="s">
        <v>30</v>
      </c>
      <c r="AC813" s="1" t="s">
        <v>30</v>
      </c>
      <c r="AD813" s="1" t="s">
        <v>7983</v>
      </c>
    </row>
    <row r="814" spans="1:30">
      <c r="A814" s="1" t="s">
        <v>853</v>
      </c>
      <c r="B814" s="1" t="s">
        <v>30</v>
      </c>
      <c r="C814" s="1" t="s">
        <v>7976</v>
      </c>
      <c r="D814">
        <v>0</v>
      </c>
      <c r="E814" s="1" t="s">
        <v>7984</v>
      </c>
      <c r="F814" s="1" t="s">
        <v>7985</v>
      </c>
      <c r="G814" s="1" t="s">
        <v>7986</v>
      </c>
      <c r="H814" s="1" t="s">
        <v>7987</v>
      </c>
      <c r="I814" s="1" t="s">
        <v>7988</v>
      </c>
      <c r="J814" s="2">
        <v>43529</v>
      </c>
      <c r="K814" s="3">
        <v>0.94704861111111116</v>
      </c>
      <c r="L814">
        <v>22</v>
      </c>
      <c r="M814" s="2">
        <v>43529</v>
      </c>
      <c r="N814" s="3">
        <v>0.4470486111111111</v>
      </c>
      <c r="O814">
        <v>10</v>
      </c>
      <c r="P814" s="1" t="s">
        <v>49</v>
      </c>
      <c r="Q814" s="1" t="s">
        <v>7989</v>
      </c>
      <c r="R814" s="1" t="s">
        <v>40</v>
      </c>
      <c r="S814" s="1" t="s">
        <v>7989</v>
      </c>
      <c r="T814" s="1" t="s">
        <v>116</v>
      </c>
      <c r="U814" s="1" t="s">
        <v>7989</v>
      </c>
      <c r="V814">
        <v>1</v>
      </c>
      <c r="W814" s="1"/>
      <c r="X814" s="1"/>
      <c r="Y814" s="1"/>
      <c r="Z814" s="1" t="s">
        <v>30</v>
      </c>
      <c r="AA814" s="1" t="s">
        <v>30</v>
      </c>
      <c r="AB814" s="1" t="s">
        <v>30</v>
      </c>
      <c r="AC814" s="1" t="s">
        <v>30</v>
      </c>
      <c r="AD814" s="1" t="s">
        <v>7983</v>
      </c>
    </row>
    <row r="815" spans="1:30">
      <c r="A815" s="1" t="s">
        <v>853</v>
      </c>
      <c r="B815" s="1" t="s">
        <v>30</v>
      </c>
      <c r="C815" s="1" t="s">
        <v>7976</v>
      </c>
      <c r="D815">
        <v>0</v>
      </c>
      <c r="E815" s="1" t="s">
        <v>9042</v>
      </c>
      <c r="F815" s="1" t="s">
        <v>9043</v>
      </c>
      <c r="G815" s="1" t="s">
        <v>9044</v>
      </c>
      <c r="H815" s="1" t="s">
        <v>9045</v>
      </c>
      <c r="I815" s="1" t="s">
        <v>9046</v>
      </c>
      <c r="J815" s="2">
        <v>43529</v>
      </c>
      <c r="K815" s="3">
        <v>0.94704861111111116</v>
      </c>
      <c r="L815">
        <v>22</v>
      </c>
      <c r="M815" s="2">
        <v>43529</v>
      </c>
      <c r="N815" s="3">
        <v>0.4470486111111111</v>
      </c>
      <c r="O815">
        <v>10</v>
      </c>
      <c r="P815" s="1" t="s">
        <v>49</v>
      </c>
      <c r="Q815" s="1" t="s">
        <v>9047</v>
      </c>
      <c r="R815" s="1" t="s">
        <v>40</v>
      </c>
      <c r="S815" s="1" t="s">
        <v>9047</v>
      </c>
      <c r="T815" s="1" t="s">
        <v>116</v>
      </c>
      <c r="U815" s="1" t="s">
        <v>9047</v>
      </c>
      <c r="V815">
        <v>1</v>
      </c>
      <c r="W815" s="1" t="s">
        <v>49</v>
      </c>
      <c r="X815" s="1" t="s">
        <v>192</v>
      </c>
      <c r="Y815" s="1"/>
      <c r="Z815" s="1" t="s">
        <v>30</v>
      </c>
      <c r="AA815" s="1" t="s">
        <v>30</v>
      </c>
      <c r="AB815" s="1" t="s">
        <v>30</v>
      </c>
      <c r="AC815" s="1" t="s">
        <v>30</v>
      </c>
      <c r="AD815" s="1" t="s">
        <v>7983</v>
      </c>
    </row>
    <row r="816" spans="1:30">
      <c r="A816" s="1" t="s">
        <v>853</v>
      </c>
      <c r="B816" s="1" t="s">
        <v>30</v>
      </c>
      <c r="C816" s="1" t="s">
        <v>7968</v>
      </c>
      <c r="D816">
        <v>0</v>
      </c>
      <c r="E816" s="1" t="s">
        <v>7969</v>
      </c>
      <c r="F816" s="1" t="s">
        <v>7970</v>
      </c>
      <c r="G816" s="1" t="s">
        <v>7971</v>
      </c>
      <c r="H816" s="1" t="s">
        <v>7972</v>
      </c>
      <c r="I816" s="1" t="s">
        <v>7973</v>
      </c>
      <c r="J816" s="2">
        <v>43529</v>
      </c>
      <c r="K816" s="3">
        <v>0.94755787037037043</v>
      </c>
      <c r="L816">
        <v>22</v>
      </c>
      <c r="M816" s="2">
        <v>43529</v>
      </c>
      <c r="N816" s="3">
        <v>0.44755787037037037</v>
      </c>
      <c r="O816">
        <v>10</v>
      </c>
      <c r="P816" s="1" t="s">
        <v>49</v>
      </c>
      <c r="Q816" s="1" t="s">
        <v>7974</v>
      </c>
      <c r="R816" s="1" t="s">
        <v>40</v>
      </c>
      <c r="S816" s="1" t="s">
        <v>7974</v>
      </c>
      <c r="T816" s="1" t="s">
        <v>116</v>
      </c>
      <c r="U816" s="1" t="s">
        <v>7974</v>
      </c>
      <c r="V816">
        <v>1</v>
      </c>
      <c r="W816" s="1" t="s">
        <v>116</v>
      </c>
      <c r="X816" s="1"/>
      <c r="Y816" s="1"/>
      <c r="Z816" s="1" t="s">
        <v>30</v>
      </c>
      <c r="AA816" s="1" t="s">
        <v>30</v>
      </c>
      <c r="AB816" s="1" t="s">
        <v>30</v>
      </c>
      <c r="AC816" s="1" t="s">
        <v>30</v>
      </c>
      <c r="AD816" s="1" t="s">
        <v>7975</v>
      </c>
    </row>
    <row r="817" spans="1:30">
      <c r="A817" s="1" t="s">
        <v>853</v>
      </c>
      <c r="B817" s="1" t="s">
        <v>30</v>
      </c>
      <c r="C817" s="1" t="s">
        <v>2003</v>
      </c>
      <c r="D817">
        <v>0</v>
      </c>
      <c r="E817" s="1" t="s">
        <v>2004</v>
      </c>
      <c r="F817" s="1" t="s">
        <v>2005</v>
      </c>
      <c r="G817" s="1" t="s">
        <v>2006</v>
      </c>
      <c r="H817" s="1" t="s">
        <v>2007</v>
      </c>
      <c r="I817" s="1" t="s">
        <v>2008</v>
      </c>
      <c r="J817" s="2">
        <v>43529</v>
      </c>
      <c r="K817" s="3">
        <v>0.9483449074074074</v>
      </c>
      <c r="L817">
        <v>22</v>
      </c>
      <c r="M817" s="2">
        <v>43529</v>
      </c>
      <c r="N817" s="3">
        <v>0.4483449074074074</v>
      </c>
      <c r="O817">
        <v>10</v>
      </c>
      <c r="P817" s="1" t="s">
        <v>49</v>
      </c>
      <c r="Q817" s="1" t="s">
        <v>2009</v>
      </c>
      <c r="R817" s="1" t="s">
        <v>40</v>
      </c>
      <c r="S817" s="1" t="s">
        <v>2009</v>
      </c>
      <c r="T817" s="1" t="s">
        <v>92</v>
      </c>
      <c r="U817" s="1" t="s">
        <v>2009</v>
      </c>
      <c r="V817">
        <v>1</v>
      </c>
      <c r="W817" s="1" t="s">
        <v>2001</v>
      </c>
      <c r="X817" s="1"/>
      <c r="Y817" s="1"/>
      <c r="Z817" s="1" t="s">
        <v>30</v>
      </c>
      <c r="AA817" s="1" t="s">
        <v>30</v>
      </c>
      <c r="AB817" s="1" t="s">
        <v>30</v>
      </c>
      <c r="AC817" s="1" t="s">
        <v>30</v>
      </c>
      <c r="AD817" s="1" t="s">
        <v>2010</v>
      </c>
    </row>
    <row r="818" spans="1:30">
      <c r="A818" s="1" t="s">
        <v>853</v>
      </c>
      <c r="B818" s="1" t="s">
        <v>30</v>
      </c>
      <c r="C818" s="1" t="s">
        <v>2003</v>
      </c>
      <c r="D818">
        <v>0</v>
      </c>
      <c r="E818" s="1" t="s">
        <v>7962</v>
      </c>
      <c r="F818" s="1" t="s">
        <v>7963</v>
      </c>
      <c r="G818" s="1" t="s">
        <v>7964</v>
      </c>
      <c r="H818" s="1" t="s">
        <v>7965</v>
      </c>
      <c r="I818" s="1" t="s">
        <v>7966</v>
      </c>
      <c r="J818" s="2">
        <v>43529</v>
      </c>
      <c r="K818" s="3">
        <v>0.9483449074074074</v>
      </c>
      <c r="L818">
        <v>22</v>
      </c>
      <c r="M818" s="2">
        <v>43529</v>
      </c>
      <c r="N818" s="3">
        <v>0.4483449074074074</v>
      </c>
      <c r="O818">
        <v>10</v>
      </c>
      <c r="P818" s="1" t="s">
        <v>49</v>
      </c>
      <c r="Q818" s="1" t="s">
        <v>7967</v>
      </c>
      <c r="R818" s="1" t="s">
        <v>40</v>
      </c>
      <c r="S818" s="1" t="s">
        <v>7967</v>
      </c>
      <c r="T818" s="1" t="s">
        <v>116</v>
      </c>
      <c r="U818" s="1" t="s">
        <v>7967</v>
      </c>
      <c r="V818">
        <v>1</v>
      </c>
      <c r="W818" s="1" t="s">
        <v>116</v>
      </c>
      <c r="X818" s="1"/>
      <c r="Y818" s="1"/>
      <c r="Z818" s="1" t="s">
        <v>30</v>
      </c>
      <c r="AA818" s="1" t="s">
        <v>30</v>
      </c>
      <c r="AB818" s="1" t="s">
        <v>30</v>
      </c>
      <c r="AC818" s="1" t="s">
        <v>30</v>
      </c>
      <c r="AD818" s="1" t="s">
        <v>2010</v>
      </c>
    </row>
    <row r="819" spans="1:30">
      <c r="A819" s="1" t="s">
        <v>853</v>
      </c>
      <c r="B819" s="1" t="s">
        <v>30</v>
      </c>
      <c r="C819" s="1" t="s">
        <v>1597</v>
      </c>
      <c r="D819">
        <v>0</v>
      </c>
      <c r="E819" s="1" t="s">
        <v>1598</v>
      </c>
      <c r="F819" s="1" t="s">
        <v>1599</v>
      </c>
      <c r="G819" s="1" t="s">
        <v>1600</v>
      </c>
      <c r="H819" s="1" t="s">
        <v>1601</v>
      </c>
      <c r="I819" s="1" t="s">
        <v>1602</v>
      </c>
      <c r="J819" s="2">
        <v>43529</v>
      </c>
      <c r="K819" s="3">
        <v>0.94894675925925931</v>
      </c>
      <c r="L819">
        <v>22</v>
      </c>
      <c r="M819" s="2">
        <v>43529</v>
      </c>
      <c r="N819" s="3">
        <v>0.44894675925925925</v>
      </c>
      <c r="O819">
        <v>10</v>
      </c>
      <c r="P819" s="1" t="s">
        <v>49</v>
      </c>
      <c r="Q819" s="1" t="s">
        <v>1603</v>
      </c>
      <c r="R819" s="1" t="s">
        <v>116</v>
      </c>
      <c r="S819" s="1" t="s">
        <v>1603</v>
      </c>
      <c r="T819" s="1" t="s">
        <v>40</v>
      </c>
      <c r="U819" s="1" t="s">
        <v>1603</v>
      </c>
      <c r="V819">
        <v>1</v>
      </c>
      <c r="W819" s="1" t="s">
        <v>40</v>
      </c>
      <c r="X819" s="1"/>
      <c r="Y819" s="1"/>
      <c r="Z819" s="1" t="s">
        <v>30</v>
      </c>
      <c r="AA819" s="1" t="s">
        <v>30</v>
      </c>
      <c r="AB819" s="1" t="s">
        <v>30</v>
      </c>
      <c r="AC819" s="1" t="s">
        <v>30</v>
      </c>
      <c r="AD819" s="1" t="s">
        <v>1604</v>
      </c>
    </row>
    <row r="820" spans="1:30">
      <c r="A820" s="1" t="s">
        <v>853</v>
      </c>
      <c r="B820" s="1" t="s">
        <v>30</v>
      </c>
      <c r="C820" s="1" t="s">
        <v>1589</v>
      </c>
      <c r="D820">
        <v>0</v>
      </c>
      <c r="E820" s="1" t="s">
        <v>1590</v>
      </c>
      <c r="F820" s="1" t="s">
        <v>1591</v>
      </c>
      <c r="G820" s="1" t="s">
        <v>1592</v>
      </c>
      <c r="H820" s="1" t="s">
        <v>1593</v>
      </c>
      <c r="I820" s="1" t="s">
        <v>1594</v>
      </c>
      <c r="J820" s="2">
        <v>43529</v>
      </c>
      <c r="K820" s="3">
        <v>0.94906250000000003</v>
      </c>
      <c r="L820">
        <v>22</v>
      </c>
      <c r="M820" s="2">
        <v>43529</v>
      </c>
      <c r="N820" s="3">
        <v>0.44906249999999998</v>
      </c>
      <c r="O820">
        <v>10</v>
      </c>
      <c r="P820" s="1" t="s">
        <v>49</v>
      </c>
      <c r="Q820" s="1" t="s">
        <v>1595</v>
      </c>
      <c r="R820" s="1" t="s">
        <v>92</v>
      </c>
      <c r="S820" s="1" t="s">
        <v>1595</v>
      </c>
      <c r="T820" s="1" t="s">
        <v>116</v>
      </c>
      <c r="U820" s="1" t="s">
        <v>1595</v>
      </c>
      <c r="V820">
        <v>1</v>
      </c>
      <c r="W820" s="1" t="s">
        <v>40</v>
      </c>
      <c r="X820" s="1"/>
      <c r="Y820" s="1"/>
      <c r="Z820" s="1" t="s">
        <v>30</v>
      </c>
      <c r="AA820" s="1" t="s">
        <v>30</v>
      </c>
      <c r="AB820" s="1" t="s">
        <v>30</v>
      </c>
      <c r="AC820" s="1" t="s">
        <v>30</v>
      </c>
      <c r="AD820" s="1" t="s">
        <v>1596</v>
      </c>
    </row>
    <row r="821" spans="1:30">
      <c r="A821" s="1" t="s">
        <v>853</v>
      </c>
      <c r="B821" s="1" t="s">
        <v>30</v>
      </c>
      <c r="C821" s="1" t="s">
        <v>1581</v>
      </c>
      <c r="D821">
        <v>0</v>
      </c>
      <c r="E821" s="1" t="s">
        <v>1582</v>
      </c>
      <c r="F821" s="1" t="s">
        <v>1583</v>
      </c>
      <c r="G821" s="1" t="s">
        <v>1584</v>
      </c>
      <c r="H821" s="1" t="s">
        <v>1585</v>
      </c>
      <c r="I821" s="1" t="s">
        <v>1586</v>
      </c>
      <c r="J821" s="2">
        <v>43529</v>
      </c>
      <c r="K821" s="3">
        <v>0.94918981481481479</v>
      </c>
      <c r="L821">
        <v>22</v>
      </c>
      <c r="M821" s="2">
        <v>43529</v>
      </c>
      <c r="N821" s="3">
        <v>0.44918981481481479</v>
      </c>
      <c r="O821">
        <v>10</v>
      </c>
      <c r="P821" s="1" t="s">
        <v>40</v>
      </c>
      <c r="Q821" s="1" t="s">
        <v>1587</v>
      </c>
      <c r="R821" s="1" t="s">
        <v>49</v>
      </c>
      <c r="S821" s="1" t="s">
        <v>1587</v>
      </c>
      <c r="T821" s="1" t="s">
        <v>116</v>
      </c>
      <c r="U821" s="1" t="s">
        <v>1587</v>
      </c>
      <c r="V821">
        <v>1</v>
      </c>
      <c r="W821" s="1" t="s">
        <v>40</v>
      </c>
      <c r="X821" s="1"/>
      <c r="Y821" s="1"/>
      <c r="Z821" s="1" t="s">
        <v>30</v>
      </c>
      <c r="AA821" s="1" t="s">
        <v>30</v>
      </c>
      <c r="AB821" s="1" t="s">
        <v>30</v>
      </c>
      <c r="AC821" s="1" t="s">
        <v>30</v>
      </c>
      <c r="AD821" s="1" t="s">
        <v>1588</v>
      </c>
    </row>
    <row r="822" spans="1:30">
      <c r="A822" s="1" t="s">
        <v>853</v>
      </c>
      <c r="B822" s="1" t="s">
        <v>30</v>
      </c>
      <c r="C822" s="1" t="s">
        <v>3480</v>
      </c>
      <c r="D822">
        <v>0</v>
      </c>
      <c r="E822" s="1" t="s">
        <v>3481</v>
      </c>
      <c r="F822" s="1" t="s">
        <v>3482</v>
      </c>
      <c r="G822" s="1" t="s">
        <v>3483</v>
      </c>
      <c r="H822" s="1" t="s">
        <v>3484</v>
      </c>
      <c r="I822" s="1" t="s">
        <v>3485</v>
      </c>
      <c r="J822" s="2">
        <v>43529</v>
      </c>
      <c r="K822" s="3">
        <v>0.95034722222222223</v>
      </c>
      <c r="L822">
        <v>22</v>
      </c>
      <c r="M822" s="2">
        <v>43529</v>
      </c>
      <c r="N822" s="3">
        <v>0.45034722222222223</v>
      </c>
      <c r="O822">
        <v>10</v>
      </c>
      <c r="P822" s="1" t="s">
        <v>40</v>
      </c>
      <c r="Q822" s="1" t="s">
        <v>3486</v>
      </c>
      <c r="R822" s="1" t="s">
        <v>49</v>
      </c>
      <c r="S822" s="1" t="s">
        <v>3486</v>
      </c>
      <c r="T822" s="1" t="s">
        <v>92</v>
      </c>
      <c r="U822" s="1" t="s">
        <v>3486</v>
      </c>
      <c r="V822">
        <v>1</v>
      </c>
      <c r="W822" s="1" t="s">
        <v>92</v>
      </c>
      <c r="X822" s="1"/>
      <c r="Y822" s="1"/>
      <c r="Z822" s="1" t="s">
        <v>30</v>
      </c>
      <c r="AA822" s="1" t="s">
        <v>30</v>
      </c>
      <c r="AB822" s="1" t="s">
        <v>30</v>
      </c>
      <c r="AC822" s="1" t="s">
        <v>30</v>
      </c>
      <c r="AD822" s="1" t="s">
        <v>3487</v>
      </c>
    </row>
    <row r="823" spans="1:30">
      <c r="A823" s="1" t="s">
        <v>853</v>
      </c>
      <c r="B823" s="1" t="s">
        <v>30</v>
      </c>
      <c r="C823" s="1" t="s">
        <v>3472</v>
      </c>
      <c r="D823">
        <v>0</v>
      </c>
      <c r="E823" s="1" t="s">
        <v>3473</v>
      </c>
      <c r="F823" s="1" t="s">
        <v>3474</v>
      </c>
      <c r="G823" s="1" t="s">
        <v>3475</v>
      </c>
      <c r="H823" s="1" t="s">
        <v>3476</v>
      </c>
      <c r="I823" s="1" t="s">
        <v>3477</v>
      </c>
      <c r="J823" s="2">
        <v>43529</v>
      </c>
      <c r="K823" s="3">
        <v>0.95057870370370368</v>
      </c>
      <c r="L823">
        <v>22</v>
      </c>
      <c r="M823" s="2">
        <v>43529</v>
      </c>
      <c r="N823" s="3">
        <v>0.45057870370370373</v>
      </c>
      <c r="O823">
        <v>10</v>
      </c>
      <c r="P823" s="1" t="s">
        <v>92</v>
      </c>
      <c r="Q823" s="1" t="s">
        <v>3478</v>
      </c>
      <c r="R823" s="1" t="s">
        <v>132</v>
      </c>
      <c r="S823" s="1" t="s">
        <v>3478</v>
      </c>
      <c r="T823" s="1" t="s">
        <v>40</v>
      </c>
      <c r="U823" s="1" t="s">
        <v>3478</v>
      </c>
      <c r="V823">
        <v>1</v>
      </c>
      <c r="W823" s="1" t="s">
        <v>92</v>
      </c>
      <c r="X823" s="1"/>
      <c r="Y823" s="1"/>
      <c r="Z823" s="1" t="s">
        <v>30</v>
      </c>
      <c r="AA823" s="1" t="s">
        <v>30</v>
      </c>
      <c r="AB823" s="1" t="s">
        <v>30</v>
      </c>
      <c r="AC823" s="1" t="s">
        <v>30</v>
      </c>
      <c r="AD823" s="1" t="s">
        <v>3479</v>
      </c>
    </row>
    <row r="824" spans="1:30">
      <c r="A824" s="1" t="s">
        <v>853</v>
      </c>
      <c r="B824" s="1" t="s">
        <v>30</v>
      </c>
      <c r="C824" s="1" t="s">
        <v>1573</v>
      </c>
      <c r="D824">
        <v>0</v>
      </c>
      <c r="E824" s="1" t="s">
        <v>1574</v>
      </c>
      <c r="F824" s="1" t="s">
        <v>1575</v>
      </c>
      <c r="G824" s="1" t="s">
        <v>1576</v>
      </c>
      <c r="H824" s="1" t="s">
        <v>1577</v>
      </c>
      <c r="I824" s="1" t="s">
        <v>1578</v>
      </c>
      <c r="J824" s="2">
        <v>43529</v>
      </c>
      <c r="K824" s="3">
        <v>0.95114583333333336</v>
      </c>
      <c r="L824">
        <v>22</v>
      </c>
      <c r="M824" s="2">
        <v>43529</v>
      </c>
      <c r="N824" s="3">
        <v>0.45114583333333336</v>
      </c>
      <c r="O824">
        <v>10</v>
      </c>
      <c r="P824" s="1" t="s">
        <v>40</v>
      </c>
      <c r="Q824" s="1" t="s">
        <v>1579</v>
      </c>
      <c r="R824" s="1" t="s">
        <v>49</v>
      </c>
      <c r="S824" s="1" t="s">
        <v>1579</v>
      </c>
      <c r="T824" s="1" t="s">
        <v>116</v>
      </c>
      <c r="U824" s="1" t="s">
        <v>1579</v>
      </c>
      <c r="V824">
        <v>1</v>
      </c>
      <c r="W824" s="1" t="s">
        <v>40</v>
      </c>
      <c r="X824" s="1"/>
      <c r="Y824" s="1"/>
      <c r="Z824" s="1" t="s">
        <v>30</v>
      </c>
      <c r="AA824" s="1" t="s">
        <v>30</v>
      </c>
      <c r="AB824" s="1" t="s">
        <v>30</v>
      </c>
      <c r="AC824" s="1" t="s">
        <v>30</v>
      </c>
      <c r="AD824" s="1" t="s">
        <v>1580</v>
      </c>
    </row>
    <row r="825" spans="1:30">
      <c r="A825" s="1" t="s">
        <v>853</v>
      </c>
      <c r="B825" s="1" t="s">
        <v>30</v>
      </c>
      <c r="C825" s="1" t="s">
        <v>1573</v>
      </c>
      <c r="D825">
        <v>0</v>
      </c>
      <c r="E825" s="1" t="s">
        <v>3466</v>
      </c>
      <c r="F825" s="1" t="s">
        <v>3467</v>
      </c>
      <c r="G825" s="1" t="s">
        <v>3468</v>
      </c>
      <c r="H825" s="1" t="s">
        <v>3469</v>
      </c>
      <c r="I825" s="1" t="s">
        <v>3470</v>
      </c>
      <c r="J825" s="2">
        <v>43529</v>
      </c>
      <c r="K825" s="3">
        <v>0.95114583333333336</v>
      </c>
      <c r="L825">
        <v>22</v>
      </c>
      <c r="M825" s="2">
        <v>43529</v>
      </c>
      <c r="N825" s="3">
        <v>0.45114583333333336</v>
      </c>
      <c r="O825">
        <v>10</v>
      </c>
      <c r="P825" s="1" t="s">
        <v>92</v>
      </c>
      <c r="Q825" s="1" t="s">
        <v>3471</v>
      </c>
      <c r="R825" s="1" t="s">
        <v>49</v>
      </c>
      <c r="S825" s="1" t="s">
        <v>3471</v>
      </c>
      <c r="T825" s="1" t="s">
        <v>40</v>
      </c>
      <c r="U825" s="1" t="s">
        <v>3471</v>
      </c>
      <c r="V825">
        <v>1</v>
      </c>
      <c r="W825" s="1" t="s">
        <v>92</v>
      </c>
      <c r="X825" s="1"/>
      <c r="Y825" s="1"/>
      <c r="Z825" s="1" t="s">
        <v>30</v>
      </c>
      <c r="AA825" s="1" t="s">
        <v>30</v>
      </c>
      <c r="AB825" s="1" t="s">
        <v>30</v>
      </c>
      <c r="AC825" s="1" t="s">
        <v>30</v>
      </c>
      <c r="AD825" s="1" t="s">
        <v>1580</v>
      </c>
    </row>
    <row r="826" spans="1:30">
      <c r="A826" s="1" t="s">
        <v>853</v>
      </c>
      <c r="B826" s="1" t="s">
        <v>30</v>
      </c>
      <c r="C826" s="1" t="s">
        <v>1565</v>
      </c>
      <c r="D826">
        <v>0</v>
      </c>
      <c r="E826" s="1" t="s">
        <v>1566</v>
      </c>
      <c r="F826" s="1" t="s">
        <v>1567</v>
      </c>
      <c r="G826" s="1" t="s">
        <v>1568</v>
      </c>
      <c r="H826" s="1" t="s">
        <v>1569</v>
      </c>
      <c r="I826" s="1" t="s">
        <v>1570</v>
      </c>
      <c r="J826" s="2">
        <v>43529</v>
      </c>
      <c r="K826" s="3">
        <v>0.95149305555555552</v>
      </c>
      <c r="L826">
        <v>22</v>
      </c>
      <c r="M826" s="2">
        <v>43529</v>
      </c>
      <c r="N826" s="3">
        <v>0.45149305555555558</v>
      </c>
      <c r="O826">
        <v>10</v>
      </c>
      <c r="P826" s="1" t="s">
        <v>40</v>
      </c>
      <c r="Q826" s="1" t="s">
        <v>1571</v>
      </c>
      <c r="R826" s="1" t="s">
        <v>49</v>
      </c>
      <c r="S826" s="1" t="s">
        <v>1571</v>
      </c>
      <c r="T826" s="1" t="s">
        <v>116</v>
      </c>
      <c r="U826" s="1" t="s">
        <v>1571</v>
      </c>
      <c r="V826">
        <v>1</v>
      </c>
      <c r="W826" s="1" t="s">
        <v>40</v>
      </c>
      <c r="X826" s="1"/>
      <c r="Y826" s="1"/>
      <c r="Z826" s="1" t="s">
        <v>30</v>
      </c>
      <c r="AA826" s="1" t="s">
        <v>30</v>
      </c>
      <c r="AB826" s="1" t="s">
        <v>30</v>
      </c>
      <c r="AC826" s="1" t="s">
        <v>30</v>
      </c>
      <c r="AD826" s="1" t="s">
        <v>1572</v>
      </c>
    </row>
    <row r="827" spans="1:30">
      <c r="A827" s="1" t="s">
        <v>853</v>
      </c>
      <c r="B827" s="1" t="s">
        <v>30</v>
      </c>
      <c r="C827" s="1" t="s">
        <v>6142</v>
      </c>
      <c r="D827">
        <v>0</v>
      </c>
      <c r="E827" s="1" t="s">
        <v>6143</v>
      </c>
      <c r="F827" s="1" t="s">
        <v>6144</v>
      </c>
      <c r="G827" s="1" t="s">
        <v>6145</v>
      </c>
      <c r="H827" s="1" t="s">
        <v>6146</v>
      </c>
      <c r="I827" s="1" t="s">
        <v>6147</v>
      </c>
      <c r="J827" s="2">
        <v>43529</v>
      </c>
      <c r="K827" s="3">
        <v>0.95428240740740744</v>
      </c>
      <c r="L827">
        <v>22</v>
      </c>
      <c r="M827" s="2">
        <v>43529</v>
      </c>
      <c r="N827" s="3">
        <v>0.45428240740740738</v>
      </c>
      <c r="O827">
        <v>10</v>
      </c>
      <c r="P827" s="1" t="s">
        <v>132</v>
      </c>
      <c r="Q827" s="1" t="s">
        <v>6148</v>
      </c>
      <c r="R827" s="1" t="s">
        <v>92</v>
      </c>
      <c r="S827" s="1" t="s">
        <v>6148</v>
      </c>
      <c r="T827" s="1" t="s">
        <v>40</v>
      </c>
      <c r="U827" s="1" t="s">
        <v>6148</v>
      </c>
      <c r="V827">
        <v>1</v>
      </c>
      <c r="W827" s="1" t="s">
        <v>92</v>
      </c>
      <c r="X827" s="1" t="s">
        <v>2001</v>
      </c>
      <c r="Y827" s="1"/>
      <c r="Z827" s="1" t="s">
        <v>30</v>
      </c>
      <c r="AA827" s="1" t="s">
        <v>30</v>
      </c>
      <c r="AB827" s="1" t="s">
        <v>30</v>
      </c>
      <c r="AC827" s="1" t="s">
        <v>30</v>
      </c>
      <c r="AD827" s="1" t="s">
        <v>6149</v>
      </c>
    </row>
    <row r="828" spans="1:30">
      <c r="A828" s="1" t="s">
        <v>853</v>
      </c>
      <c r="B828" s="1" t="s">
        <v>30</v>
      </c>
      <c r="C828" s="1" t="s">
        <v>3459</v>
      </c>
      <c r="D828">
        <v>0</v>
      </c>
      <c r="E828" s="1" t="s">
        <v>524</v>
      </c>
      <c r="F828" s="1" t="s">
        <v>3460</v>
      </c>
      <c r="G828" s="1" t="s">
        <v>3461</v>
      </c>
      <c r="H828" s="1" t="s">
        <v>3462</v>
      </c>
      <c r="I828" s="1" t="s">
        <v>3463</v>
      </c>
      <c r="J828" s="2">
        <v>43529</v>
      </c>
      <c r="K828" s="3">
        <v>0.95452546296296292</v>
      </c>
      <c r="L828">
        <v>22</v>
      </c>
      <c r="M828" s="2">
        <v>43529</v>
      </c>
      <c r="N828" s="3">
        <v>0.45452546296296298</v>
      </c>
      <c r="O828">
        <v>10</v>
      </c>
      <c r="P828" s="1" t="s">
        <v>132</v>
      </c>
      <c r="Q828" s="1" t="s">
        <v>3464</v>
      </c>
      <c r="R828" s="1" t="s">
        <v>92</v>
      </c>
      <c r="S828" s="1" t="s">
        <v>3464</v>
      </c>
      <c r="T828" s="1" t="s">
        <v>40</v>
      </c>
      <c r="U828" s="1" t="s">
        <v>3464</v>
      </c>
      <c r="V828">
        <v>1</v>
      </c>
      <c r="W828" s="1" t="s">
        <v>92</v>
      </c>
      <c r="X828" s="1"/>
      <c r="Y828" s="1"/>
      <c r="Z828" s="1" t="s">
        <v>30</v>
      </c>
      <c r="AA828" s="1" t="s">
        <v>30</v>
      </c>
      <c r="AB828" s="1" t="s">
        <v>30</v>
      </c>
      <c r="AC828" s="1" t="s">
        <v>30</v>
      </c>
      <c r="AD828" s="1" t="s">
        <v>3465</v>
      </c>
    </row>
    <row r="829" spans="1:30">
      <c r="A829" s="1" t="s">
        <v>853</v>
      </c>
      <c r="B829" s="1" t="s">
        <v>30</v>
      </c>
      <c r="C829" s="1" t="s">
        <v>3451</v>
      </c>
      <c r="D829">
        <v>0</v>
      </c>
      <c r="E829" s="1" t="s">
        <v>3452</v>
      </c>
      <c r="F829" s="1" t="s">
        <v>3453</v>
      </c>
      <c r="G829" s="1" t="s">
        <v>3454</v>
      </c>
      <c r="H829" s="1" t="s">
        <v>3455</v>
      </c>
      <c r="I829" s="1" t="s">
        <v>3456</v>
      </c>
      <c r="J829" s="2">
        <v>43529</v>
      </c>
      <c r="K829" s="3">
        <v>0.95465277777777779</v>
      </c>
      <c r="L829">
        <v>22</v>
      </c>
      <c r="M829" s="2">
        <v>43529</v>
      </c>
      <c r="N829" s="3">
        <v>0.45465277777777779</v>
      </c>
      <c r="O829">
        <v>10</v>
      </c>
      <c r="P829" s="1" t="s">
        <v>132</v>
      </c>
      <c r="Q829" s="1" t="s">
        <v>3457</v>
      </c>
      <c r="R829" s="1" t="s">
        <v>92</v>
      </c>
      <c r="S829" s="1" t="s">
        <v>3457</v>
      </c>
      <c r="T829" s="1" t="s">
        <v>40</v>
      </c>
      <c r="U829" s="1" t="s">
        <v>3457</v>
      </c>
      <c r="V829">
        <v>1</v>
      </c>
      <c r="W829" s="1" t="s">
        <v>92</v>
      </c>
      <c r="X829" s="1"/>
      <c r="Y829" s="1"/>
      <c r="Z829" s="1" t="s">
        <v>30</v>
      </c>
      <c r="AA829" s="1" t="s">
        <v>30</v>
      </c>
      <c r="AB829" s="1" t="s">
        <v>30</v>
      </c>
      <c r="AC829" s="1" t="s">
        <v>30</v>
      </c>
      <c r="AD829" s="1" t="s">
        <v>3458</v>
      </c>
    </row>
    <row r="830" spans="1:30">
      <c r="A830" s="1" t="s">
        <v>853</v>
      </c>
      <c r="B830" s="1" t="s">
        <v>30</v>
      </c>
      <c r="C830" s="1" t="s">
        <v>7949</v>
      </c>
      <c r="D830">
        <v>0</v>
      </c>
      <c r="E830" s="1" t="s">
        <v>7950</v>
      </c>
      <c r="F830" s="1" t="s">
        <v>7951</v>
      </c>
      <c r="G830" s="1" t="s">
        <v>7952</v>
      </c>
      <c r="H830" s="1" t="s">
        <v>7953</v>
      </c>
      <c r="I830" s="1" t="s">
        <v>7954</v>
      </c>
      <c r="J830" s="2">
        <v>43529</v>
      </c>
      <c r="K830" s="3">
        <v>0.95484953703703701</v>
      </c>
      <c r="L830">
        <v>22</v>
      </c>
      <c r="M830" s="2">
        <v>43529</v>
      </c>
      <c r="N830" s="3">
        <v>0.45484953703703701</v>
      </c>
      <c r="O830">
        <v>10</v>
      </c>
      <c r="P830" s="1" t="s">
        <v>92</v>
      </c>
      <c r="Q830" s="1" t="s">
        <v>7955</v>
      </c>
      <c r="R830" s="1" t="s">
        <v>49</v>
      </c>
      <c r="S830" s="1" t="s">
        <v>7955</v>
      </c>
      <c r="T830" s="1" t="s">
        <v>116</v>
      </c>
      <c r="U830" s="1" t="s">
        <v>7955</v>
      </c>
      <c r="V830">
        <v>1</v>
      </c>
      <c r="W830" s="1" t="s">
        <v>49</v>
      </c>
      <c r="X830" s="1"/>
      <c r="Y830" s="1"/>
      <c r="Z830" s="1" t="s">
        <v>30</v>
      </c>
      <c r="AA830" s="1" t="s">
        <v>30</v>
      </c>
      <c r="AB830" s="1" t="s">
        <v>30</v>
      </c>
      <c r="AC830" s="1" t="s">
        <v>30</v>
      </c>
      <c r="AD830" s="1" t="s">
        <v>7956</v>
      </c>
    </row>
    <row r="831" spans="1:30">
      <c r="A831" s="1" t="s">
        <v>853</v>
      </c>
      <c r="B831" s="1" t="s">
        <v>30</v>
      </c>
      <c r="C831" s="1" t="s">
        <v>7949</v>
      </c>
      <c r="D831">
        <v>0</v>
      </c>
      <c r="E831" s="1" t="s">
        <v>678</v>
      </c>
      <c r="F831" s="1" t="s">
        <v>7957</v>
      </c>
      <c r="G831" s="1" t="s">
        <v>7958</v>
      </c>
      <c r="H831" s="1" t="s">
        <v>7959</v>
      </c>
      <c r="I831" s="1" t="s">
        <v>7960</v>
      </c>
      <c r="J831" s="2">
        <v>43529</v>
      </c>
      <c r="K831" s="3">
        <v>0.95484953703703701</v>
      </c>
      <c r="L831">
        <v>22</v>
      </c>
      <c r="M831" s="2">
        <v>43529</v>
      </c>
      <c r="N831" s="3">
        <v>0.45484953703703701</v>
      </c>
      <c r="O831">
        <v>10</v>
      </c>
      <c r="P831" s="1" t="s">
        <v>49</v>
      </c>
      <c r="Q831" s="1" t="s">
        <v>7961</v>
      </c>
      <c r="R831" s="1" t="s">
        <v>40</v>
      </c>
      <c r="S831" s="1" t="s">
        <v>7961</v>
      </c>
      <c r="T831" s="1" t="s">
        <v>116</v>
      </c>
      <c r="U831" s="1" t="s">
        <v>7961</v>
      </c>
      <c r="V831">
        <v>1</v>
      </c>
      <c r="W831" s="1" t="s">
        <v>116</v>
      </c>
      <c r="X831" s="1"/>
      <c r="Y831" s="1"/>
      <c r="Z831" s="1" t="s">
        <v>30</v>
      </c>
      <c r="AA831" s="1" t="s">
        <v>30</v>
      </c>
      <c r="AB831" s="1" t="s">
        <v>30</v>
      </c>
      <c r="AC831" s="1" t="s">
        <v>30</v>
      </c>
      <c r="AD831" s="1" t="s">
        <v>7956</v>
      </c>
    </row>
    <row r="832" spans="1:30">
      <c r="A832" s="1" t="s">
        <v>853</v>
      </c>
      <c r="B832" s="1" t="s">
        <v>30</v>
      </c>
      <c r="C832" s="1" t="s">
        <v>7949</v>
      </c>
      <c r="D832">
        <v>0</v>
      </c>
      <c r="E832" s="1" t="s">
        <v>9074</v>
      </c>
      <c r="F832" s="1" t="s">
        <v>9075</v>
      </c>
      <c r="G832" s="1" t="s">
        <v>9076</v>
      </c>
      <c r="H832" s="1" t="s">
        <v>9077</v>
      </c>
      <c r="I832" s="1" t="s">
        <v>9078</v>
      </c>
      <c r="J832" s="2">
        <v>43529</v>
      </c>
      <c r="K832" s="3">
        <v>0.95484953703703701</v>
      </c>
      <c r="L832">
        <v>22</v>
      </c>
      <c r="M832" s="2">
        <v>43529</v>
      </c>
      <c r="N832" s="3">
        <v>0.45484953703703701</v>
      </c>
      <c r="O832">
        <v>10</v>
      </c>
      <c r="P832" s="1" t="s">
        <v>49</v>
      </c>
      <c r="Q832" s="1" t="s">
        <v>9079</v>
      </c>
      <c r="R832" s="1" t="s">
        <v>40</v>
      </c>
      <c r="S832" s="1" t="s">
        <v>9079</v>
      </c>
      <c r="T832" s="1" t="s">
        <v>116</v>
      </c>
      <c r="U832" s="1" t="s">
        <v>9079</v>
      </c>
      <c r="V832">
        <v>1</v>
      </c>
      <c r="W832" s="1" t="s">
        <v>2001</v>
      </c>
      <c r="X832" s="1"/>
      <c r="Y832" s="1"/>
      <c r="Z832" s="1" t="s">
        <v>30</v>
      </c>
      <c r="AA832" s="1" t="s">
        <v>30</v>
      </c>
      <c r="AB832" s="1" t="s">
        <v>30</v>
      </c>
      <c r="AC832" s="1" t="s">
        <v>30</v>
      </c>
      <c r="AD832" s="1" t="s">
        <v>7956</v>
      </c>
    </row>
    <row r="833" spans="1:30">
      <c r="A833" s="1" t="s">
        <v>853</v>
      </c>
      <c r="B833" s="1" t="s">
        <v>30</v>
      </c>
      <c r="C833" s="1" t="s">
        <v>6660</v>
      </c>
      <c r="D833">
        <v>0</v>
      </c>
      <c r="E833" s="1" t="s">
        <v>6661</v>
      </c>
      <c r="F833" s="1" t="s">
        <v>6662</v>
      </c>
      <c r="G833" s="1" t="s">
        <v>6663</v>
      </c>
      <c r="H833" s="1" t="s">
        <v>6664</v>
      </c>
      <c r="I833" s="1" t="s">
        <v>6665</v>
      </c>
      <c r="J833" s="2">
        <v>43529</v>
      </c>
      <c r="K833" s="3">
        <v>0.95506944444444442</v>
      </c>
      <c r="L833">
        <v>22</v>
      </c>
      <c r="M833" s="2">
        <v>43529</v>
      </c>
      <c r="N833" s="3">
        <v>0.45506944444444447</v>
      </c>
      <c r="O833">
        <v>10</v>
      </c>
      <c r="P833" s="1" t="s">
        <v>132</v>
      </c>
      <c r="Q833" s="1" t="s">
        <v>6666</v>
      </c>
      <c r="R833" s="1" t="s">
        <v>92</v>
      </c>
      <c r="S833" s="1" t="s">
        <v>6666</v>
      </c>
      <c r="T833" s="1" t="s">
        <v>49</v>
      </c>
      <c r="U833" s="1" t="s">
        <v>6666</v>
      </c>
      <c r="V833">
        <v>1</v>
      </c>
      <c r="W833" s="1" t="s">
        <v>92</v>
      </c>
      <c r="X833" s="1" t="s">
        <v>259</v>
      </c>
      <c r="Y833" s="1"/>
      <c r="Z833" s="1" t="s">
        <v>30</v>
      </c>
      <c r="AA833" s="1" t="s">
        <v>30</v>
      </c>
      <c r="AB833" s="1" t="s">
        <v>30</v>
      </c>
      <c r="AC833" s="1" t="s">
        <v>30</v>
      </c>
      <c r="AD833" s="1" t="s">
        <v>6667</v>
      </c>
    </row>
    <row r="834" spans="1:30">
      <c r="A834" s="1" t="s">
        <v>853</v>
      </c>
      <c r="B834" s="1" t="s">
        <v>30</v>
      </c>
      <c r="C834" s="1" t="s">
        <v>6660</v>
      </c>
      <c r="D834">
        <v>0</v>
      </c>
      <c r="E834" s="1" t="s">
        <v>7943</v>
      </c>
      <c r="F834" s="1" t="s">
        <v>7944</v>
      </c>
      <c r="G834" s="1" t="s">
        <v>7945</v>
      </c>
      <c r="H834" s="1" t="s">
        <v>7946</v>
      </c>
      <c r="I834" s="1" t="s">
        <v>7947</v>
      </c>
      <c r="J834" s="2">
        <v>43529</v>
      </c>
      <c r="K834" s="3">
        <v>0.95506944444444442</v>
      </c>
      <c r="L834">
        <v>22</v>
      </c>
      <c r="M834" s="2">
        <v>43529</v>
      </c>
      <c r="N834" s="3">
        <v>0.45506944444444447</v>
      </c>
      <c r="O834">
        <v>10</v>
      </c>
      <c r="P834" s="1" t="s">
        <v>49</v>
      </c>
      <c r="Q834" s="1" t="s">
        <v>7948</v>
      </c>
      <c r="R834" s="1" t="s">
        <v>40</v>
      </c>
      <c r="S834" s="1" t="s">
        <v>7948</v>
      </c>
      <c r="T834" s="1" t="s">
        <v>116</v>
      </c>
      <c r="U834" s="1" t="s">
        <v>7948</v>
      </c>
      <c r="V834">
        <v>1</v>
      </c>
      <c r="W834" s="1" t="s">
        <v>116</v>
      </c>
      <c r="X834" s="1"/>
      <c r="Y834" s="1"/>
      <c r="Z834" s="1" t="s">
        <v>30</v>
      </c>
      <c r="AA834" s="1" t="s">
        <v>30</v>
      </c>
      <c r="AB834" s="1" t="s">
        <v>30</v>
      </c>
      <c r="AC834" s="1" t="s">
        <v>30</v>
      </c>
      <c r="AD834" s="1" t="s">
        <v>6667</v>
      </c>
    </row>
    <row r="835" spans="1:30">
      <c r="A835" s="1" t="s">
        <v>853</v>
      </c>
      <c r="B835" s="1" t="s">
        <v>30</v>
      </c>
      <c r="C835" s="1" t="s">
        <v>3443</v>
      </c>
      <c r="D835">
        <v>0</v>
      </c>
      <c r="E835" s="1" t="s">
        <v>3444</v>
      </c>
      <c r="F835" s="1" t="s">
        <v>3445</v>
      </c>
      <c r="G835" s="1" t="s">
        <v>3446</v>
      </c>
      <c r="H835" s="1" t="s">
        <v>3447</v>
      </c>
      <c r="I835" s="1" t="s">
        <v>3448</v>
      </c>
      <c r="J835" s="2">
        <v>43529</v>
      </c>
      <c r="K835" s="3">
        <v>0.95528935185185182</v>
      </c>
      <c r="L835">
        <v>22</v>
      </c>
      <c r="M835" s="2">
        <v>43529</v>
      </c>
      <c r="N835" s="3">
        <v>0.45528935185185188</v>
      </c>
      <c r="O835">
        <v>10</v>
      </c>
      <c r="P835" s="1" t="s">
        <v>92</v>
      </c>
      <c r="Q835" s="1" t="s">
        <v>3449</v>
      </c>
      <c r="R835" s="1" t="s">
        <v>49</v>
      </c>
      <c r="S835" s="1" t="s">
        <v>3449</v>
      </c>
      <c r="T835" s="1" t="s">
        <v>116</v>
      </c>
      <c r="U835" s="1" t="s">
        <v>3449</v>
      </c>
      <c r="V835">
        <v>1</v>
      </c>
      <c r="W835" s="1" t="s">
        <v>92</v>
      </c>
      <c r="X835" s="1"/>
      <c r="Y835" s="1"/>
      <c r="Z835" s="1" t="s">
        <v>30</v>
      </c>
      <c r="AA835" s="1" t="s">
        <v>30</v>
      </c>
      <c r="AB835" s="1" t="s">
        <v>30</v>
      </c>
      <c r="AC835" s="1" t="s">
        <v>30</v>
      </c>
      <c r="AD835" s="1" t="s">
        <v>3450</v>
      </c>
    </row>
    <row r="836" spans="1:30">
      <c r="A836" s="1" t="s">
        <v>853</v>
      </c>
      <c r="B836" s="1" t="s">
        <v>30</v>
      </c>
      <c r="C836" s="1" t="s">
        <v>3443</v>
      </c>
      <c r="D836">
        <v>0</v>
      </c>
      <c r="E836" s="1" t="s">
        <v>4434</v>
      </c>
      <c r="F836" s="1" t="s">
        <v>10306</v>
      </c>
      <c r="G836" s="1" t="s">
        <v>10307</v>
      </c>
      <c r="H836" s="1" t="s">
        <v>10308</v>
      </c>
      <c r="I836" s="1" t="s">
        <v>10309</v>
      </c>
      <c r="J836" s="2">
        <v>43529</v>
      </c>
      <c r="K836" s="3">
        <v>0.95528935185185182</v>
      </c>
      <c r="L836">
        <v>22</v>
      </c>
      <c r="M836" s="2">
        <v>43529</v>
      </c>
      <c r="N836" s="3">
        <v>0.45528935185185188</v>
      </c>
      <c r="O836">
        <v>10</v>
      </c>
      <c r="P836" s="1" t="s">
        <v>92</v>
      </c>
      <c r="Q836" s="1" t="s">
        <v>10310</v>
      </c>
      <c r="R836" s="1" t="s">
        <v>40</v>
      </c>
      <c r="S836" s="1" t="s">
        <v>10310</v>
      </c>
      <c r="T836" s="1" t="s">
        <v>49</v>
      </c>
      <c r="U836" s="1" t="s">
        <v>10310</v>
      </c>
      <c r="V836">
        <v>1</v>
      </c>
      <c r="W836" s="1" t="s">
        <v>259</v>
      </c>
      <c r="X836" s="1" t="s">
        <v>40</v>
      </c>
      <c r="Y836" s="1"/>
      <c r="Z836" s="1" t="s">
        <v>30</v>
      </c>
      <c r="AA836" s="1" t="s">
        <v>30</v>
      </c>
      <c r="AB836" s="1" t="s">
        <v>30</v>
      </c>
      <c r="AC836" s="1" t="s">
        <v>30</v>
      </c>
      <c r="AD836" s="1" t="s">
        <v>3450</v>
      </c>
    </row>
    <row r="837" spans="1:30">
      <c r="A837" s="1" t="s">
        <v>853</v>
      </c>
      <c r="B837" s="1" t="s">
        <v>30</v>
      </c>
      <c r="C837" s="1" t="s">
        <v>1557</v>
      </c>
      <c r="D837">
        <v>0</v>
      </c>
      <c r="E837" s="1" t="s">
        <v>1558</v>
      </c>
      <c r="F837" s="1" t="s">
        <v>1559</v>
      </c>
      <c r="G837" s="1" t="s">
        <v>1560</v>
      </c>
      <c r="H837" s="1" t="s">
        <v>1561</v>
      </c>
      <c r="I837" s="1" t="s">
        <v>1562</v>
      </c>
      <c r="J837" s="2">
        <v>43529</v>
      </c>
      <c r="K837" s="3">
        <v>0.95549768518518519</v>
      </c>
      <c r="L837">
        <v>22</v>
      </c>
      <c r="M837" s="2">
        <v>43529</v>
      </c>
      <c r="N837" s="3">
        <v>0.45549768518518519</v>
      </c>
      <c r="O837">
        <v>10</v>
      </c>
      <c r="P837" s="1" t="s">
        <v>40</v>
      </c>
      <c r="Q837" s="1" t="s">
        <v>1563</v>
      </c>
      <c r="R837" s="1" t="s">
        <v>116</v>
      </c>
      <c r="S837" s="1" t="s">
        <v>1563</v>
      </c>
      <c r="T837" s="1" t="s">
        <v>49</v>
      </c>
      <c r="U837" s="1" t="s">
        <v>1563</v>
      </c>
      <c r="V837">
        <v>1</v>
      </c>
      <c r="W837" s="1" t="s">
        <v>40</v>
      </c>
      <c r="X837" s="1"/>
      <c r="Y837" s="1"/>
      <c r="Z837" s="1" t="s">
        <v>30</v>
      </c>
      <c r="AA837" s="1" t="s">
        <v>30</v>
      </c>
      <c r="AB837" s="1" t="s">
        <v>30</v>
      </c>
      <c r="AC837" s="1" t="s">
        <v>30</v>
      </c>
      <c r="AD837" s="1" t="s">
        <v>1564</v>
      </c>
    </row>
    <row r="838" spans="1:30">
      <c r="A838" s="1" t="s">
        <v>853</v>
      </c>
      <c r="B838" s="1" t="s">
        <v>30</v>
      </c>
      <c r="C838" s="1" t="s">
        <v>1557</v>
      </c>
      <c r="D838">
        <v>0</v>
      </c>
      <c r="E838" s="1" t="s">
        <v>3437</v>
      </c>
      <c r="F838" s="1" t="s">
        <v>3438</v>
      </c>
      <c r="G838" s="1" t="s">
        <v>3439</v>
      </c>
      <c r="H838" s="1" t="s">
        <v>3440</v>
      </c>
      <c r="I838" s="1" t="s">
        <v>3441</v>
      </c>
      <c r="J838" s="2">
        <v>43529</v>
      </c>
      <c r="K838" s="3">
        <v>0.95549768518518519</v>
      </c>
      <c r="L838">
        <v>22</v>
      </c>
      <c r="M838" s="2">
        <v>43529</v>
      </c>
      <c r="N838" s="3">
        <v>0.45549768518518519</v>
      </c>
      <c r="O838">
        <v>10</v>
      </c>
      <c r="P838" s="1" t="s">
        <v>92</v>
      </c>
      <c r="Q838" s="1" t="s">
        <v>3442</v>
      </c>
      <c r="R838" s="1" t="s">
        <v>132</v>
      </c>
      <c r="S838" s="1" t="s">
        <v>3442</v>
      </c>
      <c r="T838" s="1" t="s">
        <v>49</v>
      </c>
      <c r="U838" s="1" t="s">
        <v>3442</v>
      </c>
      <c r="V838">
        <v>1</v>
      </c>
      <c r="W838" s="1" t="s">
        <v>92</v>
      </c>
      <c r="X838" s="1"/>
      <c r="Y838" s="1"/>
      <c r="Z838" s="1" t="s">
        <v>30</v>
      </c>
      <c r="AA838" s="1" t="s">
        <v>30</v>
      </c>
      <c r="AB838" s="1" t="s">
        <v>30</v>
      </c>
      <c r="AC838" s="1" t="s">
        <v>30</v>
      </c>
      <c r="AD838" s="1" t="s">
        <v>1564</v>
      </c>
    </row>
    <row r="839" spans="1:30">
      <c r="A839" s="1" t="s">
        <v>853</v>
      </c>
      <c r="B839" s="1" t="s">
        <v>30</v>
      </c>
      <c r="C839" s="1" t="s">
        <v>3428</v>
      </c>
      <c r="D839">
        <v>0</v>
      </c>
      <c r="E839" s="1" t="s">
        <v>1702</v>
      </c>
      <c r="F839" s="1" t="s">
        <v>3429</v>
      </c>
      <c r="G839" s="1" t="s">
        <v>3430</v>
      </c>
      <c r="H839" s="1" t="s">
        <v>3431</v>
      </c>
      <c r="I839" s="1" t="s">
        <v>3432</v>
      </c>
      <c r="J839" s="2">
        <v>43529</v>
      </c>
      <c r="K839" s="3">
        <v>0.95570601851851855</v>
      </c>
      <c r="L839">
        <v>22</v>
      </c>
      <c r="M839" s="2">
        <v>43529</v>
      </c>
      <c r="N839" s="3">
        <v>0.4557060185185185</v>
      </c>
      <c r="O839">
        <v>10</v>
      </c>
      <c r="P839" s="1" t="s">
        <v>92</v>
      </c>
      <c r="Q839" s="1" t="s">
        <v>3433</v>
      </c>
      <c r="R839" s="1" t="s">
        <v>49</v>
      </c>
      <c r="S839" s="1" t="s">
        <v>3433</v>
      </c>
      <c r="T839" s="1" t="s">
        <v>116</v>
      </c>
      <c r="U839" s="1" t="s">
        <v>3433</v>
      </c>
      <c r="V839">
        <v>1</v>
      </c>
      <c r="W839" s="1" t="s">
        <v>92</v>
      </c>
      <c r="X839" s="1"/>
      <c r="Y839" s="1"/>
      <c r="Z839" s="1" t="s">
        <v>30</v>
      </c>
      <c r="AA839" s="1" t="s">
        <v>30</v>
      </c>
      <c r="AB839" s="1" t="s">
        <v>30</v>
      </c>
      <c r="AC839" s="1" t="s">
        <v>30</v>
      </c>
      <c r="AD839" s="1" t="s">
        <v>3434</v>
      </c>
    </row>
    <row r="840" spans="1:30">
      <c r="A840" s="1" t="s">
        <v>853</v>
      </c>
      <c r="B840" s="1" t="s">
        <v>30</v>
      </c>
      <c r="C840" s="1" t="s">
        <v>3420</v>
      </c>
      <c r="D840">
        <v>0</v>
      </c>
      <c r="E840" s="1" t="s">
        <v>3421</v>
      </c>
      <c r="F840" s="1" t="s">
        <v>3422</v>
      </c>
      <c r="G840" s="1" t="s">
        <v>3423</v>
      </c>
      <c r="H840" s="1" t="s">
        <v>3424</v>
      </c>
      <c r="I840" s="1" t="s">
        <v>3425</v>
      </c>
      <c r="J840" s="2">
        <v>43529</v>
      </c>
      <c r="K840" s="3">
        <v>0.95590277777777777</v>
      </c>
      <c r="L840">
        <v>22</v>
      </c>
      <c r="M840" s="2">
        <v>43529</v>
      </c>
      <c r="N840" s="3">
        <v>0.45590277777777777</v>
      </c>
      <c r="O840">
        <v>10</v>
      </c>
      <c r="P840" s="1" t="s">
        <v>49</v>
      </c>
      <c r="Q840" s="1" t="s">
        <v>3426</v>
      </c>
      <c r="R840" s="1" t="s">
        <v>92</v>
      </c>
      <c r="S840" s="1" t="s">
        <v>3426</v>
      </c>
      <c r="T840" s="1" t="s">
        <v>40</v>
      </c>
      <c r="U840" s="1" t="s">
        <v>3426</v>
      </c>
      <c r="V840">
        <v>1</v>
      </c>
      <c r="W840" s="1" t="s">
        <v>92</v>
      </c>
      <c r="X840" s="1"/>
      <c r="Y840" s="1"/>
      <c r="Z840" s="1" t="s">
        <v>30</v>
      </c>
      <c r="AA840" s="1" t="s">
        <v>30</v>
      </c>
      <c r="AB840" s="1" t="s">
        <v>30</v>
      </c>
      <c r="AC840" s="1" t="s">
        <v>30</v>
      </c>
      <c r="AD840" s="1" t="s">
        <v>3427</v>
      </c>
    </row>
    <row r="841" spans="1:30">
      <c r="A841" s="1" t="s">
        <v>853</v>
      </c>
      <c r="B841" s="1" t="s">
        <v>30</v>
      </c>
      <c r="C841" s="1" t="s">
        <v>1549</v>
      </c>
      <c r="D841">
        <v>0</v>
      </c>
      <c r="E841" s="1" t="s">
        <v>1550</v>
      </c>
      <c r="F841" s="1" t="s">
        <v>1551</v>
      </c>
      <c r="G841" s="1" t="s">
        <v>1552</v>
      </c>
      <c r="H841" s="1" t="s">
        <v>1553</v>
      </c>
      <c r="I841" s="1" t="s">
        <v>1554</v>
      </c>
      <c r="J841" s="2">
        <v>43529</v>
      </c>
      <c r="K841" s="3">
        <v>0.95609953703703698</v>
      </c>
      <c r="L841">
        <v>22</v>
      </c>
      <c r="M841" s="2">
        <v>43529</v>
      </c>
      <c r="N841" s="3">
        <v>0.45609953703703704</v>
      </c>
      <c r="O841">
        <v>10</v>
      </c>
      <c r="P841" s="1" t="s">
        <v>49</v>
      </c>
      <c r="Q841" s="1" t="s">
        <v>1555</v>
      </c>
      <c r="R841" s="1" t="s">
        <v>40</v>
      </c>
      <c r="S841" s="1" t="s">
        <v>1555</v>
      </c>
      <c r="T841" s="1" t="s">
        <v>92</v>
      </c>
      <c r="U841" s="1" t="s">
        <v>1555</v>
      </c>
      <c r="V841">
        <v>1</v>
      </c>
      <c r="W841" s="1"/>
      <c r="X841" s="1"/>
      <c r="Y841" s="1"/>
      <c r="Z841" s="1" t="s">
        <v>30</v>
      </c>
      <c r="AA841" s="1" t="s">
        <v>30</v>
      </c>
      <c r="AB841" s="1" t="s">
        <v>30</v>
      </c>
      <c r="AC841" s="1" t="s">
        <v>30</v>
      </c>
      <c r="AD841" s="1" t="s">
        <v>1556</v>
      </c>
    </row>
    <row r="842" spans="1:30">
      <c r="A842" s="1" t="s">
        <v>853</v>
      </c>
      <c r="B842" s="1" t="s">
        <v>30</v>
      </c>
      <c r="C842" s="1" t="s">
        <v>1549</v>
      </c>
      <c r="D842">
        <v>0</v>
      </c>
      <c r="E842" s="1" t="s">
        <v>6026</v>
      </c>
      <c r="F842" s="1" t="s">
        <v>6027</v>
      </c>
      <c r="G842" s="1" t="s">
        <v>6028</v>
      </c>
      <c r="H842" s="1" t="s">
        <v>6029</v>
      </c>
      <c r="I842" s="1" t="s">
        <v>6030</v>
      </c>
      <c r="J842" s="2">
        <v>43529</v>
      </c>
      <c r="K842" s="3">
        <v>0.95609953703703698</v>
      </c>
      <c r="L842">
        <v>22</v>
      </c>
      <c r="M842" s="2">
        <v>43529</v>
      </c>
      <c r="N842" s="3">
        <v>0.45609953703703704</v>
      </c>
      <c r="O842">
        <v>10</v>
      </c>
      <c r="P842" s="1" t="s">
        <v>49</v>
      </c>
      <c r="Q842" s="1" t="s">
        <v>6031</v>
      </c>
      <c r="R842" s="1" t="s">
        <v>40</v>
      </c>
      <c r="S842" s="1" t="s">
        <v>6031</v>
      </c>
      <c r="T842" s="1" t="s">
        <v>92</v>
      </c>
      <c r="U842" s="1" t="s">
        <v>6031</v>
      </c>
      <c r="V842">
        <v>1</v>
      </c>
      <c r="W842" s="1" t="s">
        <v>92</v>
      </c>
      <c r="X842" s="1" t="s">
        <v>40</v>
      </c>
      <c r="Y842" s="1"/>
      <c r="Z842" s="1" t="s">
        <v>30</v>
      </c>
      <c r="AA842" s="1" t="s">
        <v>30</v>
      </c>
      <c r="AB842" s="1" t="s">
        <v>30</v>
      </c>
      <c r="AC842" s="1" t="s">
        <v>30</v>
      </c>
      <c r="AD842" s="1" t="s">
        <v>1556</v>
      </c>
    </row>
    <row r="843" spans="1:30">
      <c r="A843" s="1" t="s">
        <v>853</v>
      </c>
      <c r="B843" s="1" t="s">
        <v>30</v>
      </c>
      <c r="C843" s="1" t="s">
        <v>6019</v>
      </c>
      <c r="D843">
        <v>0</v>
      </c>
      <c r="E843" s="1" t="s">
        <v>1518</v>
      </c>
      <c r="F843" s="1" t="s">
        <v>6020</v>
      </c>
      <c r="G843" s="1" t="s">
        <v>6021</v>
      </c>
      <c r="H843" s="1" t="s">
        <v>6022</v>
      </c>
      <c r="I843" s="1" t="s">
        <v>6023</v>
      </c>
      <c r="J843" s="2">
        <v>43529</v>
      </c>
      <c r="K843" s="3">
        <v>0.95629629629629631</v>
      </c>
      <c r="L843">
        <v>22</v>
      </c>
      <c r="M843" s="2">
        <v>43529</v>
      </c>
      <c r="N843" s="3">
        <v>0.45629629629629631</v>
      </c>
      <c r="O843">
        <v>10</v>
      </c>
      <c r="P843" s="1" t="s">
        <v>49</v>
      </c>
      <c r="Q843" s="1" t="s">
        <v>6024</v>
      </c>
      <c r="R843" s="1" t="s">
        <v>92</v>
      </c>
      <c r="S843" s="1" t="s">
        <v>6024</v>
      </c>
      <c r="T843" s="1" t="s">
        <v>40</v>
      </c>
      <c r="U843" s="1" t="s">
        <v>6024</v>
      </c>
      <c r="V843">
        <v>1</v>
      </c>
      <c r="W843" s="1" t="s">
        <v>92</v>
      </c>
      <c r="X843" s="1" t="s">
        <v>40</v>
      </c>
      <c r="Y843" s="1"/>
      <c r="Z843" s="1" t="s">
        <v>30</v>
      </c>
      <c r="AA843" s="1" t="s">
        <v>30</v>
      </c>
      <c r="AB843" s="1" t="s">
        <v>30</v>
      </c>
      <c r="AC843" s="1" t="s">
        <v>30</v>
      </c>
      <c r="AD843" s="1" t="s">
        <v>6025</v>
      </c>
    </row>
    <row r="844" spans="1:30">
      <c r="A844" s="1" t="s">
        <v>853</v>
      </c>
      <c r="B844" s="1" t="s">
        <v>30</v>
      </c>
      <c r="C844" s="1" t="s">
        <v>6164</v>
      </c>
      <c r="D844">
        <v>0</v>
      </c>
      <c r="E844" s="1" t="s">
        <v>6165</v>
      </c>
      <c r="F844" s="1" t="s">
        <v>6166</v>
      </c>
      <c r="G844" s="1" t="s">
        <v>6167</v>
      </c>
      <c r="H844" s="1" t="s">
        <v>6168</v>
      </c>
      <c r="I844" s="1" t="s">
        <v>6169</v>
      </c>
      <c r="J844" s="2">
        <v>43529</v>
      </c>
      <c r="K844" s="3">
        <v>0.95642361111111107</v>
      </c>
      <c r="L844">
        <v>22</v>
      </c>
      <c r="M844" s="2">
        <v>43529</v>
      </c>
      <c r="N844" s="3">
        <v>0.45642361111111113</v>
      </c>
      <c r="O844">
        <v>10</v>
      </c>
      <c r="P844" s="1" t="s">
        <v>92</v>
      </c>
      <c r="Q844" s="1" t="s">
        <v>6170</v>
      </c>
      <c r="R844" s="1" t="s">
        <v>132</v>
      </c>
      <c r="S844" s="1" t="s">
        <v>6170</v>
      </c>
      <c r="T844" s="1" t="s">
        <v>40</v>
      </c>
      <c r="U844" s="1" t="s">
        <v>6170</v>
      </c>
      <c r="V844">
        <v>1</v>
      </c>
      <c r="W844" s="1" t="s">
        <v>92</v>
      </c>
      <c r="X844" s="1" t="s">
        <v>40</v>
      </c>
      <c r="Y844" s="1" t="s">
        <v>37</v>
      </c>
      <c r="Z844" s="1" t="s">
        <v>30</v>
      </c>
      <c r="AA844" s="1" t="s">
        <v>30</v>
      </c>
      <c r="AB844" s="1" t="s">
        <v>30</v>
      </c>
      <c r="AC844" s="1" t="s">
        <v>30</v>
      </c>
      <c r="AD844" s="1" t="s">
        <v>6171</v>
      </c>
    </row>
    <row r="845" spans="1:30">
      <c r="A845" s="1" t="s">
        <v>853</v>
      </c>
      <c r="B845" s="1" t="s">
        <v>30</v>
      </c>
      <c r="C845" s="1" t="s">
        <v>3412</v>
      </c>
      <c r="D845">
        <v>0</v>
      </c>
      <c r="E845" s="1" t="s">
        <v>3413</v>
      </c>
      <c r="F845" s="1" t="s">
        <v>3414</v>
      </c>
      <c r="G845" s="1" t="s">
        <v>3415</v>
      </c>
      <c r="H845" s="1" t="s">
        <v>3416</v>
      </c>
      <c r="I845" s="1" t="s">
        <v>3417</v>
      </c>
      <c r="J845" s="2">
        <v>43529</v>
      </c>
      <c r="K845" s="3">
        <v>0.95665509259259263</v>
      </c>
      <c r="L845">
        <v>22</v>
      </c>
      <c r="M845" s="2">
        <v>43529</v>
      </c>
      <c r="N845" s="3">
        <v>0.45665509259259257</v>
      </c>
      <c r="O845">
        <v>10</v>
      </c>
      <c r="P845" s="1" t="s">
        <v>92</v>
      </c>
      <c r="Q845" s="1" t="s">
        <v>3418</v>
      </c>
      <c r="R845" s="1" t="s">
        <v>49</v>
      </c>
      <c r="S845" s="1" t="s">
        <v>3418</v>
      </c>
      <c r="T845" s="1" t="s">
        <v>132</v>
      </c>
      <c r="U845" s="1" t="s">
        <v>3418</v>
      </c>
      <c r="V845">
        <v>1</v>
      </c>
      <c r="W845" s="1" t="s">
        <v>92</v>
      </c>
      <c r="X845" s="1"/>
      <c r="Y845" s="1"/>
      <c r="Z845" s="1" t="s">
        <v>30</v>
      </c>
      <c r="AA845" s="1" t="s">
        <v>30</v>
      </c>
      <c r="AB845" s="1" t="s">
        <v>30</v>
      </c>
      <c r="AC845" s="1" t="s">
        <v>30</v>
      </c>
      <c r="AD845" s="1" t="s">
        <v>3419</v>
      </c>
    </row>
    <row r="846" spans="1:30">
      <c r="A846" s="1" t="s">
        <v>853</v>
      </c>
      <c r="B846" s="1" t="s">
        <v>30</v>
      </c>
      <c r="C846" s="1" t="s">
        <v>3412</v>
      </c>
      <c r="D846">
        <v>0</v>
      </c>
      <c r="E846" s="1" t="s">
        <v>7937</v>
      </c>
      <c r="F846" s="1" t="s">
        <v>7938</v>
      </c>
      <c r="G846" s="1" t="s">
        <v>7939</v>
      </c>
      <c r="H846" s="1" t="s">
        <v>7940</v>
      </c>
      <c r="I846" s="1" t="s">
        <v>7941</v>
      </c>
      <c r="J846" s="2">
        <v>43529</v>
      </c>
      <c r="K846" s="3">
        <v>0.95665509259259263</v>
      </c>
      <c r="L846">
        <v>22</v>
      </c>
      <c r="M846" s="2">
        <v>43529</v>
      </c>
      <c r="N846" s="3">
        <v>0.45665509259259257</v>
      </c>
      <c r="O846">
        <v>10</v>
      </c>
      <c r="P846" s="1" t="s">
        <v>49</v>
      </c>
      <c r="Q846" s="1" t="s">
        <v>7942</v>
      </c>
      <c r="R846" s="1" t="s">
        <v>116</v>
      </c>
      <c r="S846" s="1" t="s">
        <v>7942</v>
      </c>
      <c r="T846" s="1" t="s">
        <v>40</v>
      </c>
      <c r="U846" s="1" t="s">
        <v>7942</v>
      </c>
      <c r="V846">
        <v>1</v>
      </c>
      <c r="W846" s="1" t="s">
        <v>49</v>
      </c>
      <c r="X846" s="1"/>
      <c r="Y846" s="1"/>
      <c r="Z846" s="1" t="s">
        <v>30</v>
      </c>
      <c r="AA846" s="1" t="s">
        <v>30</v>
      </c>
      <c r="AB846" s="1" t="s">
        <v>30</v>
      </c>
      <c r="AC846" s="1" t="s">
        <v>30</v>
      </c>
      <c r="AD846" s="1" t="s">
        <v>3419</v>
      </c>
    </row>
    <row r="847" spans="1:30">
      <c r="A847" s="1" t="s">
        <v>853</v>
      </c>
      <c r="B847" s="1" t="s">
        <v>30</v>
      </c>
      <c r="C847" s="1" t="s">
        <v>3412</v>
      </c>
      <c r="D847">
        <v>0</v>
      </c>
      <c r="E847" s="1" t="s">
        <v>11530</v>
      </c>
      <c r="F847" s="1" t="s">
        <v>11531</v>
      </c>
      <c r="G847" s="1" t="s">
        <v>11532</v>
      </c>
      <c r="H847" s="1" t="s">
        <v>11533</v>
      </c>
      <c r="I847" s="1" t="s">
        <v>11534</v>
      </c>
      <c r="J847" s="2">
        <v>43529</v>
      </c>
      <c r="K847" s="3">
        <v>0.95665509259259263</v>
      </c>
      <c r="L847">
        <v>22</v>
      </c>
      <c r="M847" s="2">
        <v>43529</v>
      </c>
      <c r="N847" s="3">
        <v>0.45665509259259257</v>
      </c>
      <c r="O847">
        <v>10</v>
      </c>
      <c r="P847" s="1" t="s">
        <v>37</v>
      </c>
      <c r="Q847" s="1" t="s">
        <v>11535</v>
      </c>
      <c r="R847" s="1" t="s">
        <v>40</v>
      </c>
      <c r="S847" s="1" t="s">
        <v>11535</v>
      </c>
      <c r="T847" s="1" t="s">
        <v>49</v>
      </c>
      <c r="U847" s="1" t="s">
        <v>11535</v>
      </c>
      <c r="V847">
        <v>1</v>
      </c>
      <c r="W847" s="1" t="s">
        <v>37</v>
      </c>
      <c r="X847" s="1"/>
      <c r="Y847" s="1"/>
      <c r="Z847" s="1" t="s">
        <v>30</v>
      </c>
      <c r="AA847" s="1" t="s">
        <v>30</v>
      </c>
      <c r="AB847" s="1" t="s">
        <v>30</v>
      </c>
      <c r="AC847" s="1" t="s">
        <v>30</v>
      </c>
      <c r="AD847" s="1" t="s">
        <v>3419</v>
      </c>
    </row>
    <row r="848" spans="1:30">
      <c r="A848" s="1" t="s">
        <v>853</v>
      </c>
      <c r="B848" s="1" t="s">
        <v>30</v>
      </c>
      <c r="C848" s="1" t="s">
        <v>3403</v>
      </c>
      <c r="D848">
        <v>0</v>
      </c>
      <c r="E848" s="1" t="s">
        <v>3404</v>
      </c>
      <c r="F848" s="1" t="s">
        <v>3405</v>
      </c>
      <c r="G848" s="1" t="s">
        <v>3406</v>
      </c>
      <c r="H848" s="1" t="s">
        <v>3407</v>
      </c>
      <c r="I848" s="1" t="s">
        <v>3408</v>
      </c>
      <c r="J848" s="2">
        <v>43529</v>
      </c>
      <c r="K848" s="3">
        <v>0.95679398148148154</v>
      </c>
      <c r="L848">
        <v>22</v>
      </c>
      <c r="M848" s="2">
        <v>43529</v>
      </c>
      <c r="N848" s="3">
        <v>0.45679398148148148</v>
      </c>
      <c r="O848">
        <v>10</v>
      </c>
      <c r="P848" s="1" t="s">
        <v>92</v>
      </c>
      <c r="Q848" s="1" t="s">
        <v>3409</v>
      </c>
      <c r="R848" s="1" t="s">
        <v>132</v>
      </c>
      <c r="S848" s="1" t="s">
        <v>3409</v>
      </c>
      <c r="T848" s="1" t="s">
        <v>40</v>
      </c>
      <c r="U848" s="1" t="s">
        <v>3409</v>
      </c>
      <c r="V848">
        <v>1</v>
      </c>
      <c r="W848" s="1" t="s">
        <v>92</v>
      </c>
      <c r="X848" s="1"/>
      <c r="Y848" s="1"/>
      <c r="Z848" s="1" t="s">
        <v>30</v>
      </c>
      <c r="AA848" s="1" t="s">
        <v>30</v>
      </c>
      <c r="AB848" s="1" t="s">
        <v>30</v>
      </c>
      <c r="AC848" s="1" t="s">
        <v>30</v>
      </c>
      <c r="AD848" s="1" t="s">
        <v>3410</v>
      </c>
    </row>
    <row r="849" spans="1:30">
      <c r="A849" s="1" t="s">
        <v>853</v>
      </c>
      <c r="B849" s="1" t="s">
        <v>30</v>
      </c>
      <c r="C849" s="1" t="s">
        <v>3394</v>
      </c>
      <c r="D849">
        <v>0</v>
      </c>
      <c r="E849" s="1" t="s">
        <v>3395</v>
      </c>
      <c r="F849" s="1" t="s">
        <v>3396</v>
      </c>
      <c r="G849" s="1" t="s">
        <v>3397</v>
      </c>
      <c r="H849" s="1" t="s">
        <v>3398</v>
      </c>
      <c r="I849" s="1" t="s">
        <v>3399</v>
      </c>
      <c r="J849" s="2">
        <v>43529</v>
      </c>
      <c r="K849" s="3">
        <v>0.95699074074074075</v>
      </c>
      <c r="L849">
        <v>22</v>
      </c>
      <c r="M849" s="2">
        <v>43529</v>
      </c>
      <c r="N849" s="3">
        <v>0.45699074074074075</v>
      </c>
      <c r="O849">
        <v>10</v>
      </c>
      <c r="P849" s="1" t="s">
        <v>92</v>
      </c>
      <c r="Q849" s="1" t="s">
        <v>3400</v>
      </c>
      <c r="R849" s="1" t="s">
        <v>49</v>
      </c>
      <c r="S849" s="1" t="s">
        <v>3400</v>
      </c>
      <c r="T849" s="1" t="s">
        <v>132</v>
      </c>
      <c r="U849" s="1" t="s">
        <v>3400</v>
      </c>
      <c r="V849">
        <v>1</v>
      </c>
      <c r="W849" s="1" t="s">
        <v>92</v>
      </c>
      <c r="X849" s="1"/>
      <c r="Y849" s="1"/>
      <c r="Z849" s="1" t="s">
        <v>30</v>
      </c>
      <c r="AA849" s="1" t="s">
        <v>30</v>
      </c>
      <c r="AB849" s="1" t="s">
        <v>30</v>
      </c>
      <c r="AC849" s="1" t="s">
        <v>30</v>
      </c>
      <c r="AD849" s="1" t="s">
        <v>3401</v>
      </c>
    </row>
    <row r="850" spans="1:30">
      <c r="A850" s="1" t="s">
        <v>853</v>
      </c>
      <c r="B850" s="1" t="s">
        <v>30</v>
      </c>
      <c r="C850" s="1" t="s">
        <v>3386</v>
      </c>
      <c r="D850">
        <v>0</v>
      </c>
      <c r="E850" s="1" t="s">
        <v>3387</v>
      </c>
      <c r="F850" s="1" t="s">
        <v>3388</v>
      </c>
      <c r="G850" s="1" t="s">
        <v>3389</v>
      </c>
      <c r="H850" s="1" t="s">
        <v>3390</v>
      </c>
      <c r="I850" s="1" t="s">
        <v>3391</v>
      </c>
      <c r="J850" s="2">
        <v>43529</v>
      </c>
      <c r="K850" s="3">
        <v>0.95718749999999997</v>
      </c>
      <c r="L850">
        <v>22</v>
      </c>
      <c r="M850" s="2">
        <v>43529</v>
      </c>
      <c r="N850" s="3">
        <v>0.45718750000000002</v>
      </c>
      <c r="O850">
        <v>10</v>
      </c>
      <c r="P850" s="1" t="s">
        <v>132</v>
      </c>
      <c r="Q850" s="1" t="s">
        <v>3392</v>
      </c>
      <c r="R850" s="1" t="s">
        <v>92</v>
      </c>
      <c r="S850" s="1" t="s">
        <v>3392</v>
      </c>
      <c r="T850" s="1" t="s">
        <v>40</v>
      </c>
      <c r="U850" s="1" t="s">
        <v>3392</v>
      </c>
      <c r="V850">
        <v>1</v>
      </c>
      <c r="W850" s="1" t="s">
        <v>92</v>
      </c>
      <c r="X850" s="1"/>
      <c r="Y850" s="1"/>
      <c r="Z850" s="1" t="s">
        <v>30</v>
      </c>
      <c r="AA850" s="1" t="s">
        <v>30</v>
      </c>
      <c r="AB850" s="1" t="s">
        <v>30</v>
      </c>
      <c r="AC850" s="1" t="s">
        <v>30</v>
      </c>
      <c r="AD850" s="1" t="s">
        <v>3393</v>
      </c>
    </row>
    <row r="851" spans="1:30">
      <c r="A851" s="1" t="s">
        <v>853</v>
      </c>
      <c r="B851" s="1" t="s">
        <v>30</v>
      </c>
      <c r="C851" s="1" t="s">
        <v>3378</v>
      </c>
      <c r="D851">
        <v>0</v>
      </c>
      <c r="E851" s="1" t="s">
        <v>3379</v>
      </c>
      <c r="F851" s="1" t="s">
        <v>3380</v>
      </c>
      <c r="G851" s="1" t="s">
        <v>3381</v>
      </c>
      <c r="H851" s="1" t="s">
        <v>3382</v>
      </c>
      <c r="I851" s="1" t="s">
        <v>3383</v>
      </c>
      <c r="J851" s="2">
        <v>43529</v>
      </c>
      <c r="K851" s="3">
        <v>0.95734953703703707</v>
      </c>
      <c r="L851">
        <v>22</v>
      </c>
      <c r="M851" s="2">
        <v>43529</v>
      </c>
      <c r="N851" s="3">
        <v>0.45734953703703701</v>
      </c>
      <c r="O851">
        <v>10</v>
      </c>
      <c r="P851" s="1" t="s">
        <v>132</v>
      </c>
      <c r="Q851" s="1" t="s">
        <v>3384</v>
      </c>
      <c r="R851" s="1" t="s">
        <v>92</v>
      </c>
      <c r="S851" s="1" t="s">
        <v>3384</v>
      </c>
      <c r="T851" s="1" t="s">
        <v>40</v>
      </c>
      <c r="U851" s="1" t="s">
        <v>3384</v>
      </c>
      <c r="V851">
        <v>1</v>
      </c>
      <c r="W851" s="1" t="s">
        <v>92</v>
      </c>
      <c r="X851" s="1"/>
      <c r="Y851" s="1"/>
      <c r="Z851" s="1" t="s">
        <v>30</v>
      </c>
      <c r="AA851" s="1" t="s">
        <v>30</v>
      </c>
      <c r="AB851" s="1" t="s">
        <v>30</v>
      </c>
      <c r="AC851" s="1" t="s">
        <v>30</v>
      </c>
      <c r="AD851" s="1" t="s">
        <v>3385</v>
      </c>
    </row>
    <row r="852" spans="1:30">
      <c r="A852" s="1" t="s">
        <v>853</v>
      </c>
      <c r="B852" s="1" t="s">
        <v>30</v>
      </c>
      <c r="C852" s="1" t="s">
        <v>3370</v>
      </c>
      <c r="D852">
        <v>0</v>
      </c>
      <c r="E852" s="1" t="s">
        <v>3371</v>
      </c>
      <c r="F852" s="1" t="s">
        <v>3372</v>
      </c>
      <c r="G852" s="1" t="s">
        <v>3373</v>
      </c>
      <c r="H852" s="1" t="s">
        <v>3374</v>
      </c>
      <c r="I852" s="1" t="s">
        <v>3375</v>
      </c>
      <c r="J852" s="2">
        <v>43529</v>
      </c>
      <c r="K852" s="3">
        <v>0.95747685185185183</v>
      </c>
      <c r="L852">
        <v>22</v>
      </c>
      <c r="M852" s="2">
        <v>43529</v>
      </c>
      <c r="N852" s="3">
        <v>0.45747685185185183</v>
      </c>
      <c r="O852">
        <v>10</v>
      </c>
      <c r="P852" s="1" t="s">
        <v>92</v>
      </c>
      <c r="Q852" s="1" t="s">
        <v>3376</v>
      </c>
      <c r="R852" s="1" t="s">
        <v>132</v>
      </c>
      <c r="S852" s="1" t="s">
        <v>3376</v>
      </c>
      <c r="T852" s="1" t="s">
        <v>49</v>
      </c>
      <c r="U852" s="1" t="s">
        <v>3376</v>
      </c>
      <c r="V852">
        <v>1</v>
      </c>
      <c r="W852" s="1" t="s">
        <v>92</v>
      </c>
      <c r="X852" s="1"/>
      <c r="Y852" s="1"/>
      <c r="Z852" s="1" t="s">
        <v>30</v>
      </c>
      <c r="AA852" s="1" t="s">
        <v>30</v>
      </c>
      <c r="AB852" s="1" t="s">
        <v>30</v>
      </c>
      <c r="AC852" s="1" t="s">
        <v>30</v>
      </c>
      <c r="AD852" s="1" t="s">
        <v>3377</v>
      </c>
    </row>
    <row r="853" spans="1:30">
      <c r="A853" s="1" t="s">
        <v>853</v>
      </c>
      <c r="B853" s="1" t="s">
        <v>30</v>
      </c>
      <c r="C853" s="1" t="s">
        <v>3362</v>
      </c>
      <c r="D853">
        <v>0</v>
      </c>
      <c r="E853" s="1" t="s">
        <v>3363</v>
      </c>
      <c r="F853" s="1" t="s">
        <v>3364</v>
      </c>
      <c r="G853" s="1" t="s">
        <v>3365</v>
      </c>
      <c r="H853" s="1" t="s">
        <v>3366</v>
      </c>
      <c r="I853" s="1" t="s">
        <v>3367</v>
      </c>
      <c r="J853" s="2">
        <v>43529</v>
      </c>
      <c r="K853" s="3">
        <v>0.95761574074074074</v>
      </c>
      <c r="L853">
        <v>22</v>
      </c>
      <c r="M853" s="2">
        <v>43529</v>
      </c>
      <c r="N853" s="3">
        <v>0.45761574074074074</v>
      </c>
      <c r="O853">
        <v>10</v>
      </c>
      <c r="P853" s="1" t="s">
        <v>92</v>
      </c>
      <c r="Q853" s="1" t="s">
        <v>3368</v>
      </c>
      <c r="R853" s="1" t="s">
        <v>49</v>
      </c>
      <c r="S853" s="1" t="s">
        <v>3368</v>
      </c>
      <c r="T853" s="1" t="s">
        <v>116</v>
      </c>
      <c r="U853" s="1" t="s">
        <v>3368</v>
      </c>
      <c r="V853">
        <v>1</v>
      </c>
      <c r="W853" s="1" t="s">
        <v>92</v>
      </c>
      <c r="X853" s="1"/>
      <c r="Y853" s="1"/>
      <c r="Z853" s="1" t="s">
        <v>30</v>
      </c>
      <c r="AA853" s="1" t="s">
        <v>30</v>
      </c>
      <c r="AB853" s="1" t="s">
        <v>30</v>
      </c>
      <c r="AC853" s="1" t="s">
        <v>30</v>
      </c>
      <c r="AD853" s="1" t="s">
        <v>3369</v>
      </c>
    </row>
    <row r="854" spans="1:30">
      <c r="A854" s="1" t="s">
        <v>853</v>
      </c>
      <c r="B854" s="1" t="s">
        <v>30</v>
      </c>
      <c r="C854" s="1" t="s">
        <v>3354</v>
      </c>
      <c r="D854">
        <v>0</v>
      </c>
      <c r="E854" s="1" t="s">
        <v>3355</v>
      </c>
      <c r="F854" s="1" t="s">
        <v>3356</v>
      </c>
      <c r="G854" s="1" t="s">
        <v>3357</v>
      </c>
      <c r="H854" s="1" t="s">
        <v>3358</v>
      </c>
      <c r="I854" s="1" t="s">
        <v>3359</v>
      </c>
      <c r="J854" s="2">
        <v>43529</v>
      </c>
      <c r="K854" s="3">
        <v>0.95777777777777773</v>
      </c>
      <c r="L854">
        <v>22</v>
      </c>
      <c r="M854" s="2">
        <v>43529</v>
      </c>
      <c r="N854" s="3">
        <v>0.45777777777777778</v>
      </c>
      <c r="O854">
        <v>10</v>
      </c>
      <c r="P854" s="1" t="s">
        <v>92</v>
      </c>
      <c r="Q854" s="1" t="s">
        <v>3360</v>
      </c>
      <c r="R854" s="1" t="s">
        <v>49</v>
      </c>
      <c r="S854" s="1" t="s">
        <v>3360</v>
      </c>
      <c r="T854" s="1" t="s">
        <v>116</v>
      </c>
      <c r="U854" s="1" t="s">
        <v>3360</v>
      </c>
      <c r="V854">
        <v>1</v>
      </c>
      <c r="W854" s="1" t="s">
        <v>92</v>
      </c>
      <c r="X854" s="1"/>
      <c r="Y854" s="1"/>
      <c r="Z854" s="1" t="s">
        <v>30</v>
      </c>
      <c r="AA854" s="1" t="s">
        <v>30</v>
      </c>
      <c r="AB854" s="1" t="s">
        <v>30</v>
      </c>
      <c r="AC854" s="1" t="s">
        <v>30</v>
      </c>
      <c r="AD854" s="1" t="s">
        <v>3361</v>
      </c>
    </row>
    <row r="855" spans="1:30">
      <c r="A855" s="1" t="s">
        <v>853</v>
      </c>
      <c r="B855" s="1" t="s">
        <v>30</v>
      </c>
      <c r="C855" s="1" t="s">
        <v>1541</v>
      </c>
      <c r="D855">
        <v>0</v>
      </c>
      <c r="E855" s="1" t="s">
        <v>1542</v>
      </c>
      <c r="F855" s="1" t="s">
        <v>1543</v>
      </c>
      <c r="G855" s="1" t="s">
        <v>1544</v>
      </c>
      <c r="H855" s="1" t="s">
        <v>1545</v>
      </c>
      <c r="I855" s="1" t="s">
        <v>1546</v>
      </c>
      <c r="J855" s="2">
        <v>43529</v>
      </c>
      <c r="K855" s="3">
        <v>0.95783564814814814</v>
      </c>
      <c r="L855">
        <v>22</v>
      </c>
      <c r="M855" s="2">
        <v>43529</v>
      </c>
      <c r="N855" s="3">
        <v>0.45783564814814814</v>
      </c>
      <c r="O855">
        <v>10</v>
      </c>
      <c r="P855" s="1" t="s">
        <v>92</v>
      </c>
      <c r="Q855" s="1" t="s">
        <v>1547</v>
      </c>
      <c r="R855" s="1" t="s">
        <v>49</v>
      </c>
      <c r="S855" s="1" t="s">
        <v>1547</v>
      </c>
      <c r="T855" s="1" t="s">
        <v>40</v>
      </c>
      <c r="U855" s="1" t="s">
        <v>1547</v>
      </c>
      <c r="V855">
        <v>1</v>
      </c>
      <c r="W855" s="1" t="s">
        <v>40</v>
      </c>
      <c r="X855" s="1"/>
      <c r="Y855" s="1"/>
      <c r="Z855" s="1" t="s">
        <v>30</v>
      </c>
      <c r="AA855" s="1" t="s">
        <v>30</v>
      </c>
      <c r="AB855" s="1" t="s">
        <v>30</v>
      </c>
      <c r="AC855" s="1" t="s">
        <v>30</v>
      </c>
      <c r="AD855" s="1" t="s">
        <v>1548</v>
      </c>
    </row>
    <row r="856" spans="1:30">
      <c r="A856" s="1" t="s">
        <v>853</v>
      </c>
      <c r="B856" s="1" t="s">
        <v>30</v>
      </c>
      <c r="C856" s="1" t="s">
        <v>1541</v>
      </c>
      <c r="D856">
        <v>0</v>
      </c>
      <c r="E856" s="1" t="s">
        <v>3348</v>
      </c>
      <c r="F856" s="1" t="s">
        <v>3349</v>
      </c>
      <c r="G856" s="1" t="s">
        <v>3350</v>
      </c>
      <c r="H856" s="1" t="s">
        <v>3351</v>
      </c>
      <c r="I856" s="1" t="s">
        <v>3352</v>
      </c>
      <c r="J856" s="2">
        <v>43529</v>
      </c>
      <c r="K856" s="3">
        <v>0.95783564814814814</v>
      </c>
      <c r="L856">
        <v>22</v>
      </c>
      <c r="M856" s="2">
        <v>43529</v>
      </c>
      <c r="N856" s="3">
        <v>0.45783564814814814</v>
      </c>
      <c r="O856">
        <v>10</v>
      </c>
      <c r="P856" s="1" t="s">
        <v>132</v>
      </c>
      <c r="Q856" s="1" t="s">
        <v>3353</v>
      </c>
      <c r="R856" s="1" t="s">
        <v>92</v>
      </c>
      <c r="S856" s="1" t="s">
        <v>3353</v>
      </c>
      <c r="T856" s="1" t="s">
        <v>40</v>
      </c>
      <c r="U856" s="1" t="s">
        <v>3353</v>
      </c>
      <c r="V856">
        <v>1</v>
      </c>
      <c r="W856" s="1" t="s">
        <v>92</v>
      </c>
      <c r="X856" s="1"/>
      <c r="Y856" s="1"/>
      <c r="Z856" s="1" t="s">
        <v>30</v>
      </c>
      <c r="AA856" s="1" t="s">
        <v>30</v>
      </c>
      <c r="AB856" s="1" t="s">
        <v>30</v>
      </c>
      <c r="AC856" s="1" t="s">
        <v>30</v>
      </c>
      <c r="AD856" s="1" t="s">
        <v>1548</v>
      </c>
    </row>
    <row r="857" spans="1:30">
      <c r="A857" s="1" t="s">
        <v>853</v>
      </c>
      <c r="B857" s="1" t="s">
        <v>30</v>
      </c>
      <c r="C857" s="1" t="s">
        <v>3341</v>
      </c>
      <c r="D857">
        <v>0</v>
      </c>
      <c r="E857" s="1" t="s">
        <v>1860</v>
      </c>
      <c r="F857" s="1" t="s">
        <v>3342</v>
      </c>
      <c r="G857" s="1" t="s">
        <v>3343</v>
      </c>
      <c r="H857" s="1" t="s">
        <v>3344</v>
      </c>
      <c r="I857" s="1" t="s">
        <v>3345</v>
      </c>
      <c r="J857" s="2">
        <v>43529</v>
      </c>
      <c r="K857" s="3">
        <v>0.95803240740740736</v>
      </c>
      <c r="L857">
        <v>22</v>
      </c>
      <c r="M857" s="2">
        <v>43529</v>
      </c>
      <c r="N857" s="3">
        <v>0.45803240740740742</v>
      </c>
      <c r="O857">
        <v>10</v>
      </c>
      <c r="P857" s="1" t="s">
        <v>49</v>
      </c>
      <c r="Q857" s="1" t="s">
        <v>3346</v>
      </c>
      <c r="R857" s="1" t="s">
        <v>40</v>
      </c>
      <c r="S857" s="1" t="s">
        <v>3346</v>
      </c>
      <c r="T857" s="1" t="s">
        <v>92</v>
      </c>
      <c r="U857" s="1" t="s">
        <v>3346</v>
      </c>
      <c r="V857">
        <v>1</v>
      </c>
      <c r="W857" s="1" t="s">
        <v>92</v>
      </c>
      <c r="X857" s="1"/>
      <c r="Y857" s="1"/>
      <c r="Z857" s="1" t="s">
        <v>30</v>
      </c>
      <c r="AA857" s="1" t="s">
        <v>30</v>
      </c>
      <c r="AB857" s="1" t="s">
        <v>30</v>
      </c>
      <c r="AC857" s="1" t="s">
        <v>30</v>
      </c>
      <c r="AD857" s="1" t="s">
        <v>3347</v>
      </c>
    </row>
    <row r="858" spans="1:30">
      <c r="A858" s="1" t="s">
        <v>853</v>
      </c>
      <c r="B858" s="1" t="s">
        <v>30</v>
      </c>
      <c r="C858" s="1" t="s">
        <v>3333</v>
      </c>
      <c r="D858">
        <v>0</v>
      </c>
      <c r="E858" s="1" t="s">
        <v>3334</v>
      </c>
      <c r="F858" s="1" t="s">
        <v>3335</v>
      </c>
      <c r="G858" s="1" t="s">
        <v>3336</v>
      </c>
      <c r="H858" s="1" t="s">
        <v>3337</v>
      </c>
      <c r="I858" s="1" t="s">
        <v>3338</v>
      </c>
      <c r="J858" s="2">
        <v>43529</v>
      </c>
      <c r="K858" s="3">
        <v>0.95814814814814819</v>
      </c>
      <c r="L858">
        <v>22</v>
      </c>
      <c r="M858" s="2">
        <v>43529</v>
      </c>
      <c r="N858" s="3">
        <v>0.45814814814814814</v>
      </c>
      <c r="O858">
        <v>10</v>
      </c>
      <c r="P858" s="1" t="s">
        <v>132</v>
      </c>
      <c r="Q858" s="1" t="s">
        <v>3339</v>
      </c>
      <c r="R858" s="1" t="s">
        <v>92</v>
      </c>
      <c r="S858" s="1" t="s">
        <v>3339</v>
      </c>
      <c r="T858" s="1" t="s">
        <v>40</v>
      </c>
      <c r="U858" s="1" t="s">
        <v>3339</v>
      </c>
      <c r="V858">
        <v>1</v>
      </c>
      <c r="W858" s="1" t="s">
        <v>92</v>
      </c>
      <c r="X858" s="1"/>
      <c r="Y858" s="1"/>
      <c r="Z858" s="1" t="s">
        <v>30</v>
      </c>
      <c r="AA858" s="1" t="s">
        <v>30</v>
      </c>
      <c r="AB858" s="1" t="s">
        <v>30</v>
      </c>
      <c r="AC858" s="1" t="s">
        <v>30</v>
      </c>
      <c r="AD858" s="1" t="s">
        <v>3340</v>
      </c>
    </row>
    <row r="859" spans="1:30">
      <c r="A859" s="1" t="s">
        <v>853</v>
      </c>
      <c r="B859" s="1" t="s">
        <v>30</v>
      </c>
      <c r="C859" s="1" t="s">
        <v>3325</v>
      </c>
      <c r="D859">
        <v>0</v>
      </c>
      <c r="E859" s="1" t="s">
        <v>3326</v>
      </c>
      <c r="F859" s="1" t="s">
        <v>3327</v>
      </c>
      <c r="G859" s="1" t="s">
        <v>3328</v>
      </c>
      <c r="H859" s="1" t="s">
        <v>3329</v>
      </c>
      <c r="I859" s="1" t="s">
        <v>3330</v>
      </c>
      <c r="J859" s="2">
        <v>43529</v>
      </c>
      <c r="K859" s="3">
        <v>0.9583680555555556</v>
      </c>
      <c r="L859">
        <v>23</v>
      </c>
      <c r="M859" s="2">
        <v>43529</v>
      </c>
      <c r="N859" s="3">
        <v>0.45836805555555554</v>
      </c>
      <c r="O859">
        <v>11</v>
      </c>
      <c r="P859" s="1" t="s">
        <v>132</v>
      </c>
      <c r="Q859" s="1" t="s">
        <v>3331</v>
      </c>
      <c r="R859" s="1" t="s">
        <v>92</v>
      </c>
      <c r="S859" s="1" t="s">
        <v>3331</v>
      </c>
      <c r="T859" s="1" t="s">
        <v>40</v>
      </c>
      <c r="U859" s="1" t="s">
        <v>3331</v>
      </c>
      <c r="V859">
        <v>1</v>
      </c>
      <c r="W859" s="1" t="s">
        <v>92</v>
      </c>
      <c r="X859" s="1"/>
      <c r="Y859" s="1"/>
      <c r="Z859" s="1" t="s">
        <v>30</v>
      </c>
      <c r="AA859" s="1" t="s">
        <v>30</v>
      </c>
      <c r="AB859" s="1" t="s">
        <v>30</v>
      </c>
      <c r="AC859" s="1" t="s">
        <v>30</v>
      </c>
      <c r="AD859" s="1" t="s">
        <v>3332</v>
      </c>
    </row>
    <row r="860" spans="1:30">
      <c r="A860" s="1" t="s">
        <v>853</v>
      </c>
      <c r="B860" s="1" t="s">
        <v>30</v>
      </c>
      <c r="C860" s="1" t="s">
        <v>3317</v>
      </c>
      <c r="D860">
        <v>0</v>
      </c>
      <c r="E860" s="1" t="s">
        <v>3318</v>
      </c>
      <c r="F860" s="1" t="s">
        <v>3319</v>
      </c>
      <c r="G860" s="1" t="s">
        <v>3320</v>
      </c>
      <c r="H860" s="1" t="s">
        <v>3321</v>
      </c>
      <c r="I860" s="1" t="s">
        <v>3322</v>
      </c>
      <c r="J860" s="2">
        <v>43529</v>
      </c>
      <c r="K860" s="3">
        <v>0.95857638888888885</v>
      </c>
      <c r="L860">
        <v>23</v>
      </c>
      <c r="M860" s="2">
        <v>43529</v>
      </c>
      <c r="N860" s="3">
        <v>0.45857638888888891</v>
      </c>
      <c r="O860">
        <v>11</v>
      </c>
      <c r="P860" s="1" t="s">
        <v>92</v>
      </c>
      <c r="Q860" s="1" t="s">
        <v>3323</v>
      </c>
      <c r="R860" s="1" t="s">
        <v>49</v>
      </c>
      <c r="S860" s="1" t="s">
        <v>3323</v>
      </c>
      <c r="T860" s="1" t="s">
        <v>116</v>
      </c>
      <c r="U860" s="1" t="s">
        <v>3323</v>
      </c>
      <c r="V860">
        <v>1</v>
      </c>
      <c r="W860" s="1" t="s">
        <v>92</v>
      </c>
      <c r="X860" s="1"/>
      <c r="Y860" s="1"/>
      <c r="Z860" s="1" t="s">
        <v>30</v>
      </c>
      <c r="AA860" s="1" t="s">
        <v>30</v>
      </c>
      <c r="AB860" s="1" t="s">
        <v>30</v>
      </c>
      <c r="AC860" s="1" t="s">
        <v>30</v>
      </c>
      <c r="AD860" s="1" t="s">
        <v>3324</v>
      </c>
    </row>
    <row r="861" spans="1:30">
      <c r="A861" s="1" t="s">
        <v>853</v>
      </c>
      <c r="B861" s="1" t="s">
        <v>30</v>
      </c>
      <c r="C861" s="1" t="s">
        <v>3309</v>
      </c>
      <c r="D861">
        <v>0</v>
      </c>
      <c r="E861" s="1" t="s">
        <v>3310</v>
      </c>
      <c r="F861" s="1" t="s">
        <v>3311</v>
      </c>
      <c r="G861" s="1" t="s">
        <v>3312</v>
      </c>
      <c r="H861" s="1" t="s">
        <v>3313</v>
      </c>
      <c r="I861" s="1" t="s">
        <v>3314</v>
      </c>
      <c r="J861" s="2">
        <v>43529</v>
      </c>
      <c r="K861" s="3">
        <v>0.95886574074074071</v>
      </c>
      <c r="L861">
        <v>23</v>
      </c>
      <c r="M861" s="2">
        <v>43529</v>
      </c>
      <c r="N861" s="3">
        <v>0.45886574074074077</v>
      </c>
      <c r="O861">
        <v>11</v>
      </c>
      <c r="P861" s="1" t="s">
        <v>92</v>
      </c>
      <c r="Q861" s="1" t="s">
        <v>3315</v>
      </c>
      <c r="R861" s="1" t="s">
        <v>132</v>
      </c>
      <c r="S861" s="1" t="s">
        <v>3315</v>
      </c>
      <c r="T861" s="1" t="s">
        <v>40</v>
      </c>
      <c r="U861" s="1" t="s">
        <v>3315</v>
      </c>
      <c r="V861">
        <v>1</v>
      </c>
      <c r="W861" s="1" t="s">
        <v>92</v>
      </c>
      <c r="X861" s="1"/>
      <c r="Y861" s="1"/>
      <c r="Z861" s="1" t="s">
        <v>30</v>
      </c>
      <c r="AA861" s="1" t="s">
        <v>30</v>
      </c>
      <c r="AB861" s="1" t="s">
        <v>30</v>
      </c>
      <c r="AC861" s="1" t="s">
        <v>30</v>
      </c>
      <c r="AD861" s="1" t="s">
        <v>3316</v>
      </c>
    </row>
    <row r="862" spans="1:30">
      <c r="A862" s="1" t="s">
        <v>853</v>
      </c>
      <c r="B862" s="1" t="s">
        <v>30</v>
      </c>
      <c r="C862" s="1" t="s">
        <v>3309</v>
      </c>
      <c r="D862">
        <v>0</v>
      </c>
      <c r="E862" s="1" t="s">
        <v>7931</v>
      </c>
      <c r="F862" s="1" t="s">
        <v>7932</v>
      </c>
      <c r="G862" s="1" t="s">
        <v>7933</v>
      </c>
      <c r="H862" s="1" t="s">
        <v>7934</v>
      </c>
      <c r="I862" s="1" t="s">
        <v>7935</v>
      </c>
      <c r="J862" s="2">
        <v>43529</v>
      </c>
      <c r="K862" s="3">
        <v>0.95886574074074071</v>
      </c>
      <c r="L862">
        <v>23</v>
      </c>
      <c r="M862" s="2">
        <v>43529</v>
      </c>
      <c r="N862" s="3">
        <v>0.45886574074074077</v>
      </c>
      <c r="O862">
        <v>11</v>
      </c>
      <c r="P862" s="1" t="s">
        <v>49</v>
      </c>
      <c r="Q862" s="1" t="s">
        <v>7936</v>
      </c>
      <c r="R862" s="1" t="s">
        <v>40</v>
      </c>
      <c r="S862" s="1" t="s">
        <v>7936</v>
      </c>
      <c r="T862" s="1" t="s">
        <v>116</v>
      </c>
      <c r="U862" s="1" t="s">
        <v>7936</v>
      </c>
      <c r="V862">
        <v>1</v>
      </c>
      <c r="W862" s="1" t="s">
        <v>49</v>
      </c>
      <c r="X862" s="1"/>
      <c r="Y862" s="1"/>
      <c r="Z862" s="1" t="s">
        <v>30</v>
      </c>
      <c r="AA862" s="1" t="s">
        <v>30</v>
      </c>
      <c r="AB862" s="1" t="s">
        <v>30</v>
      </c>
      <c r="AC862" s="1" t="s">
        <v>30</v>
      </c>
      <c r="AD862" s="1" t="s">
        <v>3316</v>
      </c>
    </row>
    <row r="863" spans="1:30">
      <c r="A863" s="1" t="s">
        <v>853</v>
      </c>
      <c r="B863" s="1" t="s">
        <v>30</v>
      </c>
      <c r="C863" s="1" t="s">
        <v>3302</v>
      </c>
      <c r="D863">
        <v>0</v>
      </c>
      <c r="E863" s="1" t="s">
        <v>835</v>
      </c>
      <c r="F863" s="1" t="s">
        <v>3303</v>
      </c>
      <c r="G863" s="1" t="s">
        <v>3304</v>
      </c>
      <c r="H863" s="1" t="s">
        <v>3305</v>
      </c>
      <c r="I863" s="1" t="s">
        <v>3306</v>
      </c>
      <c r="J863" s="2">
        <v>43529</v>
      </c>
      <c r="K863" s="3">
        <v>0.9589699074074074</v>
      </c>
      <c r="L863">
        <v>23</v>
      </c>
      <c r="M863" s="2">
        <v>43529</v>
      </c>
      <c r="N863" s="3">
        <v>0.4589699074074074</v>
      </c>
      <c r="O863">
        <v>11</v>
      </c>
      <c r="P863" s="1" t="s">
        <v>92</v>
      </c>
      <c r="Q863" s="1" t="s">
        <v>3307</v>
      </c>
      <c r="R863" s="1" t="s">
        <v>132</v>
      </c>
      <c r="S863" s="1" t="s">
        <v>3307</v>
      </c>
      <c r="T863" s="1" t="s">
        <v>40</v>
      </c>
      <c r="U863" s="1" t="s">
        <v>3307</v>
      </c>
      <c r="V863">
        <v>1</v>
      </c>
      <c r="W863" s="1" t="s">
        <v>92</v>
      </c>
      <c r="X863" s="1"/>
      <c r="Y863" s="1"/>
      <c r="Z863" s="1" t="s">
        <v>30</v>
      </c>
      <c r="AA863" s="1" t="s">
        <v>30</v>
      </c>
      <c r="AB863" s="1" t="s">
        <v>30</v>
      </c>
      <c r="AC863" s="1" t="s">
        <v>30</v>
      </c>
      <c r="AD863" s="1" t="s">
        <v>3308</v>
      </c>
    </row>
    <row r="864" spans="1:30">
      <c r="A864" s="1" t="s">
        <v>853</v>
      </c>
      <c r="B864" s="1" t="s">
        <v>30</v>
      </c>
      <c r="C864" s="1" t="s">
        <v>3294</v>
      </c>
      <c r="D864">
        <v>0</v>
      </c>
      <c r="E864" s="1" t="s">
        <v>3295</v>
      </c>
      <c r="F864" s="1" t="s">
        <v>3296</v>
      </c>
      <c r="G864" s="1" t="s">
        <v>3297</v>
      </c>
      <c r="H864" s="1" t="s">
        <v>3298</v>
      </c>
      <c r="I864" s="1" t="s">
        <v>3299</v>
      </c>
      <c r="J864" s="2">
        <v>43529</v>
      </c>
      <c r="K864" s="3">
        <v>0.95928240740740744</v>
      </c>
      <c r="L864">
        <v>23</v>
      </c>
      <c r="M864" s="2">
        <v>43529</v>
      </c>
      <c r="N864" s="3">
        <v>0.45928240740740739</v>
      </c>
      <c r="O864">
        <v>11</v>
      </c>
      <c r="P864" s="1" t="s">
        <v>92</v>
      </c>
      <c r="Q864" s="1" t="s">
        <v>3300</v>
      </c>
      <c r="R864" s="1" t="s">
        <v>132</v>
      </c>
      <c r="S864" s="1" t="s">
        <v>3300</v>
      </c>
      <c r="T864" s="1" t="s">
        <v>49</v>
      </c>
      <c r="U864" s="1" t="s">
        <v>3300</v>
      </c>
      <c r="V864">
        <v>1</v>
      </c>
      <c r="W864" s="1" t="s">
        <v>92</v>
      </c>
      <c r="X864" s="1"/>
      <c r="Y864" s="1"/>
      <c r="Z864" s="1" t="s">
        <v>30</v>
      </c>
      <c r="AA864" s="1" t="s">
        <v>30</v>
      </c>
      <c r="AB864" s="1" t="s">
        <v>30</v>
      </c>
      <c r="AC864" s="1" t="s">
        <v>30</v>
      </c>
      <c r="AD864" s="1" t="s">
        <v>3301</v>
      </c>
    </row>
    <row r="865" spans="1:30">
      <c r="A865" s="1" t="s">
        <v>853</v>
      </c>
      <c r="B865" s="1" t="s">
        <v>30</v>
      </c>
      <c r="C865" s="1" t="s">
        <v>1533</v>
      </c>
      <c r="D865">
        <v>0</v>
      </c>
      <c r="E865" s="1" t="s">
        <v>1534</v>
      </c>
      <c r="F865" s="1" t="s">
        <v>1535</v>
      </c>
      <c r="G865" s="1" t="s">
        <v>1536</v>
      </c>
      <c r="H865" s="1" t="s">
        <v>1537</v>
      </c>
      <c r="I865" s="1" t="s">
        <v>1538</v>
      </c>
      <c r="J865" s="2">
        <v>43529</v>
      </c>
      <c r="K865" s="3">
        <v>0.95945601851851847</v>
      </c>
      <c r="L865">
        <v>23</v>
      </c>
      <c r="M865" s="2">
        <v>43529</v>
      </c>
      <c r="N865" s="3">
        <v>0.45945601851851853</v>
      </c>
      <c r="O865">
        <v>11</v>
      </c>
      <c r="P865" s="1" t="s">
        <v>40</v>
      </c>
      <c r="Q865" s="1" t="s">
        <v>1539</v>
      </c>
      <c r="R865" s="1" t="s">
        <v>49</v>
      </c>
      <c r="S865" s="1" t="s">
        <v>1539</v>
      </c>
      <c r="T865" s="1" t="s">
        <v>132</v>
      </c>
      <c r="U865" s="1" t="s">
        <v>1539</v>
      </c>
      <c r="V865">
        <v>1</v>
      </c>
      <c r="W865" s="1" t="s">
        <v>40</v>
      </c>
      <c r="X865" s="1"/>
      <c r="Y865" s="1"/>
      <c r="Z865" s="1" t="s">
        <v>30</v>
      </c>
      <c r="AA865" s="1" t="s">
        <v>30</v>
      </c>
      <c r="AB865" s="1" t="s">
        <v>30</v>
      </c>
      <c r="AC865" s="1" t="s">
        <v>30</v>
      </c>
      <c r="AD865" s="1" t="s">
        <v>1540</v>
      </c>
    </row>
    <row r="866" spans="1:30">
      <c r="A866" s="1" t="s">
        <v>853</v>
      </c>
      <c r="B866" s="1" t="s">
        <v>30</v>
      </c>
      <c r="C866" s="1" t="s">
        <v>1525</v>
      </c>
      <c r="D866">
        <v>0</v>
      </c>
      <c r="E866" s="1" t="s">
        <v>1526</v>
      </c>
      <c r="F866" s="1" t="s">
        <v>1527</v>
      </c>
      <c r="G866" s="1" t="s">
        <v>1528</v>
      </c>
      <c r="H866" s="1" t="s">
        <v>1529</v>
      </c>
      <c r="I866" s="1" t="s">
        <v>1530</v>
      </c>
      <c r="J866" s="2">
        <v>43529</v>
      </c>
      <c r="K866" s="3">
        <v>0.95968750000000003</v>
      </c>
      <c r="L866">
        <v>23</v>
      </c>
      <c r="M866" s="2">
        <v>43529</v>
      </c>
      <c r="N866" s="3">
        <v>0.45968750000000003</v>
      </c>
      <c r="O866">
        <v>11</v>
      </c>
      <c r="P866" s="1" t="s">
        <v>49</v>
      </c>
      <c r="Q866" s="1" t="s">
        <v>1531</v>
      </c>
      <c r="R866" s="1" t="s">
        <v>40</v>
      </c>
      <c r="S866" s="1" t="s">
        <v>1531</v>
      </c>
      <c r="T866" s="1" t="s">
        <v>116</v>
      </c>
      <c r="U866" s="1" t="s">
        <v>1531</v>
      </c>
      <c r="V866">
        <v>1</v>
      </c>
      <c r="W866" s="1" t="s">
        <v>40</v>
      </c>
      <c r="X866" s="1"/>
      <c r="Y866" s="1"/>
      <c r="Z866" s="1" t="s">
        <v>30</v>
      </c>
      <c r="AA866" s="1" t="s">
        <v>30</v>
      </c>
      <c r="AB866" s="1" t="s">
        <v>30</v>
      </c>
      <c r="AC866" s="1" t="s">
        <v>30</v>
      </c>
      <c r="AD866" s="1" t="s">
        <v>1532</v>
      </c>
    </row>
    <row r="867" spans="1:30">
      <c r="A867" s="1" t="s">
        <v>853</v>
      </c>
      <c r="B867" s="1" t="s">
        <v>30</v>
      </c>
      <c r="C867" s="1" t="s">
        <v>1525</v>
      </c>
      <c r="D867">
        <v>0</v>
      </c>
      <c r="E867" s="1" t="s">
        <v>3288</v>
      </c>
      <c r="F867" s="1" t="s">
        <v>3289</v>
      </c>
      <c r="G867" s="1" t="s">
        <v>3290</v>
      </c>
      <c r="H867" s="1" t="s">
        <v>3291</v>
      </c>
      <c r="I867" s="1" t="s">
        <v>3292</v>
      </c>
      <c r="J867" s="2">
        <v>43529</v>
      </c>
      <c r="K867" s="3">
        <v>0.95968750000000003</v>
      </c>
      <c r="L867">
        <v>23</v>
      </c>
      <c r="M867" s="2">
        <v>43529</v>
      </c>
      <c r="N867" s="3">
        <v>0.45968750000000003</v>
      </c>
      <c r="O867">
        <v>11</v>
      </c>
      <c r="P867" s="1" t="s">
        <v>49</v>
      </c>
      <c r="Q867" s="1" t="s">
        <v>3293</v>
      </c>
      <c r="R867" s="1" t="s">
        <v>40</v>
      </c>
      <c r="S867" s="1" t="s">
        <v>3293</v>
      </c>
      <c r="T867" s="1" t="s">
        <v>116</v>
      </c>
      <c r="U867" s="1" t="s">
        <v>3293</v>
      </c>
      <c r="V867">
        <v>1</v>
      </c>
      <c r="W867" s="1" t="s">
        <v>92</v>
      </c>
      <c r="X867" s="1"/>
      <c r="Y867" s="1"/>
      <c r="Z867" s="1" t="s">
        <v>30</v>
      </c>
      <c r="AA867" s="1" t="s">
        <v>30</v>
      </c>
      <c r="AB867" s="1" t="s">
        <v>30</v>
      </c>
      <c r="AC867" s="1" t="s">
        <v>30</v>
      </c>
      <c r="AD867" s="1" t="s">
        <v>1532</v>
      </c>
    </row>
    <row r="868" spans="1:30">
      <c r="A868" s="1" t="s">
        <v>853</v>
      </c>
      <c r="B868" s="1" t="s">
        <v>30</v>
      </c>
      <c r="C868" s="1" t="s">
        <v>6012</v>
      </c>
      <c r="D868">
        <v>0</v>
      </c>
      <c r="E868" s="1" t="s">
        <v>2163</v>
      </c>
      <c r="F868" s="1" t="s">
        <v>6013</v>
      </c>
      <c r="G868" s="1" t="s">
        <v>6014</v>
      </c>
      <c r="H868" s="1" t="s">
        <v>6015</v>
      </c>
      <c r="I868" s="1" t="s">
        <v>6016</v>
      </c>
      <c r="J868" s="2">
        <v>43529</v>
      </c>
      <c r="K868" s="3">
        <v>0.95988425925925924</v>
      </c>
      <c r="L868">
        <v>23</v>
      </c>
      <c r="M868" s="2">
        <v>43529</v>
      </c>
      <c r="N868" s="3">
        <v>0.45988425925925924</v>
      </c>
      <c r="O868">
        <v>11</v>
      </c>
      <c r="P868" s="1" t="s">
        <v>49</v>
      </c>
      <c r="Q868" s="1" t="s">
        <v>6017</v>
      </c>
      <c r="R868" s="1" t="s">
        <v>40</v>
      </c>
      <c r="S868" s="1" t="s">
        <v>6017</v>
      </c>
      <c r="T868" s="1" t="s">
        <v>92</v>
      </c>
      <c r="U868" s="1" t="s">
        <v>6017</v>
      </c>
      <c r="V868">
        <v>1</v>
      </c>
      <c r="W868" s="1" t="s">
        <v>92</v>
      </c>
      <c r="X868" s="1" t="s">
        <v>40</v>
      </c>
      <c r="Y868" s="1"/>
      <c r="Z868" s="1" t="s">
        <v>30</v>
      </c>
      <c r="AA868" s="1" t="s">
        <v>30</v>
      </c>
      <c r="AB868" s="1" t="s">
        <v>30</v>
      </c>
      <c r="AC868" s="1" t="s">
        <v>30</v>
      </c>
      <c r="AD868" s="1" t="s">
        <v>6018</v>
      </c>
    </row>
    <row r="869" spans="1:30">
      <c r="A869" s="1" t="s">
        <v>853</v>
      </c>
      <c r="B869" s="1" t="s">
        <v>30</v>
      </c>
      <c r="C869" s="1" t="s">
        <v>1517</v>
      </c>
      <c r="D869">
        <v>0</v>
      </c>
      <c r="E869" s="1" t="s">
        <v>1518</v>
      </c>
      <c r="F869" s="1" t="s">
        <v>1519</v>
      </c>
      <c r="G869" s="1" t="s">
        <v>1520</v>
      </c>
      <c r="H869" s="1" t="s">
        <v>1521</v>
      </c>
      <c r="I869" s="1" t="s">
        <v>1522</v>
      </c>
      <c r="J869" s="2">
        <v>43529</v>
      </c>
      <c r="K869" s="3">
        <v>0.96008101851851857</v>
      </c>
      <c r="L869">
        <v>23</v>
      </c>
      <c r="M869" s="2">
        <v>43529</v>
      </c>
      <c r="N869" s="3">
        <v>0.46008101851851851</v>
      </c>
      <c r="O869">
        <v>11</v>
      </c>
      <c r="P869" s="1" t="s">
        <v>49</v>
      </c>
      <c r="Q869" s="1" t="s">
        <v>1523</v>
      </c>
      <c r="R869" s="1" t="s">
        <v>40</v>
      </c>
      <c r="S869" s="1" t="s">
        <v>1523</v>
      </c>
      <c r="T869" s="1" t="s">
        <v>116</v>
      </c>
      <c r="U869" s="1" t="s">
        <v>1523</v>
      </c>
      <c r="V869">
        <v>1</v>
      </c>
      <c r="W869" s="1" t="s">
        <v>40</v>
      </c>
      <c r="X869" s="1"/>
      <c r="Y869" s="1"/>
      <c r="Z869" s="1" t="s">
        <v>30</v>
      </c>
      <c r="AA869" s="1" t="s">
        <v>30</v>
      </c>
      <c r="AB869" s="1" t="s">
        <v>30</v>
      </c>
      <c r="AC869" s="1" t="s">
        <v>30</v>
      </c>
      <c r="AD869" s="1" t="s">
        <v>1524</v>
      </c>
    </row>
    <row r="870" spans="1:30">
      <c r="A870" s="1" t="s">
        <v>853</v>
      </c>
      <c r="B870" s="1" t="s">
        <v>30</v>
      </c>
      <c r="C870" s="1" t="s">
        <v>3281</v>
      </c>
      <c r="D870">
        <v>0</v>
      </c>
      <c r="E870" s="1" t="s">
        <v>539</v>
      </c>
      <c r="F870" s="1" t="s">
        <v>3282</v>
      </c>
      <c r="G870" s="1" t="s">
        <v>3283</v>
      </c>
      <c r="H870" s="1" t="s">
        <v>3284</v>
      </c>
      <c r="I870" s="1" t="s">
        <v>3285</v>
      </c>
      <c r="J870" s="2">
        <v>43529</v>
      </c>
      <c r="K870" s="3">
        <v>0.9601736111111111</v>
      </c>
      <c r="L870">
        <v>23</v>
      </c>
      <c r="M870" s="2">
        <v>43529</v>
      </c>
      <c r="N870" s="3">
        <v>0.4601736111111111</v>
      </c>
      <c r="O870">
        <v>11</v>
      </c>
      <c r="P870" s="1" t="s">
        <v>132</v>
      </c>
      <c r="Q870" s="1" t="s">
        <v>3286</v>
      </c>
      <c r="R870" s="1" t="s">
        <v>92</v>
      </c>
      <c r="S870" s="1" t="s">
        <v>3286</v>
      </c>
      <c r="T870" s="1" t="s">
        <v>40</v>
      </c>
      <c r="U870" s="1" t="s">
        <v>3286</v>
      </c>
      <c r="V870">
        <v>1</v>
      </c>
      <c r="W870" s="1" t="s">
        <v>92</v>
      </c>
      <c r="X870" s="1"/>
      <c r="Y870" s="1"/>
      <c r="Z870" s="1" t="s">
        <v>30</v>
      </c>
      <c r="AA870" s="1" t="s">
        <v>30</v>
      </c>
      <c r="AB870" s="1" t="s">
        <v>30</v>
      </c>
      <c r="AC870" s="1" t="s">
        <v>30</v>
      </c>
      <c r="AD870" s="1" t="s">
        <v>3287</v>
      </c>
    </row>
    <row r="871" spans="1:30">
      <c r="A871" s="1" t="s">
        <v>853</v>
      </c>
      <c r="B871" s="1" t="s">
        <v>30</v>
      </c>
      <c r="C871" s="1" t="s">
        <v>3273</v>
      </c>
      <c r="D871">
        <v>0</v>
      </c>
      <c r="E871" s="1" t="s">
        <v>3274</v>
      </c>
      <c r="F871" s="1" t="s">
        <v>3275</v>
      </c>
      <c r="G871" s="1" t="s">
        <v>3276</v>
      </c>
      <c r="H871" s="1" t="s">
        <v>3277</v>
      </c>
      <c r="I871" s="1" t="s">
        <v>3278</v>
      </c>
      <c r="J871" s="2">
        <v>43529</v>
      </c>
      <c r="K871" s="3">
        <v>0.96075231481481482</v>
      </c>
      <c r="L871">
        <v>23</v>
      </c>
      <c r="M871" s="2">
        <v>43529</v>
      </c>
      <c r="N871" s="3">
        <v>0.46075231481481482</v>
      </c>
      <c r="O871">
        <v>11</v>
      </c>
      <c r="P871" s="1" t="s">
        <v>132</v>
      </c>
      <c r="Q871" s="1" t="s">
        <v>3279</v>
      </c>
      <c r="R871" s="1" t="s">
        <v>92</v>
      </c>
      <c r="S871" s="1" t="s">
        <v>3279</v>
      </c>
      <c r="T871" s="1" t="s">
        <v>40</v>
      </c>
      <c r="U871" s="1" t="s">
        <v>3279</v>
      </c>
      <c r="V871">
        <v>1</v>
      </c>
      <c r="W871" s="1" t="s">
        <v>92</v>
      </c>
      <c r="X871" s="1"/>
      <c r="Y871" s="1"/>
      <c r="Z871" s="1" t="s">
        <v>30</v>
      </c>
      <c r="AA871" s="1" t="s">
        <v>30</v>
      </c>
      <c r="AB871" s="1" t="s">
        <v>30</v>
      </c>
      <c r="AC871" s="1" t="s">
        <v>30</v>
      </c>
      <c r="AD871" s="1" t="s">
        <v>3280</v>
      </c>
    </row>
    <row r="872" spans="1:30">
      <c r="A872" s="1" t="s">
        <v>853</v>
      </c>
      <c r="B872" s="1" t="s">
        <v>30</v>
      </c>
      <c r="C872" s="1" t="s">
        <v>3265</v>
      </c>
      <c r="D872">
        <v>0</v>
      </c>
      <c r="E872" s="1" t="s">
        <v>3266</v>
      </c>
      <c r="F872" s="1" t="s">
        <v>3267</v>
      </c>
      <c r="G872" s="1" t="s">
        <v>3268</v>
      </c>
      <c r="H872" s="1" t="s">
        <v>3269</v>
      </c>
      <c r="I872" s="1" t="s">
        <v>3270</v>
      </c>
      <c r="J872" s="2">
        <v>43529</v>
      </c>
      <c r="K872" s="3">
        <v>0.96091435185185181</v>
      </c>
      <c r="L872">
        <v>23</v>
      </c>
      <c r="M872" s="2">
        <v>43529</v>
      </c>
      <c r="N872" s="3">
        <v>0.46091435185185187</v>
      </c>
      <c r="O872">
        <v>11</v>
      </c>
      <c r="P872" s="1" t="s">
        <v>92</v>
      </c>
      <c r="Q872" s="1" t="s">
        <v>3271</v>
      </c>
      <c r="R872" s="1" t="s">
        <v>49</v>
      </c>
      <c r="S872" s="1" t="s">
        <v>3271</v>
      </c>
      <c r="T872" s="1" t="s">
        <v>116</v>
      </c>
      <c r="U872" s="1" t="s">
        <v>3271</v>
      </c>
      <c r="V872">
        <v>1</v>
      </c>
      <c r="W872" s="1" t="s">
        <v>92</v>
      </c>
      <c r="X872" s="1"/>
      <c r="Y872" s="1"/>
      <c r="Z872" s="1" t="s">
        <v>30</v>
      </c>
      <c r="AA872" s="1" t="s">
        <v>30</v>
      </c>
      <c r="AB872" s="1" t="s">
        <v>30</v>
      </c>
      <c r="AC872" s="1" t="s">
        <v>30</v>
      </c>
      <c r="AD872" s="1" t="s">
        <v>3272</v>
      </c>
    </row>
    <row r="873" spans="1:30">
      <c r="A873" s="1" t="s">
        <v>853</v>
      </c>
      <c r="B873" s="1" t="s">
        <v>30</v>
      </c>
      <c r="C873" s="1" t="s">
        <v>3257</v>
      </c>
      <c r="D873">
        <v>0</v>
      </c>
      <c r="E873" s="1" t="s">
        <v>3258</v>
      </c>
      <c r="F873" s="1" t="s">
        <v>3259</v>
      </c>
      <c r="G873" s="1" t="s">
        <v>3260</v>
      </c>
      <c r="H873" s="1" t="s">
        <v>3261</v>
      </c>
      <c r="I873" s="1" t="s">
        <v>3262</v>
      </c>
      <c r="J873" s="2">
        <v>43529</v>
      </c>
      <c r="K873" s="3">
        <v>0.96103009259259264</v>
      </c>
      <c r="L873">
        <v>23</v>
      </c>
      <c r="M873" s="2">
        <v>43529</v>
      </c>
      <c r="N873" s="3">
        <v>0.46103009259259259</v>
      </c>
      <c r="O873">
        <v>11</v>
      </c>
      <c r="P873" s="1" t="s">
        <v>92</v>
      </c>
      <c r="Q873" s="1" t="s">
        <v>3263</v>
      </c>
      <c r="R873" s="1" t="s">
        <v>49</v>
      </c>
      <c r="S873" s="1" t="s">
        <v>3263</v>
      </c>
      <c r="T873" s="1" t="s">
        <v>116</v>
      </c>
      <c r="U873" s="1" t="s">
        <v>3263</v>
      </c>
      <c r="V873">
        <v>1</v>
      </c>
      <c r="W873" s="1" t="s">
        <v>92</v>
      </c>
      <c r="X873" s="1"/>
      <c r="Y873" s="1"/>
      <c r="Z873" s="1" t="s">
        <v>30</v>
      </c>
      <c r="AA873" s="1" t="s">
        <v>30</v>
      </c>
      <c r="AB873" s="1" t="s">
        <v>30</v>
      </c>
      <c r="AC873" s="1" t="s">
        <v>30</v>
      </c>
      <c r="AD873" s="1" t="s">
        <v>3264</v>
      </c>
    </row>
    <row r="874" spans="1:30">
      <c r="A874" s="1" t="s">
        <v>853</v>
      </c>
      <c r="B874" s="1" t="s">
        <v>30</v>
      </c>
      <c r="C874" s="1" t="s">
        <v>3249</v>
      </c>
      <c r="D874">
        <v>0</v>
      </c>
      <c r="E874" s="1" t="s">
        <v>3250</v>
      </c>
      <c r="F874" s="1" t="s">
        <v>3251</v>
      </c>
      <c r="G874" s="1" t="s">
        <v>3252</v>
      </c>
      <c r="H874" s="1" t="s">
        <v>3253</v>
      </c>
      <c r="I874" s="1" t="s">
        <v>3254</v>
      </c>
      <c r="J874" s="2">
        <v>43529</v>
      </c>
      <c r="K874" s="3">
        <v>0.96109953703703699</v>
      </c>
      <c r="L874">
        <v>23</v>
      </c>
      <c r="M874" s="2">
        <v>43529</v>
      </c>
      <c r="N874" s="3">
        <v>0.46109953703703704</v>
      </c>
      <c r="O874">
        <v>11</v>
      </c>
      <c r="P874" s="1" t="s">
        <v>92</v>
      </c>
      <c r="Q874" s="1" t="s">
        <v>3255</v>
      </c>
      <c r="R874" s="1" t="s">
        <v>132</v>
      </c>
      <c r="S874" s="1" t="s">
        <v>3255</v>
      </c>
      <c r="T874" s="1" t="s">
        <v>40</v>
      </c>
      <c r="U874" s="1" t="s">
        <v>3255</v>
      </c>
      <c r="V874">
        <v>1</v>
      </c>
      <c r="W874" s="1" t="s">
        <v>92</v>
      </c>
      <c r="X874" s="1"/>
      <c r="Y874" s="1"/>
      <c r="Z874" s="1" t="s">
        <v>30</v>
      </c>
      <c r="AA874" s="1" t="s">
        <v>30</v>
      </c>
      <c r="AB874" s="1" t="s">
        <v>30</v>
      </c>
      <c r="AC874" s="1" t="s">
        <v>30</v>
      </c>
      <c r="AD874" s="1" t="s">
        <v>3256</v>
      </c>
    </row>
    <row r="875" spans="1:30">
      <c r="A875" s="1" t="s">
        <v>853</v>
      </c>
      <c r="B875" s="1" t="s">
        <v>30</v>
      </c>
      <c r="C875" s="1" t="s">
        <v>3241</v>
      </c>
      <c r="D875">
        <v>0</v>
      </c>
      <c r="E875" s="1" t="s">
        <v>3242</v>
      </c>
      <c r="F875" s="1" t="s">
        <v>3243</v>
      </c>
      <c r="G875" s="1" t="s">
        <v>3244</v>
      </c>
      <c r="H875" s="1" t="s">
        <v>3245</v>
      </c>
      <c r="I875" s="1" t="s">
        <v>3246</v>
      </c>
      <c r="J875" s="2">
        <v>43529</v>
      </c>
      <c r="K875" s="3">
        <v>0.96127314814814813</v>
      </c>
      <c r="L875">
        <v>23</v>
      </c>
      <c r="M875" s="2">
        <v>43529</v>
      </c>
      <c r="N875" s="3">
        <v>0.46127314814814813</v>
      </c>
      <c r="O875">
        <v>11</v>
      </c>
      <c r="P875" s="1" t="s">
        <v>132</v>
      </c>
      <c r="Q875" s="1" t="s">
        <v>3247</v>
      </c>
      <c r="R875" s="1" t="s">
        <v>92</v>
      </c>
      <c r="S875" s="1" t="s">
        <v>3247</v>
      </c>
      <c r="T875" s="1" t="s">
        <v>40</v>
      </c>
      <c r="U875" s="1" t="s">
        <v>3247</v>
      </c>
      <c r="V875">
        <v>1</v>
      </c>
      <c r="W875" s="1" t="s">
        <v>92</v>
      </c>
      <c r="X875" s="1"/>
      <c r="Y875" s="1"/>
      <c r="Z875" s="1" t="s">
        <v>30</v>
      </c>
      <c r="AA875" s="1" t="s">
        <v>30</v>
      </c>
      <c r="AB875" s="1" t="s">
        <v>30</v>
      </c>
      <c r="AC875" s="1" t="s">
        <v>30</v>
      </c>
      <c r="AD875" s="1" t="s">
        <v>3248</v>
      </c>
    </row>
    <row r="876" spans="1:30">
      <c r="A876" s="1" t="s">
        <v>853</v>
      </c>
      <c r="B876" s="1" t="s">
        <v>30</v>
      </c>
      <c r="C876" s="1" t="s">
        <v>3233</v>
      </c>
      <c r="D876">
        <v>0</v>
      </c>
      <c r="E876" s="1" t="s">
        <v>3234</v>
      </c>
      <c r="F876" s="1" t="s">
        <v>3235</v>
      </c>
      <c r="G876" s="1" t="s">
        <v>3236</v>
      </c>
      <c r="H876" s="1" t="s">
        <v>3237</v>
      </c>
      <c r="I876" s="1" t="s">
        <v>3238</v>
      </c>
      <c r="J876" s="2">
        <v>43529</v>
      </c>
      <c r="K876" s="3">
        <v>0.96143518518518523</v>
      </c>
      <c r="L876">
        <v>23</v>
      </c>
      <c r="M876" s="2">
        <v>43529</v>
      </c>
      <c r="N876" s="3">
        <v>0.46143518518518517</v>
      </c>
      <c r="O876">
        <v>11</v>
      </c>
      <c r="P876" s="1" t="s">
        <v>132</v>
      </c>
      <c r="Q876" s="1" t="s">
        <v>3239</v>
      </c>
      <c r="R876" s="1" t="s">
        <v>92</v>
      </c>
      <c r="S876" s="1" t="s">
        <v>3239</v>
      </c>
      <c r="T876" s="1" t="s">
        <v>40</v>
      </c>
      <c r="U876" s="1" t="s">
        <v>3239</v>
      </c>
      <c r="V876">
        <v>1</v>
      </c>
      <c r="W876" s="1" t="s">
        <v>92</v>
      </c>
      <c r="X876" s="1"/>
      <c r="Y876" s="1"/>
      <c r="Z876" s="1" t="s">
        <v>30</v>
      </c>
      <c r="AA876" s="1" t="s">
        <v>30</v>
      </c>
      <c r="AB876" s="1" t="s">
        <v>30</v>
      </c>
      <c r="AC876" s="1" t="s">
        <v>30</v>
      </c>
      <c r="AD876" s="1" t="s">
        <v>3240</v>
      </c>
    </row>
    <row r="877" spans="1:30">
      <c r="A877" s="1" t="s">
        <v>853</v>
      </c>
      <c r="B877" s="1" t="s">
        <v>30</v>
      </c>
      <c r="C877" s="1" t="s">
        <v>10606</v>
      </c>
      <c r="D877">
        <v>0</v>
      </c>
      <c r="E877" s="1" t="s">
        <v>2335</v>
      </c>
      <c r="F877" s="1" t="s">
        <v>10607</v>
      </c>
      <c r="G877" s="1" t="s">
        <v>10608</v>
      </c>
      <c r="H877" s="1" t="s">
        <v>10609</v>
      </c>
      <c r="I877" s="1" t="s">
        <v>10610</v>
      </c>
      <c r="J877" s="2">
        <v>43529</v>
      </c>
      <c r="K877" s="3">
        <v>0.96160879629629625</v>
      </c>
      <c r="L877">
        <v>23</v>
      </c>
      <c r="M877" s="2">
        <v>43529</v>
      </c>
      <c r="N877" s="3">
        <v>0.46160879629629631</v>
      </c>
      <c r="O877">
        <v>11</v>
      </c>
      <c r="P877" s="1" t="s">
        <v>191</v>
      </c>
      <c r="Q877" s="1" t="s">
        <v>10611</v>
      </c>
      <c r="R877" s="1" t="s">
        <v>192</v>
      </c>
      <c r="S877" s="1" t="s">
        <v>10611</v>
      </c>
      <c r="T877" s="1" t="s">
        <v>201</v>
      </c>
      <c r="U877" s="1" t="s">
        <v>10611</v>
      </c>
      <c r="V877">
        <v>1</v>
      </c>
      <c r="W877" s="1" t="s">
        <v>189</v>
      </c>
      <c r="X877" s="1"/>
      <c r="Y877" s="1"/>
      <c r="Z877" s="1" t="s">
        <v>30</v>
      </c>
      <c r="AA877" s="1" t="s">
        <v>30</v>
      </c>
      <c r="AB877" s="1" t="s">
        <v>30</v>
      </c>
      <c r="AC877" s="1" t="s">
        <v>30</v>
      </c>
      <c r="AD877" s="1" t="s">
        <v>10612</v>
      </c>
    </row>
    <row r="878" spans="1:30">
      <c r="A878" s="1" t="s">
        <v>853</v>
      </c>
      <c r="B878" s="1" t="s">
        <v>30</v>
      </c>
      <c r="C878" s="1" t="s">
        <v>10598</v>
      </c>
      <c r="D878">
        <v>0</v>
      </c>
      <c r="E878" s="1" t="s">
        <v>10599</v>
      </c>
      <c r="F878" s="1" t="s">
        <v>10600</v>
      </c>
      <c r="G878" s="1" t="s">
        <v>10601</v>
      </c>
      <c r="H878" s="1" t="s">
        <v>10602</v>
      </c>
      <c r="I878" s="1" t="s">
        <v>10603</v>
      </c>
      <c r="J878" s="2">
        <v>43529</v>
      </c>
      <c r="K878" s="3">
        <v>0.96180555555555558</v>
      </c>
      <c r="L878">
        <v>23</v>
      </c>
      <c r="M878" s="2">
        <v>43529</v>
      </c>
      <c r="N878" s="3">
        <v>0.46180555555555558</v>
      </c>
      <c r="O878">
        <v>11</v>
      </c>
      <c r="P878" s="1" t="s">
        <v>191</v>
      </c>
      <c r="Q878" s="1" t="s">
        <v>10604</v>
      </c>
      <c r="R878" s="1" t="s">
        <v>201</v>
      </c>
      <c r="S878" s="1" t="s">
        <v>10604</v>
      </c>
      <c r="T878" s="1" t="s">
        <v>192</v>
      </c>
      <c r="U878" s="1" t="s">
        <v>10604</v>
      </c>
      <c r="V878">
        <v>1</v>
      </c>
      <c r="W878" s="1" t="s">
        <v>189</v>
      </c>
      <c r="X878" s="1"/>
      <c r="Y878" s="1"/>
      <c r="Z878" s="1" t="s">
        <v>30</v>
      </c>
      <c r="AA878" s="1" t="s">
        <v>30</v>
      </c>
      <c r="AB878" s="1" t="s">
        <v>30</v>
      </c>
      <c r="AC878" s="1" t="s">
        <v>30</v>
      </c>
      <c r="AD878" s="1" t="s">
        <v>10605</v>
      </c>
    </row>
    <row r="879" spans="1:30">
      <c r="A879" s="1" t="s">
        <v>853</v>
      </c>
      <c r="B879" s="1" t="s">
        <v>30</v>
      </c>
      <c r="C879" s="1" t="s">
        <v>7923</v>
      </c>
      <c r="D879">
        <v>0</v>
      </c>
      <c r="E879" s="1" t="s">
        <v>7924</v>
      </c>
      <c r="F879" s="1" t="s">
        <v>7925</v>
      </c>
      <c r="G879" s="1" t="s">
        <v>7926</v>
      </c>
      <c r="H879" s="1" t="s">
        <v>7927</v>
      </c>
      <c r="I879" s="1" t="s">
        <v>7928</v>
      </c>
      <c r="J879" s="2">
        <v>43529</v>
      </c>
      <c r="K879" s="3">
        <v>0.96229166666666666</v>
      </c>
      <c r="L879">
        <v>23</v>
      </c>
      <c r="M879" s="2">
        <v>43529</v>
      </c>
      <c r="N879" s="3">
        <v>0.46229166666666666</v>
      </c>
      <c r="O879">
        <v>11</v>
      </c>
      <c r="P879" s="1" t="s">
        <v>49</v>
      </c>
      <c r="Q879" s="1" t="s">
        <v>7929</v>
      </c>
      <c r="R879" s="1" t="s">
        <v>116</v>
      </c>
      <c r="S879" s="1" t="s">
        <v>7929</v>
      </c>
      <c r="T879" s="1" t="s">
        <v>40</v>
      </c>
      <c r="U879" s="1" t="s">
        <v>7929</v>
      </c>
      <c r="V879">
        <v>1</v>
      </c>
      <c r="W879" s="1" t="s">
        <v>49</v>
      </c>
      <c r="X879" s="1"/>
      <c r="Y879" s="1"/>
      <c r="Z879" s="1" t="s">
        <v>30</v>
      </c>
      <c r="AA879" s="1" t="s">
        <v>30</v>
      </c>
      <c r="AB879" s="1" t="s">
        <v>30</v>
      </c>
      <c r="AC879" s="1" t="s">
        <v>30</v>
      </c>
      <c r="AD879" s="1" t="s">
        <v>7930</v>
      </c>
    </row>
    <row r="880" spans="1:30">
      <c r="A880" s="1" t="s">
        <v>853</v>
      </c>
      <c r="B880" s="1" t="s">
        <v>30</v>
      </c>
      <c r="C880" s="1" t="s">
        <v>7915</v>
      </c>
      <c r="D880">
        <v>0</v>
      </c>
      <c r="E880" s="1" t="s">
        <v>7916</v>
      </c>
      <c r="F880" s="1" t="s">
        <v>7917</v>
      </c>
      <c r="G880" s="1" t="s">
        <v>7918</v>
      </c>
      <c r="H880" s="1" t="s">
        <v>7919</v>
      </c>
      <c r="I880" s="1" t="s">
        <v>7920</v>
      </c>
      <c r="J880" s="2">
        <v>43529</v>
      </c>
      <c r="K880" s="3">
        <v>0.96253472222222225</v>
      </c>
      <c r="L880">
        <v>23</v>
      </c>
      <c r="M880" s="2">
        <v>43529</v>
      </c>
      <c r="N880" s="3">
        <v>0.46253472222222225</v>
      </c>
      <c r="O880">
        <v>11</v>
      </c>
      <c r="P880" s="1" t="s">
        <v>49</v>
      </c>
      <c r="Q880" s="1" t="s">
        <v>7921</v>
      </c>
      <c r="R880" s="1" t="s">
        <v>92</v>
      </c>
      <c r="S880" s="1" t="s">
        <v>7921</v>
      </c>
      <c r="T880" s="1" t="s">
        <v>116</v>
      </c>
      <c r="U880" s="1" t="s">
        <v>7921</v>
      </c>
      <c r="V880">
        <v>1</v>
      </c>
      <c r="W880" s="1" t="s">
        <v>49</v>
      </c>
      <c r="X880" s="1"/>
      <c r="Y880" s="1"/>
      <c r="Z880" s="1" t="s">
        <v>30</v>
      </c>
      <c r="AA880" s="1" t="s">
        <v>30</v>
      </c>
      <c r="AB880" s="1" t="s">
        <v>30</v>
      </c>
      <c r="AC880" s="1" t="s">
        <v>30</v>
      </c>
      <c r="AD880" s="1" t="s">
        <v>7922</v>
      </c>
    </row>
    <row r="881" spans="1:30">
      <c r="A881" s="1" t="s">
        <v>853</v>
      </c>
      <c r="B881" s="1" t="s">
        <v>30</v>
      </c>
      <c r="C881" s="1" t="s">
        <v>3225</v>
      </c>
      <c r="D881">
        <v>0</v>
      </c>
      <c r="E881" s="1" t="s">
        <v>3226</v>
      </c>
      <c r="F881" s="1" t="s">
        <v>3227</v>
      </c>
      <c r="G881" s="1" t="s">
        <v>3228</v>
      </c>
      <c r="H881" s="1" t="s">
        <v>3229</v>
      </c>
      <c r="I881" s="1" t="s">
        <v>3230</v>
      </c>
      <c r="J881" s="2">
        <v>43529</v>
      </c>
      <c r="K881" s="3">
        <v>0.96259259259259256</v>
      </c>
      <c r="L881">
        <v>23</v>
      </c>
      <c r="M881" s="2">
        <v>43529</v>
      </c>
      <c r="N881" s="3">
        <v>0.46259259259259261</v>
      </c>
      <c r="O881">
        <v>11</v>
      </c>
      <c r="P881" s="1" t="s">
        <v>92</v>
      </c>
      <c r="Q881" s="1" t="s">
        <v>3231</v>
      </c>
      <c r="R881" s="1" t="s">
        <v>132</v>
      </c>
      <c r="S881" s="1" t="s">
        <v>3231</v>
      </c>
      <c r="T881" s="1" t="s">
        <v>49</v>
      </c>
      <c r="U881" s="1" t="s">
        <v>3231</v>
      </c>
      <c r="V881">
        <v>1</v>
      </c>
      <c r="W881" s="1" t="s">
        <v>92</v>
      </c>
      <c r="X881" s="1"/>
      <c r="Y881" s="1"/>
      <c r="Z881" s="1" t="s">
        <v>30</v>
      </c>
      <c r="AA881" s="1" t="s">
        <v>30</v>
      </c>
      <c r="AB881" s="1" t="s">
        <v>30</v>
      </c>
      <c r="AC881" s="1" t="s">
        <v>30</v>
      </c>
      <c r="AD881" s="1" t="s">
        <v>3232</v>
      </c>
    </row>
    <row r="882" spans="1:30">
      <c r="A882" s="1" t="s">
        <v>853</v>
      </c>
      <c r="B882" s="1" t="s">
        <v>30</v>
      </c>
      <c r="C882" s="1" t="s">
        <v>3217</v>
      </c>
      <c r="D882">
        <v>0</v>
      </c>
      <c r="E882" s="1" t="s">
        <v>3218</v>
      </c>
      <c r="F882" s="1" t="s">
        <v>3219</v>
      </c>
      <c r="G882" s="1" t="s">
        <v>3220</v>
      </c>
      <c r="H882" s="1" t="s">
        <v>3221</v>
      </c>
      <c r="I882" s="1" t="s">
        <v>3222</v>
      </c>
      <c r="J882" s="2">
        <v>43529</v>
      </c>
      <c r="K882" s="3">
        <v>0.96273148148148147</v>
      </c>
      <c r="L882">
        <v>23</v>
      </c>
      <c r="M882" s="2">
        <v>43529</v>
      </c>
      <c r="N882" s="3">
        <v>0.46273148148148147</v>
      </c>
      <c r="O882">
        <v>11</v>
      </c>
      <c r="P882" s="1" t="s">
        <v>49</v>
      </c>
      <c r="Q882" s="1" t="s">
        <v>3223</v>
      </c>
      <c r="R882" s="1" t="s">
        <v>92</v>
      </c>
      <c r="S882" s="1" t="s">
        <v>3223</v>
      </c>
      <c r="T882" s="1" t="s">
        <v>40</v>
      </c>
      <c r="U882" s="1" t="s">
        <v>3223</v>
      </c>
      <c r="V882">
        <v>1</v>
      </c>
      <c r="W882" s="1" t="s">
        <v>92</v>
      </c>
      <c r="X882" s="1"/>
      <c r="Y882" s="1"/>
      <c r="Z882" s="1" t="s">
        <v>30</v>
      </c>
      <c r="AA882" s="1" t="s">
        <v>30</v>
      </c>
      <c r="AB882" s="1" t="s">
        <v>30</v>
      </c>
      <c r="AC882" s="1" t="s">
        <v>30</v>
      </c>
      <c r="AD882" s="1" t="s">
        <v>3224</v>
      </c>
    </row>
    <row r="883" spans="1:30">
      <c r="A883" s="1" t="s">
        <v>853</v>
      </c>
      <c r="B883" s="1" t="s">
        <v>30</v>
      </c>
      <c r="C883" s="1" t="s">
        <v>3209</v>
      </c>
      <c r="D883">
        <v>0</v>
      </c>
      <c r="E883" s="1" t="s">
        <v>3210</v>
      </c>
      <c r="F883" s="1" t="s">
        <v>3211</v>
      </c>
      <c r="G883" s="1" t="s">
        <v>3212</v>
      </c>
      <c r="H883" s="1" t="s">
        <v>3213</v>
      </c>
      <c r="I883" s="1" t="s">
        <v>3214</v>
      </c>
      <c r="J883" s="2">
        <v>43529</v>
      </c>
      <c r="K883" s="3">
        <v>0.96289351851851857</v>
      </c>
      <c r="L883">
        <v>23</v>
      </c>
      <c r="M883" s="2">
        <v>43529</v>
      </c>
      <c r="N883" s="3">
        <v>0.46289351851851851</v>
      </c>
      <c r="O883">
        <v>11</v>
      </c>
      <c r="P883" s="1" t="s">
        <v>132</v>
      </c>
      <c r="Q883" s="1" t="s">
        <v>3215</v>
      </c>
      <c r="R883" s="1" t="s">
        <v>92</v>
      </c>
      <c r="S883" s="1" t="s">
        <v>3215</v>
      </c>
      <c r="T883" s="1" t="s">
        <v>49</v>
      </c>
      <c r="U883" s="1" t="s">
        <v>3215</v>
      </c>
      <c r="V883">
        <v>1</v>
      </c>
      <c r="W883" s="1" t="s">
        <v>92</v>
      </c>
      <c r="X883" s="1"/>
      <c r="Y883" s="1"/>
      <c r="Z883" s="1" t="s">
        <v>30</v>
      </c>
      <c r="AA883" s="1" t="s">
        <v>30</v>
      </c>
      <c r="AB883" s="1" t="s">
        <v>30</v>
      </c>
      <c r="AC883" s="1" t="s">
        <v>30</v>
      </c>
      <c r="AD883" s="1" t="s">
        <v>3216</v>
      </c>
    </row>
    <row r="884" spans="1:30">
      <c r="A884" s="1" t="s">
        <v>853</v>
      </c>
      <c r="B884" s="1" t="s">
        <v>30</v>
      </c>
      <c r="C884" s="1" t="s">
        <v>3202</v>
      </c>
      <c r="D884">
        <v>0</v>
      </c>
      <c r="E884" s="1" t="s">
        <v>2858</v>
      </c>
      <c r="F884" s="1" t="s">
        <v>3203</v>
      </c>
      <c r="G884" s="1" t="s">
        <v>3204</v>
      </c>
      <c r="H884" s="1" t="s">
        <v>3205</v>
      </c>
      <c r="I884" s="1" t="s">
        <v>3206</v>
      </c>
      <c r="J884" s="2">
        <v>43529</v>
      </c>
      <c r="K884" s="3">
        <v>0.96297453703703706</v>
      </c>
      <c r="L884">
        <v>23</v>
      </c>
      <c r="M884" s="2">
        <v>43529</v>
      </c>
      <c r="N884" s="3">
        <v>0.46297453703703706</v>
      </c>
      <c r="O884">
        <v>11</v>
      </c>
      <c r="P884" s="1" t="s">
        <v>132</v>
      </c>
      <c r="Q884" s="1" t="s">
        <v>3207</v>
      </c>
      <c r="R884" s="1" t="s">
        <v>92</v>
      </c>
      <c r="S884" s="1" t="s">
        <v>3207</v>
      </c>
      <c r="T884" s="1" t="s">
        <v>40</v>
      </c>
      <c r="U884" s="1" t="s">
        <v>3207</v>
      </c>
      <c r="V884">
        <v>1</v>
      </c>
      <c r="W884" s="1"/>
      <c r="X884" s="1"/>
      <c r="Y884" s="1"/>
      <c r="Z884" s="1" t="s">
        <v>30</v>
      </c>
      <c r="AA884" s="1" t="s">
        <v>30</v>
      </c>
      <c r="AB884" s="1" t="s">
        <v>30</v>
      </c>
      <c r="AC884" s="1" t="s">
        <v>30</v>
      </c>
      <c r="AD884" s="1" t="s">
        <v>3208</v>
      </c>
    </row>
    <row r="885" spans="1:30">
      <c r="A885" s="1" t="s">
        <v>853</v>
      </c>
      <c r="B885" s="1" t="s">
        <v>30</v>
      </c>
      <c r="C885" s="1" t="s">
        <v>3202</v>
      </c>
      <c r="D885">
        <v>0</v>
      </c>
      <c r="E885" s="1" t="s">
        <v>6006</v>
      </c>
      <c r="F885" s="1" t="s">
        <v>6007</v>
      </c>
      <c r="G885" s="1" t="s">
        <v>6008</v>
      </c>
      <c r="H885" s="1" t="s">
        <v>6009</v>
      </c>
      <c r="I885" s="1" t="s">
        <v>6010</v>
      </c>
      <c r="J885" s="2">
        <v>43529</v>
      </c>
      <c r="K885" s="3">
        <v>0.96297453703703706</v>
      </c>
      <c r="L885">
        <v>23</v>
      </c>
      <c r="M885" s="2">
        <v>43529</v>
      </c>
      <c r="N885" s="3">
        <v>0.46297453703703706</v>
      </c>
      <c r="O885">
        <v>11</v>
      </c>
      <c r="P885" s="1" t="s">
        <v>40</v>
      </c>
      <c r="Q885" s="1" t="s">
        <v>6011</v>
      </c>
      <c r="R885" s="1" t="s">
        <v>49</v>
      </c>
      <c r="S885" s="1" t="s">
        <v>6011</v>
      </c>
      <c r="T885" s="1" t="s">
        <v>92</v>
      </c>
      <c r="U885" s="1" t="s">
        <v>6011</v>
      </c>
      <c r="V885">
        <v>1</v>
      </c>
      <c r="W885" s="1" t="s">
        <v>92</v>
      </c>
      <c r="X885" s="1" t="s">
        <v>40</v>
      </c>
      <c r="Y885" s="1"/>
      <c r="Z885" s="1" t="s">
        <v>30</v>
      </c>
      <c r="AA885" s="1" t="s">
        <v>30</v>
      </c>
      <c r="AB885" s="1" t="s">
        <v>30</v>
      </c>
      <c r="AC885" s="1" t="s">
        <v>30</v>
      </c>
      <c r="AD885" s="1" t="s">
        <v>3208</v>
      </c>
    </row>
    <row r="886" spans="1:30">
      <c r="A886" s="1" t="s">
        <v>853</v>
      </c>
      <c r="B886" s="1" t="s">
        <v>30</v>
      </c>
      <c r="C886" s="1" t="s">
        <v>5998</v>
      </c>
      <c r="D886">
        <v>0</v>
      </c>
      <c r="E886" s="1" t="s">
        <v>5999</v>
      </c>
      <c r="F886" s="1" t="s">
        <v>6000</v>
      </c>
      <c r="G886" s="1" t="s">
        <v>6001</v>
      </c>
      <c r="H886" s="1" t="s">
        <v>6002</v>
      </c>
      <c r="I886" s="1" t="s">
        <v>6003</v>
      </c>
      <c r="J886" s="2">
        <v>43529</v>
      </c>
      <c r="K886" s="3">
        <v>0.96324074074074073</v>
      </c>
      <c r="L886">
        <v>23</v>
      </c>
      <c r="M886" s="2">
        <v>43529</v>
      </c>
      <c r="N886" s="3">
        <v>0.46324074074074073</v>
      </c>
      <c r="O886">
        <v>11</v>
      </c>
      <c r="P886" s="1" t="s">
        <v>49</v>
      </c>
      <c r="Q886" s="1" t="s">
        <v>6004</v>
      </c>
      <c r="R886" s="1" t="s">
        <v>40</v>
      </c>
      <c r="S886" s="1" t="s">
        <v>6004</v>
      </c>
      <c r="T886" s="1" t="s">
        <v>92</v>
      </c>
      <c r="U886" s="1" t="s">
        <v>6004</v>
      </c>
      <c r="V886">
        <v>1</v>
      </c>
      <c r="W886" s="1" t="s">
        <v>92</v>
      </c>
      <c r="X886" s="1" t="s">
        <v>40</v>
      </c>
      <c r="Y886" s="1"/>
      <c r="Z886" s="1" t="s">
        <v>30</v>
      </c>
      <c r="AA886" s="1" t="s">
        <v>30</v>
      </c>
      <c r="AB886" s="1" t="s">
        <v>30</v>
      </c>
      <c r="AC886" s="1" t="s">
        <v>30</v>
      </c>
      <c r="AD886" s="1" t="s">
        <v>6005</v>
      </c>
    </row>
    <row r="887" spans="1:30">
      <c r="A887" s="1" t="s">
        <v>853</v>
      </c>
      <c r="B887" s="1" t="s">
        <v>30</v>
      </c>
      <c r="C887" s="1" t="s">
        <v>5998</v>
      </c>
      <c r="D887">
        <v>0</v>
      </c>
      <c r="E887" s="1" t="s">
        <v>10393</v>
      </c>
      <c r="F887" s="1" t="s">
        <v>10394</v>
      </c>
      <c r="G887" s="1" t="s">
        <v>10395</v>
      </c>
      <c r="H887" s="1" t="s">
        <v>10396</v>
      </c>
      <c r="I887" s="1" t="s">
        <v>10397</v>
      </c>
      <c r="J887" s="2">
        <v>43529</v>
      </c>
      <c r="K887" s="3">
        <v>0.96324074074074073</v>
      </c>
      <c r="L887">
        <v>23</v>
      </c>
      <c r="M887" s="2">
        <v>43529</v>
      </c>
      <c r="N887" s="3">
        <v>0.46324074074074073</v>
      </c>
      <c r="O887">
        <v>11</v>
      </c>
      <c r="P887" s="1" t="s">
        <v>49</v>
      </c>
      <c r="Q887" s="1" t="s">
        <v>10398</v>
      </c>
      <c r="R887" s="1" t="s">
        <v>92</v>
      </c>
      <c r="S887" s="1" t="s">
        <v>10398</v>
      </c>
      <c r="T887" s="1" t="s">
        <v>116</v>
      </c>
      <c r="U887" s="1" t="s">
        <v>10398</v>
      </c>
      <c r="V887">
        <v>1</v>
      </c>
      <c r="W887" s="1" t="s">
        <v>10392</v>
      </c>
      <c r="X887" s="1"/>
      <c r="Y887" s="1"/>
      <c r="Z887" s="1" t="s">
        <v>30</v>
      </c>
      <c r="AA887" s="1" t="s">
        <v>30</v>
      </c>
      <c r="AB887" s="1" t="s">
        <v>30</v>
      </c>
      <c r="AC887" s="1" t="s">
        <v>30</v>
      </c>
      <c r="AD887" s="1" t="s">
        <v>6005</v>
      </c>
    </row>
    <row r="888" spans="1:30">
      <c r="A888" s="1" t="s">
        <v>853</v>
      </c>
      <c r="B888" s="1" t="s">
        <v>30</v>
      </c>
      <c r="C888" s="1" t="s">
        <v>5991</v>
      </c>
      <c r="D888">
        <v>0</v>
      </c>
      <c r="E888" s="1" t="s">
        <v>675</v>
      </c>
      <c r="F888" s="1" t="s">
        <v>5992</v>
      </c>
      <c r="G888" s="1" t="s">
        <v>5993</v>
      </c>
      <c r="H888" s="1" t="s">
        <v>5994</v>
      </c>
      <c r="I888" s="1" t="s">
        <v>5995</v>
      </c>
      <c r="J888" s="2">
        <v>43529</v>
      </c>
      <c r="K888" s="3">
        <v>0.96341435185185187</v>
      </c>
      <c r="L888">
        <v>23</v>
      </c>
      <c r="M888" s="2">
        <v>43529</v>
      </c>
      <c r="N888" s="3">
        <v>0.46341435185185187</v>
      </c>
      <c r="O888">
        <v>11</v>
      </c>
      <c r="P888" s="1" t="s">
        <v>49</v>
      </c>
      <c r="Q888" s="1" t="s">
        <v>5996</v>
      </c>
      <c r="R888" s="1" t="s">
        <v>92</v>
      </c>
      <c r="S888" s="1" t="s">
        <v>5996</v>
      </c>
      <c r="T888" s="1" t="s">
        <v>40</v>
      </c>
      <c r="U888" s="1" t="s">
        <v>5996</v>
      </c>
      <c r="V888">
        <v>1</v>
      </c>
      <c r="W888" s="1" t="s">
        <v>92</v>
      </c>
      <c r="X888" s="1" t="s">
        <v>40</v>
      </c>
      <c r="Y888" s="1"/>
      <c r="Z888" s="1" t="s">
        <v>30</v>
      </c>
      <c r="AA888" s="1" t="s">
        <v>30</v>
      </c>
      <c r="AB888" s="1" t="s">
        <v>30</v>
      </c>
      <c r="AC888" s="1" t="s">
        <v>30</v>
      </c>
      <c r="AD888" s="1" t="s">
        <v>5997</v>
      </c>
    </row>
    <row r="889" spans="1:30">
      <c r="A889" s="1" t="s">
        <v>853</v>
      </c>
      <c r="B889" s="1" t="s">
        <v>30</v>
      </c>
      <c r="C889" s="1" t="s">
        <v>3195</v>
      </c>
      <c r="D889">
        <v>0</v>
      </c>
      <c r="E889" s="1" t="s">
        <v>2836</v>
      </c>
      <c r="F889" s="1" t="s">
        <v>3196</v>
      </c>
      <c r="G889" s="1" t="s">
        <v>3197</v>
      </c>
      <c r="H889" s="1" t="s">
        <v>3198</v>
      </c>
      <c r="I889" s="1" t="s">
        <v>3199</v>
      </c>
      <c r="J889" s="2">
        <v>43529</v>
      </c>
      <c r="K889" s="3">
        <v>0.96355324074074078</v>
      </c>
      <c r="L889">
        <v>23</v>
      </c>
      <c r="M889" s="2">
        <v>43529</v>
      </c>
      <c r="N889" s="3">
        <v>0.46355324074074072</v>
      </c>
      <c r="O889">
        <v>11</v>
      </c>
      <c r="P889" s="1" t="s">
        <v>132</v>
      </c>
      <c r="Q889" s="1" t="s">
        <v>3200</v>
      </c>
      <c r="R889" s="1" t="s">
        <v>92</v>
      </c>
      <c r="S889" s="1" t="s">
        <v>3200</v>
      </c>
      <c r="T889" s="1" t="s">
        <v>40</v>
      </c>
      <c r="U889" s="1" t="s">
        <v>3200</v>
      </c>
      <c r="V889">
        <v>1</v>
      </c>
      <c r="W889" s="1" t="s">
        <v>92</v>
      </c>
      <c r="X889" s="1"/>
      <c r="Y889" s="1"/>
      <c r="Z889" s="1" t="s">
        <v>30</v>
      </c>
      <c r="AA889" s="1" t="s">
        <v>30</v>
      </c>
      <c r="AB889" s="1" t="s">
        <v>30</v>
      </c>
      <c r="AC889" s="1" t="s">
        <v>30</v>
      </c>
      <c r="AD889" s="1" t="s">
        <v>3201</v>
      </c>
    </row>
    <row r="890" spans="1:30">
      <c r="A890" s="1" t="s">
        <v>853</v>
      </c>
      <c r="B890" s="1" t="s">
        <v>30</v>
      </c>
      <c r="C890" s="1" t="s">
        <v>3187</v>
      </c>
      <c r="D890">
        <v>0</v>
      </c>
      <c r="E890" s="1" t="s">
        <v>3188</v>
      </c>
      <c r="F890" s="1" t="s">
        <v>3189</v>
      </c>
      <c r="G890" s="1" t="s">
        <v>3190</v>
      </c>
      <c r="H890" s="1" t="s">
        <v>3191</v>
      </c>
      <c r="I890" s="1" t="s">
        <v>3192</v>
      </c>
      <c r="J890" s="2">
        <v>43529</v>
      </c>
      <c r="K890" s="3">
        <v>0.96384259259259264</v>
      </c>
      <c r="L890">
        <v>23</v>
      </c>
      <c r="M890" s="2">
        <v>43529</v>
      </c>
      <c r="N890" s="3">
        <v>0.46384259259259258</v>
      </c>
      <c r="O890">
        <v>11</v>
      </c>
      <c r="P890" s="1" t="s">
        <v>92</v>
      </c>
      <c r="Q890" s="1" t="s">
        <v>3193</v>
      </c>
      <c r="R890" s="1" t="s">
        <v>132</v>
      </c>
      <c r="S890" s="1" t="s">
        <v>3193</v>
      </c>
      <c r="T890" s="1" t="s">
        <v>49</v>
      </c>
      <c r="U890" s="1" t="s">
        <v>3193</v>
      </c>
      <c r="V890">
        <v>1</v>
      </c>
      <c r="W890" s="1" t="s">
        <v>92</v>
      </c>
      <c r="X890" s="1"/>
      <c r="Y890" s="1"/>
      <c r="Z890" s="1" t="s">
        <v>30</v>
      </c>
      <c r="AA890" s="1" t="s">
        <v>30</v>
      </c>
      <c r="AB890" s="1" t="s">
        <v>30</v>
      </c>
      <c r="AC890" s="1" t="s">
        <v>30</v>
      </c>
      <c r="AD890" s="1" t="s">
        <v>3194</v>
      </c>
    </row>
    <row r="891" spans="1:30">
      <c r="A891" s="1" t="s">
        <v>853</v>
      </c>
      <c r="B891" s="1" t="s">
        <v>30</v>
      </c>
      <c r="C891" s="1" t="s">
        <v>3180</v>
      </c>
      <c r="D891">
        <v>0</v>
      </c>
      <c r="E891" s="1" t="s">
        <v>3007</v>
      </c>
      <c r="F891" s="1" t="s">
        <v>3181</v>
      </c>
      <c r="G891" s="1" t="s">
        <v>3182</v>
      </c>
      <c r="H891" s="1" t="s">
        <v>3183</v>
      </c>
      <c r="I891" s="1" t="s">
        <v>3184</v>
      </c>
      <c r="J891" s="2">
        <v>43529</v>
      </c>
      <c r="K891" s="3">
        <v>0.96402777777777782</v>
      </c>
      <c r="L891">
        <v>23</v>
      </c>
      <c r="M891" s="2">
        <v>43529</v>
      </c>
      <c r="N891" s="3">
        <v>0.46402777777777776</v>
      </c>
      <c r="O891">
        <v>11</v>
      </c>
      <c r="P891" s="1" t="s">
        <v>132</v>
      </c>
      <c r="Q891" s="1" t="s">
        <v>3185</v>
      </c>
      <c r="R891" s="1" t="s">
        <v>92</v>
      </c>
      <c r="S891" s="1" t="s">
        <v>3185</v>
      </c>
      <c r="T891" s="1" t="s">
        <v>40</v>
      </c>
      <c r="U891" s="1" t="s">
        <v>3185</v>
      </c>
      <c r="V891">
        <v>1</v>
      </c>
      <c r="W891" s="1" t="s">
        <v>92</v>
      </c>
      <c r="X891" s="1"/>
      <c r="Y891" s="1"/>
      <c r="Z891" s="1" t="s">
        <v>30</v>
      </c>
      <c r="AA891" s="1" t="s">
        <v>30</v>
      </c>
      <c r="AB891" s="1" t="s">
        <v>30</v>
      </c>
      <c r="AC891" s="1" t="s">
        <v>30</v>
      </c>
      <c r="AD891" s="1" t="s">
        <v>3186</v>
      </c>
    </row>
    <row r="892" spans="1:30">
      <c r="A892" s="1" t="s">
        <v>853</v>
      </c>
      <c r="B892" s="1" t="s">
        <v>30</v>
      </c>
      <c r="C892" s="1" t="s">
        <v>5983</v>
      </c>
      <c r="D892">
        <v>0</v>
      </c>
      <c r="E892" s="1" t="s">
        <v>5984</v>
      </c>
      <c r="F892" s="1" t="s">
        <v>5985</v>
      </c>
      <c r="G892" s="1" t="s">
        <v>5986</v>
      </c>
      <c r="H892" s="1" t="s">
        <v>5987</v>
      </c>
      <c r="I892" s="1" t="s">
        <v>5988</v>
      </c>
      <c r="J892" s="2">
        <v>43529</v>
      </c>
      <c r="K892" s="3">
        <v>0.96423611111111107</v>
      </c>
      <c r="L892">
        <v>23</v>
      </c>
      <c r="M892" s="2">
        <v>43529</v>
      </c>
      <c r="N892" s="3">
        <v>0.46423611111111113</v>
      </c>
      <c r="O892">
        <v>11</v>
      </c>
      <c r="P892" s="1" t="s">
        <v>49</v>
      </c>
      <c r="Q892" s="1" t="s">
        <v>5989</v>
      </c>
      <c r="R892" s="1" t="s">
        <v>40</v>
      </c>
      <c r="S892" s="1" t="s">
        <v>5989</v>
      </c>
      <c r="T892" s="1" t="s">
        <v>116</v>
      </c>
      <c r="U892" s="1" t="s">
        <v>5989</v>
      </c>
      <c r="V892">
        <v>1</v>
      </c>
      <c r="W892" s="1" t="s">
        <v>92</v>
      </c>
      <c r="X892" s="1" t="s">
        <v>40</v>
      </c>
      <c r="Y892" s="1"/>
      <c r="Z892" s="1" t="s">
        <v>30</v>
      </c>
      <c r="AA892" s="1" t="s">
        <v>30</v>
      </c>
      <c r="AB892" s="1" t="s">
        <v>30</v>
      </c>
      <c r="AC892" s="1" t="s">
        <v>30</v>
      </c>
      <c r="AD892" s="1" t="s">
        <v>5990</v>
      </c>
    </row>
    <row r="893" spans="1:30">
      <c r="A893" s="1" t="s">
        <v>853</v>
      </c>
      <c r="B893" s="1" t="s">
        <v>30</v>
      </c>
      <c r="C893" s="1" t="s">
        <v>1509</v>
      </c>
      <c r="D893">
        <v>0</v>
      </c>
      <c r="E893" s="1" t="s">
        <v>1510</v>
      </c>
      <c r="F893" s="1" t="s">
        <v>1511</v>
      </c>
      <c r="G893" s="1" t="s">
        <v>1512</v>
      </c>
      <c r="H893" s="1" t="s">
        <v>1513</v>
      </c>
      <c r="I893" s="1" t="s">
        <v>1514</v>
      </c>
      <c r="J893" s="2">
        <v>43529</v>
      </c>
      <c r="K893" s="3">
        <v>0.96440972222222221</v>
      </c>
      <c r="L893">
        <v>23</v>
      </c>
      <c r="M893" s="2">
        <v>43529</v>
      </c>
      <c r="N893" s="3">
        <v>0.46440972222222221</v>
      </c>
      <c r="O893">
        <v>11</v>
      </c>
      <c r="P893" s="1" t="s">
        <v>40</v>
      </c>
      <c r="Q893" s="1" t="s">
        <v>1515</v>
      </c>
      <c r="R893" s="1" t="s">
        <v>49</v>
      </c>
      <c r="S893" s="1" t="s">
        <v>1515</v>
      </c>
      <c r="T893" s="1" t="s">
        <v>116</v>
      </c>
      <c r="U893" s="1" t="s">
        <v>1515</v>
      </c>
      <c r="V893">
        <v>1</v>
      </c>
      <c r="W893" s="1" t="s">
        <v>40</v>
      </c>
      <c r="X893" s="1"/>
      <c r="Y893" s="1"/>
      <c r="Z893" s="1" t="s">
        <v>30</v>
      </c>
      <c r="AA893" s="1" t="s">
        <v>30</v>
      </c>
      <c r="AB893" s="1" t="s">
        <v>30</v>
      </c>
      <c r="AC893" s="1" t="s">
        <v>30</v>
      </c>
      <c r="AD893" s="1" t="s">
        <v>1516</v>
      </c>
    </row>
    <row r="894" spans="1:30">
      <c r="A894" s="1" t="s">
        <v>853</v>
      </c>
      <c r="B894" s="1" t="s">
        <v>30</v>
      </c>
      <c r="C894" s="1" t="s">
        <v>1501</v>
      </c>
      <c r="D894">
        <v>0</v>
      </c>
      <c r="E894" s="1" t="s">
        <v>1502</v>
      </c>
      <c r="F894" s="1" t="s">
        <v>1503</v>
      </c>
      <c r="G894" s="1" t="s">
        <v>1504</v>
      </c>
      <c r="H894" s="1" t="s">
        <v>1505</v>
      </c>
      <c r="I894" s="1" t="s">
        <v>1506</v>
      </c>
      <c r="J894" s="2">
        <v>43529</v>
      </c>
      <c r="K894" s="3">
        <v>0.96464120370370365</v>
      </c>
      <c r="L894">
        <v>23</v>
      </c>
      <c r="M894" s="2">
        <v>43529</v>
      </c>
      <c r="N894" s="3">
        <v>0.46464120370370371</v>
      </c>
      <c r="O894">
        <v>11</v>
      </c>
      <c r="P894" s="1" t="s">
        <v>40</v>
      </c>
      <c r="Q894" s="1" t="s">
        <v>1507</v>
      </c>
      <c r="R894" s="1" t="s">
        <v>49</v>
      </c>
      <c r="S894" s="1" t="s">
        <v>1507</v>
      </c>
      <c r="T894" s="1" t="s">
        <v>116</v>
      </c>
      <c r="U894" s="1" t="s">
        <v>1507</v>
      </c>
      <c r="V894">
        <v>1</v>
      </c>
      <c r="W894" s="1" t="s">
        <v>40</v>
      </c>
      <c r="X894" s="1"/>
      <c r="Y894" s="1"/>
      <c r="Z894" s="1" t="s">
        <v>30</v>
      </c>
      <c r="AA894" s="1" t="s">
        <v>30</v>
      </c>
      <c r="AB894" s="1" t="s">
        <v>30</v>
      </c>
      <c r="AC894" s="1" t="s">
        <v>30</v>
      </c>
      <c r="AD894" s="1" t="s">
        <v>1508</v>
      </c>
    </row>
    <row r="895" spans="1:30">
      <c r="A895" s="1" t="s">
        <v>853</v>
      </c>
      <c r="B895" s="1" t="s">
        <v>30</v>
      </c>
      <c r="C895" s="1" t="s">
        <v>1501</v>
      </c>
      <c r="D895">
        <v>0</v>
      </c>
      <c r="E895" s="1" t="s">
        <v>3174</v>
      </c>
      <c r="F895" s="1" t="s">
        <v>3175</v>
      </c>
      <c r="G895" s="1" t="s">
        <v>3176</v>
      </c>
      <c r="H895" s="1" t="s">
        <v>3177</v>
      </c>
      <c r="I895" s="1" t="s">
        <v>3178</v>
      </c>
      <c r="J895" s="2">
        <v>43529</v>
      </c>
      <c r="K895" s="3">
        <v>0.96464120370370365</v>
      </c>
      <c r="L895">
        <v>23</v>
      </c>
      <c r="M895" s="2">
        <v>43529</v>
      </c>
      <c r="N895" s="3">
        <v>0.46464120370370371</v>
      </c>
      <c r="O895">
        <v>11</v>
      </c>
      <c r="P895" s="1" t="s">
        <v>92</v>
      </c>
      <c r="Q895" s="1" t="s">
        <v>3179</v>
      </c>
      <c r="R895" s="1" t="s">
        <v>49</v>
      </c>
      <c r="S895" s="1" t="s">
        <v>3179</v>
      </c>
      <c r="T895" s="1" t="s">
        <v>132</v>
      </c>
      <c r="U895" s="1" t="s">
        <v>3179</v>
      </c>
      <c r="V895">
        <v>1</v>
      </c>
      <c r="W895" s="1" t="s">
        <v>92</v>
      </c>
      <c r="X895" s="1"/>
      <c r="Y895" s="1"/>
      <c r="Z895" s="1" t="s">
        <v>30</v>
      </c>
      <c r="AA895" s="1" t="s">
        <v>30</v>
      </c>
      <c r="AB895" s="1" t="s">
        <v>30</v>
      </c>
      <c r="AC895" s="1" t="s">
        <v>30</v>
      </c>
      <c r="AD895" s="1" t="s">
        <v>1508</v>
      </c>
    </row>
    <row r="896" spans="1:30">
      <c r="A896" s="1" t="s">
        <v>853</v>
      </c>
      <c r="B896" s="1" t="s">
        <v>30</v>
      </c>
      <c r="C896" s="1" t="s">
        <v>1493</v>
      </c>
      <c r="D896">
        <v>0</v>
      </c>
      <c r="E896" s="1" t="s">
        <v>1494</v>
      </c>
      <c r="F896" s="1" t="s">
        <v>1495</v>
      </c>
      <c r="G896" s="1" t="s">
        <v>1496</v>
      </c>
      <c r="H896" s="1" t="s">
        <v>1497</v>
      </c>
      <c r="I896" s="1" t="s">
        <v>1498</v>
      </c>
      <c r="J896" s="2">
        <v>43529</v>
      </c>
      <c r="K896" s="3">
        <v>0.9651967592592593</v>
      </c>
      <c r="L896">
        <v>23</v>
      </c>
      <c r="M896" s="2">
        <v>43529</v>
      </c>
      <c r="N896" s="3">
        <v>0.46519675925925924</v>
      </c>
      <c r="O896">
        <v>11</v>
      </c>
      <c r="P896" s="1" t="s">
        <v>49</v>
      </c>
      <c r="Q896" s="1" t="s">
        <v>1499</v>
      </c>
      <c r="R896" s="1" t="s">
        <v>40</v>
      </c>
      <c r="S896" s="1" t="s">
        <v>1499</v>
      </c>
      <c r="T896" s="1" t="s">
        <v>116</v>
      </c>
      <c r="U896" s="1" t="s">
        <v>1499</v>
      </c>
      <c r="V896">
        <v>1</v>
      </c>
      <c r="W896" s="1" t="s">
        <v>40</v>
      </c>
      <c r="X896" s="1"/>
      <c r="Y896" s="1"/>
      <c r="Z896" s="1" t="s">
        <v>30</v>
      </c>
      <c r="AA896" s="1" t="s">
        <v>30</v>
      </c>
      <c r="AB896" s="1" t="s">
        <v>30</v>
      </c>
      <c r="AC896" s="1" t="s">
        <v>30</v>
      </c>
      <c r="AD896" s="1" t="s">
        <v>1500</v>
      </c>
    </row>
    <row r="897" spans="1:30">
      <c r="A897" s="1" t="s">
        <v>853</v>
      </c>
      <c r="B897" s="1" t="s">
        <v>30</v>
      </c>
      <c r="C897" s="1" t="s">
        <v>1493</v>
      </c>
      <c r="D897">
        <v>0</v>
      </c>
      <c r="E897" s="1" t="s">
        <v>69</v>
      </c>
      <c r="F897" s="1" t="s">
        <v>3169</v>
      </c>
      <c r="G897" s="1" t="s">
        <v>3170</v>
      </c>
      <c r="H897" s="1" t="s">
        <v>3171</v>
      </c>
      <c r="I897" s="1" t="s">
        <v>3172</v>
      </c>
      <c r="J897" s="2">
        <v>43529</v>
      </c>
      <c r="K897" s="3">
        <v>0.9651967592592593</v>
      </c>
      <c r="L897">
        <v>23</v>
      </c>
      <c r="M897" s="2">
        <v>43529</v>
      </c>
      <c r="N897" s="3">
        <v>0.46519675925925924</v>
      </c>
      <c r="O897">
        <v>11</v>
      </c>
      <c r="P897" s="1" t="s">
        <v>49</v>
      </c>
      <c r="Q897" s="1" t="s">
        <v>3173</v>
      </c>
      <c r="R897" s="1" t="s">
        <v>40</v>
      </c>
      <c r="S897" s="1" t="s">
        <v>3173</v>
      </c>
      <c r="T897" s="1" t="s">
        <v>116</v>
      </c>
      <c r="U897" s="1" t="s">
        <v>3173</v>
      </c>
      <c r="V897">
        <v>1</v>
      </c>
      <c r="W897" s="1" t="s">
        <v>92</v>
      </c>
      <c r="X897" s="1"/>
      <c r="Y897" s="1"/>
      <c r="Z897" s="1" t="s">
        <v>30</v>
      </c>
      <c r="AA897" s="1" t="s">
        <v>30</v>
      </c>
      <c r="AB897" s="1" t="s">
        <v>30</v>
      </c>
      <c r="AC897" s="1" t="s">
        <v>30</v>
      </c>
      <c r="AD897" s="1" t="s">
        <v>1500</v>
      </c>
    </row>
    <row r="898" spans="1:30">
      <c r="A898" s="1" t="s">
        <v>853</v>
      </c>
      <c r="B898" s="1" t="s">
        <v>30</v>
      </c>
      <c r="C898" s="1" t="s">
        <v>3162</v>
      </c>
      <c r="D898">
        <v>0</v>
      </c>
      <c r="E898" s="1" t="s">
        <v>2351</v>
      </c>
      <c r="F898" s="1" t="s">
        <v>3163</v>
      </c>
      <c r="G898" s="1" t="s">
        <v>3164</v>
      </c>
      <c r="H898" s="1" t="s">
        <v>3165</v>
      </c>
      <c r="I898" s="1" t="s">
        <v>3166</v>
      </c>
      <c r="J898" s="2">
        <v>43529</v>
      </c>
      <c r="K898" s="3">
        <v>0.96543981481481478</v>
      </c>
      <c r="L898">
        <v>23</v>
      </c>
      <c r="M898" s="2">
        <v>43529</v>
      </c>
      <c r="N898" s="3">
        <v>0.46543981481481483</v>
      </c>
      <c r="O898">
        <v>11</v>
      </c>
      <c r="P898" s="1" t="s">
        <v>132</v>
      </c>
      <c r="Q898" s="1" t="s">
        <v>3167</v>
      </c>
      <c r="R898" s="1" t="s">
        <v>92</v>
      </c>
      <c r="S898" s="1" t="s">
        <v>3167</v>
      </c>
      <c r="T898" s="1" t="s">
        <v>40</v>
      </c>
      <c r="U898" s="1" t="s">
        <v>3167</v>
      </c>
      <c r="V898">
        <v>1</v>
      </c>
      <c r="W898" s="1" t="s">
        <v>92</v>
      </c>
      <c r="X898" s="1"/>
      <c r="Y898" s="1"/>
      <c r="Z898" s="1" t="s">
        <v>30</v>
      </c>
      <c r="AA898" s="1" t="s">
        <v>30</v>
      </c>
      <c r="AB898" s="1" t="s">
        <v>30</v>
      </c>
      <c r="AC898" s="1" t="s">
        <v>30</v>
      </c>
      <c r="AD898" s="1" t="s">
        <v>3168</v>
      </c>
    </row>
    <row r="899" spans="1:30">
      <c r="A899" s="1" t="s">
        <v>853</v>
      </c>
      <c r="B899" s="1" t="s">
        <v>30</v>
      </c>
      <c r="C899" s="1" t="s">
        <v>1485</v>
      </c>
      <c r="D899">
        <v>0</v>
      </c>
      <c r="E899" s="1" t="s">
        <v>1486</v>
      </c>
      <c r="F899" s="1" t="s">
        <v>1487</v>
      </c>
      <c r="G899" s="1" t="s">
        <v>1488</v>
      </c>
      <c r="H899" s="1" t="s">
        <v>1489</v>
      </c>
      <c r="I899" s="1" t="s">
        <v>1490</v>
      </c>
      <c r="J899" s="2">
        <v>43529</v>
      </c>
      <c r="K899" s="3">
        <v>0.96563657407407411</v>
      </c>
      <c r="L899">
        <v>23</v>
      </c>
      <c r="M899" s="2">
        <v>43529</v>
      </c>
      <c r="N899" s="3">
        <v>0.46563657407407405</v>
      </c>
      <c r="O899">
        <v>11</v>
      </c>
      <c r="P899" s="1" t="s">
        <v>40</v>
      </c>
      <c r="Q899" s="1" t="s">
        <v>1491</v>
      </c>
      <c r="R899" s="1" t="s">
        <v>37</v>
      </c>
      <c r="S899" s="1" t="s">
        <v>1491</v>
      </c>
      <c r="T899" s="1" t="s">
        <v>49</v>
      </c>
      <c r="U899" s="1" t="s">
        <v>1491</v>
      </c>
      <c r="V899">
        <v>1</v>
      </c>
      <c r="W899" s="1"/>
      <c r="X899" s="1"/>
      <c r="Y899" s="1"/>
      <c r="Z899" s="1" t="s">
        <v>30</v>
      </c>
      <c r="AA899" s="1" t="s">
        <v>30</v>
      </c>
      <c r="AB899" s="1" t="s">
        <v>30</v>
      </c>
      <c r="AC899" s="1" t="s">
        <v>30</v>
      </c>
      <c r="AD899" s="1" t="s">
        <v>1492</v>
      </c>
    </row>
    <row r="900" spans="1:30">
      <c r="A900" s="1" t="s">
        <v>853</v>
      </c>
      <c r="B900" s="1" t="s">
        <v>30</v>
      </c>
      <c r="C900" s="1" t="s">
        <v>1485</v>
      </c>
      <c r="D900">
        <v>0</v>
      </c>
      <c r="E900" s="1" t="s">
        <v>5977</v>
      </c>
      <c r="F900" s="1" t="s">
        <v>5978</v>
      </c>
      <c r="G900" s="1" t="s">
        <v>5979</v>
      </c>
      <c r="H900" s="1" t="s">
        <v>5980</v>
      </c>
      <c r="I900" s="1" t="s">
        <v>5981</v>
      </c>
      <c r="J900" s="2">
        <v>43529</v>
      </c>
      <c r="K900" s="3">
        <v>0.96563657407407411</v>
      </c>
      <c r="L900">
        <v>23</v>
      </c>
      <c r="M900" s="2">
        <v>43529</v>
      </c>
      <c r="N900" s="3">
        <v>0.46563657407407405</v>
      </c>
      <c r="O900">
        <v>11</v>
      </c>
      <c r="P900" s="1" t="s">
        <v>92</v>
      </c>
      <c r="Q900" s="1" t="s">
        <v>5982</v>
      </c>
      <c r="R900" s="1" t="s">
        <v>49</v>
      </c>
      <c r="S900" s="1" t="s">
        <v>5982</v>
      </c>
      <c r="T900" s="1" t="s">
        <v>40</v>
      </c>
      <c r="U900" s="1" t="s">
        <v>5982</v>
      </c>
      <c r="V900">
        <v>1</v>
      </c>
      <c r="W900" s="1" t="s">
        <v>92</v>
      </c>
      <c r="X900" s="1" t="s">
        <v>40</v>
      </c>
      <c r="Y900" s="1"/>
      <c r="Z900" s="1" t="s">
        <v>30</v>
      </c>
      <c r="AA900" s="1" t="s">
        <v>30</v>
      </c>
      <c r="AB900" s="1" t="s">
        <v>30</v>
      </c>
      <c r="AC900" s="1" t="s">
        <v>30</v>
      </c>
      <c r="AD900" s="1" t="s">
        <v>1492</v>
      </c>
    </row>
    <row r="901" spans="1:30">
      <c r="A901" s="1" t="s">
        <v>853</v>
      </c>
      <c r="B901" s="1" t="s">
        <v>30</v>
      </c>
      <c r="C901" s="1" t="s">
        <v>1485</v>
      </c>
      <c r="D901">
        <v>0</v>
      </c>
      <c r="E901" s="1" t="s">
        <v>11524</v>
      </c>
      <c r="F901" s="1" t="s">
        <v>11525</v>
      </c>
      <c r="G901" s="1" t="s">
        <v>11526</v>
      </c>
      <c r="H901" s="1" t="s">
        <v>11527</v>
      </c>
      <c r="I901" s="1" t="s">
        <v>11528</v>
      </c>
      <c r="J901" s="2">
        <v>43529</v>
      </c>
      <c r="K901" s="3">
        <v>0.96563657407407411</v>
      </c>
      <c r="L901">
        <v>23</v>
      </c>
      <c r="M901" s="2">
        <v>43529</v>
      </c>
      <c r="N901" s="3">
        <v>0.46563657407407405</v>
      </c>
      <c r="O901">
        <v>11</v>
      </c>
      <c r="P901" s="1" t="s">
        <v>37</v>
      </c>
      <c r="Q901" s="1" t="s">
        <v>11529</v>
      </c>
      <c r="R901" s="1" t="s">
        <v>40</v>
      </c>
      <c r="S901" s="1" t="s">
        <v>11529</v>
      </c>
      <c r="T901" s="1" t="s">
        <v>49</v>
      </c>
      <c r="U901" s="1" t="s">
        <v>11529</v>
      </c>
      <c r="V901">
        <v>1</v>
      </c>
      <c r="W901" s="1" t="s">
        <v>37</v>
      </c>
      <c r="X901" s="1"/>
      <c r="Y901" s="1"/>
      <c r="Z901" s="1" t="s">
        <v>30</v>
      </c>
      <c r="AA901" s="1" t="s">
        <v>30</v>
      </c>
      <c r="AB901" s="1" t="s">
        <v>30</v>
      </c>
      <c r="AC901" s="1" t="s">
        <v>30</v>
      </c>
      <c r="AD901" s="1" t="s">
        <v>1492</v>
      </c>
    </row>
    <row r="902" spans="1:30">
      <c r="A902" s="1" t="s">
        <v>853</v>
      </c>
      <c r="B902" s="1" t="s">
        <v>30</v>
      </c>
      <c r="C902" s="1" t="s">
        <v>3155</v>
      </c>
      <c r="D902">
        <v>0</v>
      </c>
      <c r="E902" s="1" t="s">
        <v>971</v>
      </c>
      <c r="F902" s="1" t="s">
        <v>3156</v>
      </c>
      <c r="G902" s="1" t="s">
        <v>3157</v>
      </c>
      <c r="H902" s="1" t="s">
        <v>3158</v>
      </c>
      <c r="I902" s="1" t="s">
        <v>3159</v>
      </c>
      <c r="J902" s="2">
        <v>43529</v>
      </c>
      <c r="K902" s="3">
        <v>0.96583333333333332</v>
      </c>
      <c r="L902">
        <v>23</v>
      </c>
      <c r="M902" s="2">
        <v>43529</v>
      </c>
      <c r="N902" s="3">
        <v>0.46583333333333332</v>
      </c>
      <c r="O902">
        <v>11</v>
      </c>
      <c r="P902" s="1" t="s">
        <v>92</v>
      </c>
      <c r="Q902" s="1" t="s">
        <v>3160</v>
      </c>
      <c r="R902" s="1" t="s">
        <v>49</v>
      </c>
      <c r="S902" s="1" t="s">
        <v>3160</v>
      </c>
      <c r="T902" s="1" t="s">
        <v>132</v>
      </c>
      <c r="U902" s="1" t="s">
        <v>3160</v>
      </c>
      <c r="V902">
        <v>1</v>
      </c>
      <c r="W902" s="1" t="s">
        <v>92</v>
      </c>
      <c r="X902" s="1"/>
      <c r="Y902" s="1"/>
      <c r="Z902" s="1" t="s">
        <v>30</v>
      </c>
      <c r="AA902" s="1" t="s">
        <v>30</v>
      </c>
      <c r="AB902" s="1" t="s">
        <v>30</v>
      </c>
      <c r="AC902" s="1" t="s">
        <v>30</v>
      </c>
      <c r="AD902" s="1" t="s">
        <v>3161</v>
      </c>
    </row>
    <row r="903" spans="1:30">
      <c r="A903" s="1" t="s">
        <v>853</v>
      </c>
      <c r="B903" s="1" t="s">
        <v>30</v>
      </c>
      <c r="C903" s="1" t="s">
        <v>3147</v>
      </c>
      <c r="D903">
        <v>0</v>
      </c>
      <c r="E903" s="1" t="s">
        <v>3148</v>
      </c>
      <c r="F903" s="1" t="s">
        <v>3149</v>
      </c>
      <c r="G903" s="1" t="s">
        <v>3150</v>
      </c>
      <c r="H903" s="1" t="s">
        <v>3151</v>
      </c>
      <c r="I903" s="1" t="s">
        <v>3152</v>
      </c>
      <c r="J903" s="2">
        <v>43529</v>
      </c>
      <c r="K903" s="3">
        <v>0.96608796296296295</v>
      </c>
      <c r="L903">
        <v>23</v>
      </c>
      <c r="M903" s="2">
        <v>43529</v>
      </c>
      <c r="N903" s="3">
        <v>0.46608796296296295</v>
      </c>
      <c r="O903">
        <v>11</v>
      </c>
      <c r="P903" s="1" t="s">
        <v>92</v>
      </c>
      <c r="Q903" s="1" t="s">
        <v>3153</v>
      </c>
      <c r="R903" s="1" t="s">
        <v>49</v>
      </c>
      <c r="S903" s="1" t="s">
        <v>3153</v>
      </c>
      <c r="T903" s="1" t="s">
        <v>116</v>
      </c>
      <c r="U903" s="1" t="s">
        <v>3153</v>
      </c>
      <c r="V903">
        <v>1</v>
      </c>
      <c r="W903" s="1" t="s">
        <v>92</v>
      </c>
      <c r="X903" s="1"/>
      <c r="Y903" s="1"/>
      <c r="Z903" s="1" t="s">
        <v>30</v>
      </c>
      <c r="AA903" s="1" t="s">
        <v>30</v>
      </c>
      <c r="AB903" s="1" t="s">
        <v>30</v>
      </c>
      <c r="AC903" s="1" t="s">
        <v>30</v>
      </c>
      <c r="AD903" s="1" t="s">
        <v>3154</v>
      </c>
    </row>
    <row r="904" spans="1:30">
      <c r="A904" s="1" t="s">
        <v>853</v>
      </c>
      <c r="B904" s="1" t="s">
        <v>30</v>
      </c>
      <c r="C904" s="1" t="s">
        <v>3147</v>
      </c>
      <c r="D904">
        <v>0</v>
      </c>
      <c r="E904" s="1" t="s">
        <v>7909</v>
      </c>
      <c r="F904" s="1" t="s">
        <v>7910</v>
      </c>
      <c r="G904" s="1" t="s">
        <v>7911</v>
      </c>
      <c r="H904" s="1" t="s">
        <v>7912</v>
      </c>
      <c r="I904" s="1" t="s">
        <v>7913</v>
      </c>
      <c r="J904" s="2">
        <v>43529</v>
      </c>
      <c r="K904" s="3">
        <v>0.96608796296296295</v>
      </c>
      <c r="L904">
        <v>23</v>
      </c>
      <c r="M904" s="2">
        <v>43529</v>
      </c>
      <c r="N904" s="3">
        <v>0.46608796296296295</v>
      </c>
      <c r="O904">
        <v>11</v>
      </c>
      <c r="P904" s="1" t="s">
        <v>49</v>
      </c>
      <c r="Q904" s="1" t="s">
        <v>7914</v>
      </c>
      <c r="R904" s="1" t="s">
        <v>40</v>
      </c>
      <c r="S904" s="1" t="s">
        <v>7914</v>
      </c>
      <c r="T904" s="1" t="s">
        <v>116</v>
      </c>
      <c r="U904" s="1" t="s">
        <v>7914</v>
      </c>
      <c r="V904">
        <v>1</v>
      </c>
      <c r="W904" s="1" t="s">
        <v>49</v>
      </c>
      <c r="X904" s="1"/>
      <c r="Y904" s="1"/>
      <c r="Z904" s="1" t="s">
        <v>30</v>
      </c>
      <c r="AA904" s="1" t="s">
        <v>30</v>
      </c>
      <c r="AB904" s="1" t="s">
        <v>30</v>
      </c>
      <c r="AC904" s="1" t="s">
        <v>30</v>
      </c>
      <c r="AD904" s="1" t="s">
        <v>3154</v>
      </c>
    </row>
    <row r="905" spans="1:30">
      <c r="A905" s="1" t="s">
        <v>853</v>
      </c>
      <c r="B905" s="1" t="s">
        <v>30</v>
      </c>
      <c r="C905" s="1" t="s">
        <v>3138</v>
      </c>
      <c r="D905">
        <v>0</v>
      </c>
      <c r="E905" s="1" t="s">
        <v>3139</v>
      </c>
      <c r="F905" s="1" t="s">
        <v>3140</v>
      </c>
      <c r="G905" s="1" t="s">
        <v>3141</v>
      </c>
      <c r="H905" s="1" t="s">
        <v>3142</v>
      </c>
      <c r="I905" s="1" t="s">
        <v>3143</v>
      </c>
      <c r="J905" s="2">
        <v>43529</v>
      </c>
      <c r="K905" s="3">
        <v>0.96628472222222217</v>
      </c>
      <c r="L905">
        <v>23</v>
      </c>
      <c r="M905" s="2">
        <v>43529</v>
      </c>
      <c r="N905" s="3">
        <v>0.46628472222222223</v>
      </c>
      <c r="O905">
        <v>11</v>
      </c>
      <c r="P905" s="1" t="s">
        <v>92</v>
      </c>
      <c r="Q905" s="1" t="s">
        <v>3144</v>
      </c>
      <c r="R905" s="1" t="s">
        <v>49</v>
      </c>
      <c r="S905" s="1" t="s">
        <v>3144</v>
      </c>
      <c r="T905" s="1" t="s">
        <v>40</v>
      </c>
      <c r="U905" s="1" t="s">
        <v>3144</v>
      </c>
      <c r="V905">
        <v>1</v>
      </c>
      <c r="W905" s="1" t="s">
        <v>92</v>
      </c>
      <c r="X905" s="1"/>
      <c r="Y905" s="1"/>
      <c r="Z905" s="1" t="s">
        <v>30</v>
      </c>
      <c r="AA905" s="1" t="s">
        <v>30</v>
      </c>
      <c r="AB905" s="1" t="s">
        <v>30</v>
      </c>
      <c r="AC905" s="1" t="s">
        <v>30</v>
      </c>
      <c r="AD905" s="1" t="s">
        <v>3145</v>
      </c>
    </row>
    <row r="906" spans="1:30">
      <c r="A906" s="1" t="s">
        <v>853</v>
      </c>
      <c r="B906" s="1" t="s">
        <v>30</v>
      </c>
      <c r="C906" s="1" t="s">
        <v>3131</v>
      </c>
      <c r="D906">
        <v>0</v>
      </c>
      <c r="E906" s="1" t="s">
        <v>455</v>
      </c>
      <c r="F906" s="1" t="s">
        <v>3132</v>
      </c>
      <c r="G906" s="1" t="s">
        <v>3133</v>
      </c>
      <c r="H906" s="1" t="s">
        <v>3134</v>
      </c>
      <c r="I906" s="1" t="s">
        <v>3135</v>
      </c>
      <c r="J906" s="2">
        <v>43529</v>
      </c>
      <c r="K906" s="3">
        <v>0.96643518518518523</v>
      </c>
      <c r="L906">
        <v>23</v>
      </c>
      <c r="M906" s="2">
        <v>43529</v>
      </c>
      <c r="N906" s="3">
        <v>0.46643518518518517</v>
      </c>
      <c r="O906">
        <v>11</v>
      </c>
      <c r="P906" s="1" t="s">
        <v>92</v>
      </c>
      <c r="Q906" s="1" t="s">
        <v>3136</v>
      </c>
      <c r="R906" s="1" t="s">
        <v>49</v>
      </c>
      <c r="S906" s="1" t="s">
        <v>3136</v>
      </c>
      <c r="T906" s="1" t="s">
        <v>116</v>
      </c>
      <c r="U906" s="1" t="s">
        <v>3136</v>
      </c>
      <c r="V906">
        <v>1</v>
      </c>
      <c r="W906" s="1" t="s">
        <v>92</v>
      </c>
      <c r="X906" s="1"/>
      <c r="Y906" s="1"/>
      <c r="Z906" s="1" t="s">
        <v>30</v>
      </c>
      <c r="AA906" s="1" t="s">
        <v>30</v>
      </c>
      <c r="AB906" s="1" t="s">
        <v>30</v>
      </c>
      <c r="AC906" s="1" t="s">
        <v>30</v>
      </c>
      <c r="AD906" s="1" t="s">
        <v>3137</v>
      </c>
    </row>
    <row r="907" spans="1:30">
      <c r="A907" s="1" t="s">
        <v>853</v>
      </c>
      <c r="B907" s="1" t="s">
        <v>30</v>
      </c>
      <c r="C907" s="1" t="s">
        <v>3123</v>
      </c>
      <c r="D907">
        <v>0</v>
      </c>
      <c r="E907" s="1" t="s">
        <v>3124</v>
      </c>
      <c r="F907" s="1" t="s">
        <v>3125</v>
      </c>
      <c r="G907" s="1" t="s">
        <v>3126</v>
      </c>
      <c r="H907" s="1" t="s">
        <v>3127</v>
      </c>
      <c r="I907" s="1" t="s">
        <v>3128</v>
      </c>
      <c r="J907" s="2">
        <v>43529</v>
      </c>
      <c r="K907" s="3">
        <v>0.96664351851851849</v>
      </c>
      <c r="L907">
        <v>23</v>
      </c>
      <c r="M907" s="2">
        <v>43529</v>
      </c>
      <c r="N907" s="3">
        <v>0.46664351851851854</v>
      </c>
      <c r="O907">
        <v>11</v>
      </c>
      <c r="P907" s="1" t="s">
        <v>92</v>
      </c>
      <c r="Q907" s="1" t="s">
        <v>3129</v>
      </c>
      <c r="R907" s="1" t="s">
        <v>40</v>
      </c>
      <c r="S907" s="1" t="s">
        <v>3129</v>
      </c>
      <c r="T907" s="1" t="s">
        <v>49</v>
      </c>
      <c r="U907" s="1" t="s">
        <v>3129</v>
      </c>
      <c r="V907">
        <v>1</v>
      </c>
      <c r="W907" s="1"/>
      <c r="X907" s="1"/>
      <c r="Y907" s="1"/>
      <c r="Z907" s="1" t="s">
        <v>30</v>
      </c>
      <c r="AA907" s="1" t="s">
        <v>30</v>
      </c>
      <c r="AB907" s="1" t="s">
        <v>30</v>
      </c>
      <c r="AC907" s="1" t="s">
        <v>30</v>
      </c>
      <c r="AD907" s="1" t="s">
        <v>3130</v>
      </c>
    </row>
    <row r="908" spans="1:30">
      <c r="A908" s="1" t="s">
        <v>853</v>
      </c>
      <c r="B908" s="1" t="s">
        <v>30</v>
      </c>
      <c r="C908" s="1" t="s">
        <v>3123</v>
      </c>
      <c r="D908">
        <v>0</v>
      </c>
      <c r="E908" s="1" t="s">
        <v>6313</v>
      </c>
      <c r="F908" s="1" t="s">
        <v>6314</v>
      </c>
      <c r="G908" s="1" t="s">
        <v>6315</v>
      </c>
      <c r="H908" s="1" t="s">
        <v>6316</v>
      </c>
      <c r="I908" s="1" t="s">
        <v>6317</v>
      </c>
      <c r="J908" s="2">
        <v>43529</v>
      </c>
      <c r="K908" s="3">
        <v>0.96664351851851849</v>
      </c>
      <c r="L908">
        <v>23</v>
      </c>
      <c r="M908" s="2">
        <v>43529</v>
      </c>
      <c r="N908" s="3">
        <v>0.46664351851851854</v>
      </c>
      <c r="O908">
        <v>11</v>
      </c>
      <c r="P908" s="1" t="s">
        <v>49</v>
      </c>
      <c r="Q908" s="1" t="s">
        <v>6318</v>
      </c>
      <c r="R908" s="1" t="s">
        <v>40</v>
      </c>
      <c r="S908" s="1" t="s">
        <v>6318</v>
      </c>
      <c r="T908" s="1" t="s">
        <v>92</v>
      </c>
      <c r="U908" s="1" t="s">
        <v>6318</v>
      </c>
      <c r="V908">
        <v>1</v>
      </c>
      <c r="W908" s="1" t="s">
        <v>92</v>
      </c>
      <c r="X908" s="1" t="s">
        <v>116</v>
      </c>
      <c r="Y908" s="1"/>
      <c r="Z908" s="1" t="s">
        <v>30</v>
      </c>
      <c r="AA908" s="1" t="s">
        <v>30</v>
      </c>
      <c r="AB908" s="1" t="s">
        <v>30</v>
      </c>
      <c r="AC908" s="1" t="s">
        <v>30</v>
      </c>
      <c r="AD908" s="1" t="s">
        <v>3130</v>
      </c>
    </row>
    <row r="909" spans="1:30">
      <c r="A909" s="1" t="s">
        <v>853</v>
      </c>
      <c r="B909" s="1" t="s">
        <v>30</v>
      </c>
      <c r="C909" s="1" t="s">
        <v>1477</v>
      </c>
      <c r="D909">
        <v>0</v>
      </c>
      <c r="E909" s="1" t="s">
        <v>1478</v>
      </c>
      <c r="F909" s="1" t="s">
        <v>1479</v>
      </c>
      <c r="G909" s="1" t="s">
        <v>1480</v>
      </c>
      <c r="H909" s="1" t="s">
        <v>1481</v>
      </c>
      <c r="I909" s="1" t="s">
        <v>1482</v>
      </c>
      <c r="J909" s="2">
        <v>43529</v>
      </c>
      <c r="K909" s="3">
        <v>0.96684027777777781</v>
      </c>
      <c r="L909">
        <v>23</v>
      </c>
      <c r="M909" s="2">
        <v>43529</v>
      </c>
      <c r="N909" s="3">
        <v>0.46684027777777776</v>
      </c>
      <c r="O909">
        <v>11</v>
      </c>
      <c r="P909" s="1" t="s">
        <v>40</v>
      </c>
      <c r="Q909" s="1" t="s">
        <v>1483</v>
      </c>
      <c r="R909" s="1" t="s">
        <v>49</v>
      </c>
      <c r="S909" s="1" t="s">
        <v>1483</v>
      </c>
      <c r="T909" s="1" t="s">
        <v>116</v>
      </c>
      <c r="U909" s="1" t="s">
        <v>1483</v>
      </c>
      <c r="V909">
        <v>1</v>
      </c>
      <c r="W909" s="1" t="s">
        <v>40</v>
      </c>
      <c r="X909" s="1"/>
      <c r="Y909" s="1"/>
      <c r="Z909" s="1" t="s">
        <v>30</v>
      </c>
      <c r="AA909" s="1" t="s">
        <v>30</v>
      </c>
      <c r="AB909" s="1" t="s">
        <v>30</v>
      </c>
      <c r="AC909" s="1" t="s">
        <v>30</v>
      </c>
      <c r="AD909" s="1" t="s">
        <v>1484</v>
      </c>
    </row>
    <row r="910" spans="1:30">
      <c r="A910" s="1" t="s">
        <v>853</v>
      </c>
      <c r="B910" s="1" t="s">
        <v>30</v>
      </c>
      <c r="C910" s="1" t="s">
        <v>1477</v>
      </c>
      <c r="D910">
        <v>0</v>
      </c>
      <c r="E910" s="1" t="s">
        <v>2644</v>
      </c>
      <c r="F910" s="1" t="s">
        <v>3118</v>
      </c>
      <c r="G910" s="1" t="s">
        <v>3119</v>
      </c>
      <c r="H910" s="1" t="s">
        <v>3120</v>
      </c>
      <c r="I910" s="1" t="s">
        <v>3121</v>
      </c>
      <c r="J910" s="2">
        <v>43529</v>
      </c>
      <c r="K910" s="3">
        <v>0.96684027777777781</v>
      </c>
      <c r="L910">
        <v>23</v>
      </c>
      <c r="M910" s="2">
        <v>43529</v>
      </c>
      <c r="N910" s="3">
        <v>0.46684027777777776</v>
      </c>
      <c r="O910">
        <v>11</v>
      </c>
      <c r="P910" s="1" t="s">
        <v>92</v>
      </c>
      <c r="Q910" s="1" t="s">
        <v>3122</v>
      </c>
      <c r="R910" s="1" t="s">
        <v>132</v>
      </c>
      <c r="S910" s="1" t="s">
        <v>3122</v>
      </c>
      <c r="T910" s="1" t="s">
        <v>40</v>
      </c>
      <c r="U910" s="1" t="s">
        <v>3122</v>
      </c>
      <c r="V910">
        <v>1</v>
      </c>
      <c r="W910" s="1" t="s">
        <v>92</v>
      </c>
      <c r="X910" s="1"/>
      <c r="Y910" s="1"/>
      <c r="Z910" s="1" t="s">
        <v>30</v>
      </c>
      <c r="AA910" s="1" t="s">
        <v>30</v>
      </c>
      <c r="AB910" s="1" t="s">
        <v>30</v>
      </c>
      <c r="AC910" s="1" t="s">
        <v>30</v>
      </c>
      <c r="AD910" s="1" t="s">
        <v>1484</v>
      </c>
    </row>
    <row r="911" spans="1:30">
      <c r="A911" s="1" t="s">
        <v>853</v>
      </c>
      <c r="B911" s="1" t="s">
        <v>30</v>
      </c>
      <c r="C911" s="1" t="s">
        <v>3111</v>
      </c>
      <c r="D911">
        <v>0</v>
      </c>
      <c r="E911" s="1" t="s">
        <v>2500</v>
      </c>
      <c r="F911" s="1" t="s">
        <v>3112</v>
      </c>
      <c r="G911" s="1" t="s">
        <v>3113</v>
      </c>
      <c r="H911" s="1" t="s">
        <v>3114</v>
      </c>
      <c r="I911" s="1" t="s">
        <v>3115</v>
      </c>
      <c r="J911" s="2">
        <v>43529</v>
      </c>
      <c r="K911" s="3">
        <v>0.96703703703703703</v>
      </c>
      <c r="L911">
        <v>23</v>
      </c>
      <c r="M911" s="2">
        <v>43529</v>
      </c>
      <c r="N911" s="3">
        <v>0.46703703703703703</v>
      </c>
      <c r="O911">
        <v>11</v>
      </c>
      <c r="P911" s="1" t="s">
        <v>92</v>
      </c>
      <c r="Q911" s="1" t="s">
        <v>3116</v>
      </c>
      <c r="R911" s="1" t="s">
        <v>132</v>
      </c>
      <c r="S911" s="1" t="s">
        <v>3116</v>
      </c>
      <c r="T911" s="1" t="s">
        <v>40</v>
      </c>
      <c r="U911" s="1" t="s">
        <v>3116</v>
      </c>
      <c r="V911">
        <v>1</v>
      </c>
      <c r="W911" s="1" t="s">
        <v>92</v>
      </c>
      <c r="X911" s="1"/>
      <c r="Y911" s="1"/>
      <c r="Z911" s="1" t="s">
        <v>30</v>
      </c>
      <c r="AA911" s="1" t="s">
        <v>30</v>
      </c>
      <c r="AB911" s="1" t="s">
        <v>30</v>
      </c>
      <c r="AC911" s="1" t="s">
        <v>30</v>
      </c>
      <c r="AD911" s="1" t="s">
        <v>3117</v>
      </c>
    </row>
    <row r="912" spans="1:30">
      <c r="A912" s="1" t="s">
        <v>853</v>
      </c>
      <c r="B912" s="1" t="s">
        <v>30</v>
      </c>
      <c r="C912" s="1" t="s">
        <v>1469</v>
      </c>
      <c r="D912">
        <v>0</v>
      </c>
      <c r="E912" s="1" t="s">
        <v>1470</v>
      </c>
      <c r="F912" s="1" t="s">
        <v>1471</v>
      </c>
      <c r="G912" s="1" t="s">
        <v>1472</v>
      </c>
      <c r="H912" s="1" t="s">
        <v>1473</v>
      </c>
      <c r="I912" s="1" t="s">
        <v>1474</v>
      </c>
      <c r="J912" s="2">
        <v>43529</v>
      </c>
      <c r="K912" s="3">
        <v>0.96712962962962967</v>
      </c>
      <c r="L912">
        <v>23</v>
      </c>
      <c r="M912" s="2">
        <v>43529</v>
      </c>
      <c r="N912" s="3">
        <v>0.46712962962962962</v>
      </c>
      <c r="O912">
        <v>11</v>
      </c>
      <c r="P912" s="1" t="s">
        <v>40</v>
      </c>
      <c r="Q912" s="1" t="s">
        <v>1475</v>
      </c>
      <c r="R912" s="1" t="s">
        <v>49</v>
      </c>
      <c r="S912" s="1" t="s">
        <v>1475</v>
      </c>
      <c r="T912" s="1" t="s">
        <v>92</v>
      </c>
      <c r="U912" s="1" t="s">
        <v>1475</v>
      </c>
      <c r="V912">
        <v>1</v>
      </c>
      <c r="W912" s="1" t="s">
        <v>40</v>
      </c>
      <c r="X912" s="1"/>
      <c r="Y912" s="1"/>
      <c r="Z912" s="1" t="s">
        <v>30</v>
      </c>
      <c r="AA912" s="1" t="s">
        <v>30</v>
      </c>
      <c r="AB912" s="1" t="s">
        <v>30</v>
      </c>
      <c r="AC912" s="1" t="s">
        <v>30</v>
      </c>
      <c r="AD912" s="1" t="s">
        <v>1476</v>
      </c>
    </row>
    <row r="913" spans="1:30">
      <c r="A913" s="1" t="s">
        <v>853</v>
      </c>
      <c r="B913" s="1" t="s">
        <v>30</v>
      </c>
      <c r="C913" s="1" t="s">
        <v>3103</v>
      </c>
      <c r="D913">
        <v>0</v>
      </c>
      <c r="E913" s="1" t="s">
        <v>3104</v>
      </c>
      <c r="F913" s="1" t="s">
        <v>3105</v>
      </c>
      <c r="G913" s="1" t="s">
        <v>3106</v>
      </c>
      <c r="H913" s="1" t="s">
        <v>3107</v>
      </c>
      <c r="I913" s="1" t="s">
        <v>3108</v>
      </c>
      <c r="J913" s="2">
        <v>43529</v>
      </c>
      <c r="K913" s="3">
        <v>0.96725694444444443</v>
      </c>
      <c r="L913">
        <v>23</v>
      </c>
      <c r="M913" s="2">
        <v>43529</v>
      </c>
      <c r="N913" s="3">
        <v>0.46725694444444443</v>
      </c>
      <c r="O913">
        <v>11</v>
      </c>
      <c r="P913" s="1" t="s">
        <v>132</v>
      </c>
      <c r="Q913" s="1" t="s">
        <v>3109</v>
      </c>
      <c r="R913" s="1" t="s">
        <v>92</v>
      </c>
      <c r="S913" s="1" t="s">
        <v>3109</v>
      </c>
      <c r="T913" s="1" t="s">
        <v>40</v>
      </c>
      <c r="U913" s="1" t="s">
        <v>3109</v>
      </c>
      <c r="V913">
        <v>1</v>
      </c>
      <c r="W913" s="1" t="s">
        <v>92</v>
      </c>
      <c r="X913" s="1"/>
      <c r="Y913" s="1"/>
      <c r="Z913" s="1" t="s">
        <v>30</v>
      </c>
      <c r="AA913" s="1" t="s">
        <v>30</v>
      </c>
      <c r="AB913" s="1" t="s">
        <v>30</v>
      </c>
      <c r="AC913" s="1" t="s">
        <v>30</v>
      </c>
      <c r="AD913" s="1" t="s">
        <v>3110</v>
      </c>
    </row>
    <row r="914" spans="1:30">
      <c r="A914" s="1" t="s">
        <v>853</v>
      </c>
      <c r="B914" s="1" t="s">
        <v>30</v>
      </c>
      <c r="C914" s="1" t="s">
        <v>5970</v>
      </c>
      <c r="D914">
        <v>0</v>
      </c>
      <c r="E914" s="1" t="s">
        <v>4578</v>
      </c>
      <c r="F914" s="1" t="s">
        <v>5971</v>
      </c>
      <c r="G914" s="1" t="s">
        <v>5972</v>
      </c>
      <c r="H914" s="1" t="s">
        <v>5973</v>
      </c>
      <c r="I914" s="1" t="s">
        <v>5974</v>
      </c>
      <c r="J914" s="2">
        <v>43529</v>
      </c>
      <c r="K914" s="3">
        <v>0.96739583333333334</v>
      </c>
      <c r="L914">
        <v>23</v>
      </c>
      <c r="M914" s="2">
        <v>43529</v>
      </c>
      <c r="N914" s="3">
        <v>0.46739583333333334</v>
      </c>
      <c r="O914">
        <v>11</v>
      </c>
      <c r="P914" s="1" t="s">
        <v>92</v>
      </c>
      <c r="Q914" s="1" t="s">
        <v>5975</v>
      </c>
      <c r="R914" s="1" t="s">
        <v>40</v>
      </c>
      <c r="S914" s="1" t="s">
        <v>5975</v>
      </c>
      <c r="T914" s="1" t="s">
        <v>49</v>
      </c>
      <c r="U914" s="1" t="s">
        <v>5975</v>
      </c>
      <c r="V914">
        <v>1</v>
      </c>
      <c r="W914" s="1" t="s">
        <v>92</v>
      </c>
      <c r="X914" s="1" t="s">
        <v>40</v>
      </c>
      <c r="Y914" s="1"/>
      <c r="Z914" s="1" t="s">
        <v>30</v>
      </c>
      <c r="AA914" s="1" t="s">
        <v>30</v>
      </c>
      <c r="AB914" s="1" t="s">
        <v>30</v>
      </c>
      <c r="AC914" s="1" t="s">
        <v>30</v>
      </c>
      <c r="AD914" s="1" t="s">
        <v>5976</v>
      </c>
    </row>
    <row r="915" spans="1:30">
      <c r="A915" s="1" t="s">
        <v>853</v>
      </c>
      <c r="B915" s="1" t="s">
        <v>30</v>
      </c>
      <c r="C915" s="1" t="s">
        <v>3095</v>
      </c>
      <c r="D915">
        <v>0</v>
      </c>
      <c r="E915" s="1" t="s">
        <v>3096</v>
      </c>
      <c r="F915" s="1" t="s">
        <v>3097</v>
      </c>
      <c r="G915" s="1" t="s">
        <v>3098</v>
      </c>
      <c r="H915" s="1" t="s">
        <v>3099</v>
      </c>
      <c r="I915" s="1" t="s">
        <v>3100</v>
      </c>
      <c r="J915" s="2">
        <v>43529</v>
      </c>
      <c r="K915" s="3">
        <v>0.96761574074074075</v>
      </c>
      <c r="L915">
        <v>23</v>
      </c>
      <c r="M915" s="2">
        <v>43529</v>
      </c>
      <c r="N915" s="3">
        <v>0.46761574074074075</v>
      </c>
      <c r="O915">
        <v>11</v>
      </c>
      <c r="P915" s="1" t="s">
        <v>40</v>
      </c>
      <c r="Q915" s="1" t="s">
        <v>3101</v>
      </c>
      <c r="R915" s="1" t="s">
        <v>132</v>
      </c>
      <c r="S915" s="1" t="s">
        <v>3101</v>
      </c>
      <c r="T915" s="1" t="s">
        <v>49</v>
      </c>
      <c r="U915" s="1" t="s">
        <v>3101</v>
      </c>
      <c r="V915">
        <v>1</v>
      </c>
      <c r="W915" s="1" t="s">
        <v>92</v>
      </c>
      <c r="X915" s="1"/>
      <c r="Y915" s="1"/>
      <c r="Z915" s="1" t="s">
        <v>30</v>
      </c>
      <c r="AA915" s="1" t="s">
        <v>30</v>
      </c>
      <c r="AB915" s="1" t="s">
        <v>30</v>
      </c>
      <c r="AC915" s="1" t="s">
        <v>30</v>
      </c>
      <c r="AD915" s="1" t="s">
        <v>3102</v>
      </c>
    </row>
    <row r="916" spans="1:30">
      <c r="A916" s="1" t="s">
        <v>853</v>
      </c>
      <c r="B916" s="1" t="s">
        <v>30</v>
      </c>
      <c r="C916" s="1" t="s">
        <v>3087</v>
      </c>
      <c r="D916">
        <v>0</v>
      </c>
      <c r="E916" s="1" t="s">
        <v>3088</v>
      </c>
      <c r="F916" s="1" t="s">
        <v>3089</v>
      </c>
      <c r="G916" s="1" t="s">
        <v>3090</v>
      </c>
      <c r="H916" s="1" t="s">
        <v>3091</v>
      </c>
      <c r="I916" s="1" t="s">
        <v>3092</v>
      </c>
      <c r="J916" s="2">
        <v>43529</v>
      </c>
      <c r="K916" s="3">
        <v>0.96805555555555556</v>
      </c>
      <c r="L916">
        <v>23</v>
      </c>
      <c r="M916" s="2">
        <v>43529</v>
      </c>
      <c r="N916" s="3">
        <v>0.46805555555555556</v>
      </c>
      <c r="O916">
        <v>11</v>
      </c>
      <c r="P916" s="1" t="s">
        <v>132</v>
      </c>
      <c r="Q916" s="1" t="s">
        <v>3093</v>
      </c>
      <c r="R916" s="1" t="s">
        <v>92</v>
      </c>
      <c r="S916" s="1" t="s">
        <v>3093</v>
      </c>
      <c r="T916" s="1" t="s">
        <v>49</v>
      </c>
      <c r="U916" s="1" t="s">
        <v>3093</v>
      </c>
      <c r="V916">
        <v>1</v>
      </c>
      <c r="W916" s="1" t="s">
        <v>92</v>
      </c>
      <c r="X916" s="1"/>
      <c r="Y916" s="1"/>
      <c r="Z916" s="1" t="s">
        <v>30</v>
      </c>
      <c r="AA916" s="1" t="s">
        <v>30</v>
      </c>
      <c r="AB916" s="1" t="s">
        <v>30</v>
      </c>
      <c r="AC916" s="1" t="s">
        <v>30</v>
      </c>
      <c r="AD916" s="1" t="s">
        <v>3094</v>
      </c>
    </row>
    <row r="917" spans="1:30">
      <c r="A917" s="1" t="s">
        <v>853</v>
      </c>
      <c r="B917" s="1" t="s">
        <v>30</v>
      </c>
      <c r="C917" s="1" t="s">
        <v>7901</v>
      </c>
      <c r="D917">
        <v>0</v>
      </c>
      <c r="E917" s="1" t="s">
        <v>7902</v>
      </c>
      <c r="F917" s="1" t="s">
        <v>7903</v>
      </c>
      <c r="G917" s="1" t="s">
        <v>7904</v>
      </c>
      <c r="H917" s="1" t="s">
        <v>7905</v>
      </c>
      <c r="I917" s="1" t="s">
        <v>7906</v>
      </c>
      <c r="J917" s="2">
        <v>43529</v>
      </c>
      <c r="K917" s="3">
        <v>0.96821759259259255</v>
      </c>
      <c r="L917">
        <v>23</v>
      </c>
      <c r="M917" s="2">
        <v>43529</v>
      </c>
      <c r="N917" s="3">
        <v>0.4682175925925926</v>
      </c>
      <c r="O917">
        <v>11</v>
      </c>
      <c r="P917" s="1" t="s">
        <v>116</v>
      </c>
      <c r="Q917" s="1" t="s">
        <v>7907</v>
      </c>
      <c r="R917" s="1" t="s">
        <v>49</v>
      </c>
      <c r="S917" s="1" t="s">
        <v>7907</v>
      </c>
      <c r="T917" s="1" t="s">
        <v>40</v>
      </c>
      <c r="U917" s="1" t="s">
        <v>7907</v>
      </c>
      <c r="V917">
        <v>1</v>
      </c>
      <c r="W917" s="1" t="s">
        <v>116</v>
      </c>
      <c r="X917" s="1"/>
      <c r="Y917" s="1"/>
      <c r="Z917" s="1" t="s">
        <v>30</v>
      </c>
      <c r="AA917" s="1" t="s">
        <v>30</v>
      </c>
      <c r="AB917" s="1" t="s">
        <v>30</v>
      </c>
      <c r="AC917" s="1" t="s">
        <v>30</v>
      </c>
      <c r="AD917" s="1" t="s">
        <v>7908</v>
      </c>
    </row>
    <row r="918" spans="1:30">
      <c r="A918" s="1" t="s">
        <v>853</v>
      </c>
      <c r="B918" s="1" t="s">
        <v>30</v>
      </c>
      <c r="C918" s="1" t="s">
        <v>1461</v>
      </c>
      <c r="D918">
        <v>0</v>
      </c>
      <c r="E918" s="1" t="s">
        <v>1462</v>
      </c>
      <c r="F918" s="1" t="s">
        <v>1463</v>
      </c>
      <c r="G918" s="1" t="s">
        <v>1464</v>
      </c>
      <c r="H918" s="1" t="s">
        <v>1465</v>
      </c>
      <c r="I918" s="1" t="s">
        <v>1466</v>
      </c>
      <c r="J918" s="2">
        <v>43529</v>
      </c>
      <c r="K918" s="3">
        <v>0.96842592592592591</v>
      </c>
      <c r="L918">
        <v>23</v>
      </c>
      <c r="M918" s="2">
        <v>43529</v>
      </c>
      <c r="N918" s="3">
        <v>0.46842592592592591</v>
      </c>
      <c r="O918">
        <v>11</v>
      </c>
      <c r="P918" s="1" t="s">
        <v>40</v>
      </c>
      <c r="Q918" s="1" t="s">
        <v>1467</v>
      </c>
      <c r="R918" s="1" t="s">
        <v>49</v>
      </c>
      <c r="S918" s="1" t="s">
        <v>1467</v>
      </c>
      <c r="T918" s="1" t="s">
        <v>116</v>
      </c>
      <c r="U918" s="1" t="s">
        <v>1467</v>
      </c>
      <c r="V918">
        <v>1</v>
      </c>
      <c r="W918" s="1" t="s">
        <v>40</v>
      </c>
      <c r="X918" s="1"/>
      <c r="Y918" s="1"/>
      <c r="Z918" s="1" t="s">
        <v>30</v>
      </c>
      <c r="AA918" s="1" t="s">
        <v>30</v>
      </c>
      <c r="AB918" s="1" t="s">
        <v>30</v>
      </c>
      <c r="AC918" s="1" t="s">
        <v>30</v>
      </c>
      <c r="AD918" s="1" t="s">
        <v>1468</v>
      </c>
    </row>
    <row r="919" spans="1:30">
      <c r="A919" s="1" t="s">
        <v>853</v>
      </c>
      <c r="B919" s="1" t="s">
        <v>30</v>
      </c>
      <c r="C919" s="1" t="s">
        <v>3078</v>
      </c>
      <c r="D919">
        <v>0</v>
      </c>
      <c r="E919" s="1" t="s">
        <v>3079</v>
      </c>
      <c r="F919" s="1" t="s">
        <v>3080</v>
      </c>
      <c r="G919" s="1" t="s">
        <v>3081</v>
      </c>
      <c r="H919" s="1" t="s">
        <v>3082</v>
      </c>
      <c r="I919" s="1" t="s">
        <v>3083</v>
      </c>
      <c r="J919" s="2">
        <v>43529</v>
      </c>
      <c r="K919" s="3">
        <v>0.96855324074074078</v>
      </c>
      <c r="L919">
        <v>23</v>
      </c>
      <c r="M919" s="2">
        <v>43529</v>
      </c>
      <c r="N919" s="3">
        <v>0.46855324074074073</v>
      </c>
      <c r="O919">
        <v>11</v>
      </c>
      <c r="P919" s="1" t="s">
        <v>132</v>
      </c>
      <c r="Q919" s="1" t="s">
        <v>3084</v>
      </c>
      <c r="R919" s="1" t="s">
        <v>92</v>
      </c>
      <c r="S919" s="1" t="s">
        <v>3084</v>
      </c>
      <c r="T919" s="1" t="s">
        <v>40</v>
      </c>
      <c r="U919" s="1" t="s">
        <v>3084</v>
      </c>
      <c r="V919">
        <v>1</v>
      </c>
      <c r="W919" s="1" t="s">
        <v>92</v>
      </c>
      <c r="X919" s="1"/>
      <c r="Y919" s="1"/>
      <c r="Z919" s="1" t="s">
        <v>30</v>
      </c>
      <c r="AA919" s="1" t="s">
        <v>30</v>
      </c>
      <c r="AB919" s="1" t="s">
        <v>30</v>
      </c>
      <c r="AC919" s="1" t="s">
        <v>30</v>
      </c>
      <c r="AD919" s="1" t="s">
        <v>3085</v>
      </c>
    </row>
    <row r="920" spans="1:30">
      <c r="A920" s="1" t="s">
        <v>853</v>
      </c>
      <c r="B920" s="1" t="s">
        <v>30</v>
      </c>
      <c r="C920" s="1" t="s">
        <v>3070</v>
      </c>
      <c r="D920">
        <v>0</v>
      </c>
      <c r="E920" s="1" t="s">
        <v>3071</v>
      </c>
      <c r="F920" s="1" t="s">
        <v>3072</v>
      </c>
      <c r="G920" s="1" t="s">
        <v>3073</v>
      </c>
      <c r="H920" s="1" t="s">
        <v>3074</v>
      </c>
      <c r="I920" s="1" t="s">
        <v>3075</v>
      </c>
      <c r="J920" s="2">
        <v>43529</v>
      </c>
      <c r="K920" s="3">
        <v>0.96876157407407404</v>
      </c>
      <c r="L920">
        <v>23</v>
      </c>
      <c r="M920" s="2">
        <v>43529</v>
      </c>
      <c r="N920" s="3">
        <v>0.46876157407407409</v>
      </c>
      <c r="O920">
        <v>11</v>
      </c>
      <c r="P920" s="1" t="s">
        <v>132</v>
      </c>
      <c r="Q920" s="1" t="s">
        <v>3076</v>
      </c>
      <c r="R920" s="1" t="s">
        <v>92</v>
      </c>
      <c r="S920" s="1" t="s">
        <v>3076</v>
      </c>
      <c r="T920" s="1" t="s">
        <v>40</v>
      </c>
      <c r="U920" s="1" t="s">
        <v>3076</v>
      </c>
      <c r="V920">
        <v>1</v>
      </c>
      <c r="W920" s="1" t="s">
        <v>92</v>
      </c>
      <c r="X920" s="1"/>
      <c r="Y920" s="1"/>
      <c r="Z920" s="1" t="s">
        <v>30</v>
      </c>
      <c r="AA920" s="1" t="s">
        <v>30</v>
      </c>
      <c r="AB920" s="1" t="s">
        <v>30</v>
      </c>
      <c r="AC920" s="1" t="s">
        <v>30</v>
      </c>
      <c r="AD920" s="1" t="s">
        <v>3077</v>
      </c>
    </row>
    <row r="921" spans="1:30">
      <c r="A921" s="1" t="s">
        <v>853</v>
      </c>
      <c r="B921" s="1" t="s">
        <v>30</v>
      </c>
      <c r="C921" s="1" t="s">
        <v>3063</v>
      </c>
      <c r="D921">
        <v>0</v>
      </c>
      <c r="E921" s="1" t="s">
        <v>2532</v>
      </c>
      <c r="F921" s="1" t="s">
        <v>3064</v>
      </c>
      <c r="G921" s="1" t="s">
        <v>3065</v>
      </c>
      <c r="H921" s="1" t="s">
        <v>3066</v>
      </c>
      <c r="I921" s="1" t="s">
        <v>3067</v>
      </c>
      <c r="J921" s="2">
        <v>43529</v>
      </c>
      <c r="K921" s="3">
        <v>0.9689699074074074</v>
      </c>
      <c r="L921">
        <v>23</v>
      </c>
      <c r="M921" s="2">
        <v>43529</v>
      </c>
      <c r="N921" s="3">
        <v>0.4689699074074074</v>
      </c>
      <c r="O921">
        <v>11</v>
      </c>
      <c r="P921" s="1" t="s">
        <v>132</v>
      </c>
      <c r="Q921" s="1" t="s">
        <v>3068</v>
      </c>
      <c r="R921" s="1" t="s">
        <v>92</v>
      </c>
      <c r="S921" s="1" t="s">
        <v>3068</v>
      </c>
      <c r="T921" s="1" t="s">
        <v>40</v>
      </c>
      <c r="U921" s="1" t="s">
        <v>3068</v>
      </c>
      <c r="V921">
        <v>1</v>
      </c>
      <c r="W921" s="1" t="s">
        <v>92</v>
      </c>
      <c r="X921" s="1"/>
      <c r="Y921" s="1"/>
      <c r="Z921" s="1" t="s">
        <v>30</v>
      </c>
      <c r="AA921" s="1" t="s">
        <v>30</v>
      </c>
      <c r="AB921" s="1" t="s">
        <v>30</v>
      </c>
      <c r="AC921" s="1" t="s">
        <v>30</v>
      </c>
      <c r="AD921" s="1" t="s">
        <v>3069</v>
      </c>
    </row>
    <row r="922" spans="1:30">
      <c r="A922" s="1" t="s">
        <v>853</v>
      </c>
      <c r="B922" s="1" t="s">
        <v>30</v>
      </c>
      <c r="C922" s="1" t="s">
        <v>3054</v>
      </c>
      <c r="D922">
        <v>0</v>
      </c>
      <c r="E922" s="1" t="s">
        <v>3055</v>
      </c>
      <c r="F922" s="1" t="s">
        <v>3056</v>
      </c>
      <c r="G922" s="1" t="s">
        <v>3057</v>
      </c>
      <c r="H922" s="1" t="s">
        <v>3058</v>
      </c>
      <c r="I922" s="1" t="s">
        <v>3059</v>
      </c>
      <c r="J922" s="2">
        <v>43529</v>
      </c>
      <c r="K922" s="3">
        <v>0.96916666666666662</v>
      </c>
      <c r="L922">
        <v>23</v>
      </c>
      <c r="M922" s="2">
        <v>43529</v>
      </c>
      <c r="N922" s="3">
        <v>0.46916666666666668</v>
      </c>
      <c r="O922">
        <v>11</v>
      </c>
      <c r="P922" s="1" t="s">
        <v>92</v>
      </c>
      <c r="Q922" s="1" t="s">
        <v>3060</v>
      </c>
      <c r="R922" s="1" t="s">
        <v>49</v>
      </c>
      <c r="S922" s="1" t="s">
        <v>3060</v>
      </c>
      <c r="T922" s="1" t="s">
        <v>40</v>
      </c>
      <c r="U922" s="1" t="s">
        <v>3060</v>
      </c>
      <c r="V922">
        <v>1</v>
      </c>
      <c r="W922" s="1" t="s">
        <v>92</v>
      </c>
      <c r="X922" s="1"/>
      <c r="Y922" s="1"/>
      <c r="Z922" s="1" t="s">
        <v>30</v>
      </c>
      <c r="AA922" s="1" t="s">
        <v>30</v>
      </c>
      <c r="AB922" s="1" t="s">
        <v>30</v>
      </c>
      <c r="AC922" s="1" t="s">
        <v>30</v>
      </c>
      <c r="AD922" s="1" t="s">
        <v>3061</v>
      </c>
    </row>
    <row r="923" spans="1:30">
      <c r="A923" s="1" t="s">
        <v>853</v>
      </c>
      <c r="B923" s="1" t="s">
        <v>30</v>
      </c>
      <c r="C923" s="1" t="s">
        <v>3046</v>
      </c>
      <c r="D923">
        <v>0</v>
      </c>
      <c r="E923" s="1" t="s">
        <v>3047</v>
      </c>
      <c r="F923" s="1" t="s">
        <v>3048</v>
      </c>
      <c r="G923" s="1" t="s">
        <v>3049</v>
      </c>
      <c r="H923" s="1" t="s">
        <v>3050</v>
      </c>
      <c r="I923" s="1" t="s">
        <v>3051</v>
      </c>
      <c r="J923" s="2">
        <v>43529</v>
      </c>
      <c r="K923" s="3">
        <v>0.96929398148148149</v>
      </c>
      <c r="L923">
        <v>23</v>
      </c>
      <c r="M923" s="2">
        <v>43529</v>
      </c>
      <c r="N923" s="3">
        <v>0.46929398148148149</v>
      </c>
      <c r="O923">
        <v>11</v>
      </c>
      <c r="P923" s="1" t="s">
        <v>132</v>
      </c>
      <c r="Q923" s="1" t="s">
        <v>3052</v>
      </c>
      <c r="R923" s="1" t="s">
        <v>92</v>
      </c>
      <c r="S923" s="1" t="s">
        <v>3052</v>
      </c>
      <c r="T923" s="1" t="s">
        <v>40</v>
      </c>
      <c r="U923" s="1" t="s">
        <v>3052</v>
      </c>
      <c r="V923">
        <v>1</v>
      </c>
      <c r="W923" s="1"/>
      <c r="X923" s="1"/>
      <c r="Y923" s="1"/>
      <c r="Z923" s="1" t="s">
        <v>30</v>
      </c>
      <c r="AA923" s="1" t="s">
        <v>30</v>
      </c>
      <c r="AB923" s="1" t="s">
        <v>30</v>
      </c>
      <c r="AC923" s="1" t="s">
        <v>30</v>
      </c>
      <c r="AD923" s="1" t="s">
        <v>3053</v>
      </c>
    </row>
    <row r="924" spans="1:30">
      <c r="A924" s="1" t="s">
        <v>853</v>
      </c>
      <c r="B924" s="1" t="s">
        <v>30</v>
      </c>
      <c r="C924" s="1" t="s">
        <v>3046</v>
      </c>
      <c r="D924">
        <v>0</v>
      </c>
      <c r="E924" s="1" t="s">
        <v>2327</v>
      </c>
      <c r="F924" s="1" t="s">
        <v>6308</v>
      </c>
      <c r="G924" s="1" t="s">
        <v>6309</v>
      </c>
      <c r="H924" s="1" t="s">
        <v>6310</v>
      </c>
      <c r="I924" s="1" t="s">
        <v>6311</v>
      </c>
      <c r="J924" s="2">
        <v>43529</v>
      </c>
      <c r="K924" s="3">
        <v>0.96929398148148149</v>
      </c>
      <c r="L924">
        <v>23</v>
      </c>
      <c r="M924" s="2">
        <v>43529</v>
      </c>
      <c r="N924" s="3">
        <v>0.46929398148148149</v>
      </c>
      <c r="O924">
        <v>11</v>
      </c>
      <c r="P924" s="1" t="s">
        <v>132</v>
      </c>
      <c r="Q924" s="1" t="s">
        <v>6312</v>
      </c>
      <c r="R924" s="1" t="s">
        <v>92</v>
      </c>
      <c r="S924" s="1" t="s">
        <v>6312</v>
      </c>
      <c r="T924" s="1" t="s">
        <v>40</v>
      </c>
      <c r="U924" s="1" t="s">
        <v>6312</v>
      </c>
      <c r="V924">
        <v>1</v>
      </c>
      <c r="W924" s="1" t="s">
        <v>92</v>
      </c>
      <c r="X924" s="1" t="s">
        <v>49</v>
      </c>
      <c r="Y924" s="1"/>
      <c r="Z924" s="1" t="s">
        <v>30</v>
      </c>
      <c r="AA924" s="1" t="s">
        <v>30</v>
      </c>
      <c r="AB924" s="1" t="s">
        <v>30</v>
      </c>
      <c r="AC924" s="1" t="s">
        <v>30</v>
      </c>
      <c r="AD924" s="1" t="s">
        <v>3053</v>
      </c>
    </row>
    <row r="925" spans="1:30">
      <c r="A925" s="1" t="s">
        <v>853</v>
      </c>
      <c r="B925" s="1" t="s">
        <v>30</v>
      </c>
      <c r="C925" s="1" t="s">
        <v>6300</v>
      </c>
      <c r="D925">
        <v>0</v>
      </c>
      <c r="E925" s="1" t="s">
        <v>6301</v>
      </c>
      <c r="F925" s="1" t="s">
        <v>6302</v>
      </c>
      <c r="G925" s="1" t="s">
        <v>6303</v>
      </c>
      <c r="H925" s="1" t="s">
        <v>6304</v>
      </c>
      <c r="I925" s="1" t="s">
        <v>6305</v>
      </c>
      <c r="J925" s="2">
        <v>43529</v>
      </c>
      <c r="K925" s="3">
        <v>0.96960648148148143</v>
      </c>
      <c r="L925">
        <v>23</v>
      </c>
      <c r="M925" s="2">
        <v>43529</v>
      </c>
      <c r="N925" s="3">
        <v>0.46960648148148149</v>
      </c>
      <c r="O925">
        <v>11</v>
      </c>
      <c r="P925" s="1" t="s">
        <v>92</v>
      </c>
      <c r="Q925" s="1" t="s">
        <v>6306</v>
      </c>
      <c r="R925" s="1" t="s">
        <v>49</v>
      </c>
      <c r="S925" s="1" t="s">
        <v>6306</v>
      </c>
      <c r="T925" s="1" t="s">
        <v>40</v>
      </c>
      <c r="U925" s="1" t="s">
        <v>6306</v>
      </c>
      <c r="V925">
        <v>1</v>
      </c>
      <c r="W925" s="1" t="s">
        <v>92</v>
      </c>
      <c r="X925" s="1" t="s">
        <v>49</v>
      </c>
      <c r="Y925" s="1"/>
      <c r="Z925" s="1" t="s">
        <v>30</v>
      </c>
      <c r="AA925" s="1" t="s">
        <v>30</v>
      </c>
      <c r="AB925" s="1" t="s">
        <v>30</v>
      </c>
      <c r="AC925" s="1" t="s">
        <v>30</v>
      </c>
      <c r="AD925" s="1" t="s">
        <v>6307</v>
      </c>
    </row>
    <row r="926" spans="1:30">
      <c r="A926" s="1" t="s">
        <v>853</v>
      </c>
      <c r="B926" s="1" t="s">
        <v>30</v>
      </c>
      <c r="C926" s="1" t="s">
        <v>3039</v>
      </c>
      <c r="D926">
        <v>0</v>
      </c>
      <c r="E926" s="1" t="s">
        <v>2744</v>
      </c>
      <c r="F926" s="1" t="s">
        <v>3040</v>
      </c>
      <c r="G926" s="1" t="s">
        <v>3041</v>
      </c>
      <c r="H926" s="1" t="s">
        <v>3042</v>
      </c>
      <c r="I926" s="1" t="s">
        <v>3043</v>
      </c>
      <c r="J926" s="2">
        <v>43529</v>
      </c>
      <c r="K926" s="3">
        <v>0.96974537037037034</v>
      </c>
      <c r="L926">
        <v>23</v>
      </c>
      <c r="M926" s="2">
        <v>43529</v>
      </c>
      <c r="N926" s="3">
        <v>0.4697453703703704</v>
      </c>
      <c r="O926">
        <v>11</v>
      </c>
      <c r="P926" s="1" t="s">
        <v>132</v>
      </c>
      <c r="Q926" s="1" t="s">
        <v>3044</v>
      </c>
      <c r="R926" s="1" t="s">
        <v>92</v>
      </c>
      <c r="S926" s="1" t="s">
        <v>3044</v>
      </c>
      <c r="T926" s="1" t="s">
        <v>40</v>
      </c>
      <c r="U926" s="1" t="s">
        <v>3044</v>
      </c>
      <c r="V926">
        <v>1</v>
      </c>
      <c r="W926" s="1" t="s">
        <v>92</v>
      </c>
      <c r="X926" s="1"/>
      <c r="Y926" s="1"/>
      <c r="Z926" s="1" t="s">
        <v>30</v>
      </c>
      <c r="AA926" s="1" t="s">
        <v>30</v>
      </c>
      <c r="AB926" s="1" t="s">
        <v>30</v>
      </c>
      <c r="AC926" s="1" t="s">
        <v>30</v>
      </c>
      <c r="AD926" s="1" t="s">
        <v>3045</v>
      </c>
    </row>
    <row r="927" spans="1:30">
      <c r="A927" s="1" t="s">
        <v>853</v>
      </c>
      <c r="B927" s="1" t="s">
        <v>30</v>
      </c>
      <c r="C927" s="1" t="s">
        <v>3031</v>
      </c>
      <c r="D927">
        <v>0</v>
      </c>
      <c r="E927" s="1" t="s">
        <v>3032</v>
      </c>
      <c r="F927" s="1" t="s">
        <v>3033</v>
      </c>
      <c r="G927" s="1" t="s">
        <v>3034</v>
      </c>
      <c r="H927" s="1" t="s">
        <v>3035</v>
      </c>
      <c r="I927" s="1" t="s">
        <v>3036</v>
      </c>
      <c r="J927" s="2">
        <v>43529</v>
      </c>
      <c r="K927" s="3">
        <v>0.9698148148148148</v>
      </c>
      <c r="L927">
        <v>23</v>
      </c>
      <c r="M927" s="2">
        <v>43529</v>
      </c>
      <c r="N927" s="3">
        <v>0.4698148148148148</v>
      </c>
      <c r="O927">
        <v>11</v>
      </c>
      <c r="P927" s="1" t="s">
        <v>92</v>
      </c>
      <c r="Q927" s="1" t="s">
        <v>3037</v>
      </c>
      <c r="R927" s="1" t="s">
        <v>49</v>
      </c>
      <c r="S927" s="1" t="s">
        <v>3037</v>
      </c>
      <c r="T927" s="1" t="s">
        <v>132</v>
      </c>
      <c r="U927" s="1" t="s">
        <v>3037</v>
      </c>
      <c r="V927">
        <v>1</v>
      </c>
      <c r="W927" s="1" t="s">
        <v>92</v>
      </c>
      <c r="X927" s="1"/>
      <c r="Y927" s="1"/>
      <c r="Z927" s="1" t="s">
        <v>30</v>
      </c>
      <c r="AA927" s="1" t="s">
        <v>30</v>
      </c>
      <c r="AB927" s="1" t="s">
        <v>30</v>
      </c>
      <c r="AC927" s="1" t="s">
        <v>30</v>
      </c>
      <c r="AD927" s="1" t="s">
        <v>3038</v>
      </c>
    </row>
    <row r="928" spans="1:30">
      <c r="A928" s="1" t="s">
        <v>853</v>
      </c>
      <c r="B928" s="1" t="s">
        <v>30</v>
      </c>
      <c r="C928" s="1" t="s">
        <v>3024</v>
      </c>
      <c r="D928">
        <v>0</v>
      </c>
      <c r="E928" s="1" t="s">
        <v>2287</v>
      </c>
      <c r="F928" s="1" t="s">
        <v>3025</v>
      </c>
      <c r="G928" s="1" t="s">
        <v>3026</v>
      </c>
      <c r="H928" s="1" t="s">
        <v>3027</v>
      </c>
      <c r="I928" s="1" t="s">
        <v>3028</v>
      </c>
      <c r="J928" s="2">
        <v>43529</v>
      </c>
      <c r="K928" s="3">
        <v>0.96996527777777775</v>
      </c>
      <c r="L928">
        <v>23</v>
      </c>
      <c r="M928" s="2">
        <v>43529</v>
      </c>
      <c r="N928" s="3">
        <v>0.4699652777777778</v>
      </c>
      <c r="O928">
        <v>11</v>
      </c>
      <c r="P928" s="1" t="s">
        <v>92</v>
      </c>
      <c r="Q928" s="1" t="s">
        <v>3029</v>
      </c>
      <c r="R928" s="1" t="s">
        <v>40</v>
      </c>
      <c r="S928" s="1" t="s">
        <v>3029</v>
      </c>
      <c r="T928" s="1" t="s">
        <v>132</v>
      </c>
      <c r="U928" s="1" t="s">
        <v>3029</v>
      </c>
      <c r="V928">
        <v>1</v>
      </c>
      <c r="W928" s="1" t="s">
        <v>92</v>
      </c>
      <c r="X928" s="1"/>
      <c r="Y928" s="1"/>
      <c r="Z928" s="1" t="s">
        <v>30</v>
      </c>
      <c r="AA928" s="1" t="s">
        <v>30</v>
      </c>
      <c r="AB928" s="1" t="s">
        <v>30</v>
      </c>
      <c r="AC928" s="1" t="s">
        <v>30</v>
      </c>
      <c r="AD928" s="1" t="s">
        <v>3030</v>
      </c>
    </row>
    <row r="929" spans="1:30">
      <c r="A929" s="1" t="s">
        <v>853</v>
      </c>
      <c r="B929" s="1" t="s">
        <v>30</v>
      </c>
      <c r="C929" s="1" t="s">
        <v>3016</v>
      </c>
      <c r="D929">
        <v>0</v>
      </c>
      <c r="E929" s="1" t="s">
        <v>3017</v>
      </c>
      <c r="F929" s="1" t="s">
        <v>3018</v>
      </c>
      <c r="G929" s="1" t="s">
        <v>3019</v>
      </c>
      <c r="H929" s="1" t="s">
        <v>3020</v>
      </c>
      <c r="I929" s="1" t="s">
        <v>3021</v>
      </c>
      <c r="J929" s="2">
        <v>43529</v>
      </c>
      <c r="K929" s="3">
        <v>0.97008101851851847</v>
      </c>
      <c r="L929">
        <v>23</v>
      </c>
      <c r="M929" s="2">
        <v>43529</v>
      </c>
      <c r="N929" s="3">
        <v>0.47008101851851852</v>
      </c>
      <c r="O929">
        <v>11</v>
      </c>
      <c r="P929" s="1" t="s">
        <v>92</v>
      </c>
      <c r="Q929" s="1" t="s">
        <v>3022</v>
      </c>
      <c r="R929" s="1" t="s">
        <v>49</v>
      </c>
      <c r="S929" s="1" t="s">
        <v>3022</v>
      </c>
      <c r="T929" s="1" t="s">
        <v>116</v>
      </c>
      <c r="U929" s="1" t="s">
        <v>3022</v>
      </c>
      <c r="V929">
        <v>1</v>
      </c>
      <c r="W929" s="1" t="s">
        <v>92</v>
      </c>
      <c r="X929" s="1"/>
      <c r="Y929" s="1"/>
      <c r="Z929" s="1" t="s">
        <v>30</v>
      </c>
      <c r="AA929" s="1" t="s">
        <v>30</v>
      </c>
      <c r="AB929" s="1" t="s">
        <v>30</v>
      </c>
      <c r="AC929" s="1" t="s">
        <v>30</v>
      </c>
      <c r="AD929" s="1" t="s">
        <v>3023</v>
      </c>
    </row>
    <row r="930" spans="1:30">
      <c r="A930" s="1" t="s">
        <v>853</v>
      </c>
      <c r="B930" s="1" t="s">
        <v>30</v>
      </c>
      <c r="C930" s="1" t="s">
        <v>3008</v>
      </c>
      <c r="D930">
        <v>0</v>
      </c>
      <c r="E930" s="1" t="s">
        <v>3009</v>
      </c>
      <c r="F930" s="1" t="s">
        <v>3010</v>
      </c>
      <c r="G930" s="1" t="s">
        <v>3011</v>
      </c>
      <c r="H930" s="1" t="s">
        <v>3012</v>
      </c>
      <c r="I930" s="1" t="s">
        <v>3013</v>
      </c>
      <c r="J930" s="2">
        <v>43529</v>
      </c>
      <c r="K930" s="3">
        <v>0.97035879629629629</v>
      </c>
      <c r="L930">
        <v>23</v>
      </c>
      <c r="M930" s="2">
        <v>43529</v>
      </c>
      <c r="N930" s="3">
        <v>0.47035879629629629</v>
      </c>
      <c r="O930">
        <v>11</v>
      </c>
      <c r="P930" s="1" t="s">
        <v>92</v>
      </c>
      <c r="Q930" s="1" t="s">
        <v>3014</v>
      </c>
      <c r="R930" s="1" t="s">
        <v>132</v>
      </c>
      <c r="S930" s="1" t="s">
        <v>3014</v>
      </c>
      <c r="T930" s="1" t="s">
        <v>49</v>
      </c>
      <c r="U930" s="1" t="s">
        <v>3014</v>
      </c>
      <c r="V930">
        <v>1</v>
      </c>
      <c r="W930" s="1" t="s">
        <v>92</v>
      </c>
      <c r="X930" s="1"/>
      <c r="Y930" s="1"/>
      <c r="Z930" s="1" t="s">
        <v>30</v>
      </c>
      <c r="AA930" s="1" t="s">
        <v>30</v>
      </c>
      <c r="AB930" s="1" t="s">
        <v>30</v>
      </c>
      <c r="AC930" s="1" t="s">
        <v>30</v>
      </c>
      <c r="AD930" s="1" t="s">
        <v>3015</v>
      </c>
    </row>
    <row r="931" spans="1:30">
      <c r="A931" s="1" t="s">
        <v>853</v>
      </c>
      <c r="B931" s="1" t="s">
        <v>30</v>
      </c>
      <c r="C931" s="1" t="s">
        <v>2999</v>
      </c>
      <c r="D931">
        <v>0</v>
      </c>
      <c r="E931" s="1" t="s">
        <v>3000</v>
      </c>
      <c r="F931" s="1" t="s">
        <v>3001</v>
      </c>
      <c r="G931" s="1" t="s">
        <v>3002</v>
      </c>
      <c r="H931" s="1" t="s">
        <v>3003</v>
      </c>
      <c r="I931" s="1" t="s">
        <v>3004</v>
      </c>
      <c r="J931" s="2">
        <v>43529</v>
      </c>
      <c r="K931" s="3">
        <v>0.97083333333333333</v>
      </c>
      <c r="L931">
        <v>23</v>
      </c>
      <c r="M931" s="2">
        <v>43529</v>
      </c>
      <c r="N931" s="3">
        <v>0.47083333333333333</v>
      </c>
      <c r="O931">
        <v>11</v>
      </c>
      <c r="P931" s="1" t="s">
        <v>92</v>
      </c>
      <c r="Q931" s="1" t="s">
        <v>3005</v>
      </c>
      <c r="R931" s="1" t="s">
        <v>132</v>
      </c>
      <c r="S931" s="1" t="s">
        <v>3005</v>
      </c>
      <c r="T931" s="1" t="s">
        <v>49</v>
      </c>
      <c r="U931" s="1" t="s">
        <v>3005</v>
      </c>
      <c r="V931">
        <v>1</v>
      </c>
      <c r="W931" s="1" t="s">
        <v>92</v>
      </c>
      <c r="X931" s="1"/>
      <c r="Y931" s="1"/>
      <c r="Z931" s="1" t="s">
        <v>30</v>
      </c>
      <c r="AA931" s="1" t="s">
        <v>30</v>
      </c>
      <c r="AB931" s="1" t="s">
        <v>30</v>
      </c>
      <c r="AC931" s="1" t="s">
        <v>30</v>
      </c>
      <c r="AD931" s="1" t="s">
        <v>3006</v>
      </c>
    </row>
    <row r="932" spans="1:30">
      <c r="A932" s="1" t="s">
        <v>853</v>
      </c>
      <c r="B932" s="1" t="s">
        <v>30</v>
      </c>
      <c r="C932" s="1" t="s">
        <v>7272</v>
      </c>
      <c r="D932">
        <v>0</v>
      </c>
      <c r="E932" s="1" t="s">
        <v>4222</v>
      </c>
      <c r="F932" s="1" t="s">
        <v>7273</v>
      </c>
      <c r="G932" s="1" t="s">
        <v>7274</v>
      </c>
      <c r="H932" s="1" t="s">
        <v>7275</v>
      </c>
      <c r="I932" s="1" t="s">
        <v>7276</v>
      </c>
      <c r="J932" s="2">
        <v>43529</v>
      </c>
      <c r="K932" s="3">
        <v>0.97108796296296296</v>
      </c>
      <c r="L932">
        <v>23</v>
      </c>
      <c r="M932" s="2">
        <v>43529</v>
      </c>
      <c r="N932" s="3">
        <v>0.47108796296296296</v>
      </c>
      <c r="O932">
        <v>11</v>
      </c>
      <c r="P932" s="1" t="s">
        <v>132</v>
      </c>
      <c r="Q932" s="1" t="s">
        <v>7277</v>
      </c>
      <c r="R932" s="1" t="s">
        <v>92</v>
      </c>
      <c r="S932" s="1" t="s">
        <v>7277</v>
      </c>
      <c r="T932" s="1" t="s">
        <v>40</v>
      </c>
      <c r="U932" s="1" t="s">
        <v>7277</v>
      </c>
      <c r="V932">
        <v>1</v>
      </c>
      <c r="W932" s="1" t="s">
        <v>92</v>
      </c>
      <c r="X932" s="1" t="s">
        <v>2110</v>
      </c>
      <c r="Y932" s="1"/>
      <c r="Z932" s="1" t="s">
        <v>30</v>
      </c>
      <c r="AA932" s="1" t="s">
        <v>30</v>
      </c>
      <c r="AB932" s="1" t="s">
        <v>30</v>
      </c>
      <c r="AC932" s="1" t="s">
        <v>30</v>
      </c>
      <c r="AD932" s="1" t="s">
        <v>7278</v>
      </c>
    </row>
    <row r="933" spans="1:30">
      <c r="A933" s="1" t="s">
        <v>853</v>
      </c>
      <c r="B933" s="1" t="s">
        <v>30</v>
      </c>
      <c r="C933" s="1" t="s">
        <v>7264</v>
      </c>
      <c r="D933">
        <v>0</v>
      </c>
      <c r="E933" s="1" t="s">
        <v>7265</v>
      </c>
      <c r="F933" s="1" t="s">
        <v>7266</v>
      </c>
      <c r="G933" s="1" t="s">
        <v>7267</v>
      </c>
      <c r="H933" s="1" t="s">
        <v>7268</v>
      </c>
      <c r="I933" s="1" t="s">
        <v>7269</v>
      </c>
      <c r="J933" s="2">
        <v>43529</v>
      </c>
      <c r="K933" s="3">
        <v>0.97128472222222217</v>
      </c>
      <c r="L933">
        <v>23</v>
      </c>
      <c r="M933" s="2">
        <v>43529</v>
      </c>
      <c r="N933" s="3">
        <v>0.47128472222222223</v>
      </c>
      <c r="O933">
        <v>11</v>
      </c>
      <c r="P933" s="1" t="s">
        <v>132</v>
      </c>
      <c r="Q933" s="1" t="s">
        <v>7270</v>
      </c>
      <c r="R933" s="1" t="s">
        <v>92</v>
      </c>
      <c r="S933" s="1" t="s">
        <v>7270</v>
      </c>
      <c r="T933" s="1" t="s">
        <v>40</v>
      </c>
      <c r="U933" s="1" t="s">
        <v>7270</v>
      </c>
      <c r="V933">
        <v>1</v>
      </c>
      <c r="W933" s="1" t="s">
        <v>92</v>
      </c>
      <c r="X933" s="1" t="s">
        <v>2110</v>
      </c>
      <c r="Y933" s="1"/>
      <c r="Z933" s="1" t="s">
        <v>30</v>
      </c>
      <c r="AA933" s="1" t="s">
        <v>30</v>
      </c>
      <c r="AB933" s="1" t="s">
        <v>30</v>
      </c>
      <c r="AC933" s="1" t="s">
        <v>30</v>
      </c>
      <c r="AD933" s="1" t="s">
        <v>7271</v>
      </c>
    </row>
    <row r="934" spans="1:30">
      <c r="A934" s="1" t="s">
        <v>853</v>
      </c>
      <c r="B934" s="1" t="s">
        <v>30</v>
      </c>
      <c r="C934" s="1" t="s">
        <v>1453</v>
      </c>
      <c r="D934">
        <v>0</v>
      </c>
      <c r="E934" s="1" t="s">
        <v>1454</v>
      </c>
      <c r="F934" s="1" t="s">
        <v>1455</v>
      </c>
      <c r="G934" s="1" t="s">
        <v>1456</v>
      </c>
      <c r="H934" s="1" t="s">
        <v>1457</v>
      </c>
      <c r="I934" s="1" t="s">
        <v>1458</v>
      </c>
      <c r="J934" s="2">
        <v>43529</v>
      </c>
      <c r="K934" s="3">
        <v>0.97153935185185181</v>
      </c>
      <c r="L934">
        <v>23</v>
      </c>
      <c r="M934" s="2">
        <v>43529</v>
      </c>
      <c r="N934" s="3">
        <v>0.47153935185185186</v>
      </c>
      <c r="O934">
        <v>11</v>
      </c>
      <c r="P934" s="1" t="s">
        <v>40</v>
      </c>
      <c r="Q934" s="1" t="s">
        <v>1459</v>
      </c>
      <c r="R934" s="1" t="s">
        <v>49</v>
      </c>
      <c r="S934" s="1" t="s">
        <v>1459</v>
      </c>
      <c r="T934" s="1" t="s">
        <v>92</v>
      </c>
      <c r="U934" s="1" t="s">
        <v>1459</v>
      </c>
      <c r="V934">
        <v>1</v>
      </c>
      <c r="W934" s="1" t="s">
        <v>40</v>
      </c>
      <c r="X934" s="1"/>
      <c r="Y934" s="1"/>
      <c r="Z934" s="1" t="s">
        <v>30</v>
      </c>
      <c r="AA934" s="1" t="s">
        <v>30</v>
      </c>
      <c r="AB934" s="1" t="s">
        <v>30</v>
      </c>
      <c r="AC934" s="1" t="s">
        <v>30</v>
      </c>
      <c r="AD934" s="1" t="s">
        <v>1460</v>
      </c>
    </row>
    <row r="935" spans="1:30">
      <c r="A935" s="1" t="s">
        <v>853</v>
      </c>
      <c r="B935" s="1" t="s">
        <v>30</v>
      </c>
      <c r="C935" s="1" t="s">
        <v>1453</v>
      </c>
      <c r="D935">
        <v>0</v>
      </c>
      <c r="E935" s="1" t="s">
        <v>2993</v>
      </c>
      <c r="F935" s="1" t="s">
        <v>2994</v>
      </c>
      <c r="G935" s="1" t="s">
        <v>2995</v>
      </c>
      <c r="H935" s="1" t="s">
        <v>2996</v>
      </c>
      <c r="I935" s="1" t="s">
        <v>2997</v>
      </c>
      <c r="J935" s="2">
        <v>43529</v>
      </c>
      <c r="K935" s="3">
        <v>0.97153935185185181</v>
      </c>
      <c r="L935">
        <v>23</v>
      </c>
      <c r="M935" s="2">
        <v>43529</v>
      </c>
      <c r="N935" s="3">
        <v>0.47153935185185186</v>
      </c>
      <c r="O935">
        <v>11</v>
      </c>
      <c r="P935" s="1" t="s">
        <v>92</v>
      </c>
      <c r="Q935" s="1" t="s">
        <v>2998</v>
      </c>
      <c r="R935" s="1" t="s">
        <v>132</v>
      </c>
      <c r="S935" s="1" t="s">
        <v>2998</v>
      </c>
      <c r="T935" s="1" t="s">
        <v>49</v>
      </c>
      <c r="U935" s="1" t="s">
        <v>2998</v>
      </c>
      <c r="V935">
        <v>1</v>
      </c>
      <c r="W935" s="1" t="s">
        <v>92</v>
      </c>
      <c r="X935" s="1"/>
      <c r="Y935" s="1"/>
      <c r="Z935" s="1" t="s">
        <v>30</v>
      </c>
      <c r="AA935" s="1" t="s">
        <v>30</v>
      </c>
      <c r="AB935" s="1" t="s">
        <v>30</v>
      </c>
      <c r="AC935" s="1" t="s">
        <v>30</v>
      </c>
      <c r="AD935" s="1" t="s">
        <v>1460</v>
      </c>
    </row>
    <row r="936" spans="1:30">
      <c r="A936" s="1" t="s">
        <v>853</v>
      </c>
      <c r="B936" s="1" t="s">
        <v>30</v>
      </c>
      <c r="C936" s="1" t="s">
        <v>1445</v>
      </c>
      <c r="D936">
        <v>0</v>
      </c>
      <c r="E936" s="1" t="s">
        <v>1446</v>
      </c>
      <c r="F936" s="1" t="s">
        <v>1447</v>
      </c>
      <c r="G936" s="1" t="s">
        <v>1448</v>
      </c>
      <c r="H936" s="1" t="s">
        <v>1449</v>
      </c>
      <c r="I936" s="1" t="s">
        <v>1450</v>
      </c>
      <c r="J936" s="2">
        <v>43529</v>
      </c>
      <c r="K936" s="3">
        <v>0.97174768518518517</v>
      </c>
      <c r="L936">
        <v>23</v>
      </c>
      <c r="M936" s="2">
        <v>43529</v>
      </c>
      <c r="N936" s="3">
        <v>0.47174768518518517</v>
      </c>
      <c r="O936">
        <v>11</v>
      </c>
      <c r="P936" s="1" t="s">
        <v>49</v>
      </c>
      <c r="Q936" s="1" t="s">
        <v>1451</v>
      </c>
      <c r="R936" s="1" t="s">
        <v>40</v>
      </c>
      <c r="S936" s="1" t="s">
        <v>1451</v>
      </c>
      <c r="T936" s="1" t="s">
        <v>92</v>
      </c>
      <c r="U936" s="1" t="s">
        <v>1451</v>
      </c>
      <c r="V936">
        <v>1</v>
      </c>
      <c r="W936" s="1" t="s">
        <v>40</v>
      </c>
      <c r="X936" s="1"/>
      <c r="Y936" s="1"/>
      <c r="Z936" s="1" t="s">
        <v>30</v>
      </c>
      <c r="AA936" s="1" t="s">
        <v>30</v>
      </c>
      <c r="AB936" s="1" t="s">
        <v>30</v>
      </c>
      <c r="AC936" s="1" t="s">
        <v>30</v>
      </c>
      <c r="AD936" s="1" t="s">
        <v>1452</v>
      </c>
    </row>
    <row r="937" spans="1:30">
      <c r="A937" s="1" t="s">
        <v>853</v>
      </c>
      <c r="B937" s="1" t="s">
        <v>30</v>
      </c>
      <c r="C937" s="1" t="s">
        <v>1445</v>
      </c>
      <c r="D937">
        <v>0</v>
      </c>
      <c r="E937" s="1" t="s">
        <v>2987</v>
      </c>
      <c r="F937" s="1" t="s">
        <v>2988</v>
      </c>
      <c r="G937" s="1" t="s">
        <v>2989</v>
      </c>
      <c r="H937" s="1" t="s">
        <v>2990</v>
      </c>
      <c r="I937" s="1" t="s">
        <v>2991</v>
      </c>
      <c r="J937" s="2">
        <v>43529</v>
      </c>
      <c r="K937" s="3">
        <v>0.97174768518518517</v>
      </c>
      <c r="L937">
        <v>23</v>
      </c>
      <c r="M937" s="2">
        <v>43529</v>
      </c>
      <c r="N937" s="3">
        <v>0.47174768518518517</v>
      </c>
      <c r="O937">
        <v>11</v>
      </c>
      <c r="P937" s="1" t="s">
        <v>132</v>
      </c>
      <c r="Q937" s="1" t="s">
        <v>2992</v>
      </c>
      <c r="R937" s="1" t="s">
        <v>92</v>
      </c>
      <c r="S937" s="1" t="s">
        <v>2992</v>
      </c>
      <c r="T937" s="1" t="s">
        <v>40</v>
      </c>
      <c r="U937" s="1" t="s">
        <v>2992</v>
      </c>
      <c r="V937">
        <v>1</v>
      </c>
      <c r="W937" s="1" t="s">
        <v>92</v>
      </c>
      <c r="X937" s="1"/>
      <c r="Y937" s="1"/>
      <c r="Z937" s="1" t="s">
        <v>30</v>
      </c>
      <c r="AA937" s="1" t="s">
        <v>30</v>
      </c>
      <c r="AB937" s="1" t="s">
        <v>30</v>
      </c>
      <c r="AC937" s="1" t="s">
        <v>30</v>
      </c>
      <c r="AD937" s="1" t="s">
        <v>1452</v>
      </c>
    </row>
    <row r="938" spans="1:30">
      <c r="A938" s="1" t="s">
        <v>853</v>
      </c>
      <c r="B938" s="1" t="s">
        <v>30</v>
      </c>
      <c r="C938" s="1" t="s">
        <v>2979</v>
      </c>
      <c r="D938">
        <v>0</v>
      </c>
      <c r="E938" s="1" t="s">
        <v>2980</v>
      </c>
      <c r="F938" s="1" t="s">
        <v>2981</v>
      </c>
      <c r="G938" s="1" t="s">
        <v>2982</v>
      </c>
      <c r="H938" s="1" t="s">
        <v>2983</v>
      </c>
      <c r="I938" s="1" t="s">
        <v>2984</v>
      </c>
      <c r="J938" s="2">
        <v>43529</v>
      </c>
      <c r="K938" s="3">
        <v>0.9719444444444445</v>
      </c>
      <c r="L938">
        <v>23</v>
      </c>
      <c r="M938" s="2">
        <v>43529</v>
      </c>
      <c r="N938" s="3">
        <v>0.47194444444444444</v>
      </c>
      <c r="O938">
        <v>11</v>
      </c>
      <c r="P938" s="1" t="s">
        <v>92</v>
      </c>
      <c r="Q938" s="1" t="s">
        <v>2985</v>
      </c>
      <c r="R938" s="1" t="s">
        <v>40</v>
      </c>
      <c r="S938" s="1" t="s">
        <v>2985</v>
      </c>
      <c r="T938" s="1" t="s">
        <v>132</v>
      </c>
      <c r="U938" s="1" t="s">
        <v>2985</v>
      </c>
      <c r="V938">
        <v>1</v>
      </c>
      <c r="W938" s="1"/>
      <c r="X938" s="1"/>
      <c r="Y938" s="1"/>
      <c r="Z938" s="1" t="s">
        <v>30</v>
      </c>
      <c r="AA938" s="1" t="s">
        <v>30</v>
      </c>
      <c r="AB938" s="1" t="s">
        <v>30</v>
      </c>
      <c r="AC938" s="1" t="s">
        <v>30</v>
      </c>
      <c r="AD938" s="1" t="s">
        <v>2986</v>
      </c>
    </row>
    <row r="939" spans="1:30">
      <c r="A939" s="1" t="s">
        <v>853</v>
      </c>
      <c r="B939" s="1" t="s">
        <v>30</v>
      </c>
      <c r="C939" s="1" t="s">
        <v>2979</v>
      </c>
      <c r="D939">
        <v>0</v>
      </c>
      <c r="E939" s="1" t="s">
        <v>5964</v>
      </c>
      <c r="F939" s="1" t="s">
        <v>5965</v>
      </c>
      <c r="G939" s="1" t="s">
        <v>5966</v>
      </c>
      <c r="H939" s="1" t="s">
        <v>5967</v>
      </c>
      <c r="I939" s="1" t="s">
        <v>5968</v>
      </c>
      <c r="J939" s="2">
        <v>43529</v>
      </c>
      <c r="K939" s="3">
        <v>0.9719444444444445</v>
      </c>
      <c r="L939">
        <v>23</v>
      </c>
      <c r="M939" s="2">
        <v>43529</v>
      </c>
      <c r="N939" s="3">
        <v>0.47194444444444444</v>
      </c>
      <c r="O939">
        <v>11</v>
      </c>
      <c r="P939" s="1" t="s">
        <v>132</v>
      </c>
      <c r="Q939" s="1" t="s">
        <v>5969</v>
      </c>
      <c r="R939" s="1" t="s">
        <v>92</v>
      </c>
      <c r="S939" s="1" t="s">
        <v>5969</v>
      </c>
      <c r="T939" s="1" t="s">
        <v>40</v>
      </c>
      <c r="U939" s="1" t="s">
        <v>5969</v>
      </c>
      <c r="V939">
        <v>1</v>
      </c>
      <c r="W939" s="1" t="s">
        <v>92</v>
      </c>
      <c r="X939" s="1" t="s">
        <v>40</v>
      </c>
      <c r="Y939" s="1"/>
      <c r="Z939" s="1" t="s">
        <v>30</v>
      </c>
      <c r="AA939" s="1" t="s">
        <v>30</v>
      </c>
      <c r="AB939" s="1" t="s">
        <v>30</v>
      </c>
      <c r="AC939" s="1" t="s">
        <v>30</v>
      </c>
      <c r="AD939" s="1" t="s">
        <v>2986</v>
      </c>
    </row>
    <row r="940" spans="1:30">
      <c r="A940" s="1" t="s">
        <v>853</v>
      </c>
      <c r="B940" s="1" t="s">
        <v>30</v>
      </c>
      <c r="C940" s="1" t="s">
        <v>5956</v>
      </c>
      <c r="D940">
        <v>0</v>
      </c>
      <c r="E940" s="1" t="s">
        <v>5957</v>
      </c>
      <c r="F940" s="1" t="s">
        <v>5958</v>
      </c>
      <c r="G940" s="1" t="s">
        <v>5959</v>
      </c>
      <c r="H940" s="1" t="s">
        <v>5960</v>
      </c>
      <c r="I940" s="1" t="s">
        <v>5961</v>
      </c>
      <c r="J940" s="2">
        <v>43529</v>
      </c>
      <c r="K940" s="3">
        <v>0.97214120370370372</v>
      </c>
      <c r="L940">
        <v>23</v>
      </c>
      <c r="M940" s="2">
        <v>43529</v>
      </c>
      <c r="N940" s="3">
        <v>0.47214120370370372</v>
      </c>
      <c r="O940">
        <v>11</v>
      </c>
      <c r="P940" s="1" t="s">
        <v>49</v>
      </c>
      <c r="Q940" s="1" t="s">
        <v>5962</v>
      </c>
      <c r="R940" s="1" t="s">
        <v>92</v>
      </c>
      <c r="S940" s="1" t="s">
        <v>5962</v>
      </c>
      <c r="T940" s="1" t="s">
        <v>40</v>
      </c>
      <c r="U940" s="1" t="s">
        <v>5962</v>
      </c>
      <c r="V940">
        <v>1</v>
      </c>
      <c r="W940" s="1" t="s">
        <v>92</v>
      </c>
      <c r="X940" s="1" t="s">
        <v>40</v>
      </c>
      <c r="Y940" s="1"/>
      <c r="Z940" s="1" t="s">
        <v>30</v>
      </c>
      <c r="AA940" s="1" t="s">
        <v>30</v>
      </c>
      <c r="AB940" s="1" t="s">
        <v>30</v>
      </c>
      <c r="AC940" s="1" t="s">
        <v>30</v>
      </c>
      <c r="AD940" s="1" t="s">
        <v>5963</v>
      </c>
    </row>
    <row r="941" spans="1:30">
      <c r="A941" s="1" t="s">
        <v>853</v>
      </c>
      <c r="B941" s="1" t="s">
        <v>30</v>
      </c>
      <c r="C941" s="1" t="s">
        <v>5949</v>
      </c>
      <c r="D941">
        <v>0</v>
      </c>
      <c r="E941" s="1" t="s">
        <v>488</v>
      </c>
      <c r="F941" s="1" t="s">
        <v>5950</v>
      </c>
      <c r="G941" s="1" t="s">
        <v>5951</v>
      </c>
      <c r="H941" s="1" t="s">
        <v>5952</v>
      </c>
      <c r="I941" s="1" t="s">
        <v>5953</v>
      </c>
      <c r="J941" s="2">
        <v>43529</v>
      </c>
      <c r="K941" s="3">
        <v>0.97229166666666667</v>
      </c>
      <c r="L941">
        <v>23</v>
      </c>
      <c r="M941" s="2">
        <v>43529</v>
      </c>
      <c r="N941" s="3">
        <v>0.47229166666666667</v>
      </c>
      <c r="O941">
        <v>11</v>
      </c>
      <c r="P941" s="1" t="s">
        <v>132</v>
      </c>
      <c r="Q941" s="1" t="s">
        <v>5954</v>
      </c>
      <c r="R941" s="1" t="s">
        <v>92</v>
      </c>
      <c r="S941" s="1" t="s">
        <v>5954</v>
      </c>
      <c r="T941" s="1" t="s">
        <v>40</v>
      </c>
      <c r="U941" s="1" t="s">
        <v>5954</v>
      </c>
      <c r="V941">
        <v>1</v>
      </c>
      <c r="W941" s="1" t="s">
        <v>92</v>
      </c>
      <c r="X941" s="1" t="s">
        <v>40</v>
      </c>
      <c r="Y941" s="1"/>
      <c r="Z941" s="1" t="s">
        <v>30</v>
      </c>
      <c r="AA941" s="1" t="s">
        <v>30</v>
      </c>
      <c r="AB941" s="1" t="s">
        <v>30</v>
      </c>
      <c r="AC941" s="1" t="s">
        <v>30</v>
      </c>
      <c r="AD941" s="1" t="s">
        <v>5955</v>
      </c>
    </row>
    <row r="942" spans="1:30">
      <c r="A942" s="1" t="s">
        <v>853</v>
      </c>
      <c r="B942" s="1" t="s">
        <v>30</v>
      </c>
      <c r="C942" s="1" t="s">
        <v>5942</v>
      </c>
      <c r="D942">
        <v>0</v>
      </c>
      <c r="E942" s="1" t="s">
        <v>2024</v>
      </c>
      <c r="F942" s="1" t="s">
        <v>5943</v>
      </c>
      <c r="G942" s="1" t="s">
        <v>5944</v>
      </c>
      <c r="H942" s="1" t="s">
        <v>5945</v>
      </c>
      <c r="I942" s="1" t="s">
        <v>5946</v>
      </c>
      <c r="J942" s="2">
        <v>43529</v>
      </c>
      <c r="K942" s="3">
        <v>0.97248842592592588</v>
      </c>
      <c r="L942">
        <v>23</v>
      </c>
      <c r="M942" s="2">
        <v>43529</v>
      </c>
      <c r="N942" s="3">
        <v>0.47248842592592594</v>
      </c>
      <c r="O942">
        <v>11</v>
      </c>
      <c r="P942" s="1" t="s">
        <v>49</v>
      </c>
      <c r="Q942" s="1" t="s">
        <v>5947</v>
      </c>
      <c r="R942" s="1" t="s">
        <v>40</v>
      </c>
      <c r="S942" s="1" t="s">
        <v>5947</v>
      </c>
      <c r="T942" s="1" t="s">
        <v>92</v>
      </c>
      <c r="U942" s="1" t="s">
        <v>5947</v>
      </c>
      <c r="V942">
        <v>1</v>
      </c>
      <c r="W942" s="1" t="s">
        <v>92</v>
      </c>
      <c r="X942" s="1" t="s">
        <v>40</v>
      </c>
      <c r="Y942" s="1"/>
      <c r="Z942" s="1" t="s">
        <v>30</v>
      </c>
      <c r="AA942" s="1" t="s">
        <v>30</v>
      </c>
      <c r="AB942" s="1" t="s">
        <v>30</v>
      </c>
      <c r="AC942" s="1" t="s">
        <v>30</v>
      </c>
      <c r="AD942" s="1" t="s">
        <v>5948</v>
      </c>
    </row>
    <row r="943" spans="1:30">
      <c r="A943" s="1" t="s">
        <v>853</v>
      </c>
      <c r="B943" s="1" t="s">
        <v>30</v>
      </c>
      <c r="C943" s="1" t="s">
        <v>5933</v>
      </c>
      <c r="D943">
        <v>0</v>
      </c>
      <c r="E943" s="1" t="s">
        <v>5934</v>
      </c>
      <c r="F943" s="1" t="s">
        <v>5935</v>
      </c>
      <c r="G943" s="1" t="s">
        <v>5936</v>
      </c>
      <c r="H943" s="1" t="s">
        <v>5937</v>
      </c>
      <c r="I943" s="1" t="s">
        <v>5938</v>
      </c>
      <c r="J943" s="2">
        <v>43529</v>
      </c>
      <c r="K943" s="3">
        <v>0.97268518518518521</v>
      </c>
      <c r="L943">
        <v>23</v>
      </c>
      <c r="M943" s="2">
        <v>43529</v>
      </c>
      <c r="N943" s="3">
        <v>0.47268518518518521</v>
      </c>
      <c r="O943">
        <v>11</v>
      </c>
      <c r="P943" s="1" t="s">
        <v>92</v>
      </c>
      <c r="Q943" s="1" t="s">
        <v>5939</v>
      </c>
      <c r="R943" s="1" t="s">
        <v>132</v>
      </c>
      <c r="S943" s="1" t="s">
        <v>5939</v>
      </c>
      <c r="T943" s="1" t="s">
        <v>40</v>
      </c>
      <c r="U943" s="1" t="s">
        <v>5939</v>
      </c>
      <c r="V943">
        <v>1</v>
      </c>
      <c r="W943" s="1" t="s">
        <v>92</v>
      </c>
      <c r="X943" s="1" t="s">
        <v>40</v>
      </c>
      <c r="Y943" s="1"/>
      <c r="Z943" s="1" t="s">
        <v>30</v>
      </c>
      <c r="AA943" s="1" t="s">
        <v>30</v>
      </c>
      <c r="AB943" s="1" t="s">
        <v>30</v>
      </c>
      <c r="AC943" s="1" t="s">
        <v>30</v>
      </c>
      <c r="AD943" s="1" t="s">
        <v>5940</v>
      </c>
    </row>
    <row r="944" spans="1:30">
      <c r="A944" s="1" t="s">
        <v>853</v>
      </c>
      <c r="B944" s="1" t="s">
        <v>30</v>
      </c>
      <c r="C944" s="1" t="s">
        <v>5925</v>
      </c>
      <c r="D944">
        <v>0</v>
      </c>
      <c r="E944" s="1" t="s">
        <v>5926</v>
      </c>
      <c r="F944" s="1" t="s">
        <v>5927</v>
      </c>
      <c r="G944" s="1" t="s">
        <v>5928</v>
      </c>
      <c r="H944" s="1" t="s">
        <v>5929</v>
      </c>
      <c r="I944" s="1" t="s">
        <v>5930</v>
      </c>
      <c r="J944" s="2">
        <v>43529</v>
      </c>
      <c r="K944" s="3">
        <v>0.97288194444444442</v>
      </c>
      <c r="L944">
        <v>23</v>
      </c>
      <c r="M944" s="2">
        <v>43529</v>
      </c>
      <c r="N944" s="3">
        <v>0.47288194444444442</v>
      </c>
      <c r="O944">
        <v>11</v>
      </c>
      <c r="P944" s="1" t="s">
        <v>49</v>
      </c>
      <c r="Q944" s="1" t="s">
        <v>5931</v>
      </c>
      <c r="R944" s="1" t="s">
        <v>40</v>
      </c>
      <c r="S944" s="1" t="s">
        <v>5931</v>
      </c>
      <c r="T944" s="1" t="s">
        <v>92</v>
      </c>
      <c r="U944" s="1" t="s">
        <v>5931</v>
      </c>
      <c r="V944">
        <v>1</v>
      </c>
      <c r="W944" s="1" t="s">
        <v>92</v>
      </c>
      <c r="X944" s="1" t="s">
        <v>40</v>
      </c>
      <c r="Y944" s="1"/>
      <c r="Z944" s="1" t="s">
        <v>30</v>
      </c>
      <c r="AA944" s="1" t="s">
        <v>30</v>
      </c>
      <c r="AB944" s="1" t="s">
        <v>30</v>
      </c>
      <c r="AC944" s="1" t="s">
        <v>30</v>
      </c>
      <c r="AD944" s="1" t="s">
        <v>5932</v>
      </c>
    </row>
    <row r="945" spans="1:30">
      <c r="A945" s="1" t="s">
        <v>853</v>
      </c>
      <c r="B945" s="1" t="s">
        <v>30</v>
      </c>
      <c r="C945" s="1" t="s">
        <v>1438</v>
      </c>
      <c r="D945">
        <v>0</v>
      </c>
      <c r="E945" s="1" t="s">
        <v>184</v>
      </c>
      <c r="F945" s="1" t="s">
        <v>1439</v>
      </c>
      <c r="G945" s="1" t="s">
        <v>1440</v>
      </c>
      <c r="H945" s="1" t="s">
        <v>1441</v>
      </c>
      <c r="I945" s="1" t="s">
        <v>1442</v>
      </c>
      <c r="J945" s="2">
        <v>43529</v>
      </c>
      <c r="K945" s="3">
        <v>0.97307870370370375</v>
      </c>
      <c r="L945">
        <v>23</v>
      </c>
      <c r="M945" s="2">
        <v>43529</v>
      </c>
      <c r="N945" s="3">
        <v>0.4730787037037037</v>
      </c>
      <c r="O945">
        <v>11</v>
      </c>
      <c r="P945" s="1" t="s">
        <v>40</v>
      </c>
      <c r="Q945" s="1" t="s">
        <v>1443</v>
      </c>
      <c r="R945" s="1" t="s">
        <v>49</v>
      </c>
      <c r="S945" s="1" t="s">
        <v>1443</v>
      </c>
      <c r="T945" s="1" t="s">
        <v>92</v>
      </c>
      <c r="U945" s="1" t="s">
        <v>1443</v>
      </c>
      <c r="V945">
        <v>1</v>
      </c>
      <c r="W945" s="1" t="s">
        <v>40</v>
      </c>
      <c r="X945" s="1"/>
      <c r="Y945" s="1"/>
      <c r="Z945" s="1" t="s">
        <v>30</v>
      </c>
      <c r="AA945" s="1" t="s">
        <v>30</v>
      </c>
      <c r="AB945" s="1" t="s">
        <v>30</v>
      </c>
      <c r="AC945" s="1" t="s">
        <v>30</v>
      </c>
      <c r="AD945" s="1" t="s">
        <v>1444</v>
      </c>
    </row>
    <row r="946" spans="1:30">
      <c r="A946" s="1" t="s">
        <v>853</v>
      </c>
      <c r="B946" s="1" t="s">
        <v>30</v>
      </c>
      <c r="C946" s="1" t="s">
        <v>5917</v>
      </c>
      <c r="D946">
        <v>0</v>
      </c>
      <c r="E946" s="1" t="s">
        <v>5918</v>
      </c>
      <c r="F946" s="1" t="s">
        <v>5919</v>
      </c>
      <c r="G946" s="1" t="s">
        <v>5920</v>
      </c>
      <c r="H946" s="1" t="s">
        <v>5921</v>
      </c>
      <c r="I946" s="1" t="s">
        <v>5922</v>
      </c>
      <c r="J946" s="2">
        <v>43529</v>
      </c>
      <c r="K946" s="3">
        <v>0.97327546296296297</v>
      </c>
      <c r="L946">
        <v>23</v>
      </c>
      <c r="M946" s="2">
        <v>43529</v>
      </c>
      <c r="N946" s="3">
        <v>0.47327546296296297</v>
      </c>
      <c r="O946">
        <v>11</v>
      </c>
      <c r="P946" s="1" t="s">
        <v>40</v>
      </c>
      <c r="Q946" s="1" t="s">
        <v>5923</v>
      </c>
      <c r="R946" s="1" t="s">
        <v>49</v>
      </c>
      <c r="S946" s="1" t="s">
        <v>5923</v>
      </c>
      <c r="T946" s="1" t="s">
        <v>92</v>
      </c>
      <c r="U946" s="1" t="s">
        <v>5923</v>
      </c>
      <c r="V946">
        <v>1</v>
      </c>
      <c r="W946" s="1" t="s">
        <v>92</v>
      </c>
      <c r="X946" s="1" t="s">
        <v>40</v>
      </c>
      <c r="Y946" s="1"/>
      <c r="Z946" s="1" t="s">
        <v>30</v>
      </c>
      <c r="AA946" s="1" t="s">
        <v>30</v>
      </c>
      <c r="AB946" s="1" t="s">
        <v>30</v>
      </c>
      <c r="AC946" s="1" t="s">
        <v>30</v>
      </c>
      <c r="AD946" s="1" t="s">
        <v>5924</v>
      </c>
    </row>
    <row r="947" spans="1:30">
      <c r="A947" s="1" t="s">
        <v>853</v>
      </c>
      <c r="B947" s="1" t="s">
        <v>30</v>
      </c>
      <c r="C947" s="1" t="s">
        <v>2971</v>
      </c>
      <c r="D947">
        <v>0</v>
      </c>
      <c r="E947" s="1" t="s">
        <v>2972</v>
      </c>
      <c r="F947" s="1" t="s">
        <v>2973</v>
      </c>
      <c r="G947" s="1" t="s">
        <v>2974</v>
      </c>
      <c r="H947" s="1" t="s">
        <v>2975</v>
      </c>
      <c r="I947" s="1" t="s">
        <v>2976</v>
      </c>
      <c r="J947" s="2">
        <v>43529</v>
      </c>
      <c r="K947" s="3">
        <v>0.97347222222222218</v>
      </c>
      <c r="L947">
        <v>23</v>
      </c>
      <c r="M947" s="2">
        <v>43529</v>
      </c>
      <c r="N947" s="3">
        <v>0.47347222222222224</v>
      </c>
      <c r="O947">
        <v>11</v>
      </c>
      <c r="P947" s="1" t="s">
        <v>92</v>
      </c>
      <c r="Q947" s="1" t="s">
        <v>2977</v>
      </c>
      <c r="R947" s="1" t="s">
        <v>132</v>
      </c>
      <c r="S947" s="1" t="s">
        <v>2977</v>
      </c>
      <c r="T947" s="1" t="s">
        <v>40</v>
      </c>
      <c r="U947" s="1" t="s">
        <v>2977</v>
      </c>
      <c r="V947">
        <v>1</v>
      </c>
      <c r="W947" s="1" t="s">
        <v>92</v>
      </c>
      <c r="X947" s="1"/>
      <c r="Y947" s="1"/>
      <c r="Z947" s="1" t="s">
        <v>30</v>
      </c>
      <c r="AA947" s="1" t="s">
        <v>30</v>
      </c>
      <c r="AB947" s="1" t="s">
        <v>30</v>
      </c>
      <c r="AC947" s="1" t="s">
        <v>30</v>
      </c>
      <c r="AD947" s="1" t="s">
        <v>2978</v>
      </c>
    </row>
    <row r="948" spans="1:30">
      <c r="A948" s="1" t="s">
        <v>853</v>
      </c>
      <c r="B948" s="1" t="s">
        <v>30</v>
      </c>
      <c r="C948" s="1" t="s">
        <v>7449</v>
      </c>
      <c r="D948">
        <v>0</v>
      </c>
      <c r="E948" s="1" t="s">
        <v>7450</v>
      </c>
      <c r="F948" s="1" t="s">
        <v>7451</v>
      </c>
      <c r="G948" s="1" t="s">
        <v>7452</v>
      </c>
      <c r="H948" s="1" t="s">
        <v>7453</v>
      </c>
      <c r="I948" s="1" t="s">
        <v>7454</v>
      </c>
      <c r="J948" s="2">
        <v>43529</v>
      </c>
      <c r="K948" s="3">
        <v>0.97366898148148151</v>
      </c>
      <c r="L948">
        <v>23</v>
      </c>
      <c r="M948" s="2">
        <v>43529</v>
      </c>
      <c r="N948" s="3">
        <v>0.47366898148148145</v>
      </c>
      <c r="O948">
        <v>11</v>
      </c>
      <c r="P948" s="1" t="s">
        <v>191</v>
      </c>
      <c r="Q948" s="1" t="s">
        <v>7455</v>
      </c>
      <c r="R948" s="1" t="s">
        <v>192</v>
      </c>
      <c r="S948" s="1" t="s">
        <v>7455</v>
      </c>
      <c r="T948" s="1" t="s">
        <v>201</v>
      </c>
      <c r="U948" s="1" t="s">
        <v>7455</v>
      </c>
      <c r="V948">
        <v>1</v>
      </c>
      <c r="W948" s="1" t="s">
        <v>191</v>
      </c>
      <c r="X948" s="1"/>
      <c r="Y948" s="1"/>
      <c r="Z948" s="1" t="s">
        <v>30</v>
      </c>
      <c r="AA948" s="1" t="s">
        <v>30</v>
      </c>
      <c r="AB948" s="1" t="s">
        <v>30</v>
      </c>
      <c r="AC948" s="1" t="s">
        <v>30</v>
      </c>
      <c r="AD948" s="1" t="s">
        <v>7456</v>
      </c>
    </row>
    <row r="949" spans="1:30">
      <c r="A949" s="1" t="s">
        <v>853</v>
      </c>
      <c r="B949" s="1" t="s">
        <v>30</v>
      </c>
      <c r="C949" s="1" t="s">
        <v>5909</v>
      </c>
      <c r="D949">
        <v>0</v>
      </c>
      <c r="E949" s="1" t="s">
        <v>5910</v>
      </c>
      <c r="F949" s="1" t="s">
        <v>5911</v>
      </c>
      <c r="G949" s="1" t="s">
        <v>5912</v>
      </c>
      <c r="H949" s="1" t="s">
        <v>5913</v>
      </c>
      <c r="I949" s="1" t="s">
        <v>5914</v>
      </c>
      <c r="J949" s="2">
        <v>43529</v>
      </c>
      <c r="K949" s="3">
        <v>0.97373842592592597</v>
      </c>
      <c r="L949">
        <v>23</v>
      </c>
      <c r="M949" s="2">
        <v>43529</v>
      </c>
      <c r="N949" s="3">
        <v>0.47373842592592591</v>
      </c>
      <c r="O949">
        <v>11</v>
      </c>
      <c r="P949" s="1" t="s">
        <v>92</v>
      </c>
      <c r="Q949" s="1" t="s">
        <v>5915</v>
      </c>
      <c r="R949" s="1" t="s">
        <v>40</v>
      </c>
      <c r="S949" s="1" t="s">
        <v>5915</v>
      </c>
      <c r="T949" s="1" t="s">
        <v>132</v>
      </c>
      <c r="U949" s="1" t="s">
        <v>5915</v>
      </c>
      <c r="V949">
        <v>1</v>
      </c>
      <c r="W949" s="1" t="s">
        <v>92</v>
      </c>
      <c r="X949" s="1" t="s">
        <v>40</v>
      </c>
      <c r="Y949" s="1"/>
      <c r="Z949" s="1" t="s">
        <v>30</v>
      </c>
      <c r="AA949" s="1" t="s">
        <v>30</v>
      </c>
      <c r="AB949" s="1" t="s">
        <v>30</v>
      </c>
      <c r="AC949" s="1" t="s">
        <v>30</v>
      </c>
      <c r="AD949" s="1" t="s">
        <v>5916</v>
      </c>
    </row>
    <row r="950" spans="1:30">
      <c r="A950" s="1" t="s">
        <v>853</v>
      </c>
      <c r="B950" s="1" t="s">
        <v>30</v>
      </c>
      <c r="C950" s="1" t="s">
        <v>1430</v>
      </c>
      <c r="D950">
        <v>0</v>
      </c>
      <c r="E950" s="1" t="s">
        <v>1431</v>
      </c>
      <c r="F950" s="1" t="s">
        <v>1432</v>
      </c>
      <c r="G950" s="1" t="s">
        <v>1433</v>
      </c>
      <c r="H950" s="1" t="s">
        <v>1434</v>
      </c>
      <c r="I950" s="1" t="s">
        <v>1435</v>
      </c>
      <c r="J950" s="2">
        <v>43529</v>
      </c>
      <c r="K950" s="3">
        <v>0.97393518518518518</v>
      </c>
      <c r="L950">
        <v>23</v>
      </c>
      <c r="M950" s="2">
        <v>43529</v>
      </c>
      <c r="N950" s="3">
        <v>0.47393518518518518</v>
      </c>
      <c r="O950">
        <v>11</v>
      </c>
      <c r="P950" s="1" t="s">
        <v>40</v>
      </c>
      <c r="Q950" s="1" t="s">
        <v>1436</v>
      </c>
      <c r="R950" s="1" t="s">
        <v>49</v>
      </c>
      <c r="S950" s="1" t="s">
        <v>1436</v>
      </c>
      <c r="T950" s="1" t="s">
        <v>116</v>
      </c>
      <c r="U950" s="1" t="s">
        <v>1436</v>
      </c>
      <c r="V950">
        <v>1</v>
      </c>
      <c r="W950" s="1" t="s">
        <v>40</v>
      </c>
      <c r="X950" s="1"/>
      <c r="Y950" s="1"/>
      <c r="Z950" s="1" t="s">
        <v>30</v>
      </c>
      <c r="AA950" s="1" t="s">
        <v>30</v>
      </c>
      <c r="AB950" s="1" t="s">
        <v>30</v>
      </c>
      <c r="AC950" s="1" t="s">
        <v>30</v>
      </c>
      <c r="AD950" s="1" t="s">
        <v>1437</v>
      </c>
    </row>
    <row r="951" spans="1:30">
      <c r="A951" s="1" t="s">
        <v>853</v>
      </c>
      <c r="B951" s="1" t="s">
        <v>30</v>
      </c>
      <c r="C951" s="1" t="s">
        <v>2963</v>
      </c>
      <c r="D951">
        <v>0</v>
      </c>
      <c r="E951" s="1" t="s">
        <v>2964</v>
      </c>
      <c r="F951" s="1" t="s">
        <v>2965</v>
      </c>
      <c r="G951" s="1" t="s">
        <v>2966</v>
      </c>
      <c r="H951" s="1" t="s">
        <v>2967</v>
      </c>
      <c r="I951" s="1" t="s">
        <v>2968</v>
      </c>
      <c r="J951" s="2">
        <v>43529</v>
      </c>
      <c r="K951" s="3">
        <v>0.97400462962962964</v>
      </c>
      <c r="L951">
        <v>23</v>
      </c>
      <c r="M951" s="2">
        <v>43529</v>
      </c>
      <c r="N951" s="3">
        <v>0.47400462962962964</v>
      </c>
      <c r="O951">
        <v>11</v>
      </c>
      <c r="P951" s="1" t="s">
        <v>132</v>
      </c>
      <c r="Q951" s="1" t="s">
        <v>2969</v>
      </c>
      <c r="R951" s="1" t="s">
        <v>92</v>
      </c>
      <c r="S951" s="1" t="s">
        <v>2969</v>
      </c>
      <c r="T951" s="1" t="s">
        <v>49</v>
      </c>
      <c r="U951" s="1" t="s">
        <v>2969</v>
      </c>
      <c r="V951">
        <v>1</v>
      </c>
      <c r="W951" s="1"/>
      <c r="X951" s="1"/>
      <c r="Y951" s="1"/>
      <c r="Z951" s="1" t="s">
        <v>30</v>
      </c>
      <c r="AA951" s="1" t="s">
        <v>30</v>
      </c>
      <c r="AB951" s="1" t="s">
        <v>30</v>
      </c>
      <c r="AC951" s="1" t="s">
        <v>30</v>
      </c>
      <c r="AD951" s="1" t="s">
        <v>2970</v>
      </c>
    </row>
    <row r="952" spans="1:30">
      <c r="A952" s="1" t="s">
        <v>853</v>
      </c>
      <c r="B952" s="1" t="s">
        <v>30</v>
      </c>
      <c r="C952" s="1" t="s">
        <v>2963</v>
      </c>
      <c r="D952">
        <v>0</v>
      </c>
      <c r="E952" s="1" t="s">
        <v>5903</v>
      </c>
      <c r="F952" s="1" t="s">
        <v>5904</v>
      </c>
      <c r="G952" s="1" t="s">
        <v>5905</v>
      </c>
      <c r="H952" s="1" t="s">
        <v>5906</v>
      </c>
      <c r="I952" s="1" t="s">
        <v>5907</v>
      </c>
      <c r="J952" s="2">
        <v>43529</v>
      </c>
      <c r="K952" s="3">
        <v>0.97400462962962964</v>
      </c>
      <c r="L952">
        <v>23</v>
      </c>
      <c r="M952" s="2">
        <v>43529</v>
      </c>
      <c r="N952" s="3">
        <v>0.47400462962962964</v>
      </c>
      <c r="O952">
        <v>11</v>
      </c>
      <c r="P952" s="1" t="s">
        <v>40</v>
      </c>
      <c r="Q952" s="1" t="s">
        <v>5908</v>
      </c>
      <c r="R952" s="1" t="s">
        <v>49</v>
      </c>
      <c r="S952" s="1" t="s">
        <v>5908</v>
      </c>
      <c r="T952" s="1" t="s">
        <v>92</v>
      </c>
      <c r="U952" s="1" t="s">
        <v>5908</v>
      </c>
      <c r="V952">
        <v>1</v>
      </c>
      <c r="W952" s="1" t="s">
        <v>92</v>
      </c>
      <c r="X952" s="1" t="s">
        <v>40</v>
      </c>
      <c r="Y952" s="1"/>
      <c r="Z952" s="1" t="s">
        <v>30</v>
      </c>
      <c r="AA952" s="1" t="s">
        <v>30</v>
      </c>
      <c r="AB952" s="1" t="s">
        <v>30</v>
      </c>
      <c r="AC952" s="1" t="s">
        <v>30</v>
      </c>
      <c r="AD952" s="1" t="s">
        <v>2970</v>
      </c>
    </row>
    <row r="953" spans="1:30">
      <c r="A953" s="1" t="s">
        <v>853</v>
      </c>
      <c r="B953" s="1" t="s">
        <v>30</v>
      </c>
      <c r="C953" s="1" t="s">
        <v>5896</v>
      </c>
      <c r="D953">
        <v>0</v>
      </c>
      <c r="E953" s="1" t="s">
        <v>549</v>
      </c>
      <c r="F953" s="1" t="s">
        <v>5897</v>
      </c>
      <c r="G953" s="1" t="s">
        <v>5898</v>
      </c>
      <c r="H953" s="1" t="s">
        <v>5899</v>
      </c>
      <c r="I953" s="1" t="s">
        <v>5900</v>
      </c>
      <c r="J953" s="2">
        <v>43529</v>
      </c>
      <c r="K953" s="3">
        <v>0.97420138888888885</v>
      </c>
      <c r="L953">
        <v>23</v>
      </c>
      <c r="M953" s="2">
        <v>43529</v>
      </c>
      <c r="N953" s="3">
        <v>0.47420138888888891</v>
      </c>
      <c r="O953">
        <v>11</v>
      </c>
      <c r="P953" s="1" t="s">
        <v>40</v>
      </c>
      <c r="Q953" s="1" t="s">
        <v>5901</v>
      </c>
      <c r="R953" s="1" t="s">
        <v>92</v>
      </c>
      <c r="S953" s="1" t="s">
        <v>5901</v>
      </c>
      <c r="T953" s="1" t="s">
        <v>49</v>
      </c>
      <c r="U953" s="1" t="s">
        <v>5901</v>
      </c>
      <c r="V953">
        <v>1</v>
      </c>
      <c r="W953" s="1" t="s">
        <v>92</v>
      </c>
      <c r="X953" s="1" t="s">
        <v>40</v>
      </c>
      <c r="Y953" s="1"/>
      <c r="Z953" s="1" t="s">
        <v>30</v>
      </c>
      <c r="AA953" s="1" t="s">
        <v>30</v>
      </c>
      <c r="AB953" s="1" t="s">
        <v>30</v>
      </c>
      <c r="AC953" s="1" t="s">
        <v>30</v>
      </c>
      <c r="AD953" s="1" t="s">
        <v>5902</v>
      </c>
    </row>
    <row r="954" spans="1:30">
      <c r="A954" s="1" t="s">
        <v>853</v>
      </c>
      <c r="B954" s="1" t="s">
        <v>30</v>
      </c>
      <c r="C954" s="1" t="s">
        <v>2956</v>
      </c>
      <c r="D954">
        <v>0</v>
      </c>
      <c r="E954" s="1" t="s">
        <v>2343</v>
      </c>
      <c r="F954" s="1" t="s">
        <v>2957</v>
      </c>
      <c r="G954" s="1" t="s">
        <v>2958</v>
      </c>
      <c r="H954" s="1" t="s">
        <v>2959</v>
      </c>
      <c r="I954" s="1" t="s">
        <v>2960</v>
      </c>
      <c r="J954" s="2">
        <v>43529</v>
      </c>
      <c r="K954" s="3">
        <v>0.97439814814814818</v>
      </c>
      <c r="L954">
        <v>23</v>
      </c>
      <c r="M954" s="2">
        <v>43529</v>
      </c>
      <c r="N954" s="3">
        <v>0.47439814814814812</v>
      </c>
      <c r="O954">
        <v>11</v>
      </c>
      <c r="P954" s="1" t="s">
        <v>132</v>
      </c>
      <c r="Q954" s="1" t="s">
        <v>2961</v>
      </c>
      <c r="R954" s="1" t="s">
        <v>92</v>
      </c>
      <c r="S954" s="1" t="s">
        <v>2961</v>
      </c>
      <c r="T954" s="1" t="s">
        <v>40</v>
      </c>
      <c r="U954" s="1" t="s">
        <v>2961</v>
      </c>
      <c r="V954">
        <v>1</v>
      </c>
      <c r="W954" s="1" t="s">
        <v>92</v>
      </c>
      <c r="X954" s="1"/>
      <c r="Y954" s="1"/>
      <c r="Z954" s="1" t="s">
        <v>30</v>
      </c>
      <c r="AA954" s="1" t="s">
        <v>30</v>
      </c>
      <c r="AB954" s="1" t="s">
        <v>30</v>
      </c>
      <c r="AC954" s="1" t="s">
        <v>30</v>
      </c>
      <c r="AD954" s="1" t="s">
        <v>2962</v>
      </c>
    </row>
    <row r="955" spans="1:30">
      <c r="A955" s="1" t="s">
        <v>853</v>
      </c>
      <c r="B955" s="1" t="s">
        <v>30</v>
      </c>
      <c r="C955" s="1" t="s">
        <v>2948</v>
      </c>
      <c r="D955">
        <v>0</v>
      </c>
      <c r="E955" s="1" t="s">
        <v>2949</v>
      </c>
      <c r="F955" s="1" t="s">
        <v>2950</v>
      </c>
      <c r="G955" s="1" t="s">
        <v>2951</v>
      </c>
      <c r="H955" s="1" t="s">
        <v>2952</v>
      </c>
      <c r="I955" s="1" t="s">
        <v>2953</v>
      </c>
      <c r="J955" s="2">
        <v>43529</v>
      </c>
      <c r="K955" s="3">
        <v>0.9745949074074074</v>
      </c>
      <c r="L955">
        <v>23</v>
      </c>
      <c r="M955" s="2">
        <v>43529</v>
      </c>
      <c r="N955" s="3">
        <v>0.4745949074074074</v>
      </c>
      <c r="O955">
        <v>11</v>
      </c>
      <c r="P955" s="1" t="s">
        <v>92</v>
      </c>
      <c r="Q955" s="1" t="s">
        <v>2954</v>
      </c>
      <c r="R955" s="1" t="s">
        <v>132</v>
      </c>
      <c r="S955" s="1" t="s">
        <v>2954</v>
      </c>
      <c r="T955" s="1" t="s">
        <v>49</v>
      </c>
      <c r="U955" s="1" t="s">
        <v>2954</v>
      </c>
      <c r="V955">
        <v>1</v>
      </c>
      <c r="W955" s="1" t="s">
        <v>92</v>
      </c>
      <c r="X955" s="1"/>
      <c r="Y955" s="1"/>
      <c r="Z955" s="1" t="s">
        <v>30</v>
      </c>
      <c r="AA955" s="1" t="s">
        <v>30</v>
      </c>
      <c r="AB955" s="1" t="s">
        <v>30</v>
      </c>
      <c r="AC955" s="1" t="s">
        <v>30</v>
      </c>
      <c r="AD955" s="1" t="s">
        <v>2955</v>
      </c>
    </row>
    <row r="956" spans="1:30">
      <c r="A956" s="1" t="s">
        <v>853</v>
      </c>
      <c r="B956" s="1" t="s">
        <v>30</v>
      </c>
      <c r="C956" s="1" t="s">
        <v>2940</v>
      </c>
      <c r="D956">
        <v>0</v>
      </c>
      <c r="E956" s="1" t="s">
        <v>2941</v>
      </c>
      <c r="F956" s="1" t="s">
        <v>2942</v>
      </c>
      <c r="G956" s="1" t="s">
        <v>2943</v>
      </c>
      <c r="H956" s="1" t="s">
        <v>2944</v>
      </c>
      <c r="I956" s="1" t="s">
        <v>2945</v>
      </c>
      <c r="J956" s="2">
        <v>43529</v>
      </c>
      <c r="K956" s="3">
        <v>0.97479166666666661</v>
      </c>
      <c r="L956">
        <v>23</v>
      </c>
      <c r="M956" s="2">
        <v>43529</v>
      </c>
      <c r="N956" s="3">
        <v>0.47479166666666667</v>
      </c>
      <c r="O956">
        <v>11</v>
      </c>
      <c r="P956" s="1" t="s">
        <v>132</v>
      </c>
      <c r="Q956" s="1" t="s">
        <v>2946</v>
      </c>
      <c r="R956" s="1" t="s">
        <v>92</v>
      </c>
      <c r="S956" s="1" t="s">
        <v>2946</v>
      </c>
      <c r="T956" s="1" t="s">
        <v>40</v>
      </c>
      <c r="U956" s="1" t="s">
        <v>2946</v>
      </c>
      <c r="V956">
        <v>1</v>
      </c>
      <c r="W956" s="1" t="s">
        <v>92</v>
      </c>
      <c r="X956" s="1"/>
      <c r="Y956" s="1"/>
      <c r="Z956" s="1" t="s">
        <v>30</v>
      </c>
      <c r="AA956" s="1" t="s">
        <v>30</v>
      </c>
      <c r="AB956" s="1" t="s">
        <v>30</v>
      </c>
      <c r="AC956" s="1" t="s">
        <v>30</v>
      </c>
      <c r="AD956" s="1" t="s">
        <v>2947</v>
      </c>
    </row>
    <row r="957" spans="1:30">
      <c r="A957" s="1" t="s">
        <v>853</v>
      </c>
      <c r="B957" s="1" t="s">
        <v>30</v>
      </c>
      <c r="C957" s="1" t="s">
        <v>2932</v>
      </c>
      <c r="D957">
        <v>0</v>
      </c>
      <c r="E957" s="1" t="s">
        <v>2933</v>
      </c>
      <c r="F957" s="1" t="s">
        <v>2934</v>
      </c>
      <c r="G957" s="1" t="s">
        <v>2935</v>
      </c>
      <c r="H957" s="1" t="s">
        <v>2936</v>
      </c>
      <c r="I957" s="1" t="s">
        <v>2937</v>
      </c>
      <c r="J957" s="2">
        <v>43529</v>
      </c>
      <c r="K957" s="3">
        <v>0.97498842592592594</v>
      </c>
      <c r="L957">
        <v>23</v>
      </c>
      <c r="M957" s="2">
        <v>43529</v>
      </c>
      <c r="N957" s="3">
        <v>0.47498842592592594</v>
      </c>
      <c r="O957">
        <v>11</v>
      </c>
      <c r="P957" s="1" t="s">
        <v>132</v>
      </c>
      <c r="Q957" s="1" t="s">
        <v>2938</v>
      </c>
      <c r="R957" s="1" t="s">
        <v>92</v>
      </c>
      <c r="S957" s="1" t="s">
        <v>2938</v>
      </c>
      <c r="T957" s="1" t="s">
        <v>49</v>
      </c>
      <c r="U957" s="1" t="s">
        <v>2938</v>
      </c>
      <c r="V957">
        <v>1</v>
      </c>
      <c r="W957" s="1" t="s">
        <v>92</v>
      </c>
      <c r="X957" s="1"/>
      <c r="Y957" s="1"/>
      <c r="Z957" s="1" t="s">
        <v>30</v>
      </c>
      <c r="AA957" s="1" t="s">
        <v>30</v>
      </c>
      <c r="AB957" s="1" t="s">
        <v>30</v>
      </c>
      <c r="AC957" s="1" t="s">
        <v>30</v>
      </c>
      <c r="AD957" s="1" t="s">
        <v>2939</v>
      </c>
    </row>
    <row r="958" spans="1:30">
      <c r="A958" s="1" t="s">
        <v>853</v>
      </c>
      <c r="B958" s="1" t="s">
        <v>30</v>
      </c>
      <c r="C958" s="1" t="s">
        <v>7005</v>
      </c>
      <c r="D958">
        <v>0</v>
      </c>
      <c r="E958" s="1" t="s">
        <v>7006</v>
      </c>
      <c r="F958" s="1" t="s">
        <v>7007</v>
      </c>
      <c r="G958" s="1" t="s">
        <v>7008</v>
      </c>
      <c r="H958" s="1" t="s">
        <v>7009</v>
      </c>
      <c r="I958" s="1" t="s">
        <v>7010</v>
      </c>
      <c r="J958" s="2">
        <v>43529</v>
      </c>
      <c r="K958" s="3">
        <v>0.9751967592592593</v>
      </c>
      <c r="L958">
        <v>23</v>
      </c>
      <c r="M958" s="2">
        <v>43529</v>
      </c>
      <c r="N958" s="3">
        <v>0.47519675925925925</v>
      </c>
      <c r="O958">
        <v>11</v>
      </c>
      <c r="P958" s="1" t="s">
        <v>92</v>
      </c>
      <c r="Q958" s="1" t="s">
        <v>7011</v>
      </c>
      <c r="R958" s="1" t="s">
        <v>132</v>
      </c>
      <c r="S958" s="1" t="s">
        <v>7011</v>
      </c>
      <c r="T958" s="1" t="s">
        <v>40</v>
      </c>
      <c r="U958" s="1" t="s">
        <v>7011</v>
      </c>
      <c r="V958">
        <v>1</v>
      </c>
      <c r="W958" s="1" t="s">
        <v>92</v>
      </c>
      <c r="X958" s="1" t="s">
        <v>189</v>
      </c>
      <c r="Y958" s="1"/>
      <c r="Z958" s="1" t="s">
        <v>30</v>
      </c>
      <c r="AA958" s="1" t="s">
        <v>30</v>
      </c>
      <c r="AB958" s="1" t="s">
        <v>30</v>
      </c>
      <c r="AC958" s="1" t="s">
        <v>30</v>
      </c>
      <c r="AD958" s="1" t="s">
        <v>7012</v>
      </c>
    </row>
    <row r="959" spans="1:30">
      <c r="A959" s="1" t="s">
        <v>853</v>
      </c>
      <c r="B959" s="1" t="s">
        <v>30</v>
      </c>
      <c r="C959" s="1" t="s">
        <v>2923</v>
      </c>
      <c r="D959">
        <v>0</v>
      </c>
      <c r="E959" s="1" t="s">
        <v>2924</v>
      </c>
      <c r="F959" s="1" t="s">
        <v>2925</v>
      </c>
      <c r="G959" s="1" t="s">
        <v>2926</v>
      </c>
      <c r="H959" s="1" t="s">
        <v>2927</v>
      </c>
      <c r="I959" s="1" t="s">
        <v>2928</v>
      </c>
      <c r="J959" s="2">
        <v>43529</v>
      </c>
      <c r="K959" s="3">
        <v>0.97539351851851852</v>
      </c>
      <c r="L959">
        <v>23</v>
      </c>
      <c r="M959" s="2">
        <v>43529</v>
      </c>
      <c r="N959" s="3">
        <v>0.47539351851851852</v>
      </c>
      <c r="O959">
        <v>11</v>
      </c>
      <c r="P959" s="1" t="s">
        <v>92</v>
      </c>
      <c r="Q959" s="1" t="s">
        <v>2929</v>
      </c>
      <c r="R959" s="1" t="s">
        <v>132</v>
      </c>
      <c r="S959" s="1" t="s">
        <v>2929</v>
      </c>
      <c r="T959" s="1" t="s">
        <v>49</v>
      </c>
      <c r="U959" s="1" t="s">
        <v>2929</v>
      </c>
      <c r="V959">
        <v>1</v>
      </c>
      <c r="W959" s="1" t="s">
        <v>92</v>
      </c>
      <c r="X959" s="1"/>
      <c r="Y959" s="1"/>
      <c r="Z959" s="1" t="s">
        <v>30</v>
      </c>
      <c r="AA959" s="1" t="s">
        <v>30</v>
      </c>
      <c r="AB959" s="1" t="s">
        <v>30</v>
      </c>
      <c r="AC959" s="1" t="s">
        <v>30</v>
      </c>
      <c r="AD959" s="1" t="s">
        <v>2930</v>
      </c>
    </row>
    <row r="960" spans="1:30">
      <c r="A960" s="1" t="s">
        <v>853</v>
      </c>
      <c r="B960" s="1" t="s">
        <v>30</v>
      </c>
      <c r="C960" s="1" t="s">
        <v>2915</v>
      </c>
      <c r="D960">
        <v>0</v>
      </c>
      <c r="E960" s="1" t="s">
        <v>2916</v>
      </c>
      <c r="F960" s="1" t="s">
        <v>2917</v>
      </c>
      <c r="G960" s="1" t="s">
        <v>2918</v>
      </c>
      <c r="H960" s="1" t="s">
        <v>2919</v>
      </c>
      <c r="I960" s="1" t="s">
        <v>2920</v>
      </c>
      <c r="J960" s="2">
        <v>43529</v>
      </c>
      <c r="K960" s="3">
        <v>0.9754976851851852</v>
      </c>
      <c r="L960">
        <v>23</v>
      </c>
      <c r="M960" s="2">
        <v>43529</v>
      </c>
      <c r="N960" s="3">
        <v>0.4754976851851852</v>
      </c>
      <c r="O960">
        <v>11</v>
      </c>
      <c r="P960" s="1" t="s">
        <v>92</v>
      </c>
      <c r="Q960" s="1" t="s">
        <v>2921</v>
      </c>
      <c r="R960" s="1" t="s">
        <v>132</v>
      </c>
      <c r="S960" s="1" t="s">
        <v>2921</v>
      </c>
      <c r="T960" s="1" t="s">
        <v>49</v>
      </c>
      <c r="U960" s="1" t="s">
        <v>2921</v>
      </c>
      <c r="V960">
        <v>1</v>
      </c>
      <c r="W960" s="1" t="s">
        <v>92</v>
      </c>
      <c r="X960" s="1"/>
      <c r="Y960" s="1"/>
      <c r="Z960" s="1" t="s">
        <v>30</v>
      </c>
      <c r="AA960" s="1" t="s">
        <v>30</v>
      </c>
      <c r="AB960" s="1" t="s">
        <v>30</v>
      </c>
      <c r="AC960" s="1" t="s">
        <v>30</v>
      </c>
      <c r="AD960" s="1" t="s">
        <v>2922</v>
      </c>
    </row>
    <row r="961" spans="1:30">
      <c r="A961" s="1" t="s">
        <v>853</v>
      </c>
      <c r="B961" s="1" t="s">
        <v>30</v>
      </c>
      <c r="C961" s="1" t="s">
        <v>2915</v>
      </c>
      <c r="D961">
        <v>0</v>
      </c>
      <c r="E961" s="1" t="s">
        <v>8364</v>
      </c>
      <c r="F961" s="1" t="s">
        <v>10895</v>
      </c>
      <c r="G961" s="1" t="s">
        <v>10896</v>
      </c>
      <c r="H961" s="1" t="s">
        <v>10897</v>
      </c>
      <c r="I961" s="1" t="s">
        <v>10898</v>
      </c>
      <c r="J961" s="2">
        <v>43529</v>
      </c>
      <c r="K961" s="3">
        <v>0.9754976851851852</v>
      </c>
      <c r="L961">
        <v>23</v>
      </c>
      <c r="M961" s="2">
        <v>43529</v>
      </c>
      <c r="N961" s="3">
        <v>0.4754976851851852</v>
      </c>
      <c r="O961">
        <v>11</v>
      </c>
      <c r="P961" s="1" t="s">
        <v>132</v>
      </c>
      <c r="Q961" s="1" t="s">
        <v>10899</v>
      </c>
      <c r="R961" s="1" t="s">
        <v>92</v>
      </c>
      <c r="S961" s="1" t="s">
        <v>10899</v>
      </c>
      <c r="T961" s="1" t="s">
        <v>49</v>
      </c>
      <c r="U961" s="1" t="s">
        <v>10899</v>
      </c>
      <c r="V961">
        <v>1</v>
      </c>
      <c r="W961" s="1" t="s">
        <v>132</v>
      </c>
      <c r="X961" s="1"/>
      <c r="Y961" s="1"/>
      <c r="Z961" s="1" t="s">
        <v>30</v>
      </c>
      <c r="AA961" s="1" t="s">
        <v>30</v>
      </c>
      <c r="AB961" s="1" t="s">
        <v>30</v>
      </c>
      <c r="AC961" s="1" t="s">
        <v>30</v>
      </c>
      <c r="AD961" s="1" t="s">
        <v>2922</v>
      </c>
    </row>
    <row r="962" spans="1:30">
      <c r="A962" s="1" t="s">
        <v>853</v>
      </c>
      <c r="B962" s="1" t="s">
        <v>30</v>
      </c>
      <c r="C962" s="1" t="s">
        <v>1422</v>
      </c>
      <c r="D962">
        <v>0</v>
      </c>
      <c r="E962" s="1" t="s">
        <v>1423</v>
      </c>
      <c r="F962" s="1" t="s">
        <v>1424</v>
      </c>
      <c r="G962" s="1" t="s">
        <v>1425</v>
      </c>
      <c r="H962" s="1" t="s">
        <v>1426</v>
      </c>
      <c r="I962" s="1" t="s">
        <v>1427</v>
      </c>
      <c r="J962" s="2">
        <v>43529</v>
      </c>
      <c r="K962" s="3">
        <v>0.97562499999999996</v>
      </c>
      <c r="L962">
        <v>23</v>
      </c>
      <c r="M962" s="2">
        <v>43529</v>
      </c>
      <c r="N962" s="3">
        <v>0.47562500000000002</v>
      </c>
      <c r="O962">
        <v>11</v>
      </c>
      <c r="P962" s="1" t="s">
        <v>49</v>
      </c>
      <c r="Q962" s="1" t="s">
        <v>1428</v>
      </c>
      <c r="R962" s="1" t="s">
        <v>40</v>
      </c>
      <c r="S962" s="1" t="s">
        <v>1428</v>
      </c>
      <c r="T962" s="1" t="s">
        <v>116</v>
      </c>
      <c r="U962" s="1" t="s">
        <v>1428</v>
      </c>
      <c r="V962">
        <v>1</v>
      </c>
      <c r="W962" s="1" t="s">
        <v>40</v>
      </c>
      <c r="X962" s="1"/>
      <c r="Y962" s="1"/>
      <c r="Z962" s="1" t="s">
        <v>30</v>
      </c>
      <c r="AA962" s="1" t="s">
        <v>30</v>
      </c>
      <c r="AB962" s="1" t="s">
        <v>30</v>
      </c>
      <c r="AC962" s="1" t="s">
        <v>30</v>
      </c>
      <c r="AD962" s="1" t="s">
        <v>1429</v>
      </c>
    </row>
    <row r="963" spans="1:30">
      <c r="A963" s="1" t="s">
        <v>853</v>
      </c>
      <c r="B963" s="1" t="s">
        <v>30</v>
      </c>
      <c r="C963" s="1" t="s">
        <v>1422</v>
      </c>
      <c r="D963">
        <v>0</v>
      </c>
      <c r="E963" s="1" t="s">
        <v>2908</v>
      </c>
      <c r="F963" s="1" t="s">
        <v>2909</v>
      </c>
      <c r="G963" s="1" t="s">
        <v>2910</v>
      </c>
      <c r="H963" s="1" t="s">
        <v>2911</v>
      </c>
      <c r="I963" s="1" t="s">
        <v>2912</v>
      </c>
      <c r="J963" s="2">
        <v>43529</v>
      </c>
      <c r="K963" s="3">
        <v>0.97562499999999996</v>
      </c>
      <c r="L963">
        <v>23</v>
      </c>
      <c r="M963" s="2">
        <v>43529</v>
      </c>
      <c r="N963" s="3">
        <v>0.47562500000000002</v>
      </c>
      <c r="O963">
        <v>11</v>
      </c>
      <c r="P963" s="1" t="s">
        <v>92</v>
      </c>
      <c r="Q963" s="1" t="s">
        <v>2913</v>
      </c>
      <c r="R963" s="1" t="s">
        <v>132</v>
      </c>
      <c r="S963" s="1" t="s">
        <v>2913</v>
      </c>
      <c r="T963" s="1" t="s">
        <v>40</v>
      </c>
      <c r="U963" s="1" t="s">
        <v>2913</v>
      </c>
      <c r="V963">
        <v>1</v>
      </c>
      <c r="W963" s="1" t="s">
        <v>92</v>
      </c>
      <c r="X963" s="1"/>
      <c r="Y963" s="1"/>
      <c r="Z963" s="1" t="s">
        <v>30</v>
      </c>
      <c r="AA963" s="1" t="s">
        <v>30</v>
      </c>
      <c r="AB963" s="1" t="s">
        <v>30</v>
      </c>
      <c r="AC963" s="1" t="s">
        <v>30</v>
      </c>
      <c r="AD963" s="1" t="s">
        <v>1429</v>
      </c>
    </row>
    <row r="964" spans="1:30">
      <c r="A964" s="1" t="s">
        <v>853</v>
      </c>
      <c r="B964" s="1" t="s">
        <v>30</v>
      </c>
      <c r="C964" s="1" t="s">
        <v>2901</v>
      </c>
      <c r="D964">
        <v>0</v>
      </c>
      <c r="E964" s="1" t="s">
        <v>2418</v>
      </c>
      <c r="F964" s="1" t="s">
        <v>2902</v>
      </c>
      <c r="G964" s="1" t="s">
        <v>2903</v>
      </c>
      <c r="H964" s="1" t="s">
        <v>2904</v>
      </c>
      <c r="I964" s="1" t="s">
        <v>2905</v>
      </c>
      <c r="J964" s="2">
        <v>43529</v>
      </c>
      <c r="K964" s="3">
        <v>0.97582175925925929</v>
      </c>
      <c r="L964">
        <v>23</v>
      </c>
      <c r="M964" s="2">
        <v>43529</v>
      </c>
      <c r="N964" s="3">
        <v>0.47582175925925924</v>
      </c>
      <c r="O964">
        <v>11</v>
      </c>
      <c r="P964" s="1" t="s">
        <v>132</v>
      </c>
      <c r="Q964" s="1" t="s">
        <v>2906</v>
      </c>
      <c r="R964" s="1" t="s">
        <v>92</v>
      </c>
      <c r="S964" s="1" t="s">
        <v>2906</v>
      </c>
      <c r="T964" s="1" t="s">
        <v>49</v>
      </c>
      <c r="U964" s="1" t="s">
        <v>2906</v>
      </c>
      <c r="V964">
        <v>1</v>
      </c>
      <c r="W964" s="1" t="s">
        <v>92</v>
      </c>
      <c r="X964" s="1"/>
      <c r="Y964" s="1"/>
      <c r="Z964" s="1" t="s">
        <v>30</v>
      </c>
      <c r="AA964" s="1" t="s">
        <v>30</v>
      </c>
      <c r="AB964" s="1" t="s">
        <v>30</v>
      </c>
      <c r="AC964" s="1" t="s">
        <v>30</v>
      </c>
      <c r="AD964" s="1" t="s">
        <v>2907</v>
      </c>
    </row>
    <row r="965" spans="1:30">
      <c r="A965" s="1" t="s">
        <v>853</v>
      </c>
      <c r="B965" s="1" t="s">
        <v>30</v>
      </c>
      <c r="C965" s="1" t="s">
        <v>6997</v>
      </c>
      <c r="D965">
        <v>0</v>
      </c>
      <c r="E965" s="1" t="s">
        <v>6998</v>
      </c>
      <c r="F965" s="1" t="s">
        <v>6999</v>
      </c>
      <c r="G965" s="1" t="s">
        <v>7000</v>
      </c>
      <c r="H965" s="1" t="s">
        <v>7001</v>
      </c>
      <c r="I965" s="1" t="s">
        <v>7002</v>
      </c>
      <c r="J965" s="2">
        <v>43529</v>
      </c>
      <c r="K965" s="3">
        <v>0.97590277777777779</v>
      </c>
      <c r="L965">
        <v>23</v>
      </c>
      <c r="M965" s="2">
        <v>43529</v>
      </c>
      <c r="N965" s="3">
        <v>0.47590277777777779</v>
      </c>
      <c r="O965">
        <v>11</v>
      </c>
      <c r="P965" s="1" t="s">
        <v>92</v>
      </c>
      <c r="Q965" s="1" t="s">
        <v>7003</v>
      </c>
      <c r="R965" s="1" t="s">
        <v>132</v>
      </c>
      <c r="S965" s="1" t="s">
        <v>7003</v>
      </c>
      <c r="T965" s="1" t="s">
        <v>40</v>
      </c>
      <c r="U965" s="1" t="s">
        <v>7003</v>
      </c>
      <c r="V965">
        <v>1</v>
      </c>
      <c r="W965" s="1" t="s">
        <v>92</v>
      </c>
      <c r="X965" s="1" t="s">
        <v>189</v>
      </c>
      <c r="Y965" s="1"/>
      <c r="Z965" s="1" t="s">
        <v>30</v>
      </c>
      <c r="AA965" s="1" t="s">
        <v>30</v>
      </c>
      <c r="AB965" s="1" t="s">
        <v>30</v>
      </c>
      <c r="AC965" s="1" t="s">
        <v>30</v>
      </c>
      <c r="AD965" s="1" t="s">
        <v>7004</v>
      </c>
    </row>
    <row r="966" spans="1:30">
      <c r="A966" s="1" t="s">
        <v>853</v>
      </c>
      <c r="B966" s="1" t="s">
        <v>30</v>
      </c>
      <c r="C966" s="1" t="s">
        <v>6989</v>
      </c>
      <c r="D966">
        <v>0</v>
      </c>
      <c r="E966" s="1" t="s">
        <v>6990</v>
      </c>
      <c r="F966" s="1" t="s">
        <v>6991</v>
      </c>
      <c r="G966" s="1" t="s">
        <v>6992</v>
      </c>
      <c r="H966" s="1" t="s">
        <v>6993</v>
      </c>
      <c r="I966" s="1" t="s">
        <v>6994</v>
      </c>
      <c r="J966" s="2">
        <v>43529</v>
      </c>
      <c r="K966" s="3">
        <v>0.97611111111111115</v>
      </c>
      <c r="L966">
        <v>23</v>
      </c>
      <c r="M966" s="2">
        <v>43529</v>
      </c>
      <c r="N966" s="3">
        <v>0.4761111111111111</v>
      </c>
      <c r="O966">
        <v>11</v>
      </c>
      <c r="P966" s="1" t="s">
        <v>132</v>
      </c>
      <c r="Q966" s="1" t="s">
        <v>6995</v>
      </c>
      <c r="R966" s="1" t="s">
        <v>92</v>
      </c>
      <c r="S966" s="1" t="s">
        <v>6995</v>
      </c>
      <c r="T966" s="1" t="s">
        <v>40</v>
      </c>
      <c r="U966" s="1" t="s">
        <v>6995</v>
      </c>
      <c r="V966">
        <v>1</v>
      </c>
      <c r="W966" s="1" t="s">
        <v>92</v>
      </c>
      <c r="X966" s="1" t="s">
        <v>189</v>
      </c>
      <c r="Y966" s="1"/>
      <c r="Z966" s="1" t="s">
        <v>30</v>
      </c>
      <c r="AA966" s="1" t="s">
        <v>30</v>
      </c>
      <c r="AB966" s="1" t="s">
        <v>30</v>
      </c>
      <c r="AC966" s="1" t="s">
        <v>30</v>
      </c>
      <c r="AD966" s="1" t="s">
        <v>6996</v>
      </c>
    </row>
    <row r="967" spans="1:30">
      <c r="A967" s="1" t="s">
        <v>853</v>
      </c>
      <c r="B967" s="1" t="s">
        <v>30</v>
      </c>
      <c r="C967" s="1" t="s">
        <v>5889</v>
      </c>
      <c r="D967">
        <v>0</v>
      </c>
      <c r="E967" s="1" t="s">
        <v>4832</v>
      </c>
      <c r="F967" s="1" t="s">
        <v>5890</v>
      </c>
      <c r="G967" s="1" t="s">
        <v>5891</v>
      </c>
      <c r="H967" s="1" t="s">
        <v>5892</v>
      </c>
      <c r="I967" s="1" t="s">
        <v>5893</v>
      </c>
      <c r="J967" s="2">
        <v>43529</v>
      </c>
      <c r="K967" s="3">
        <v>0.97630787037037037</v>
      </c>
      <c r="L967">
        <v>23</v>
      </c>
      <c r="M967" s="2">
        <v>43529</v>
      </c>
      <c r="N967" s="3">
        <v>0.47630787037037037</v>
      </c>
      <c r="O967">
        <v>11</v>
      </c>
      <c r="P967" s="1" t="s">
        <v>92</v>
      </c>
      <c r="Q967" s="1" t="s">
        <v>5894</v>
      </c>
      <c r="R967" s="1" t="s">
        <v>49</v>
      </c>
      <c r="S967" s="1" t="s">
        <v>5894</v>
      </c>
      <c r="T967" s="1" t="s">
        <v>40</v>
      </c>
      <c r="U967" s="1" t="s">
        <v>5894</v>
      </c>
      <c r="V967">
        <v>1</v>
      </c>
      <c r="W967" s="1" t="s">
        <v>92</v>
      </c>
      <c r="X967" s="1" t="s">
        <v>40</v>
      </c>
      <c r="Y967" s="1"/>
      <c r="Z967" s="1" t="s">
        <v>30</v>
      </c>
      <c r="AA967" s="1" t="s">
        <v>30</v>
      </c>
      <c r="AB967" s="1" t="s">
        <v>30</v>
      </c>
      <c r="AC967" s="1" t="s">
        <v>30</v>
      </c>
      <c r="AD967" s="1" t="s">
        <v>5895</v>
      </c>
    </row>
    <row r="968" spans="1:30">
      <c r="A968" s="1" t="s">
        <v>853</v>
      </c>
      <c r="B968" s="1" t="s">
        <v>30</v>
      </c>
      <c r="C968" s="1" t="s">
        <v>6982</v>
      </c>
      <c r="D968">
        <v>0</v>
      </c>
      <c r="E968" s="1" t="s">
        <v>660</v>
      </c>
      <c r="F968" s="1" t="s">
        <v>6983</v>
      </c>
      <c r="G968" s="1" t="s">
        <v>6984</v>
      </c>
      <c r="H968" s="1" t="s">
        <v>6985</v>
      </c>
      <c r="I968" s="1" t="s">
        <v>6986</v>
      </c>
      <c r="J968" s="2">
        <v>43529</v>
      </c>
      <c r="K968" s="3">
        <v>0.97645833333333332</v>
      </c>
      <c r="L968">
        <v>23</v>
      </c>
      <c r="M968" s="2">
        <v>43529</v>
      </c>
      <c r="N968" s="3">
        <v>0.47645833333333332</v>
      </c>
      <c r="O968">
        <v>11</v>
      </c>
      <c r="P968" s="1" t="s">
        <v>92</v>
      </c>
      <c r="Q968" s="1" t="s">
        <v>6987</v>
      </c>
      <c r="R968" s="1" t="s">
        <v>132</v>
      </c>
      <c r="S968" s="1" t="s">
        <v>6987</v>
      </c>
      <c r="T968" s="1" t="s">
        <v>49</v>
      </c>
      <c r="U968" s="1" t="s">
        <v>6987</v>
      </c>
      <c r="V968">
        <v>1</v>
      </c>
      <c r="W968" s="1" t="s">
        <v>92</v>
      </c>
      <c r="X968" s="1" t="s">
        <v>189</v>
      </c>
      <c r="Y968" s="1"/>
      <c r="Z968" s="1" t="s">
        <v>30</v>
      </c>
      <c r="AA968" s="1" t="s">
        <v>30</v>
      </c>
      <c r="AB968" s="1" t="s">
        <v>30</v>
      </c>
      <c r="AC968" s="1" t="s">
        <v>30</v>
      </c>
      <c r="AD968" s="1" t="s">
        <v>6988</v>
      </c>
    </row>
    <row r="969" spans="1:30">
      <c r="A969" s="1" t="s">
        <v>853</v>
      </c>
      <c r="B969" s="1" t="s">
        <v>30</v>
      </c>
      <c r="C969" s="1" t="s">
        <v>2894</v>
      </c>
      <c r="D969">
        <v>0</v>
      </c>
      <c r="E969" s="1" t="s">
        <v>2351</v>
      </c>
      <c r="F969" s="1" t="s">
        <v>2895</v>
      </c>
      <c r="G969" s="1" t="s">
        <v>2896</v>
      </c>
      <c r="H969" s="1" t="s">
        <v>2897</v>
      </c>
      <c r="I969" s="1" t="s">
        <v>2898</v>
      </c>
      <c r="J969" s="2">
        <v>43529</v>
      </c>
      <c r="K969" s="3">
        <v>0.97655092592592596</v>
      </c>
      <c r="L969">
        <v>23</v>
      </c>
      <c r="M969" s="2">
        <v>43529</v>
      </c>
      <c r="N969" s="3">
        <v>0.47655092592592591</v>
      </c>
      <c r="O969">
        <v>11</v>
      </c>
      <c r="P969" s="1" t="s">
        <v>49</v>
      </c>
      <c r="Q969" s="1" t="s">
        <v>2899</v>
      </c>
      <c r="R969" s="1" t="s">
        <v>92</v>
      </c>
      <c r="S969" s="1" t="s">
        <v>2899</v>
      </c>
      <c r="T969" s="1" t="s">
        <v>40</v>
      </c>
      <c r="U969" s="1" t="s">
        <v>2899</v>
      </c>
      <c r="V969">
        <v>1</v>
      </c>
      <c r="W969" s="1"/>
      <c r="X969" s="1"/>
      <c r="Y969" s="1"/>
      <c r="Z969" s="1" t="s">
        <v>30</v>
      </c>
      <c r="AA969" s="1" t="s">
        <v>30</v>
      </c>
      <c r="AB969" s="1" t="s">
        <v>30</v>
      </c>
      <c r="AC969" s="1" t="s">
        <v>30</v>
      </c>
      <c r="AD969" s="1" t="s">
        <v>2900</v>
      </c>
    </row>
    <row r="970" spans="1:30">
      <c r="A970" s="1" t="s">
        <v>853</v>
      </c>
      <c r="B970" s="1" t="s">
        <v>30</v>
      </c>
      <c r="C970" s="1" t="s">
        <v>2894</v>
      </c>
      <c r="D970">
        <v>0</v>
      </c>
      <c r="E970" s="1" t="s">
        <v>5883</v>
      </c>
      <c r="F970" s="1" t="s">
        <v>5884</v>
      </c>
      <c r="G970" s="1" t="s">
        <v>5885</v>
      </c>
      <c r="H970" s="1" t="s">
        <v>5886</v>
      </c>
      <c r="I970" s="1" t="s">
        <v>5887</v>
      </c>
      <c r="J970" s="2">
        <v>43529</v>
      </c>
      <c r="K970" s="3">
        <v>0.97655092592592596</v>
      </c>
      <c r="L970">
        <v>23</v>
      </c>
      <c r="M970" s="2">
        <v>43529</v>
      </c>
      <c r="N970" s="3">
        <v>0.47655092592592591</v>
      </c>
      <c r="O970">
        <v>11</v>
      </c>
      <c r="P970" s="1" t="s">
        <v>49</v>
      </c>
      <c r="Q970" s="1" t="s">
        <v>5888</v>
      </c>
      <c r="R970" s="1" t="s">
        <v>40</v>
      </c>
      <c r="S970" s="1" t="s">
        <v>5888</v>
      </c>
      <c r="T970" s="1" t="s">
        <v>92</v>
      </c>
      <c r="U970" s="1" t="s">
        <v>5888</v>
      </c>
      <c r="V970">
        <v>1</v>
      </c>
      <c r="W970" s="1" t="s">
        <v>92</v>
      </c>
      <c r="X970" s="1" t="s">
        <v>40</v>
      </c>
      <c r="Y970" s="1"/>
      <c r="Z970" s="1" t="s">
        <v>30</v>
      </c>
      <c r="AA970" s="1" t="s">
        <v>30</v>
      </c>
      <c r="AB970" s="1" t="s">
        <v>30</v>
      </c>
      <c r="AC970" s="1" t="s">
        <v>30</v>
      </c>
      <c r="AD970" s="1" t="s">
        <v>2900</v>
      </c>
    </row>
    <row r="971" spans="1:30">
      <c r="A971" s="1" t="s">
        <v>853</v>
      </c>
      <c r="B971" s="1" t="s">
        <v>30</v>
      </c>
      <c r="C971" s="1" t="s">
        <v>5875</v>
      </c>
      <c r="D971">
        <v>0</v>
      </c>
      <c r="E971" s="1" t="s">
        <v>5876</v>
      </c>
      <c r="F971" s="1" t="s">
        <v>5877</v>
      </c>
      <c r="G971" s="1" t="s">
        <v>5878</v>
      </c>
      <c r="H971" s="1" t="s">
        <v>5879</v>
      </c>
      <c r="I971" s="1" t="s">
        <v>5880</v>
      </c>
      <c r="J971" s="2">
        <v>43529</v>
      </c>
      <c r="K971" s="3">
        <v>0.97675925925925922</v>
      </c>
      <c r="L971">
        <v>23</v>
      </c>
      <c r="M971" s="2">
        <v>43529</v>
      </c>
      <c r="N971" s="3">
        <v>0.47675925925925927</v>
      </c>
      <c r="O971">
        <v>11</v>
      </c>
      <c r="P971" s="1" t="s">
        <v>92</v>
      </c>
      <c r="Q971" s="1" t="s">
        <v>5881</v>
      </c>
      <c r="R971" s="1" t="s">
        <v>132</v>
      </c>
      <c r="S971" s="1" t="s">
        <v>5881</v>
      </c>
      <c r="T971" s="1" t="s">
        <v>49</v>
      </c>
      <c r="U971" s="1" t="s">
        <v>5881</v>
      </c>
      <c r="V971">
        <v>1</v>
      </c>
      <c r="W971" s="1" t="s">
        <v>92</v>
      </c>
      <c r="X971" s="1" t="s">
        <v>40</v>
      </c>
      <c r="Y971" s="1"/>
      <c r="Z971" s="1" t="s">
        <v>30</v>
      </c>
      <c r="AA971" s="1" t="s">
        <v>30</v>
      </c>
      <c r="AB971" s="1" t="s">
        <v>30</v>
      </c>
      <c r="AC971" s="1" t="s">
        <v>30</v>
      </c>
      <c r="AD971" s="1" t="s">
        <v>5882</v>
      </c>
    </row>
    <row r="972" spans="1:30">
      <c r="A972" s="1" t="s">
        <v>853</v>
      </c>
      <c r="B972" s="1" t="s">
        <v>30</v>
      </c>
      <c r="C972" s="1" t="s">
        <v>2886</v>
      </c>
      <c r="D972">
        <v>0</v>
      </c>
      <c r="E972" s="1" t="s">
        <v>2887</v>
      </c>
      <c r="F972" s="1" t="s">
        <v>2888</v>
      </c>
      <c r="G972" s="1" t="s">
        <v>2889</v>
      </c>
      <c r="H972" s="1" t="s">
        <v>2890</v>
      </c>
      <c r="I972" s="1" t="s">
        <v>2891</v>
      </c>
      <c r="J972" s="2">
        <v>43529</v>
      </c>
      <c r="K972" s="3">
        <v>0.97692129629629632</v>
      </c>
      <c r="L972">
        <v>23</v>
      </c>
      <c r="M972" s="2">
        <v>43529</v>
      </c>
      <c r="N972" s="3">
        <v>0.47692129629629632</v>
      </c>
      <c r="O972">
        <v>11</v>
      </c>
      <c r="P972" s="1" t="s">
        <v>132</v>
      </c>
      <c r="Q972" s="1" t="s">
        <v>2892</v>
      </c>
      <c r="R972" s="1" t="s">
        <v>92</v>
      </c>
      <c r="S972" s="1" t="s">
        <v>2892</v>
      </c>
      <c r="T972" s="1" t="s">
        <v>40</v>
      </c>
      <c r="U972" s="1" t="s">
        <v>2892</v>
      </c>
      <c r="V972">
        <v>1</v>
      </c>
      <c r="W972" s="1"/>
      <c r="X972" s="1"/>
      <c r="Y972" s="1"/>
      <c r="Z972" s="1" t="s">
        <v>30</v>
      </c>
      <c r="AA972" s="1" t="s">
        <v>30</v>
      </c>
      <c r="AB972" s="1" t="s">
        <v>30</v>
      </c>
      <c r="AC972" s="1" t="s">
        <v>30</v>
      </c>
      <c r="AD972" s="1" t="s">
        <v>2893</v>
      </c>
    </row>
    <row r="973" spans="1:30">
      <c r="A973" s="1" t="s">
        <v>853</v>
      </c>
      <c r="B973" s="1" t="s">
        <v>30</v>
      </c>
      <c r="C973" s="1" t="s">
        <v>2886</v>
      </c>
      <c r="D973">
        <v>0</v>
      </c>
      <c r="E973" s="1" t="s">
        <v>6294</v>
      </c>
      <c r="F973" s="1" t="s">
        <v>6295</v>
      </c>
      <c r="G973" s="1" t="s">
        <v>6296</v>
      </c>
      <c r="H973" s="1" t="s">
        <v>6297</v>
      </c>
      <c r="I973" s="1" t="s">
        <v>6298</v>
      </c>
      <c r="J973" s="2">
        <v>43529</v>
      </c>
      <c r="K973" s="3">
        <v>0.97692129629629632</v>
      </c>
      <c r="L973">
        <v>23</v>
      </c>
      <c r="M973" s="2">
        <v>43529</v>
      </c>
      <c r="N973" s="3">
        <v>0.47692129629629632</v>
      </c>
      <c r="O973">
        <v>11</v>
      </c>
      <c r="P973" s="1" t="s">
        <v>92</v>
      </c>
      <c r="Q973" s="1" t="s">
        <v>6299</v>
      </c>
      <c r="R973" s="1" t="s">
        <v>49</v>
      </c>
      <c r="S973" s="1" t="s">
        <v>6299</v>
      </c>
      <c r="T973" s="1" t="s">
        <v>132</v>
      </c>
      <c r="U973" s="1" t="s">
        <v>6299</v>
      </c>
      <c r="V973">
        <v>1</v>
      </c>
      <c r="W973" s="1" t="s">
        <v>92</v>
      </c>
      <c r="X973" s="1" t="s">
        <v>49</v>
      </c>
      <c r="Y973" s="1"/>
      <c r="Z973" s="1" t="s">
        <v>30</v>
      </c>
      <c r="AA973" s="1" t="s">
        <v>30</v>
      </c>
      <c r="AB973" s="1" t="s">
        <v>30</v>
      </c>
      <c r="AC973" s="1" t="s">
        <v>30</v>
      </c>
      <c r="AD973" s="1" t="s">
        <v>2893</v>
      </c>
    </row>
    <row r="974" spans="1:30">
      <c r="A974" s="1" t="s">
        <v>853</v>
      </c>
      <c r="B974" s="1" t="s">
        <v>30</v>
      </c>
      <c r="C974" s="1" t="s">
        <v>2886</v>
      </c>
      <c r="D974">
        <v>0</v>
      </c>
      <c r="E974" s="1" t="s">
        <v>7895</v>
      </c>
      <c r="F974" s="1" t="s">
        <v>7896</v>
      </c>
      <c r="G974" s="1" t="s">
        <v>7897</v>
      </c>
      <c r="H974" s="1" t="s">
        <v>7898</v>
      </c>
      <c r="I974" s="1" t="s">
        <v>7899</v>
      </c>
      <c r="J974" s="2">
        <v>43529</v>
      </c>
      <c r="K974" s="3">
        <v>0.97692129629629632</v>
      </c>
      <c r="L974">
        <v>23</v>
      </c>
      <c r="M974" s="2">
        <v>43529</v>
      </c>
      <c r="N974" s="3">
        <v>0.47692129629629632</v>
      </c>
      <c r="O974">
        <v>11</v>
      </c>
      <c r="P974" s="1" t="s">
        <v>49</v>
      </c>
      <c r="Q974" s="1" t="s">
        <v>7900</v>
      </c>
      <c r="R974" s="1" t="s">
        <v>92</v>
      </c>
      <c r="S974" s="1" t="s">
        <v>7900</v>
      </c>
      <c r="T974" s="1" t="s">
        <v>116</v>
      </c>
      <c r="U974" s="1" t="s">
        <v>7900</v>
      </c>
      <c r="V974">
        <v>1</v>
      </c>
      <c r="W974" s="1"/>
      <c r="X974" s="1"/>
      <c r="Y974" s="1"/>
      <c r="Z974" s="1" t="s">
        <v>30</v>
      </c>
      <c r="AA974" s="1" t="s">
        <v>30</v>
      </c>
      <c r="AB974" s="1" t="s">
        <v>30</v>
      </c>
      <c r="AC974" s="1" t="s">
        <v>30</v>
      </c>
      <c r="AD974" s="1" t="s">
        <v>2893</v>
      </c>
    </row>
    <row r="975" spans="1:30">
      <c r="A975" s="1" t="s">
        <v>853</v>
      </c>
      <c r="B975" s="1" t="s">
        <v>30</v>
      </c>
      <c r="C975" s="1" t="s">
        <v>1414</v>
      </c>
      <c r="D975">
        <v>0</v>
      </c>
      <c r="E975" s="1" t="s">
        <v>1415</v>
      </c>
      <c r="F975" s="1" t="s">
        <v>1416</v>
      </c>
      <c r="G975" s="1" t="s">
        <v>1417</v>
      </c>
      <c r="H975" s="1" t="s">
        <v>1418</v>
      </c>
      <c r="I975" s="1" t="s">
        <v>1419</v>
      </c>
      <c r="J975" s="2">
        <v>43529</v>
      </c>
      <c r="K975" s="3">
        <v>0.97722222222222221</v>
      </c>
      <c r="L975">
        <v>23</v>
      </c>
      <c r="M975" s="2">
        <v>43529</v>
      </c>
      <c r="N975" s="3">
        <v>0.47722222222222221</v>
      </c>
      <c r="O975">
        <v>11</v>
      </c>
      <c r="P975" s="1" t="s">
        <v>40</v>
      </c>
      <c r="Q975" s="1" t="s">
        <v>1420</v>
      </c>
      <c r="R975" s="1" t="s">
        <v>49</v>
      </c>
      <c r="S975" s="1" t="s">
        <v>1420</v>
      </c>
      <c r="T975" s="1" t="s">
        <v>116</v>
      </c>
      <c r="U975" s="1" t="s">
        <v>1420</v>
      </c>
      <c r="V975">
        <v>1</v>
      </c>
      <c r="W975" s="1" t="s">
        <v>40</v>
      </c>
      <c r="X975" s="1"/>
      <c r="Y975" s="1"/>
      <c r="Z975" s="1" t="s">
        <v>30</v>
      </c>
      <c r="AA975" s="1" t="s">
        <v>30</v>
      </c>
      <c r="AB975" s="1" t="s">
        <v>30</v>
      </c>
      <c r="AC975" s="1" t="s">
        <v>30</v>
      </c>
      <c r="AD975" s="1" t="s">
        <v>1421</v>
      </c>
    </row>
    <row r="976" spans="1:30">
      <c r="A976" s="1" t="s">
        <v>853</v>
      </c>
      <c r="B976" s="1" t="s">
        <v>30</v>
      </c>
      <c r="C976" s="1" t="s">
        <v>1414</v>
      </c>
      <c r="D976">
        <v>0</v>
      </c>
      <c r="E976" s="1" t="s">
        <v>415</v>
      </c>
      <c r="F976" s="1" t="s">
        <v>2881</v>
      </c>
      <c r="G976" s="1" t="s">
        <v>2882</v>
      </c>
      <c r="H976" s="1" t="s">
        <v>2883</v>
      </c>
      <c r="I976" s="1" t="s">
        <v>2884</v>
      </c>
      <c r="J976" s="2">
        <v>43529</v>
      </c>
      <c r="K976" s="3">
        <v>0.97722222222222221</v>
      </c>
      <c r="L976">
        <v>23</v>
      </c>
      <c r="M976" s="2">
        <v>43529</v>
      </c>
      <c r="N976" s="3">
        <v>0.47722222222222221</v>
      </c>
      <c r="O976">
        <v>11</v>
      </c>
      <c r="P976" s="1" t="s">
        <v>92</v>
      </c>
      <c r="Q976" s="1" t="s">
        <v>2885</v>
      </c>
      <c r="R976" s="1" t="s">
        <v>132</v>
      </c>
      <c r="S976" s="1" t="s">
        <v>2885</v>
      </c>
      <c r="T976" s="1" t="s">
        <v>49</v>
      </c>
      <c r="U976" s="1" t="s">
        <v>2885</v>
      </c>
      <c r="V976">
        <v>1</v>
      </c>
      <c r="W976" s="1" t="s">
        <v>92</v>
      </c>
      <c r="X976" s="1"/>
      <c r="Y976" s="1"/>
      <c r="Z976" s="1" t="s">
        <v>30</v>
      </c>
      <c r="AA976" s="1" t="s">
        <v>30</v>
      </c>
      <c r="AB976" s="1" t="s">
        <v>30</v>
      </c>
      <c r="AC976" s="1" t="s">
        <v>30</v>
      </c>
      <c r="AD976" s="1" t="s">
        <v>1421</v>
      </c>
    </row>
    <row r="977" spans="1:30">
      <c r="A977" s="1" t="s">
        <v>853</v>
      </c>
      <c r="B977" s="1" t="s">
        <v>30</v>
      </c>
      <c r="C977" s="1" t="s">
        <v>2873</v>
      </c>
      <c r="D977">
        <v>0</v>
      </c>
      <c r="E977" s="1" t="s">
        <v>2874</v>
      </c>
      <c r="F977" s="1" t="s">
        <v>2875</v>
      </c>
      <c r="G977" s="1" t="s">
        <v>2876</v>
      </c>
      <c r="H977" s="1" t="s">
        <v>2877</v>
      </c>
      <c r="I977" s="1" t="s">
        <v>2878</v>
      </c>
      <c r="J977" s="2">
        <v>43529</v>
      </c>
      <c r="K977" s="3">
        <v>0.97736111111111112</v>
      </c>
      <c r="L977">
        <v>23</v>
      </c>
      <c r="M977" s="2">
        <v>43529</v>
      </c>
      <c r="N977" s="3">
        <v>0.47736111111111112</v>
      </c>
      <c r="O977">
        <v>11</v>
      </c>
      <c r="P977" s="1" t="s">
        <v>92</v>
      </c>
      <c r="Q977" s="1" t="s">
        <v>2879</v>
      </c>
      <c r="R977" s="1" t="s">
        <v>49</v>
      </c>
      <c r="S977" s="1" t="s">
        <v>2879</v>
      </c>
      <c r="T977" s="1" t="s">
        <v>40</v>
      </c>
      <c r="U977" s="1" t="s">
        <v>2879</v>
      </c>
      <c r="V977">
        <v>1</v>
      </c>
      <c r="W977" s="1" t="s">
        <v>92</v>
      </c>
      <c r="X977" s="1"/>
      <c r="Y977" s="1"/>
      <c r="Z977" s="1" t="s">
        <v>30</v>
      </c>
      <c r="AA977" s="1" t="s">
        <v>30</v>
      </c>
      <c r="AB977" s="1" t="s">
        <v>30</v>
      </c>
      <c r="AC977" s="1" t="s">
        <v>30</v>
      </c>
      <c r="AD977" s="1" t="s">
        <v>2880</v>
      </c>
    </row>
    <row r="978" spans="1:30">
      <c r="A978" s="1" t="s">
        <v>853</v>
      </c>
      <c r="B978" s="1" t="s">
        <v>30</v>
      </c>
      <c r="C978" s="1" t="s">
        <v>2865</v>
      </c>
      <c r="D978">
        <v>0</v>
      </c>
      <c r="E978" s="1" t="s">
        <v>2866</v>
      </c>
      <c r="F978" s="1" t="s">
        <v>2867</v>
      </c>
      <c r="G978" s="1" t="s">
        <v>2868</v>
      </c>
      <c r="H978" s="1" t="s">
        <v>2869</v>
      </c>
      <c r="I978" s="1" t="s">
        <v>2870</v>
      </c>
      <c r="J978" s="2">
        <v>43529</v>
      </c>
      <c r="K978" s="3">
        <v>0.97756944444444449</v>
      </c>
      <c r="L978">
        <v>23</v>
      </c>
      <c r="M978" s="2">
        <v>43529</v>
      </c>
      <c r="N978" s="3">
        <v>0.47756944444444444</v>
      </c>
      <c r="O978">
        <v>11</v>
      </c>
      <c r="P978" s="1" t="s">
        <v>92</v>
      </c>
      <c r="Q978" s="1" t="s">
        <v>2871</v>
      </c>
      <c r="R978" s="1" t="s">
        <v>132</v>
      </c>
      <c r="S978" s="1" t="s">
        <v>2871</v>
      </c>
      <c r="T978" s="1" t="s">
        <v>40</v>
      </c>
      <c r="U978" s="1" t="s">
        <v>2871</v>
      </c>
      <c r="V978">
        <v>1</v>
      </c>
      <c r="W978" s="1" t="s">
        <v>92</v>
      </c>
      <c r="X978" s="1"/>
      <c r="Y978" s="1"/>
      <c r="Z978" s="1" t="s">
        <v>30</v>
      </c>
      <c r="AA978" s="1" t="s">
        <v>30</v>
      </c>
      <c r="AB978" s="1" t="s">
        <v>30</v>
      </c>
      <c r="AC978" s="1" t="s">
        <v>30</v>
      </c>
      <c r="AD978" s="1" t="s">
        <v>2872</v>
      </c>
    </row>
    <row r="979" spans="1:30">
      <c r="A979" s="1" t="s">
        <v>853</v>
      </c>
      <c r="B979" s="1" t="s">
        <v>30</v>
      </c>
      <c r="C979" s="1" t="s">
        <v>2857</v>
      </c>
      <c r="D979">
        <v>0</v>
      </c>
      <c r="E979" s="1" t="s">
        <v>2858</v>
      </c>
      <c r="F979" s="1" t="s">
        <v>2859</v>
      </c>
      <c r="G979" s="1" t="s">
        <v>2860</v>
      </c>
      <c r="H979" s="1" t="s">
        <v>2861</v>
      </c>
      <c r="I979" s="1" t="s">
        <v>2862</v>
      </c>
      <c r="J979" s="2">
        <v>43529</v>
      </c>
      <c r="K979" s="3">
        <v>0.97776620370370371</v>
      </c>
      <c r="L979">
        <v>23</v>
      </c>
      <c r="M979" s="2">
        <v>43529</v>
      </c>
      <c r="N979" s="3">
        <v>0.47776620370370371</v>
      </c>
      <c r="O979">
        <v>11</v>
      </c>
      <c r="P979" s="1" t="s">
        <v>92</v>
      </c>
      <c r="Q979" s="1" t="s">
        <v>2863</v>
      </c>
      <c r="R979" s="1" t="s">
        <v>49</v>
      </c>
      <c r="S979" s="1" t="s">
        <v>2863</v>
      </c>
      <c r="T979" s="1" t="s">
        <v>116</v>
      </c>
      <c r="U979" s="1" t="s">
        <v>2863</v>
      </c>
      <c r="V979">
        <v>1</v>
      </c>
      <c r="W979" s="1" t="s">
        <v>92</v>
      </c>
      <c r="X979" s="1"/>
      <c r="Y979" s="1"/>
      <c r="Z979" s="1" t="s">
        <v>30</v>
      </c>
      <c r="AA979" s="1" t="s">
        <v>30</v>
      </c>
      <c r="AB979" s="1" t="s">
        <v>30</v>
      </c>
      <c r="AC979" s="1" t="s">
        <v>30</v>
      </c>
      <c r="AD979" s="1" t="s">
        <v>2864</v>
      </c>
    </row>
    <row r="980" spans="1:30">
      <c r="A980" s="1" t="s">
        <v>853</v>
      </c>
      <c r="B980" s="1" t="s">
        <v>30</v>
      </c>
      <c r="C980" s="1" t="s">
        <v>2850</v>
      </c>
      <c r="D980">
        <v>0</v>
      </c>
      <c r="E980" s="1" t="s">
        <v>1598</v>
      </c>
      <c r="F980" s="1" t="s">
        <v>2851</v>
      </c>
      <c r="G980" s="1" t="s">
        <v>2852</v>
      </c>
      <c r="H980" s="1" t="s">
        <v>2853</v>
      </c>
      <c r="I980" s="1" t="s">
        <v>2854</v>
      </c>
      <c r="J980" s="2">
        <v>43529</v>
      </c>
      <c r="K980" s="3">
        <v>0.97783564814814816</v>
      </c>
      <c r="L980">
        <v>23</v>
      </c>
      <c r="M980" s="2">
        <v>43529</v>
      </c>
      <c r="N980" s="3">
        <v>0.47783564814814816</v>
      </c>
      <c r="O980">
        <v>11</v>
      </c>
      <c r="P980" s="1" t="s">
        <v>49</v>
      </c>
      <c r="Q980" s="1" t="s">
        <v>2855</v>
      </c>
      <c r="R980" s="1" t="s">
        <v>40</v>
      </c>
      <c r="S980" s="1" t="s">
        <v>2855</v>
      </c>
      <c r="T980" s="1" t="s">
        <v>92</v>
      </c>
      <c r="U980" s="1" t="s">
        <v>2855</v>
      </c>
      <c r="V980">
        <v>1</v>
      </c>
      <c r="W980" s="1" t="s">
        <v>92</v>
      </c>
      <c r="X980" s="1"/>
      <c r="Y980" s="1"/>
      <c r="Z980" s="1" t="s">
        <v>30</v>
      </c>
      <c r="AA980" s="1" t="s">
        <v>30</v>
      </c>
      <c r="AB980" s="1" t="s">
        <v>30</v>
      </c>
      <c r="AC980" s="1" t="s">
        <v>30</v>
      </c>
      <c r="AD980" s="1" t="s">
        <v>2856</v>
      </c>
    </row>
    <row r="981" spans="1:30">
      <c r="A981" s="1" t="s">
        <v>853</v>
      </c>
      <c r="B981" s="1" t="s">
        <v>30</v>
      </c>
      <c r="C981" s="1" t="s">
        <v>2843</v>
      </c>
      <c r="D981">
        <v>0</v>
      </c>
      <c r="E981" s="1" t="s">
        <v>2532</v>
      </c>
      <c r="F981" s="1" t="s">
        <v>2844</v>
      </c>
      <c r="G981" s="1" t="s">
        <v>2845</v>
      </c>
      <c r="H981" s="1" t="s">
        <v>2846</v>
      </c>
      <c r="I981" s="1" t="s">
        <v>2847</v>
      </c>
      <c r="J981" s="2">
        <v>43529</v>
      </c>
      <c r="K981" s="3">
        <v>0.97803240740740738</v>
      </c>
      <c r="L981">
        <v>23</v>
      </c>
      <c r="M981" s="2">
        <v>43529</v>
      </c>
      <c r="N981" s="3">
        <v>0.47803240740740743</v>
      </c>
      <c r="O981">
        <v>11</v>
      </c>
      <c r="P981" s="1" t="s">
        <v>92</v>
      </c>
      <c r="Q981" s="1" t="s">
        <v>2848</v>
      </c>
      <c r="R981" s="1" t="s">
        <v>132</v>
      </c>
      <c r="S981" s="1" t="s">
        <v>2848</v>
      </c>
      <c r="T981" s="1" t="s">
        <v>49</v>
      </c>
      <c r="U981" s="1" t="s">
        <v>2848</v>
      </c>
      <c r="V981">
        <v>1</v>
      </c>
      <c r="W981" s="1" t="s">
        <v>92</v>
      </c>
      <c r="X981" s="1"/>
      <c r="Y981" s="1"/>
      <c r="Z981" s="1" t="s">
        <v>30</v>
      </c>
      <c r="AA981" s="1" t="s">
        <v>30</v>
      </c>
      <c r="AB981" s="1" t="s">
        <v>30</v>
      </c>
      <c r="AC981" s="1" t="s">
        <v>30</v>
      </c>
      <c r="AD981" s="1" t="s">
        <v>2849</v>
      </c>
    </row>
    <row r="982" spans="1:30">
      <c r="A982" s="1" t="s">
        <v>853</v>
      </c>
      <c r="B982" s="1" t="s">
        <v>30</v>
      </c>
      <c r="C982" s="1" t="s">
        <v>2835</v>
      </c>
      <c r="D982">
        <v>0</v>
      </c>
      <c r="E982" s="1" t="s">
        <v>2836</v>
      </c>
      <c r="F982" s="1" t="s">
        <v>2837</v>
      </c>
      <c r="G982" s="1" t="s">
        <v>2838</v>
      </c>
      <c r="H982" s="1" t="s">
        <v>2839</v>
      </c>
      <c r="I982" s="1" t="s">
        <v>2840</v>
      </c>
      <c r="J982" s="2">
        <v>43529</v>
      </c>
      <c r="K982" s="3">
        <v>0.97822916666666671</v>
      </c>
      <c r="L982">
        <v>23</v>
      </c>
      <c r="M982" s="2">
        <v>43529</v>
      </c>
      <c r="N982" s="3">
        <v>0.47822916666666665</v>
      </c>
      <c r="O982">
        <v>11</v>
      </c>
      <c r="P982" s="1" t="s">
        <v>92</v>
      </c>
      <c r="Q982" s="1" t="s">
        <v>2841</v>
      </c>
      <c r="R982" s="1" t="s">
        <v>132</v>
      </c>
      <c r="S982" s="1" t="s">
        <v>2841</v>
      </c>
      <c r="T982" s="1" t="s">
        <v>40</v>
      </c>
      <c r="U982" s="1" t="s">
        <v>2841</v>
      </c>
      <c r="V982">
        <v>1</v>
      </c>
      <c r="W982" s="1" t="s">
        <v>92</v>
      </c>
      <c r="X982" s="1"/>
      <c r="Y982" s="1"/>
      <c r="Z982" s="1" t="s">
        <v>30</v>
      </c>
      <c r="AA982" s="1" t="s">
        <v>30</v>
      </c>
      <c r="AB982" s="1" t="s">
        <v>30</v>
      </c>
      <c r="AC982" s="1" t="s">
        <v>30</v>
      </c>
      <c r="AD982" s="1" t="s">
        <v>2842</v>
      </c>
    </row>
    <row r="983" spans="1:30">
      <c r="A983" s="1" t="s">
        <v>853</v>
      </c>
      <c r="B983" s="1" t="s">
        <v>30</v>
      </c>
      <c r="C983" s="1" t="s">
        <v>2827</v>
      </c>
      <c r="D983">
        <v>0</v>
      </c>
      <c r="E983" s="1" t="s">
        <v>2828</v>
      </c>
      <c r="F983" s="1" t="s">
        <v>2829</v>
      </c>
      <c r="G983" s="1" t="s">
        <v>2830</v>
      </c>
      <c r="H983" s="1" t="s">
        <v>2831</v>
      </c>
      <c r="I983" s="1" t="s">
        <v>2832</v>
      </c>
      <c r="J983" s="2">
        <v>43529</v>
      </c>
      <c r="K983" s="3">
        <v>0.97842592592592592</v>
      </c>
      <c r="L983">
        <v>23</v>
      </c>
      <c r="M983" s="2">
        <v>43529</v>
      </c>
      <c r="N983" s="3">
        <v>0.47842592592592592</v>
      </c>
      <c r="O983">
        <v>11</v>
      </c>
      <c r="P983" s="1" t="s">
        <v>132</v>
      </c>
      <c r="Q983" s="1" t="s">
        <v>2833</v>
      </c>
      <c r="R983" s="1" t="s">
        <v>92</v>
      </c>
      <c r="S983" s="1" t="s">
        <v>2833</v>
      </c>
      <c r="T983" s="1" t="s">
        <v>40</v>
      </c>
      <c r="U983" s="1" t="s">
        <v>2833</v>
      </c>
      <c r="V983">
        <v>1</v>
      </c>
      <c r="W983" s="1" t="s">
        <v>92</v>
      </c>
      <c r="X983" s="1"/>
      <c r="Y983" s="1"/>
      <c r="Z983" s="1" t="s">
        <v>30</v>
      </c>
      <c r="AA983" s="1" t="s">
        <v>30</v>
      </c>
      <c r="AB983" s="1" t="s">
        <v>30</v>
      </c>
      <c r="AC983" s="1" t="s">
        <v>30</v>
      </c>
      <c r="AD983" s="1" t="s">
        <v>2834</v>
      </c>
    </row>
    <row r="984" spans="1:30">
      <c r="A984" s="1" t="s">
        <v>853</v>
      </c>
      <c r="B984" s="1" t="s">
        <v>30</v>
      </c>
      <c r="C984" s="1" t="s">
        <v>1406</v>
      </c>
      <c r="D984">
        <v>0</v>
      </c>
      <c r="E984" s="1" t="s">
        <v>1407</v>
      </c>
      <c r="F984" s="1" t="s">
        <v>1408</v>
      </c>
      <c r="G984" s="1" t="s">
        <v>1409</v>
      </c>
      <c r="H984" s="1" t="s">
        <v>1410</v>
      </c>
      <c r="I984" s="1" t="s">
        <v>1411</v>
      </c>
      <c r="J984" s="2">
        <v>43529</v>
      </c>
      <c r="K984" s="3">
        <v>0.97854166666666664</v>
      </c>
      <c r="L984">
        <v>23</v>
      </c>
      <c r="M984" s="2">
        <v>43529</v>
      </c>
      <c r="N984" s="3">
        <v>0.47854166666666664</v>
      </c>
      <c r="O984">
        <v>11</v>
      </c>
      <c r="P984" s="1" t="s">
        <v>40</v>
      </c>
      <c r="Q984" s="1" t="s">
        <v>1412</v>
      </c>
      <c r="R984" s="1" t="s">
        <v>49</v>
      </c>
      <c r="S984" s="1" t="s">
        <v>1412</v>
      </c>
      <c r="T984" s="1" t="s">
        <v>92</v>
      </c>
      <c r="U984" s="1" t="s">
        <v>1412</v>
      </c>
      <c r="V984">
        <v>1</v>
      </c>
      <c r="W984" s="1" t="s">
        <v>40</v>
      </c>
      <c r="X984" s="1"/>
      <c r="Y984" s="1"/>
      <c r="Z984" s="1" t="s">
        <v>30</v>
      </c>
      <c r="AA984" s="1" t="s">
        <v>30</v>
      </c>
      <c r="AB984" s="1" t="s">
        <v>30</v>
      </c>
      <c r="AC984" s="1" t="s">
        <v>30</v>
      </c>
      <c r="AD984" s="1" t="s">
        <v>1413</v>
      </c>
    </row>
    <row r="985" spans="1:30">
      <c r="A985" s="1" t="s">
        <v>853</v>
      </c>
      <c r="B985" s="1" t="s">
        <v>30</v>
      </c>
      <c r="C985" s="1" t="s">
        <v>5868</v>
      </c>
      <c r="D985">
        <v>0</v>
      </c>
      <c r="E985" s="1" t="s">
        <v>1908</v>
      </c>
      <c r="F985" s="1" t="s">
        <v>5869</v>
      </c>
      <c r="G985" s="1" t="s">
        <v>5870</v>
      </c>
      <c r="H985" s="1" t="s">
        <v>5871</v>
      </c>
      <c r="I985" s="1" t="s">
        <v>5872</v>
      </c>
      <c r="J985" s="2">
        <v>43529</v>
      </c>
      <c r="K985" s="3">
        <v>0.97872685185185182</v>
      </c>
      <c r="L985">
        <v>23</v>
      </c>
      <c r="M985" s="2">
        <v>43529</v>
      </c>
      <c r="N985" s="3">
        <v>0.47872685185185188</v>
      </c>
      <c r="O985">
        <v>11</v>
      </c>
      <c r="P985" s="1" t="s">
        <v>92</v>
      </c>
      <c r="Q985" s="1" t="s">
        <v>5873</v>
      </c>
      <c r="R985" s="1" t="s">
        <v>49</v>
      </c>
      <c r="S985" s="1" t="s">
        <v>5873</v>
      </c>
      <c r="T985" s="1" t="s">
        <v>40</v>
      </c>
      <c r="U985" s="1" t="s">
        <v>5873</v>
      </c>
      <c r="V985">
        <v>1</v>
      </c>
      <c r="W985" s="1" t="s">
        <v>92</v>
      </c>
      <c r="X985" s="1" t="s">
        <v>40</v>
      </c>
      <c r="Y985" s="1"/>
      <c r="Z985" s="1" t="s">
        <v>30</v>
      </c>
      <c r="AA985" s="1" t="s">
        <v>30</v>
      </c>
      <c r="AB985" s="1" t="s">
        <v>30</v>
      </c>
      <c r="AC985" s="1" t="s">
        <v>30</v>
      </c>
      <c r="AD985" s="1" t="s">
        <v>5874</v>
      </c>
    </row>
    <row r="986" spans="1:30">
      <c r="A986" s="1" t="s">
        <v>853</v>
      </c>
      <c r="B986" s="1" t="s">
        <v>30</v>
      </c>
      <c r="C986" s="1" t="s">
        <v>2819</v>
      </c>
      <c r="D986">
        <v>0</v>
      </c>
      <c r="E986" s="1" t="s">
        <v>2820</v>
      </c>
      <c r="F986" s="1" t="s">
        <v>2821</v>
      </c>
      <c r="G986" s="1" t="s">
        <v>2822</v>
      </c>
      <c r="H986" s="1" t="s">
        <v>2823</v>
      </c>
      <c r="I986" s="1" t="s">
        <v>2824</v>
      </c>
      <c r="J986" s="2">
        <v>43529</v>
      </c>
      <c r="K986" s="3">
        <v>0.97892361111111115</v>
      </c>
      <c r="L986">
        <v>23</v>
      </c>
      <c r="M986" s="2">
        <v>43529</v>
      </c>
      <c r="N986" s="3">
        <v>0.47892361111111109</v>
      </c>
      <c r="O986">
        <v>11</v>
      </c>
      <c r="P986" s="1" t="s">
        <v>49</v>
      </c>
      <c r="Q986" s="1" t="s">
        <v>2825</v>
      </c>
      <c r="R986" s="1" t="s">
        <v>116</v>
      </c>
      <c r="S986" s="1" t="s">
        <v>2825</v>
      </c>
      <c r="T986" s="1" t="s">
        <v>92</v>
      </c>
      <c r="U986" s="1" t="s">
        <v>2825</v>
      </c>
      <c r="V986">
        <v>1</v>
      </c>
      <c r="W986" s="1"/>
      <c r="X986" s="1"/>
      <c r="Y986" s="1"/>
      <c r="Z986" s="1" t="s">
        <v>30</v>
      </c>
      <c r="AA986" s="1" t="s">
        <v>30</v>
      </c>
      <c r="AB986" s="1" t="s">
        <v>30</v>
      </c>
      <c r="AC986" s="1" t="s">
        <v>30</v>
      </c>
      <c r="AD986" s="1" t="s">
        <v>2826</v>
      </c>
    </row>
    <row r="987" spans="1:30">
      <c r="A987" s="1" t="s">
        <v>853</v>
      </c>
      <c r="B987" s="1" t="s">
        <v>30</v>
      </c>
      <c r="C987" s="1" t="s">
        <v>2819</v>
      </c>
      <c r="D987">
        <v>0</v>
      </c>
      <c r="E987" s="1" t="s">
        <v>2095</v>
      </c>
      <c r="F987" s="1" t="s">
        <v>5863</v>
      </c>
      <c r="G987" s="1" t="s">
        <v>5864</v>
      </c>
      <c r="H987" s="1" t="s">
        <v>5865</v>
      </c>
      <c r="I987" s="1" t="s">
        <v>5866</v>
      </c>
      <c r="J987" s="2">
        <v>43529</v>
      </c>
      <c r="K987" s="3">
        <v>0.97892361111111115</v>
      </c>
      <c r="L987">
        <v>23</v>
      </c>
      <c r="M987" s="2">
        <v>43529</v>
      </c>
      <c r="N987" s="3">
        <v>0.47892361111111109</v>
      </c>
      <c r="O987">
        <v>11</v>
      </c>
      <c r="P987" s="1" t="s">
        <v>132</v>
      </c>
      <c r="Q987" s="1" t="s">
        <v>5867</v>
      </c>
      <c r="R987" s="1" t="s">
        <v>92</v>
      </c>
      <c r="S987" s="1" t="s">
        <v>5867</v>
      </c>
      <c r="T987" s="1" t="s">
        <v>40</v>
      </c>
      <c r="U987" s="1" t="s">
        <v>5867</v>
      </c>
      <c r="V987">
        <v>1</v>
      </c>
      <c r="W987" s="1" t="s">
        <v>92</v>
      </c>
      <c r="X987" s="1" t="s">
        <v>40</v>
      </c>
      <c r="Y987" s="1"/>
      <c r="Z987" s="1" t="s">
        <v>30</v>
      </c>
      <c r="AA987" s="1" t="s">
        <v>30</v>
      </c>
      <c r="AB987" s="1" t="s">
        <v>30</v>
      </c>
      <c r="AC987" s="1" t="s">
        <v>30</v>
      </c>
      <c r="AD987" s="1" t="s">
        <v>2826</v>
      </c>
    </row>
    <row r="988" spans="1:30">
      <c r="A988" s="1" t="s">
        <v>853</v>
      </c>
      <c r="B988" s="1" t="s">
        <v>30</v>
      </c>
      <c r="C988" s="1" t="s">
        <v>1399</v>
      </c>
      <c r="D988">
        <v>0</v>
      </c>
      <c r="E988" s="1" t="s">
        <v>367</v>
      </c>
      <c r="F988" s="1" t="s">
        <v>1400</v>
      </c>
      <c r="G988" s="1" t="s">
        <v>1401</v>
      </c>
      <c r="H988" s="1" t="s">
        <v>1402</v>
      </c>
      <c r="I988" s="1" t="s">
        <v>1403</v>
      </c>
      <c r="J988" s="2">
        <v>43529</v>
      </c>
      <c r="K988" s="3">
        <v>0.97906249999999995</v>
      </c>
      <c r="L988">
        <v>23</v>
      </c>
      <c r="M988" s="2">
        <v>43529</v>
      </c>
      <c r="N988" s="3">
        <v>0.4790625</v>
      </c>
      <c r="O988">
        <v>11</v>
      </c>
      <c r="P988" s="1" t="s">
        <v>40</v>
      </c>
      <c r="Q988" s="1" t="s">
        <v>1404</v>
      </c>
      <c r="R988" s="1" t="s">
        <v>49</v>
      </c>
      <c r="S988" s="1" t="s">
        <v>1404</v>
      </c>
      <c r="T988" s="1" t="s">
        <v>116</v>
      </c>
      <c r="U988" s="1" t="s">
        <v>1404</v>
      </c>
      <c r="V988">
        <v>1</v>
      </c>
      <c r="W988" s="1" t="s">
        <v>40</v>
      </c>
      <c r="X988" s="1"/>
      <c r="Y988" s="1"/>
      <c r="Z988" s="1" t="s">
        <v>30</v>
      </c>
      <c r="AA988" s="1" t="s">
        <v>30</v>
      </c>
      <c r="AB988" s="1" t="s">
        <v>30</v>
      </c>
      <c r="AC988" s="1" t="s">
        <v>30</v>
      </c>
      <c r="AD988" s="1" t="s">
        <v>1405</v>
      </c>
    </row>
    <row r="989" spans="1:30">
      <c r="A989" s="1" t="s">
        <v>853</v>
      </c>
      <c r="B989" s="1" t="s">
        <v>30</v>
      </c>
      <c r="C989" s="1" t="s">
        <v>1399</v>
      </c>
      <c r="D989">
        <v>0</v>
      </c>
      <c r="E989" s="1" t="s">
        <v>2813</v>
      </c>
      <c r="F989" s="1" t="s">
        <v>2814</v>
      </c>
      <c r="G989" s="1" t="s">
        <v>2815</v>
      </c>
      <c r="H989" s="1" t="s">
        <v>2816</v>
      </c>
      <c r="I989" s="1" t="s">
        <v>2817</v>
      </c>
      <c r="J989" s="2">
        <v>43529</v>
      </c>
      <c r="K989" s="3">
        <v>0.97906249999999995</v>
      </c>
      <c r="L989">
        <v>23</v>
      </c>
      <c r="M989" s="2">
        <v>43529</v>
      </c>
      <c r="N989" s="3">
        <v>0.4790625</v>
      </c>
      <c r="O989">
        <v>11</v>
      </c>
      <c r="P989" s="1" t="s">
        <v>92</v>
      </c>
      <c r="Q989" s="1" t="s">
        <v>2818</v>
      </c>
      <c r="R989" s="1" t="s">
        <v>132</v>
      </c>
      <c r="S989" s="1" t="s">
        <v>2818</v>
      </c>
      <c r="T989" s="1" t="s">
        <v>49</v>
      </c>
      <c r="U989" s="1" t="s">
        <v>2818</v>
      </c>
      <c r="V989">
        <v>1</v>
      </c>
      <c r="W989" s="1" t="s">
        <v>92</v>
      </c>
      <c r="X989" s="1"/>
      <c r="Y989" s="1"/>
      <c r="Z989" s="1" t="s">
        <v>30</v>
      </c>
      <c r="AA989" s="1" t="s">
        <v>30</v>
      </c>
      <c r="AB989" s="1" t="s">
        <v>30</v>
      </c>
      <c r="AC989" s="1" t="s">
        <v>30</v>
      </c>
      <c r="AD989" s="1" t="s">
        <v>1405</v>
      </c>
    </row>
    <row r="990" spans="1:30">
      <c r="A990" s="1" t="s">
        <v>853</v>
      </c>
      <c r="B990" s="1" t="s">
        <v>30</v>
      </c>
      <c r="C990" s="1" t="s">
        <v>2805</v>
      </c>
      <c r="D990">
        <v>0</v>
      </c>
      <c r="E990" s="1" t="s">
        <v>2806</v>
      </c>
      <c r="F990" s="1" t="s">
        <v>2807</v>
      </c>
      <c r="G990" s="1" t="s">
        <v>2808</v>
      </c>
      <c r="H990" s="1" t="s">
        <v>2809</v>
      </c>
      <c r="I990" s="1" t="s">
        <v>2810</v>
      </c>
      <c r="J990" s="2">
        <v>43529</v>
      </c>
      <c r="K990" s="3">
        <v>0.97932870370370373</v>
      </c>
      <c r="L990">
        <v>23</v>
      </c>
      <c r="M990" s="2">
        <v>43529</v>
      </c>
      <c r="N990" s="3">
        <v>0.47932870370370373</v>
      </c>
      <c r="O990">
        <v>11</v>
      </c>
      <c r="P990" s="1" t="s">
        <v>92</v>
      </c>
      <c r="Q990" s="1" t="s">
        <v>2811</v>
      </c>
      <c r="R990" s="1" t="s">
        <v>132</v>
      </c>
      <c r="S990" s="1" t="s">
        <v>2811</v>
      </c>
      <c r="T990" s="1" t="s">
        <v>40</v>
      </c>
      <c r="U990" s="1" t="s">
        <v>2811</v>
      </c>
      <c r="V990">
        <v>1</v>
      </c>
      <c r="W990" s="1" t="s">
        <v>92</v>
      </c>
      <c r="X990" s="1"/>
      <c r="Y990" s="1"/>
      <c r="Z990" s="1" t="s">
        <v>30</v>
      </c>
      <c r="AA990" s="1" t="s">
        <v>30</v>
      </c>
      <c r="AB990" s="1" t="s">
        <v>30</v>
      </c>
      <c r="AC990" s="1" t="s">
        <v>30</v>
      </c>
      <c r="AD990" s="1" t="s">
        <v>2812</v>
      </c>
    </row>
    <row r="991" spans="1:30">
      <c r="A991" s="1" t="s">
        <v>853</v>
      </c>
      <c r="B991" s="1" t="s">
        <v>30</v>
      </c>
      <c r="C991" s="1" t="s">
        <v>2797</v>
      </c>
      <c r="D991">
        <v>0</v>
      </c>
      <c r="E991" s="1" t="s">
        <v>2798</v>
      </c>
      <c r="F991" s="1" t="s">
        <v>2799</v>
      </c>
      <c r="G991" s="1" t="s">
        <v>2800</v>
      </c>
      <c r="H991" s="1" t="s">
        <v>2801</v>
      </c>
      <c r="I991" s="1" t="s">
        <v>2802</v>
      </c>
      <c r="J991" s="2">
        <v>43529</v>
      </c>
      <c r="K991" s="3">
        <v>0.97953703703703698</v>
      </c>
      <c r="L991">
        <v>23</v>
      </c>
      <c r="M991" s="2">
        <v>43529</v>
      </c>
      <c r="N991" s="3">
        <v>0.47953703703703704</v>
      </c>
      <c r="O991">
        <v>11</v>
      </c>
      <c r="P991" s="1" t="s">
        <v>92</v>
      </c>
      <c r="Q991" s="1" t="s">
        <v>2803</v>
      </c>
      <c r="R991" s="1" t="s">
        <v>132</v>
      </c>
      <c r="S991" s="1" t="s">
        <v>2803</v>
      </c>
      <c r="T991" s="1" t="s">
        <v>49</v>
      </c>
      <c r="U991" s="1" t="s">
        <v>2803</v>
      </c>
      <c r="V991">
        <v>1</v>
      </c>
      <c r="W991" s="1" t="s">
        <v>92</v>
      </c>
      <c r="X991" s="1"/>
      <c r="Y991" s="1"/>
      <c r="Z991" s="1" t="s">
        <v>30</v>
      </c>
      <c r="AA991" s="1" t="s">
        <v>30</v>
      </c>
      <c r="AB991" s="1" t="s">
        <v>30</v>
      </c>
      <c r="AC991" s="1" t="s">
        <v>30</v>
      </c>
      <c r="AD991" s="1" t="s">
        <v>2804</v>
      </c>
    </row>
    <row r="992" spans="1:30">
      <c r="A992" s="1" t="s">
        <v>853</v>
      </c>
      <c r="B992" s="1" t="s">
        <v>30</v>
      </c>
      <c r="C992" s="1" t="s">
        <v>1391</v>
      </c>
      <c r="D992">
        <v>0</v>
      </c>
      <c r="E992" s="1" t="s">
        <v>1392</v>
      </c>
      <c r="F992" s="1" t="s">
        <v>1393</v>
      </c>
      <c r="G992" s="1" t="s">
        <v>1394</v>
      </c>
      <c r="H992" s="1" t="s">
        <v>1395</v>
      </c>
      <c r="I992" s="1" t="s">
        <v>1396</v>
      </c>
      <c r="J992" s="2">
        <v>43529</v>
      </c>
      <c r="K992" s="3">
        <v>0.97973379629629631</v>
      </c>
      <c r="L992">
        <v>23</v>
      </c>
      <c r="M992" s="2">
        <v>43529</v>
      </c>
      <c r="N992" s="3">
        <v>0.47973379629629631</v>
      </c>
      <c r="O992">
        <v>11</v>
      </c>
      <c r="P992" s="1" t="s">
        <v>40</v>
      </c>
      <c r="Q992" s="1" t="s">
        <v>1397</v>
      </c>
      <c r="R992" s="1" t="s">
        <v>49</v>
      </c>
      <c r="S992" s="1" t="s">
        <v>1397</v>
      </c>
      <c r="T992" s="1" t="s">
        <v>92</v>
      </c>
      <c r="U992" s="1" t="s">
        <v>1397</v>
      </c>
      <c r="V992">
        <v>1</v>
      </c>
      <c r="W992" s="1" t="s">
        <v>40</v>
      </c>
      <c r="X992" s="1"/>
      <c r="Y992" s="1"/>
      <c r="Z992" s="1" t="s">
        <v>30</v>
      </c>
      <c r="AA992" s="1" t="s">
        <v>30</v>
      </c>
      <c r="AB992" s="1" t="s">
        <v>30</v>
      </c>
      <c r="AC992" s="1" t="s">
        <v>30</v>
      </c>
      <c r="AD992" s="1" t="s">
        <v>1398</v>
      </c>
    </row>
    <row r="993" spans="1:30">
      <c r="A993" s="1" t="s">
        <v>853</v>
      </c>
      <c r="B993" s="1" t="s">
        <v>30</v>
      </c>
      <c r="C993" s="1" t="s">
        <v>1391</v>
      </c>
      <c r="D993">
        <v>0</v>
      </c>
      <c r="E993" s="1" t="s">
        <v>2791</v>
      </c>
      <c r="F993" s="1" t="s">
        <v>2792</v>
      </c>
      <c r="G993" s="1" t="s">
        <v>2793</v>
      </c>
      <c r="H993" s="1" t="s">
        <v>2794</v>
      </c>
      <c r="I993" s="1" t="s">
        <v>2795</v>
      </c>
      <c r="J993" s="2">
        <v>43529</v>
      </c>
      <c r="K993" s="3">
        <v>0.97973379629629631</v>
      </c>
      <c r="L993">
        <v>23</v>
      </c>
      <c r="M993" s="2">
        <v>43529</v>
      </c>
      <c r="N993" s="3">
        <v>0.47973379629629631</v>
      </c>
      <c r="O993">
        <v>11</v>
      </c>
      <c r="P993" s="1" t="s">
        <v>49</v>
      </c>
      <c r="Q993" s="1" t="s">
        <v>2796</v>
      </c>
      <c r="R993" s="1" t="s">
        <v>40</v>
      </c>
      <c r="S993" s="1" t="s">
        <v>2796</v>
      </c>
      <c r="T993" s="1" t="s">
        <v>92</v>
      </c>
      <c r="U993" s="1" t="s">
        <v>2796</v>
      </c>
      <c r="V993">
        <v>1</v>
      </c>
      <c r="W993" s="1" t="s">
        <v>92</v>
      </c>
      <c r="X993" s="1"/>
      <c r="Y993" s="1"/>
      <c r="Z993" s="1" t="s">
        <v>30</v>
      </c>
      <c r="AA993" s="1" t="s">
        <v>30</v>
      </c>
      <c r="AB993" s="1" t="s">
        <v>30</v>
      </c>
      <c r="AC993" s="1" t="s">
        <v>30</v>
      </c>
      <c r="AD993" s="1" t="s">
        <v>1398</v>
      </c>
    </row>
    <row r="994" spans="1:30">
      <c r="A994" s="1" t="s">
        <v>853</v>
      </c>
      <c r="B994" s="1" t="s">
        <v>30</v>
      </c>
      <c r="C994" s="1" t="s">
        <v>1391</v>
      </c>
      <c r="D994">
        <v>0</v>
      </c>
      <c r="E994" s="1" t="s">
        <v>7889</v>
      </c>
      <c r="F994" s="1" t="s">
        <v>7890</v>
      </c>
      <c r="G994" s="1" t="s">
        <v>7891</v>
      </c>
      <c r="H994" s="1" t="s">
        <v>7892</v>
      </c>
      <c r="I994" s="1" t="s">
        <v>7893</v>
      </c>
      <c r="J994" s="2">
        <v>43529</v>
      </c>
      <c r="K994" s="3">
        <v>0.97973379629629631</v>
      </c>
      <c r="L994">
        <v>23</v>
      </c>
      <c r="M994" s="2">
        <v>43529</v>
      </c>
      <c r="N994" s="3">
        <v>0.47973379629629631</v>
      </c>
      <c r="O994">
        <v>11</v>
      </c>
      <c r="P994" s="1" t="s">
        <v>40</v>
      </c>
      <c r="Q994" s="1" t="s">
        <v>7894</v>
      </c>
      <c r="R994" s="1" t="s">
        <v>49</v>
      </c>
      <c r="S994" s="1" t="s">
        <v>7894</v>
      </c>
      <c r="T994" s="1" t="s">
        <v>116</v>
      </c>
      <c r="U994" s="1" t="s">
        <v>7894</v>
      </c>
      <c r="V994">
        <v>1</v>
      </c>
      <c r="W994" s="1" t="s">
        <v>116</v>
      </c>
      <c r="X994" s="1"/>
      <c r="Y994" s="1"/>
      <c r="Z994" s="1" t="s">
        <v>30</v>
      </c>
      <c r="AA994" s="1" t="s">
        <v>30</v>
      </c>
      <c r="AB994" s="1" t="s">
        <v>30</v>
      </c>
      <c r="AC994" s="1" t="s">
        <v>30</v>
      </c>
      <c r="AD994" s="1" t="s">
        <v>1398</v>
      </c>
    </row>
    <row r="995" spans="1:30">
      <c r="A995" s="1" t="s">
        <v>853</v>
      </c>
      <c r="B995" s="1" t="s">
        <v>30</v>
      </c>
      <c r="C995" s="1" t="s">
        <v>7881</v>
      </c>
      <c r="D995">
        <v>0</v>
      </c>
      <c r="E995" s="1" t="s">
        <v>7882</v>
      </c>
      <c r="F995" s="1" t="s">
        <v>7883</v>
      </c>
      <c r="G995" s="1" t="s">
        <v>7884</v>
      </c>
      <c r="H995" s="1" t="s">
        <v>7885</v>
      </c>
      <c r="I995" s="1" t="s">
        <v>7886</v>
      </c>
      <c r="J995" s="2">
        <v>43529</v>
      </c>
      <c r="K995" s="3">
        <v>0.98</v>
      </c>
      <c r="L995">
        <v>23</v>
      </c>
      <c r="M995" s="2">
        <v>43529</v>
      </c>
      <c r="N995" s="3">
        <v>0.48</v>
      </c>
      <c r="O995">
        <v>11</v>
      </c>
      <c r="P995" s="1" t="s">
        <v>49</v>
      </c>
      <c r="Q995" s="1" t="s">
        <v>7887</v>
      </c>
      <c r="R995" s="1" t="s">
        <v>116</v>
      </c>
      <c r="S995" s="1" t="s">
        <v>7887</v>
      </c>
      <c r="T995" s="1" t="s">
        <v>40</v>
      </c>
      <c r="U995" s="1" t="s">
        <v>7887</v>
      </c>
      <c r="V995">
        <v>1</v>
      </c>
      <c r="W995" s="1" t="s">
        <v>49</v>
      </c>
      <c r="X995" s="1"/>
      <c r="Y995" s="1"/>
      <c r="Z995" s="1" t="s">
        <v>30</v>
      </c>
      <c r="AA995" s="1" t="s">
        <v>30</v>
      </c>
      <c r="AB995" s="1" t="s">
        <v>30</v>
      </c>
      <c r="AC995" s="1" t="s">
        <v>30</v>
      </c>
      <c r="AD995" s="1" t="s">
        <v>7888</v>
      </c>
    </row>
    <row r="996" spans="1:30">
      <c r="A996" s="1" t="s">
        <v>853</v>
      </c>
      <c r="B996" s="1" t="s">
        <v>30</v>
      </c>
      <c r="C996" s="1" t="s">
        <v>2783</v>
      </c>
      <c r="D996">
        <v>0</v>
      </c>
      <c r="E996" s="1" t="s">
        <v>2784</v>
      </c>
      <c r="F996" s="1" t="s">
        <v>2785</v>
      </c>
      <c r="G996" s="1" t="s">
        <v>2786</v>
      </c>
      <c r="H996" s="1" t="s">
        <v>2787</v>
      </c>
      <c r="I996" s="1" t="s">
        <v>2788</v>
      </c>
      <c r="J996" s="2">
        <v>43529</v>
      </c>
      <c r="K996" s="3">
        <v>0.98028935185185184</v>
      </c>
      <c r="L996">
        <v>23</v>
      </c>
      <c r="M996" s="2">
        <v>43529</v>
      </c>
      <c r="N996" s="3">
        <v>0.48028935185185184</v>
      </c>
      <c r="O996">
        <v>11</v>
      </c>
      <c r="P996" s="1" t="s">
        <v>92</v>
      </c>
      <c r="Q996" s="1" t="s">
        <v>2789</v>
      </c>
      <c r="R996" s="1" t="s">
        <v>49</v>
      </c>
      <c r="S996" s="1" t="s">
        <v>2789</v>
      </c>
      <c r="T996" s="1" t="s">
        <v>40</v>
      </c>
      <c r="U996" s="1" t="s">
        <v>2789</v>
      </c>
      <c r="V996">
        <v>1</v>
      </c>
      <c r="W996" s="1" t="s">
        <v>92</v>
      </c>
      <c r="X996" s="1"/>
      <c r="Y996" s="1"/>
      <c r="Z996" s="1" t="s">
        <v>30</v>
      </c>
      <c r="AA996" s="1" t="s">
        <v>30</v>
      </c>
      <c r="AB996" s="1" t="s">
        <v>30</v>
      </c>
      <c r="AC996" s="1" t="s">
        <v>30</v>
      </c>
      <c r="AD996" s="1" t="s">
        <v>2790</v>
      </c>
    </row>
    <row r="997" spans="1:30">
      <c r="A997" s="1" t="s">
        <v>853</v>
      </c>
      <c r="B997" s="1" t="s">
        <v>30</v>
      </c>
      <c r="C997" s="1" t="s">
        <v>7463</v>
      </c>
      <c r="D997">
        <v>0</v>
      </c>
      <c r="E997" s="1" t="s">
        <v>7464</v>
      </c>
      <c r="F997" s="1" t="s">
        <v>7465</v>
      </c>
      <c r="G997" s="1" t="s">
        <v>7466</v>
      </c>
      <c r="H997" s="1" t="s">
        <v>7467</v>
      </c>
      <c r="I997" s="1" t="s">
        <v>7468</v>
      </c>
      <c r="J997" s="2">
        <v>43529</v>
      </c>
      <c r="K997" s="3">
        <v>0.98158564814814819</v>
      </c>
      <c r="L997">
        <v>23</v>
      </c>
      <c r="M997" s="2">
        <v>43529</v>
      </c>
      <c r="N997" s="3">
        <v>0.48158564814814814</v>
      </c>
      <c r="O997">
        <v>11</v>
      </c>
      <c r="P997" s="1" t="s">
        <v>191</v>
      </c>
      <c r="Q997" s="1" t="s">
        <v>7469</v>
      </c>
      <c r="R997" s="1" t="s">
        <v>192</v>
      </c>
      <c r="S997" s="1" t="s">
        <v>7469</v>
      </c>
      <c r="T997" s="1" t="s">
        <v>211</v>
      </c>
      <c r="U997" s="1" t="s">
        <v>7469</v>
      </c>
      <c r="V997">
        <v>1</v>
      </c>
      <c r="W997" s="1" t="s">
        <v>191</v>
      </c>
      <c r="X997" s="1" t="s">
        <v>40</v>
      </c>
      <c r="Y997" s="1"/>
      <c r="Z997" s="1" t="s">
        <v>30</v>
      </c>
      <c r="AA997" s="1" t="s">
        <v>30</v>
      </c>
      <c r="AB997" s="1" t="s">
        <v>30</v>
      </c>
      <c r="AC997" s="1" t="s">
        <v>30</v>
      </c>
      <c r="AD997" s="1" t="s">
        <v>7470</v>
      </c>
    </row>
    <row r="998" spans="1:30">
      <c r="A998" s="1" t="s">
        <v>853</v>
      </c>
      <c r="B998" s="1" t="s">
        <v>30</v>
      </c>
      <c r="C998" s="1" t="s">
        <v>7441</v>
      </c>
      <c r="D998">
        <v>0</v>
      </c>
      <c r="E998" s="1" t="s">
        <v>7442</v>
      </c>
      <c r="F998" s="1" t="s">
        <v>7443</v>
      </c>
      <c r="G998" s="1" t="s">
        <v>7444</v>
      </c>
      <c r="H998" s="1" t="s">
        <v>7445</v>
      </c>
      <c r="I998" s="1" t="s">
        <v>7446</v>
      </c>
      <c r="J998" s="2">
        <v>43529</v>
      </c>
      <c r="K998" s="3">
        <v>0.98192129629629632</v>
      </c>
      <c r="L998">
        <v>23</v>
      </c>
      <c r="M998" s="2">
        <v>43529</v>
      </c>
      <c r="N998" s="3">
        <v>0.48192129629629632</v>
      </c>
      <c r="O998">
        <v>11</v>
      </c>
      <c r="P998" s="1" t="s">
        <v>191</v>
      </c>
      <c r="Q998" s="1" t="s">
        <v>7447</v>
      </c>
      <c r="R998" s="1" t="s">
        <v>211</v>
      </c>
      <c r="S998" s="1" t="s">
        <v>7447</v>
      </c>
      <c r="T998" s="1" t="s">
        <v>192</v>
      </c>
      <c r="U998" s="1" t="s">
        <v>7447</v>
      </c>
      <c r="V998">
        <v>1</v>
      </c>
      <c r="W998" s="1" t="s">
        <v>191</v>
      </c>
      <c r="X998" s="1"/>
      <c r="Y998" s="1"/>
      <c r="Z998" s="1" t="s">
        <v>30</v>
      </c>
      <c r="AA998" s="1" t="s">
        <v>30</v>
      </c>
      <c r="AB998" s="1" t="s">
        <v>30</v>
      </c>
      <c r="AC998" s="1" t="s">
        <v>30</v>
      </c>
      <c r="AD998" s="1" t="s">
        <v>7448</v>
      </c>
    </row>
    <row r="999" spans="1:30">
      <c r="A999" s="1" t="s">
        <v>853</v>
      </c>
      <c r="B999" s="1" t="s">
        <v>30</v>
      </c>
      <c r="C999" s="1" t="s">
        <v>2775</v>
      </c>
      <c r="D999">
        <v>0</v>
      </c>
      <c r="E999" s="1" t="s">
        <v>2776</v>
      </c>
      <c r="F999" s="1" t="s">
        <v>2777</v>
      </c>
      <c r="G999" s="1" t="s">
        <v>2778</v>
      </c>
      <c r="H999" s="1" t="s">
        <v>2779</v>
      </c>
      <c r="I999" s="1" t="s">
        <v>2780</v>
      </c>
      <c r="J999" s="2">
        <v>43529</v>
      </c>
      <c r="K999" s="3">
        <v>0.982025462962963</v>
      </c>
      <c r="L999">
        <v>23</v>
      </c>
      <c r="M999" s="2">
        <v>43529</v>
      </c>
      <c r="N999" s="3">
        <v>0.48202546296296295</v>
      </c>
      <c r="O999">
        <v>11</v>
      </c>
      <c r="P999" s="1" t="s">
        <v>92</v>
      </c>
      <c r="Q999" s="1" t="s">
        <v>2781</v>
      </c>
      <c r="R999" s="1" t="s">
        <v>49</v>
      </c>
      <c r="S999" s="1" t="s">
        <v>2781</v>
      </c>
      <c r="T999" s="1" t="s">
        <v>132</v>
      </c>
      <c r="U999" s="1" t="s">
        <v>2781</v>
      </c>
      <c r="V999">
        <v>1</v>
      </c>
      <c r="W999" s="1"/>
      <c r="X999" s="1"/>
      <c r="Y999" s="1"/>
      <c r="Z999" s="1" t="s">
        <v>30</v>
      </c>
      <c r="AA999" s="1" t="s">
        <v>30</v>
      </c>
      <c r="AB999" s="1" t="s">
        <v>30</v>
      </c>
      <c r="AC999" s="1" t="s">
        <v>30</v>
      </c>
      <c r="AD999" s="1" t="s">
        <v>2782</v>
      </c>
    </row>
    <row r="1000" spans="1:30">
      <c r="A1000" s="1" t="s">
        <v>853</v>
      </c>
      <c r="B1000" s="1" t="s">
        <v>30</v>
      </c>
      <c r="C1000" s="1" t="s">
        <v>2775</v>
      </c>
      <c r="D1000">
        <v>0</v>
      </c>
      <c r="E1000" s="1" t="s">
        <v>1101</v>
      </c>
      <c r="F1000" s="1" t="s">
        <v>6905</v>
      </c>
      <c r="G1000" s="1" t="s">
        <v>6906</v>
      </c>
      <c r="H1000" s="1" t="s">
        <v>6907</v>
      </c>
      <c r="I1000" s="1" t="s">
        <v>6908</v>
      </c>
      <c r="J1000" s="2">
        <v>43529</v>
      </c>
      <c r="K1000" s="3">
        <v>0.982025462962963</v>
      </c>
      <c r="L1000">
        <v>23</v>
      </c>
      <c r="M1000" s="2">
        <v>43529</v>
      </c>
      <c r="N1000" s="3">
        <v>0.48202546296296295</v>
      </c>
      <c r="O1000">
        <v>11</v>
      </c>
      <c r="P1000" s="1" t="s">
        <v>92</v>
      </c>
      <c r="Q1000" s="1" t="s">
        <v>6909</v>
      </c>
      <c r="R1000" s="1" t="s">
        <v>49</v>
      </c>
      <c r="S1000" s="1" t="s">
        <v>6909</v>
      </c>
      <c r="T1000" s="1" t="s">
        <v>132</v>
      </c>
      <c r="U1000" s="1" t="s">
        <v>6909</v>
      </c>
      <c r="V1000">
        <v>1</v>
      </c>
      <c r="W1000" s="1" t="s">
        <v>92</v>
      </c>
      <c r="X1000" s="1" t="s">
        <v>6910</v>
      </c>
      <c r="Y1000" s="1"/>
      <c r="Z1000" s="1" t="s">
        <v>30</v>
      </c>
      <c r="AA1000" s="1" t="s">
        <v>30</v>
      </c>
      <c r="AB1000" s="1" t="s">
        <v>30</v>
      </c>
      <c r="AC1000" s="1" t="s">
        <v>30</v>
      </c>
      <c r="AD1000" s="1" t="s">
        <v>2782</v>
      </c>
    </row>
    <row r="1001" spans="1:30">
      <c r="A1001" s="1" t="s">
        <v>853</v>
      </c>
      <c r="B1001" s="1" t="s">
        <v>30</v>
      </c>
      <c r="C1001" s="1" t="s">
        <v>2767</v>
      </c>
      <c r="D1001">
        <v>0</v>
      </c>
      <c r="E1001" s="1" t="s">
        <v>2768</v>
      </c>
      <c r="F1001" s="1" t="s">
        <v>2769</v>
      </c>
      <c r="G1001" s="1" t="s">
        <v>2770</v>
      </c>
      <c r="H1001" s="1" t="s">
        <v>2771</v>
      </c>
      <c r="I1001" s="1" t="s">
        <v>2772</v>
      </c>
      <c r="J1001" s="2">
        <v>43529</v>
      </c>
      <c r="K1001" s="3">
        <v>0.98226851851851849</v>
      </c>
      <c r="L1001">
        <v>23</v>
      </c>
      <c r="M1001" s="2">
        <v>43529</v>
      </c>
      <c r="N1001" s="3">
        <v>0.48226851851851854</v>
      </c>
      <c r="O1001">
        <v>11</v>
      </c>
      <c r="P1001" s="1" t="s">
        <v>49</v>
      </c>
      <c r="Q1001" s="1" t="s">
        <v>2773</v>
      </c>
      <c r="R1001" s="1" t="s">
        <v>40</v>
      </c>
      <c r="S1001" s="1" t="s">
        <v>2773</v>
      </c>
      <c r="T1001" s="1" t="s">
        <v>92</v>
      </c>
      <c r="U1001" s="1" t="s">
        <v>2773</v>
      </c>
      <c r="V1001">
        <v>1</v>
      </c>
      <c r="W1001" s="1" t="s">
        <v>92</v>
      </c>
      <c r="X1001" s="1"/>
      <c r="Y1001" s="1"/>
      <c r="Z1001" s="1" t="s">
        <v>30</v>
      </c>
      <c r="AA1001" s="1" t="s">
        <v>30</v>
      </c>
      <c r="AB1001" s="1" t="s">
        <v>30</v>
      </c>
      <c r="AC1001" s="1" t="s">
        <v>30</v>
      </c>
      <c r="AD1001" s="1" t="s">
        <v>2774</v>
      </c>
    </row>
    <row r="1002" spans="1:30">
      <c r="A1002" s="1" t="s">
        <v>853</v>
      </c>
      <c r="B1002" s="1" t="s">
        <v>30</v>
      </c>
      <c r="C1002" s="1" t="s">
        <v>2767</v>
      </c>
      <c r="D1002">
        <v>0</v>
      </c>
      <c r="E1002" s="1" t="s">
        <v>7435</v>
      </c>
      <c r="F1002" s="1" t="s">
        <v>7436</v>
      </c>
      <c r="G1002" s="1" t="s">
        <v>7437</v>
      </c>
      <c r="H1002" s="1" t="s">
        <v>7438</v>
      </c>
      <c r="I1002" s="1" t="s">
        <v>7439</v>
      </c>
      <c r="J1002" s="2">
        <v>43529</v>
      </c>
      <c r="K1002" s="3">
        <v>0.98226851851851849</v>
      </c>
      <c r="L1002">
        <v>23</v>
      </c>
      <c r="M1002" s="2">
        <v>43529</v>
      </c>
      <c r="N1002" s="3">
        <v>0.48226851851851854</v>
      </c>
      <c r="O1002">
        <v>11</v>
      </c>
      <c r="P1002" s="1" t="s">
        <v>191</v>
      </c>
      <c r="Q1002" s="1" t="s">
        <v>7440</v>
      </c>
      <c r="R1002" s="1" t="s">
        <v>192</v>
      </c>
      <c r="S1002" s="1" t="s">
        <v>7440</v>
      </c>
      <c r="T1002" s="1" t="s">
        <v>201</v>
      </c>
      <c r="U1002" s="1" t="s">
        <v>7440</v>
      </c>
      <c r="V1002">
        <v>1</v>
      </c>
      <c r="W1002" s="1" t="s">
        <v>191</v>
      </c>
      <c r="X1002" s="1"/>
      <c r="Y1002" s="1"/>
      <c r="Z1002" s="1" t="s">
        <v>30</v>
      </c>
      <c r="AA1002" s="1" t="s">
        <v>30</v>
      </c>
      <c r="AB1002" s="1" t="s">
        <v>30</v>
      </c>
      <c r="AC1002" s="1" t="s">
        <v>30</v>
      </c>
      <c r="AD1002" s="1" t="s">
        <v>2774</v>
      </c>
    </row>
    <row r="1003" spans="1:30">
      <c r="A1003" s="1" t="s">
        <v>853</v>
      </c>
      <c r="B1003" s="1" t="s">
        <v>30</v>
      </c>
      <c r="C1003" s="1" t="s">
        <v>2767</v>
      </c>
      <c r="D1003">
        <v>0</v>
      </c>
      <c r="E1003" s="1" t="s">
        <v>11518</v>
      </c>
      <c r="F1003" s="1" t="s">
        <v>11519</v>
      </c>
      <c r="G1003" s="1" t="s">
        <v>11520</v>
      </c>
      <c r="H1003" s="1" t="s">
        <v>11521</v>
      </c>
      <c r="I1003" s="1" t="s">
        <v>11522</v>
      </c>
      <c r="J1003" s="2">
        <v>43529</v>
      </c>
      <c r="K1003" s="3">
        <v>0.98226851851851849</v>
      </c>
      <c r="L1003">
        <v>23</v>
      </c>
      <c r="M1003" s="2">
        <v>43529</v>
      </c>
      <c r="N1003" s="3">
        <v>0.48226851851851854</v>
      </c>
      <c r="O1003">
        <v>11</v>
      </c>
      <c r="P1003" s="1" t="s">
        <v>37</v>
      </c>
      <c r="Q1003" s="1" t="s">
        <v>11523</v>
      </c>
      <c r="R1003" s="1" t="s">
        <v>40</v>
      </c>
      <c r="S1003" s="1" t="s">
        <v>11523</v>
      </c>
      <c r="T1003" s="1" t="s">
        <v>39</v>
      </c>
      <c r="U1003" s="1" t="s">
        <v>11523</v>
      </c>
      <c r="V1003">
        <v>1</v>
      </c>
      <c r="W1003" s="1" t="s">
        <v>37</v>
      </c>
      <c r="X1003" s="1"/>
      <c r="Y1003" s="1"/>
      <c r="Z1003" s="1" t="s">
        <v>30</v>
      </c>
      <c r="AA1003" s="1" t="s">
        <v>30</v>
      </c>
      <c r="AB1003" s="1" t="s">
        <v>30</v>
      </c>
      <c r="AC1003" s="1" t="s">
        <v>30</v>
      </c>
      <c r="AD1003" s="1" t="s">
        <v>2774</v>
      </c>
    </row>
    <row r="1004" spans="1:30">
      <c r="A1004" s="1" t="s">
        <v>853</v>
      </c>
      <c r="B1004" s="1" t="s">
        <v>30</v>
      </c>
      <c r="C1004" s="1" t="s">
        <v>2759</v>
      </c>
      <c r="D1004">
        <v>0</v>
      </c>
      <c r="E1004" s="1" t="s">
        <v>2760</v>
      </c>
      <c r="F1004" s="1" t="s">
        <v>2761</v>
      </c>
      <c r="G1004" s="1" t="s">
        <v>2762</v>
      </c>
      <c r="H1004" s="1" t="s">
        <v>2763</v>
      </c>
      <c r="I1004" s="1" t="s">
        <v>2764</v>
      </c>
      <c r="J1004" s="2">
        <v>43529</v>
      </c>
      <c r="K1004" s="3">
        <v>0.98247685185185185</v>
      </c>
      <c r="L1004">
        <v>23</v>
      </c>
      <c r="M1004" s="2">
        <v>43529</v>
      </c>
      <c r="N1004" s="3">
        <v>0.48247685185185185</v>
      </c>
      <c r="O1004">
        <v>11</v>
      </c>
      <c r="P1004" s="1" t="s">
        <v>191</v>
      </c>
      <c r="Q1004" s="1" t="s">
        <v>2765</v>
      </c>
      <c r="R1004" s="1" t="s">
        <v>201</v>
      </c>
      <c r="S1004" s="1" t="s">
        <v>2765</v>
      </c>
      <c r="T1004" s="1" t="s">
        <v>192</v>
      </c>
      <c r="U1004" s="1" t="s">
        <v>2765</v>
      </c>
      <c r="V1004">
        <v>1</v>
      </c>
      <c r="W1004" s="1" t="s">
        <v>92</v>
      </c>
      <c r="X1004" s="1"/>
      <c r="Y1004" s="1"/>
      <c r="Z1004" s="1" t="s">
        <v>30</v>
      </c>
      <c r="AA1004" s="1" t="s">
        <v>30</v>
      </c>
      <c r="AB1004" s="1" t="s">
        <v>30</v>
      </c>
      <c r="AC1004" s="1" t="s">
        <v>30</v>
      </c>
      <c r="AD1004" s="1" t="s">
        <v>2766</v>
      </c>
    </row>
    <row r="1005" spans="1:30">
      <c r="A1005" s="1" t="s">
        <v>853</v>
      </c>
      <c r="B1005" s="1" t="s">
        <v>30</v>
      </c>
      <c r="C1005" s="1" t="s">
        <v>2759</v>
      </c>
      <c r="D1005">
        <v>0</v>
      </c>
      <c r="E1005" s="1" t="s">
        <v>7429</v>
      </c>
      <c r="F1005" s="1" t="s">
        <v>7430</v>
      </c>
      <c r="G1005" s="1" t="s">
        <v>7431</v>
      </c>
      <c r="H1005" s="1" t="s">
        <v>7432</v>
      </c>
      <c r="I1005" s="1" t="s">
        <v>7433</v>
      </c>
      <c r="J1005" s="2">
        <v>43529</v>
      </c>
      <c r="K1005" s="3">
        <v>0.98247685185185185</v>
      </c>
      <c r="L1005">
        <v>23</v>
      </c>
      <c r="M1005" s="2">
        <v>43529</v>
      </c>
      <c r="N1005" s="3">
        <v>0.48247685185185185</v>
      </c>
      <c r="O1005">
        <v>11</v>
      </c>
      <c r="P1005" s="1" t="s">
        <v>191</v>
      </c>
      <c r="Q1005" s="1" t="s">
        <v>7434</v>
      </c>
      <c r="R1005" s="1" t="s">
        <v>201</v>
      </c>
      <c r="S1005" s="1" t="s">
        <v>7434</v>
      </c>
      <c r="T1005" s="1" t="s">
        <v>192</v>
      </c>
      <c r="U1005" s="1" t="s">
        <v>7434</v>
      </c>
      <c r="V1005">
        <v>1</v>
      </c>
      <c r="W1005" s="1" t="s">
        <v>191</v>
      </c>
      <c r="X1005" s="1"/>
      <c r="Y1005" s="1"/>
      <c r="Z1005" s="1" t="s">
        <v>30</v>
      </c>
      <c r="AA1005" s="1" t="s">
        <v>30</v>
      </c>
      <c r="AB1005" s="1" t="s">
        <v>30</v>
      </c>
      <c r="AC1005" s="1" t="s">
        <v>30</v>
      </c>
      <c r="AD1005" s="1" t="s">
        <v>2766</v>
      </c>
    </row>
    <row r="1006" spans="1:30">
      <c r="A1006" s="1" t="s">
        <v>853</v>
      </c>
      <c r="B1006" s="1" t="s">
        <v>30</v>
      </c>
      <c r="C1006" s="1" t="s">
        <v>7421</v>
      </c>
      <c r="D1006">
        <v>0</v>
      </c>
      <c r="E1006" s="1" t="s">
        <v>7422</v>
      </c>
      <c r="F1006" s="1" t="s">
        <v>7423</v>
      </c>
      <c r="G1006" s="1" t="s">
        <v>7424</v>
      </c>
      <c r="H1006" s="1" t="s">
        <v>7425</v>
      </c>
      <c r="I1006" s="1" t="s">
        <v>7426</v>
      </c>
      <c r="J1006" s="2">
        <v>43529</v>
      </c>
      <c r="K1006" s="3">
        <v>0.98274305555555552</v>
      </c>
      <c r="L1006">
        <v>23</v>
      </c>
      <c r="M1006" s="2">
        <v>43529</v>
      </c>
      <c r="N1006" s="3">
        <v>0.48274305555555558</v>
      </c>
      <c r="O1006">
        <v>11</v>
      </c>
      <c r="P1006" s="1" t="s">
        <v>191</v>
      </c>
      <c r="Q1006" s="1" t="s">
        <v>7427</v>
      </c>
      <c r="R1006" s="1" t="s">
        <v>201</v>
      </c>
      <c r="S1006" s="1" t="s">
        <v>7427</v>
      </c>
      <c r="T1006" s="1" t="s">
        <v>192</v>
      </c>
      <c r="U1006" s="1" t="s">
        <v>7427</v>
      </c>
      <c r="V1006">
        <v>1</v>
      </c>
      <c r="W1006" s="1" t="s">
        <v>191</v>
      </c>
      <c r="X1006" s="1"/>
      <c r="Y1006" s="1"/>
      <c r="Z1006" s="1" t="s">
        <v>30</v>
      </c>
      <c r="AA1006" s="1" t="s">
        <v>30</v>
      </c>
      <c r="AB1006" s="1" t="s">
        <v>30</v>
      </c>
      <c r="AC1006" s="1" t="s">
        <v>30</v>
      </c>
      <c r="AD1006" s="1" t="s">
        <v>7428</v>
      </c>
    </row>
    <row r="1007" spans="1:30">
      <c r="A1007" s="1" t="s">
        <v>853</v>
      </c>
      <c r="B1007" s="1" t="s">
        <v>30</v>
      </c>
      <c r="C1007" s="1" t="s">
        <v>7413</v>
      </c>
      <c r="D1007">
        <v>0</v>
      </c>
      <c r="E1007" s="1" t="s">
        <v>7414</v>
      </c>
      <c r="F1007" s="1" t="s">
        <v>7415</v>
      </c>
      <c r="G1007" s="1" t="s">
        <v>7416</v>
      </c>
      <c r="H1007" s="1" t="s">
        <v>7417</v>
      </c>
      <c r="I1007" s="1" t="s">
        <v>7418</v>
      </c>
      <c r="J1007" s="2">
        <v>43529</v>
      </c>
      <c r="K1007" s="3">
        <v>0.98290509259259262</v>
      </c>
      <c r="L1007">
        <v>23</v>
      </c>
      <c r="M1007" s="2">
        <v>43529</v>
      </c>
      <c r="N1007" s="3">
        <v>0.48290509259259257</v>
      </c>
      <c r="O1007">
        <v>11</v>
      </c>
      <c r="P1007" s="1" t="s">
        <v>191</v>
      </c>
      <c r="Q1007" s="1" t="s">
        <v>7419</v>
      </c>
      <c r="R1007" s="1" t="s">
        <v>201</v>
      </c>
      <c r="S1007" s="1" t="s">
        <v>7419</v>
      </c>
      <c r="T1007" s="1" t="s">
        <v>192</v>
      </c>
      <c r="U1007" s="1" t="s">
        <v>7419</v>
      </c>
      <c r="V1007">
        <v>1</v>
      </c>
      <c r="W1007" s="1" t="s">
        <v>191</v>
      </c>
      <c r="X1007" s="1"/>
      <c r="Y1007" s="1"/>
      <c r="Z1007" s="1" t="s">
        <v>30</v>
      </c>
      <c r="AA1007" s="1" t="s">
        <v>30</v>
      </c>
      <c r="AB1007" s="1" t="s">
        <v>30</v>
      </c>
      <c r="AC1007" s="1" t="s">
        <v>30</v>
      </c>
      <c r="AD1007" s="1" t="s">
        <v>7420</v>
      </c>
    </row>
    <row r="1008" spans="1:30">
      <c r="A1008" s="1" t="s">
        <v>853</v>
      </c>
      <c r="B1008" s="1" t="s">
        <v>30</v>
      </c>
      <c r="C1008" s="1" t="s">
        <v>7404</v>
      </c>
      <c r="D1008">
        <v>0</v>
      </c>
      <c r="E1008" s="1" t="s">
        <v>7405</v>
      </c>
      <c r="F1008" s="1" t="s">
        <v>7406</v>
      </c>
      <c r="G1008" s="1" t="s">
        <v>7407</v>
      </c>
      <c r="H1008" s="1" t="s">
        <v>7408</v>
      </c>
      <c r="I1008" s="1" t="s">
        <v>7409</v>
      </c>
      <c r="J1008" s="2">
        <v>43529</v>
      </c>
      <c r="K1008" s="3">
        <v>0.98307870370370365</v>
      </c>
      <c r="L1008">
        <v>23</v>
      </c>
      <c r="M1008" s="2">
        <v>43529</v>
      </c>
      <c r="N1008" s="3">
        <v>0.4830787037037037</v>
      </c>
      <c r="O1008">
        <v>11</v>
      </c>
      <c r="P1008" s="1" t="s">
        <v>191</v>
      </c>
      <c r="Q1008" s="1" t="s">
        <v>7410</v>
      </c>
      <c r="R1008" s="1" t="s">
        <v>201</v>
      </c>
      <c r="S1008" s="1" t="s">
        <v>7410</v>
      </c>
      <c r="T1008" s="1" t="s">
        <v>192</v>
      </c>
      <c r="U1008" s="1" t="s">
        <v>7410</v>
      </c>
      <c r="V1008">
        <v>1</v>
      </c>
      <c r="W1008" s="1" t="s">
        <v>191</v>
      </c>
      <c r="X1008" s="1"/>
      <c r="Y1008" s="1"/>
      <c r="Z1008" s="1" t="s">
        <v>30</v>
      </c>
      <c r="AA1008" s="1" t="s">
        <v>30</v>
      </c>
      <c r="AB1008" s="1" t="s">
        <v>30</v>
      </c>
      <c r="AC1008" s="1" t="s">
        <v>30</v>
      </c>
      <c r="AD1008" s="1" t="s">
        <v>7411</v>
      </c>
    </row>
    <row r="1009" spans="1:30">
      <c r="A1009" s="1" t="s">
        <v>853</v>
      </c>
      <c r="B1009" s="1" t="s">
        <v>30</v>
      </c>
      <c r="C1009" s="1" t="s">
        <v>7396</v>
      </c>
      <c r="D1009">
        <v>0</v>
      </c>
      <c r="E1009" s="1" t="s">
        <v>7397</v>
      </c>
      <c r="F1009" s="1" t="s">
        <v>7398</v>
      </c>
      <c r="G1009" s="1" t="s">
        <v>7399</v>
      </c>
      <c r="H1009" s="1" t="s">
        <v>7400</v>
      </c>
      <c r="I1009" s="1" t="s">
        <v>7401</v>
      </c>
      <c r="J1009" s="2">
        <v>43529</v>
      </c>
      <c r="K1009" s="3">
        <v>0.98327546296296298</v>
      </c>
      <c r="L1009">
        <v>23</v>
      </c>
      <c r="M1009" s="2">
        <v>43529</v>
      </c>
      <c r="N1009" s="3">
        <v>0.48327546296296298</v>
      </c>
      <c r="O1009">
        <v>11</v>
      </c>
      <c r="P1009" s="1" t="s">
        <v>191</v>
      </c>
      <c r="Q1009" s="1" t="s">
        <v>7402</v>
      </c>
      <c r="R1009" s="1" t="s">
        <v>201</v>
      </c>
      <c r="S1009" s="1" t="s">
        <v>7402</v>
      </c>
      <c r="T1009" s="1" t="s">
        <v>192</v>
      </c>
      <c r="U1009" s="1" t="s">
        <v>7402</v>
      </c>
      <c r="V1009">
        <v>1</v>
      </c>
      <c r="W1009" s="1" t="s">
        <v>191</v>
      </c>
      <c r="X1009" s="1"/>
      <c r="Y1009" s="1"/>
      <c r="Z1009" s="1" t="s">
        <v>30</v>
      </c>
      <c r="AA1009" s="1" t="s">
        <v>30</v>
      </c>
      <c r="AB1009" s="1" t="s">
        <v>30</v>
      </c>
      <c r="AC1009" s="1" t="s">
        <v>30</v>
      </c>
      <c r="AD1009" s="1" t="s">
        <v>7403</v>
      </c>
    </row>
    <row r="1010" spans="1:30">
      <c r="A1010" s="1" t="s">
        <v>853</v>
      </c>
      <c r="B1010" s="1" t="s">
        <v>30</v>
      </c>
      <c r="C1010" s="1" t="s">
        <v>1381</v>
      </c>
      <c r="D1010">
        <v>0</v>
      </c>
      <c r="E1010" s="1" t="s">
        <v>1382</v>
      </c>
      <c r="F1010" s="1" t="s">
        <v>1383</v>
      </c>
      <c r="G1010" s="1" t="s">
        <v>1384</v>
      </c>
      <c r="H1010" s="1" t="s">
        <v>1385</v>
      </c>
      <c r="I1010" s="1" t="s">
        <v>1386</v>
      </c>
      <c r="J1010" s="2">
        <v>43529</v>
      </c>
      <c r="K1010" s="3">
        <v>0.98392361111111115</v>
      </c>
      <c r="L1010">
        <v>23</v>
      </c>
      <c r="M1010" s="2">
        <v>43529</v>
      </c>
      <c r="N1010" s="3">
        <v>0.4839236111111111</v>
      </c>
      <c r="O1010">
        <v>11</v>
      </c>
      <c r="P1010" s="1" t="s">
        <v>40</v>
      </c>
      <c r="Q1010" s="1" t="s">
        <v>1387</v>
      </c>
      <c r="R1010" s="1" t="s">
        <v>37</v>
      </c>
      <c r="S1010" s="1" t="s">
        <v>1387</v>
      </c>
      <c r="T1010" s="1" t="s">
        <v>49</v>
      </c>
      <c r="U1010" s="1" t="s">
        <v>1387</v>
      </c>
      <c r="V1010">
        <v>1</v>
      </c>
      <c r="W1010" s="1" t="s">
        <v>40</v>
      </c>
      <c r="X1010" s="1"/>
      <c r="Y1010" s="1"/>
      <c r="Z1010" s="1" t="s">
        <v>30</v>
      </c>
      <c r="AA1010" s="1" t="s">
        <v>30</v>
      </c>
      <c r="AB1010" s="1" t="s">
        <v>30</v>
      </c>
      <c r="AC1010" s="1" t="s">
        <v>30</v>
      </c>
      <c r="AD1010" s="1" t="s">
        <v>1388</v>
      </c>
    </row>
    <row r="1011" spans="1:30">
      <c r="A1011" s="1" t="s">
        <v>853</v>
      </c>
      <c r="B1011" s="1" t="s">
        <v>30</v>
      </c>
      <c r="C1011" s="1" t="s">
        <v>11511</v>
      </c>
      <c r="D1011">
        <v>0</v>
      </c>
      <c r="E1011" s="1" t="s">
        <v>2714</v>
      </c>
      <c r="F1011" s="1" t="s">
        <v>11512</v>
      </c>
      <c r="G1011" s="1" t="s">
        <v>11513</v>
      </c>
      <c r="H1011" s="1" t="s">
        <v>11514</v>
      </c>
      <c r="I1011" s="1" t="s">
        <v>11515</v>
      </c>
      <c r="J1011" s="2">
        <v>43529</v>
      </c>
      <c r="K1011" s="3">
        <v>0.98412037037037037</v>
      </c>
      <c r="L1011">
        <v>23</v>
      </c>
      <c r="M1011" s="2">
        <v>43529</v>
      </c>
      <c r="N1011" s="3">
        <v>0.48412037037037037</v>
      </c>
      <c r="O1011">
        <v>11</v>
      </c>
      <c r="P1011" s="1" t="s">
        <v>37</v>
      </c>
      <c r="Q1011" s="1" t="s">
        <v>11516</v>
      </c>
      <c r="R1011" s="1" t="s">
        <v>40</v>
      </c>
      <c r="S1011" s="1" t="s">
        <v>11516</v>
      </c>
      <c r="T1011" s="1" t="s">
        <v>49</v>
      </c>
      <c r="U1011" s="1" t="s">
        <v>11516</v>
      </c>
      <c r="V1011">
        <v>1</v>
      </c>
      <c r="W1011" s="1" t="s">
        <v>37</v>
      </c>
      <c r="X1011" s="1"/>
      <c r="Y1011" s="1"/>
      <c r="Z1011" s="1" t="s">
        <v>30</v>
      </c>
      <c r="AA1011" s="1" t="s">
        <v>30</v>
      </c>
      <c r="AB1011" s="1" t="s">
        <v>30</v>
      </c>
      <c r="AC1011" s="1" t="s">
        <v>30</v>
      </c>
      <c r="AD1011" s="1" t="s">
        <v>11517</v>
      </c>
    </row>
    <row r="1012" spans="1:30">
      <c r="A1012" s="1" t="s">
        <v>853</v>
      </c>
      <c r="B1012" s="1" t="s">
        <v>30</v>
      </c>
      <c r="C1012" s="1" t="s">
        <v>10590</v>
      </c>
      <c r="D1012">
        <v>0</v>
      </c>
      <c r="E1012" s="1" t="s">
        <v>10591</v>
      </c>
      <c r="F1012" s="1" t="s">
        <v>10592</v>
      </c>
      <c r="G1012" s="1" t="s">
        <v>10593</v>
      </c>
      <c r="H1012" s="1" t="s">
        <v>10594</v>
      </c>
      <c r="I1012" s="1" t="s">
        <v>10595</v>
      </c>
      <c r="J1012" s="2">
        <v>43529</v>
      </c>
      <c r="K1012" s="3">
        <v>0.98445601851851849</v>
      </c>
      <c r="L1012">
        <v>23</v>
      </c>
      <c r="M1012" s="2">
        <v>43529</v>
      </c>
      <c r="N1012" s="3">
        <v>0.48445601851851849</v>
      </c>
      <c r="O1012">
        <v>11</v>
      </c>
      <c r="P1012" s="1" t="s">
        <v>191</v>
      </c>
      <c r="Q1012" s="1" t="s">
        <v>10596</v>
      </c>
      <c r="R1012" s="1" t="s">
        <v>201</v>
      </c>
      <c r="S1012" s="1" t="s">
        <v>10596</v>
      </c>
      <c r="T1012" s="1" t="s">
        <v>192</v>
      </c>
      <c r="U1012" s="1" t="s">
        <v>10596</v>
      </c>
      <c r="V1012">
        <v>1</v>
      </c>
      <c r="W1012" s="1" t="s">
        <v>189</v>
      </c>
      <c r="X1012" s="1"/>
      <c r="Y1012" s="1"/>
      <c r="Z1012" s="1" t="s">
        <v>30</v>
      </c>
      <c r="AA1012" s="1" t="s">
        <v>30</v>
      </c>
      <c r="AB1012" s="1" t="s">
        <v>30</v>
      </c>
      <c r="AC1012" s="1" t="s">
        <v>30</v>
      </c>
      <c r="AD1012" s="1" t="s">
        <v>10597</v>
      </c>
    </row>
    <row r="1013" spans="1:30">
      <c r="A1013" s="1" t="s">
        <v>853</v>
      </c>
      <c r="B1013" s="1" t="s">
        <v>30</v>
      </c>
      <c r="C1013" s="1" t="s">
        <v>1373</v>
      </c>
      <c r="D1013">
        <v>0</v>
      </c>
      <c r="E1013" s="1" t="s">
        <v>1374</v>
      </c>
      <c r="F1013" s="1" t="s">
        <v>1375</v>
      </c>
      <c r="G1013" s="1" t="s">
        <v>1376</v>
      </c>
      <c r="H1013" s="1" t="s">
        <v>1377</v>
      </c>
      <c r="I1013" s="1" t="s">
        <v>1378</v>
      </c>
      <c r="J1013" s="2">
        <v>43529</v>
      </c>
      <c r="K1013" s="3">
        <v>0.98510416666666667</v>
      </c>
      <c r="L1013">
        <v>23</v>
      </c>
      <c r="M1013" s="2">
        <v>43529</v>
      </c>
      <c r="N1013" s="3">
        <v>0.48510416666666667</v>
      </c>
      <c r="O1013">
        <v>11</v>
      </c>
      <c r="P1013" s="1" t="s">
        <v>40</v>
      </c>
      <c r="Q1013" s="1" t="s">
        <v>1379</v>
      </c>
      <c r="R1013" s="1" t="s">
        <v>49</v>
      </c>
      <c r="S1013" s="1" t="s">
        <v>1379</v>
      </c>
      <c r="T1013" s="1" t="s">
        <v>116</v>
      </c>
      <c r="U1013" s="1" t="s">
        <v>1379</v>
      </c>
      <c r="V1013">
        <v>1</v>
      </c>
      <c r="W1013" s="1" t="s">
        <v>40</v>
      </c>
      <c r="X1013" s="1"/>
      <c r="Y1013" s="1"/>
      <c r="Z1013" s="1" t="s">
        <v>30</v>
      </c>
      <c r="AA1013" s="1" t="s">
        <v>30</v>
      </c>
      <c r="AB1013" s="1" t="s">
        <v>30</v>
      </c>
      <c r="AC1013" s="1" t="s">
        <v>30</v>
      </c>
      <c r="AD1013" s="1" t="s">
        <v>1380</v>
      </c>
    </row>
    <row r="1014" spans="1:30">
      <c r="A1014" s="1" t="s">
        <v>853</v>
      </c>
      <c r="B1014" s="1" t="s">
        <v>30</v>
      </c>
      <c r="C1014" s="1" t="s">
        <v>1365</v>
      </c>
      <c r="D1014">
        <v>0</v>
      </c>
      <c r="E1014" s="1" t="s">
        <v>1366</v>
      </c>
      <c r="F1014" s="1" t="s">
        <v>1367</v>
      </c>
      <c r="G1014" s="1" t="s">
        <v>1368</v>
      </c>
      <c r="H1014" s="1" t="s">
        <v>1369</v>
      </c>
      <c r="I1014" s="1" t="s">
        <v>1370</v>
      </c>
      <c r="J1014" s="2">
        <v>43529</v>
      </c>
      <c r="K1014" s="3">
        <v>0.98530092592592589</v>
      </c>
      <c r="L1014">
        <v>23</v>
      </c>
      <c r="M1014" s="2">
        <v>43529</v>
      </c>
      <c r="N1014" s="3">
        <v>0.48530092592592594</v>
      </c>
      <c r="O1014">
        <v>11</v>
      </c>
      <c r="P1014" s="1" t="s">
        <v>49</v>
      </c>
      <c r="Q1014" s="1" t="s">
        <v>1371</v>
      </c>
      <c r="R1014" s="1" t="s">
        <v>40</v>
      </c>
      <c r="S1014" s="1" t="s">
        <v>1371</v>
      </c>
      <c r="T1014" s="1" t="s">
        <v>116</v>
      </c>
      <c r="U1014" s="1" t="s">
        <v>1371</v>
      </c>
      <c r="V1014">
        <v>1</v>
      </c>
      <c r="W1014" s="1" t="s">
        <v>40</v>
      </c>
      <c r="X1014" s="1"/>
      <c r="Y1014" s="1"/>
      <c r="Z1014" s="1" t="s">
        <v>30</v>
      </c>
      <c r="AA1014" s="1" t="s">
        <v>30</v>
      </c>
      <c r="AB1014" s="1" t="s">
        <v>30</v>
      </c>
      <c r="AC1014" s="1" t="s">
        <v>30</v>
      </c>
      <c r="AD1014" s="1" t="s">
        <v>1372</v>
      </c>
    </row>
    <row r="1015" spans="1:30">
      <c r="A1015" s="1" t="s">
        <v>853</v>
      </c>
      <c r="B1015" s="1" t="s">
        <v>30</v>
      </c>
      <c r="C1015" s="1" t="s">
        <v>1357</v>
      </c>
      <c r="D1015">
        <v>0</v>
      </c>
      <c r="E1015" s="1" t="s">
        <v>1358</v>
      </c>
      <c r="F1015" s="1" t="s">
        <v>1359</v>
      </c>
      <c r="G1015" s="1" t="s">
        <v>1360</v>
      </c>
      <c r="H1015" s="1" t="s">
        <v>1361</v>
      </c>
      <c r="I1015" s="1" t="s">
        <v>1362</v>
      </c>
      <c r="J1015" s="2">
        <v>43529</v>
      </c>
      <c r="K1015" s="3">
        <v>0.98549768518518521</v>
      </c>
      <c r="L1015">
        <v>23</v>
      </c>
      <c r="M1015" s="2">
        <v>43529</v>
      </c>
      <c r="N1015" s="3">
        <v>0.48549768518518521</v>
      </c>
      <c r="O1015">
        <v>11</v>
      </c>
      <c r="P1015" s="1" t="s">
        <v>49</v>
      </c>
      <c r="Q1015" s="1" t="s">
        <v>1363</v>
      </c>
      <c r="R1015" s="1" t="s">
        <v>116</v>
      </c>
      <c r="S1015" s="1" t="s">
        <v>1363</v>
      </c>
      <c r="T1015" s="1" t="s">
        <v>40</v>
      </c>
      <c r="U1015" s="1" t="s">
        <v>1363</v>
      </c>
      <c r="V1015">
        <v>1</v>
      </c>
      <c r="W1015" s="1" t="s">
        <v>40</v>
      </c>
      <c r="X1015" s="1"/>
      <c r="Y1015" s="1"/>
      <c r="Z1015" s="1" t="s">
        <v>30</v>
      </c>
      <c r="AA1015" s="1" t="s">
        <v>30</v>
      </c>
      <c r="AB1015" s="1" t="s">
        <v>30</v>
      </c>
      <c r="AC1015" s="1" t="s">
        <v>30</v>
      </c>
      <c r="AD1015" s="1" t="s">
        <v>1364</v>
      </c>
    </row>
    <row r="1016" spans="1:30">
      <c r="A1016" s="1" t="s">
        <v>853</v>
      </c>
      <c r="B1016" s="1" t="s">
        <v>30</v>
      </c>
      <c r="C1016" s="1" t="s">
        <v>10582</v>
      </c>
      <c r="D1016">
        <v>0</v>
      </c>
      <c r="E1016" s="1" t="s">
        <v>10583</v>
      </c>
      <c r="F1016" s="1" t="s">
        <v>10584</v>
      </c>
      <c r="G1016" s="1" t="s">
        <v>10585</v>
      </c>
      <c r="H1016" s="1" t="s">
        <v>10586</v>
      </c>
      <c r="I1016" s="1" t="s">
        <v>10587</v>
      </c>
      <c r="J1016" s="2">
        <v>43529</v>
      </c>
      <c r="K1016" s="3">
        <v>0.98583333333333334</v>
      </c>
      <c r="L1016">
        <v>23</v>
      </c>
      <c r="M1016" s="2">
        <v>43529</v>
      </c>
      <c r="N1016" s="3">
        <v>0.48583333333333334</v>
      </c>
      <c r="O1016">
        <v>11</v>
      </c>
      <c r="P1016" s="1" t="s">
        <v>191</v>
      </c>
      <c r="Q1016" s="1" t="s">
        <v>10588</v>
      </c>
      <c r="R1016" s="1" t="s">
        <v>201</v>
      </c>
      <c r="S1016" s="1" t="s">
        <v>10588</v>
      </c>
      <c r="T1016" s="1" t="s">
        <v>192</v>
      </c>
      <c r="U1016" s="1" t="s">
        <v>10588</v>
      </c>
      <c r="V1016">
        <v>1</v>
      </c>
      <c r="W1016" s="1" t="s">
        <v>189</v>
      </c>
      <c r="X1016" s="1"/>
      <c r="Y1016" s="1"/>
      <c r="Z1016" s="1" t="s">
        <v>30</v>
      </c>
      <c r="AA1016" s="1" t="s">
        <v>30</v>
      </c>
      <c r="AB1016" s="1" t="s">
        <v>30</v>
      </c>
      <c r="AC1016" s="1" t="s">
        <v>30</v>
      </c>
      <c r="AD1016" s="1" t="s">
        <v>10589</v>
      </c>
    </row>
    <row r="1017" spans="1:30">
      <c r="A1017" s="1" t="s">
        <v>853</v>
      </c>
      <c r="B1017" s="1" t="s">
        <v>30</v>
      </c>
      <c r="C1017" s="1" t="s">
        <v>10887</v>
      </c>
      <c r="D1017">
        <v>0</v>
      </c>
      <c r="E1017" s="1" t="s">
        <v>10888</v>
      </c>
      <c r="F1017" s="1" t="s">
        <v>10889</v>
      </c>
      <c r="G1017" s="1" t="s">
        <v>10890</v>
      </c>
      <c r="H1017" s="1" t="s">
        <v>10891</v>
      </c>
      <c r="I1017" s="1" t="s">
        <v>10892</v>
      </c>
      <c r="J1017" s="2">
        <v>43529</v>
      </c>
      <c r="K1017" s="3">
        <v>0.98670138888888892</v>
      </c>
      <c r="L1017">
        <v>23</v>
      </c>
      <c r="M1017" s="2">
        <v>43529</v>
      </c>
      <c r="N1017" s="3">
        <v>0.48670138888888886</v>
      </c>
      <c r="O1017">
        <v>11</v>
      </c>
      <c r="P1017" s="1" t="s">
        <v>132</v>
      </c>
      <c r="Q1017" s="1" t="s">
        <v>10893</v>
      </c>
      <c r="R1017" s="1" t="s">
        <v>92</v>
      </c>
      <c r="S1017" s="1" t="s">
        <v>10893</v>
      </c>
      <c r="T1017" s="1" t="s">
        <v>49</v>
      </c>
      <c r="U1017" s="1" t="s">
        <v>10893</v>
      </c>
      <c r="V1017">
        <v>1</v>
      </c>
      <c r="W1017" s="1" t="s">
        <v>132</v>
      </c>
      <c r="X1017" s="1"/>
      <c r="Y1017" s="1"/>
      <c r="Z1017" s="1" t="s">
        <v>30</v>
      </c>
      <c r="AA1017" s="1" t="s">
        <v>30</v>
      </c>
      <c r="AB1017" s="1" t="s">
        <v>30</v>
      </c>
      <c r="AC1017" s="1" t="s">
        <v>30</v>
      </c>
      <c r="AD1017" s="1" t="s">
        <v>10894</v>
      </c>
    </row>
    <row r="1018" spans="1:30">
      <c r="A1018" s="1" t="s">
        <v>853</v>
      </c>
      <c r="B1018" s="1" t="s">
        <v>30</v>
      </c>
      <c r="C1018" s="1" t="s">
        <v>5855</v>
      </c>
      <c r="D1018">
        <v>0</v>
      </c>
      <c r="E1018" s="1" t="s">
        <v>5856</v>
      </c>
      <c r="F1018" s="1" t="s">
        <v>5857</v>
      </c>
      <c r="G1018" s="1" t="s">
        <v>5858</v>
      </c>
      <c r="H1018" s="1" t="s">
        <v>5859</v>
      </c>
      <c r="I1018" s="1" t="s">
        <v>5860</v>
      </c>
      <c r="J1018" s="2">
        <v>43529</v>
      </c>
      <c r="K1018" s="3">
        <v>0.98696759259259259</v>
      </c>
      <c r="L1018">
        <v>23</v>
      </c>
      <c r="M1018" s="2">
        <v>43529</v>
      </c>
      <c r="N1018" s="3">
        <v>0.48696759259259259</v>
      </c>
      <c r="O1018">
        <v>11</v>
      </c>
      <c r="P1018" s="1" t="s">
        <v>40</v>
      </c>
      <c r="Q1018" s="1" t="s">
        <v>5861</v>
      </c>
      <c r="R1018" s="1" t="s">
        <v>49</v>
      </c>
      <c r="S1018" s="1" t="s">
        <v>5861</v>
      </c>
      <c r="T1018" s="1" t="s">
        <v>92</v>
      </c>
      <c r="U1018" s="1" t="s">
        <v>5861</v>
      </c>
      <c r="V1018">
        <v>1</v>
      </c>
      <c r="W1018" s="1" t="s">
        <v>92</v>
      </c>
      <c r="X1018" s="1" t="s">
        <v>40</v>
      </c>
      <c r="Y1018" s="1"/>
      <c r="Z1018" s="1" t="s">
        <v>30</v>
      </c>
      <c r="AA1018" s="1" t="s">
        <v>30</v>
      </c>
      <c r="AB1018" s="1" t="s">
        <v>30</v>
      </c>
      <c r="AC1018" s="1" t="s">
        <v>30</v>
      </c>
      <c r="AD1018" s="1" t="s">
        <v>5862</v>
      </c>
    </row>
    <row r="1019" spans="1:30">
      <c r="A1019" s="1" t="s">
        <v>853</v>
      </c>
      <c r="B1019" s="1" t="s">
        <v>30</v>
      </c>
      <c r="C1019" s="1" t="s">
        <v>5847</v>
      </c>
      <c r="D1019">
        <v>0</v>
      </c>
      <c r="E1019" s="1" t="s">
        <v>5848</v>
      </c>
      <c r="F1019" s="1" t="s">
        <v>5849</v>
      </c>
      <c r="G1019" s="1" t="s">
        <v>5850</v>
      </c>
      <c r="H1019" s="1" t="s">
        <v>5851</v>
      </c>
      <c r="I1019" s="1" t="s">
        <v>5852</v>
      </c>
      <c r="J1019" s="2">
        <v>43529</v>
      </c>
      <c r="K1019" s="3">
        <v>0.98736111111111113</v>
      </c>
      <c r="L1019">
        <v>23</v>
      </c>
      <c r="M1019" s="2">
        <v>43529</v>
      </c>
      <c r="N1019" s="3">
        <v>0.48736111111111113</v>
      </c>
      <c r="O1019">
        <v>11</v>
      </c>
      <c r="P1019" s="1" t="s">
        <v>49</v>
      </c>
      <c r="Q1019" s="1" t="s">
        <v>5853</v>
      </c>
      <c r="R1019" s="1" t="s">
        <v>40</v>
      </c>
      <c r="S1019" s="1" t="s">
        <v>5853</v>
      </c>
      <c r="T1019" s="1" t="s">
        <v>92</v>
      </c>
      <c r="U1019" s="1" t="s">
        <v>5853</v>
      </c>
      <c r="V1019">
        <v>1</v>
      </c>
      <c r="W1019" s="1" t="s">
        <v>92</v>
      </c>
      <c r="X1019" s="1" t="s">
        <v>40</v>
      </c>
      <c r="Y1019" s="1"/>
      <c r="Z1019" s="1" t="s">
        <v>30</v>
      </c>
      <c r="AA1019" s="1" t="s">
        <v>30</v>
      </c>
      <c r="AB1019" s="1" t="s">
        <v>30</v>
      </c>
      <c r="AC1019" s="1" t="s">
        <v>30</v>
      </c>
      <c r="AD1019" s="1" t="s">
        <v>5854</v>
      </c>
    </row>
    <row r="1020" spans="1:30">
      <c r="A1020" s="1" t="s">
        <v>853</v>
      </c>
      <c r="B1020" s="1" t="s">
        <v>30</v>
      </c>
      <c r="C1020" s="1" t="s">
        <v>10574</v>
      </c>
      <c r="D1020">
        <v>0</v>
      </c>
      <c r="E1020" s="1" t="s">
        <v>10575</v>
      </c>
      <c r="F1020" s="1" t="s">
        <v>10576</v>
      </c>
      <c r="G1020" s="1" t="s">
        <v>10577</v>
      </c>
      <c r="H1020" s="1" t="s">
        <v>10578</v>
      </c>
      <c r="I1020" s="1" t="s">
        <v>10579</v>
      </c>
      <c r="J1020" s="2">
        <v>43529</v>
      </c>
      <c r="K1020" s="3">
        <v>0.98761574074074077</v>
      </c>
      <c r="L1020">
        <v>23</v>
      </c>
      <c r="M1020" s="2">
        <v>43529</v>
      </c>
      <c r="N1020" s="3">
        <v>0.48761574074074077</v>
      </c>
      <c r="O1020">
        <v>11</v>
      </c>
      <c r="P1020" s="1" t="s">
        <v>191</v>
      </c>
      <c r="Q1020" s="1" t="s">
        <v>10580</v>
      </c>
      <c r="R1020" s="1" t="s">
        <v>201</v>
      </c>
      <c r="S1020" s="1" t="s">
        <v>10580</v>
      </c>
      <c r="T1020" s="1" t="s">
        <v>192</v>
      </c>
      <c r="U1020" s="1" t="s">
        <v>10580</v>
      </c>
      <c r="V1020">
        <v>1</v>
      </c>
      <c r="W1020" s="1" t="s">
        <v>189</v>
      </c>
      <c r="X1020" s="1"/>
      <c r="Y1020" s="1"/>
      <c r="Z1020" s="1" t="s">
        <v>30</v>
      </c>
      <c r="AA1020" s="1" t="s">
        <v>30</v>
      </c>
      <c r="AB1020" s="1" t="s">
        <v>30</v>
      </c>
      <c r="AC1020" s="1" t="s">
        <v>30</v>
      </c>
      <c r="AD1020" s="1" t="s">
        <v>10581</v>
      </c>
    </row>
    <row r="1021" spans="1:30">
      <c r="A1021" s="1" t="s">
        <v>853</v>
      </c>
      <c r="B1021" s="1" t="s">
        <v>30</v>
      </c>
      <c r="C1021" s="1" t="s">
        <v>1349</v>
      </c>
      <c r="D1021">
        <v>0</v>
      </c>
      <c r="E1021" s="1" t="s">
        <v>1350</v>
      </c>
      <c r="F1021" s="1" t="s">
        <v>1351</v>
      </c>
      <c r="G1021" s="1" t="s">
        <v>1352</v>
      </c>
      <c r="H1021" s="1" t="s">
        <v>1353</v>
      </c>
      <c r="I1021" s="1" t="s">
        <v>1354</v>
      </c>
      <c r="J1021" s="2">
        <v>43529</v>
      </c>
      <c r="K1021" s="3">
        <v>0.98769675925925926</v>
      </c>
      <c r="L1021">
        <v>23</v>
      </c>
      <c r="M1021" s="2">
        <v>43529</v>
      </c>
      <c r="N1021" s="3">
        <v>0.48769675925925926</v>
      </c>
      <c r="O1021">
        <v>11</v>
      </c>
      <c r="P1021" s="1" t="s">
        <v>40</v>
      </c>
      <c r="Q1021" s="1" t="s">
        <v>1355</v>
      </c>
      <c r="R1021" s="1" t="s">
        <v>37</v>
      </c>
      <c r="S1021" s="1" t="s">
        <v>1355</v>
      </c>
      <c r="T1021" s="1" t="s">
        <v>116</v>
      </c>
      <c r="U1021" s="1" t="s">
        <v>1355</v>
      </c>
      <c r="V1021">
        <v>1</v>
      </c>
      <c r="W1021" s="1" t="s">
        <v>40</v>
      </c>
      <c r="X1021" s="1"/>
      <c r="Y1021" s="1"/>
      <c r="Z1021" s="1" t="s">
        <v>30</v>
      </c>
      <c r="AA1021" s="1" t="s">
        <v>30</v>
      </c>
      <c r="AB1021" s="1" t="s">
        <v>30</v>
      </c>
      <c r="AC1021" s="1" t="s">
        <v>30</v>
      </c>
      <c r="AD1021" s="1" t="s">
        <v>1356</v>
      </c>
    </row>
    <row r="1022" spans="1:30">
      <c r="A1022" s="1" t="s">
        <v>853</v>
      </c>
      <c r="B1022" s="1" t="s">
        <v>30</v>
      </c>
      <c r="C1022" s="1" t="s">
        <v>2751</v>
      </c>
      <c r="D1022">
        <v>0</v>
      </c>
      <c r="E1022" s="1" t="s">
        <v>2752</v>
      </c>
      <c r="F1022" s="1" t="s">
        <v>2753</v>
      </c>
      <c r="G1022" s="1" t="s">
        <v>2754</v>
      </c>
      <c r="H1022" s="1" t="s">
        <v>2755</v>
      </c>
      <c r="I1022" s="1" t="s">
        <v>2756</v>
      </c>
      <c r="J1022" s="2">
        <v>43529</v>
      </c>
      <c r="K1022" s="3">
        <v>0.98807870370370365</v>
      </c>
      <c r="L1022">
        <v>23</v>
      </c>
      <c r="M1022" s="2">
        <v>43529</v>
      </c>
      <c r="N1022" s="3">
        <v>0.48807870370370371</v>
      </c>
      <c r="O1022">
        <v>11</v>
      </c>
      <c r="P1022" s="1" t="s">
        <v>132</v>
      </c>
      <c r="Q1022" s="1" t="s">
        <v>2757</v>
      </c>
      <c r="R1022" s="1" t="s">
        <v>92</v>
      </c>
      <c r="S1022" s="1" t="s">
        <v>2757</v>
      </c>
      <c r="T1022" s="1" t="s">
        <v>40</v>
      </c>
      <c r="U1022" s="1" t="s">
        <v>2757</v>
      </c>
      <c r="V1022">
        <v>1</v>
      </c>
      <c r="W1022" s="1" t="s">
        <v>92</v>
      </c>
      <c r="X1022" s="1"/>
      <c r="Y1022" s="1"/>
      <c r="Z1022" s="1" t="s">
        <v>30</v>
      </c>
      <c r="AA1022" s="1" t="s">
        <v>30</v>
      </c>
      <c r="AB1022" s="1" t="s">
        <v>30</v>
      </c>
      <c r="AC1022" s="1" t="s">
        <v>30</v>
      </c>
      <c r="AD1022" s="1" t="s">
        <v>2758</v>
      </c>
    </row>
    <row r="1023" spans="1:30">
      <c r="A1023" s="1" t="s">
        <v>853</v>
      </c>
      <c r="B1023" s="1" t="s">
        <v>30</v>
      </c>
      <c r="C1023" s="1" t="s">
        <v>2751</v>
      </c>
      <c r="D1023">
        <v>0</v>
      </c>
      <c r="E1023" s="1" t="s">
        <v>7390</v>
      </c>
      <c r="F1023" s="1" t="s">
        <v>7391</v>
      </c>
      <c r="G1023" s="1" t="s">
        <v>7392</v>
      </c>
      <c r="H1023" s="1" t="s">
        <v>7393</v>
      </c>
      <c r="I1023" s="1" t="s">
        <v>7394</v>
      </c>
      <c r="J1023" s="2">
        <v>43529</v>
      </c>
      <c r="K1023" s="3">
        <v>0.98807870370370365</v>
      </c>
      <c r="L1023">
        <v>23</v>
      </c>
      <c r="M1023" s="2">
        <v>43529</v>
      </c>
      <c r="N1023" s="3">
        <v>0.48807870370370371</v>
      </c>
      <c r="O1023">
        <v>11</v>
      </c>
      <c r="P1023" s="1" t="s">
        <v>191</v>
      </c>
      <c r="Q1023" s="1" t="s">
        <v>7395</v>
      </c>
      <c r="R1023" s="1" t="s">
        <v>201</v>
      </c>
      <c r="S1023" s="1" t="s">
        <v>7395</v>
      </c>
      <c r="T1023" s="1" t="s">
        <v>192</v>
      </c>
      <c r="U1023" s="1" t="s">
        <v>7395</v>
      </c>
      <c r="V1023">
        <v>1</v>
      </c>
      <c r="W1023" s="1" t="s">
        <v>191</v>
      </c>
      <c r="X1023" s="1"/>
      <c r="Y1023" s="1"/>
      <c r="Z1023" s="1" t="s">
        <v>30</v>
      </c>
      <c r="AA1023" s="1" t="s">
        <v>30</v>
      </c>
      <c r="AB1023" s="1" t="s">
        <v>30</v>
      </c>
      <c r="AC1023" s="1" t="s">
        <v>30</v>
      </c>
      <c r="AD1023" s="1" t="s">
        <v>2758</v>
      </c>
    </row>
    <row r="1024" spans="1:30">
      <c r="A1024" s="1" t="s">
        <v>853</v>
      </c>
      <c r="B1024" s="1" t="s">
        <v>30</v>
      </c>
      <c r="C1024" s="1" t="s">
        <v>2743</v>
      </c>
      <c r="D1024">
        <v>0</v>
      </c>
      <c r="E1024" s="1" t="s">
        <v>2744</v>
      </c>
      <c r="F1024" s="1" t="s">
        <v>2745</v>
      </c>
      <c r="G1024" s="1" t="s">
        <v>2746</v>
      </c>
      <c r="H1024" s="1" t="s">
        <v>2747</v>
      </c>
      <c r="I1024" s="1" t="s">
        <v>2748</v>
      </c>
      <c r="J1024" s="2">
        <v>43529</v>
      </c>
      <c r="K1024" s="3">
        <v>0.98828703703703702</v>
      </c>
      <c r="L1024">
        <v>23</v>
      </c>
      <c r="M1024" s="2">
        <v>43529</v>
      </c>
      <c r="N1024" s="3">
        <v>0.48828703703703702</v>
      </c>
      <c r="O1024">
        <v>11</v>
      </c>
      <c r="P1024" s="1" t="s">
        <v>49</v>
      </c>
      <c r="Q1024" s="1" t="s">
        <v>2749</v>
      </c>
      <c r="R1024" s="1" t="s">
        <v>40</v>
      </c>
      <c r="S1024" s="1" t="s">
        <v>2749</v>
      </c>
      <c r="T1024" s="1" t="s">
        <v>92</v>
      </c>
      <c r="U1024" s="1" t="s">
        <v>2749</v>
      </c>
      <c r="V1024">
        <v>1</v>
      </c>
      <c r="W1024" s="1" t="s">
        <v>92</v>
      </c>
      <c r="X1024" s="1"/>
      <c r="Y1024" s="1"/>
      <c r="Z1024" s="1" t="s">
        <v>30</v>
      </c>
      <c r="AA1024" s="1" t="s">
        <v>30</v>
      </c>
      <c r="AB1024" s="1" t="s">
        <v>30</v>
      </c>
      <c r="AC1024" s="1" t="s">
        <v>30</v>
      </c>
      <c r="AD1024" s="1" t="s">
        <v>2750</v>
      </c>
    </row>
    <row r="1025" spans="1:30">
      <c r="A1025" s="1" t="s">
        <v>853</v>
      </c>
      <c r="B1025" s="1" t="s">
        <v>30</v>
      </c>
      <c r="C1025" s="1" t="s">
        <v>2734</v>
      </c>
      <c r="D1025">
        <v>0</v>
      </c>
      <c r="E1025" s="1" t="s">
        <v>2735</v>
      </c>
      <c r="F1025" s="1" t="s">
        <v>2736</v>
      </c>
      <c r="G1025" s="1" t="s">
        <v>2737</v>
      </c>
      <c r="H1025" s="1" t="s">
        <v>2738</v>
      </c>
      <c r="I1025" s="1" t="s">
        <v>2739</v>
      </c>
      <c r="J1025" s="2">
        <v>43529</v>
      </c>
      <c r="K1025" s="3">
        <v>0.98836805555555551</v>
      </c>
      <c r="L1025">
        <v>23</v>
      </c>
      <c r="M1025" s="2">
        <v>43529</v>
      </c>
      <c r="N1025" s="3">
        <v>0.48836805555555557</v>
      </c>
      <c r="O1025">
        <v>11</v>
      </c>
      <c r="P1025" s="1" t="s">
        <v>92</v>
      </c>
      <c r="Q1025" s="1" t="s">
        <v>2740</v>
      </c>
      <c r="R1025" s="1" t="s">
        <v>49</v>
      </c>
      <c r="S1025" s="1" t="s">
        <v>2740</v>
      </c>
      <c r="T1025" s="1" t="s">
        <v>116</v>
      </c>
      <c r="U1025" s="1" t="s">
        <v>2740</v>
      </c>
      <c r="V1025">
        <v>1</v>
      </c>
      <c r="W1025" s="1" t="s">
        <v>92</v>
      </c>
      <c r="X1025" s="1"/>
      <c r="Y1025" s="1"/>
      <c r="Z1025" s="1" t="s">
        <v>30</v>
      </c>
      <c r="AA1025" s="1" t="s">
        <v>30</v>
      </c>
      <c r="AB1025" s="1" t="s">
        <v>30</v>
      </c>
      <c r="AC1025" s="1" t="s">
        <v>30</v>
      </c>
      <c r="AD1025" s="1" t="s">
        <v>2741</v>
      </c>
    </row>
    <row r="1026" spans="1:30">
      <c r="A1026" s="1" t="s">
        <v>853</v>
      </c>
      <c r="B1026" s="1" t="s">
        <v>30</v>
      </c>
      <c r="C1026" s="1" t="s">
        <v>2727</v>
      </c>
      <c r="D1026">
        <v>0</v>
      </c>
      <c r="E1026" s="1" t="s">
        <v>2095</v>
      </c>
      <c r="F1026" s="1" t="s">
        <v>2728</v>
      </c>
      <c r="G1026" s="1" t="s">
        <v>2729</v>
      </c>
      <c r="H1026" s="1" t="s">
        <v>2730</v>
      </c>
      <c r="I1026" s="1" t="s">
        <v>2731</v>
      </c>
      <c r="J1026" s="2">
        <v>43529</v>
      </c>
      <c r="K1026" s="3">
        <v>0.98938657407407404</v>
      </c>
      <c r="L1026">
        <v>23</v>
      </c>
      <c r="M1026" s="2">
        <v>43529</v>
      </c>
      <c r="N1026" s="3">
        <v>0.4893865740740741</v>
      </c>
      <c r="O1026">
        <v>11</v>
      </c>
      <c r="P1026" s="1" t="s">
        <v>92</v>
      </c>
      <c r="Q1026" s="1" t="s">
        <v>2732</v>
      </c>
      <c r="R1026" s="1" t="s">
        <v>40</v>
      </c>
      <c r="S1026" s="1" t="s">
        <v>2732</v>
      </c>
      <c r="T1026" s="1" t="s">
        <v>132</v>
      </c>
      <c r="U1026" s="1" t="s">
        <v>2732</v>
      </c>
      <c r="V1026">
        <v>1</v>
      </c>
      <c r="W1026" s="1" t="s">
        <v>92</v>
      </c>
      <c r="X1026" s="1"/>
      <c r="Y1026" s="1"/>
      <c r="Z1026" s="1" t="s">
        <v>30</v>
      </c>
      <c r="AA1026" s="1" t="s">
        <v>30</v>
      </c>
      <c r="AB1026" s="1" t="s">
        <v>30</v>
      </c>
      <c r="AC1026" s="1" t="s">
        <v>30</v>
      </c>
      <c r="AD1026" s="1" t="s">
        <v>2733</v>
      </c>
    </row>
    <row r="1027" spans="1:30">
      <c r="A1027" s="1" t="s">
        <v>853</v>
      </c>
      <c r="B1027" s="1" t="s">
        <v>30</v>
      </c>
      <c r="C1027" s="1" t="s">
        <v>7382</v>
      </c>
      <c r="D1027">
        <v>0</v>
      </c>
      <c r="E1027" s="1" t="s">
        <v>7383</v>
      </c>
      <c r="F1027" s="1" t="s">
        <v>7384</v>
      </c>
      <c r="G1027" s="1" t="s">
        <v>7385</v>
      </c>
      <c r="H1027" s="1" t="s">
        <v>7386</v>
      </c>
      <c r="I1027" s="1" t="s">
        <v>7387</v>
      </c>
      <c r="J1027" s="2">
        <v>43529</v>
      </c>
      <c r="K1027" s="3">
        <v>0.98966435185185186</v>
      </c>
      <c r="L1027">
        <v>23</v>
      </c>
      <c r="M1027" s="2">
        <v>43529</v>
      </c>
      <c r="N1027" s="3">
        <v>0.48966435185185186</v>
      </c>
      <c r="O1027">
        <v>11</v>
      </c>
      <c r="P1027" s="1" t="s">
        <v>191</v>
      </c>
      <c r="Q1027" s="1" t="s">
        <v>7388</v>
      </c>
      <c r="R1027" s="1" t="s">
        <v>201</v>
      </c>
      <c r="S1027" s="1" t="s">
        <v>7388</v>
      </c>
      <c r="T1027" s="1" t="s">
        <v>192</v>
      </c>
      <c r="U1027" s="1" t="s">
        <v>7388</v>
      </c>
      <c r="V1027">
        <v>1</v>
      </c>
      <c r="W1027" s="1" t="s">
        <v>191</v>
      </c>
      <c r="X1027" s="1"/>
      <c r="Y1027" s="1"/>
      <c r="Z1027" s="1" t="s">
        <v>30</v>
      </c>
      <c r="AA1027" s="1" t="s">
        <v>30</v>
      </c>
      <c r="AB1027" s="1" t="s">
        <v>30</v>
      </c>
      <c r="AC1027" s="1" t="s">
        <v>30</v>
      </c>
      <c r="AD1027" s="1" t="s">
        <v>7389</v>
      </c>
    </row>
    <row r="1028" spans="1:30">
      <c r="A1028" s="1" t="s">
        <v>853</v>
      </c>
      <c r="B1028" s="1" t="s">
        <v>30</v>
      </c>
      <c r="C1028" s="1" t="s">
        <v>10070</v>
      </c>
      <c r="D1028">
        <v>0</v>
      </c>
      <c r="E1028" s="1" t="s">
        <v>10071</v>
      </c>
      <c r="F1028" s="1" t="s">
        <v>10072</v>
      </c>
      <c r="G1028" s="1" t="s">
        <v>10073</v>
      </c>
      <c r="H1028" s="1" t="s">
        <v>10074</v>
      </c>
      <c r="I1028" s="1" t="s">
        <v>10075</v>
      </c>
      <c r="J1028" s="2">
        <v>43529</v>
      </c>
      <c r="K1028" s="3">
        <v>0.99017361111111113</v>
      </c>
      <c r="L1028">
        <v>23</v>
      </c>
      <c r="M1028" s="2">
        <v>43529</v>
      </c>
      <c r="N1028" s="3">
        <v>0.49017361111111113</v>
      </c>
      <c r="O1028">
        <v>11</v>
      </c>
      <c r="P1028" s="1" t="s">
        <v>259</v>
      </c>
      <c r="Q1028" s="1" t="s">
        <v>10076</v>
      </c>
      <c r="R1028" s="1" t="s">
        <v>261</v>
      </c>
      <c r="S1028" s="1" t="s">
        <v>10076</v>
      </c>
      <c r="T1028" s="1" t="s">
        <v>5320</v>
      </c>
      <c r="U1028" s="1" t="s">
        <v>10076</v>
      </c>
      <c r="V1028">
        <v>1</v>
      </c>
      <c r="W1028" s="1" t="s">
        <v>259</v>
      </c>
      <c r="X1028" s="1"/>
      <c r="Y1028" s="1"/>
      <c r="Z1028" s="1" t="s">
        <v>30</v>
      </c>
      <c r="AA1028" s="1" t="s">
        <v>30</v>
      </c>
      <c r="AB1028" s="1" t="s">
        <v>30</v>
      </c>
      <c r="AC1028" s="1" t="s">
        <v>30</v>
      </c>
      <c r="AD1028" s="1" t="s">
        <v>10077</v>
      </c>
    </row>
    <row r="1029" spans="1:30">
      <c r="A1029" s="1" t="s">
        <v>853</v>
      </c>
      <c r="B1029" s="1" t="s">
        <v>30</v>
      </c>
      <c r="C1029" s="1" t="s">
        <v>10062</v>
      </c>
      <c r="D1029">
        <v>0</v>
      </c>
      <c r="E1029" s="1" t="s">
        <v>10063</v>
      </c>
      <c r="F1029" s="1" t="s">
        <v>10064</v>
      </c>
      <c r="G1029" s="1" t="s">
        <v>10065</v>
      </c>
      <c r="H1029" s="1" t="s">
        <v>10066</v>
      </c>
      <c r="I1029" s="1" t="s">
        <v>10067</v>
      </c>
      <c r="J1029" s="2">
        <v>43529</v>
      </c>
      <c r="K1029" s="3">
        <v>0.9904398148148148</v>
      </c>
      <c r="L1029">
        <v>23</v>
      </c>
      <c r="M1029" s="2">
        <v>43529</v>
      </c>
      <c r="N1029" s="3">
        <v>0.4904398148148148</v>
      </c>
      <c r="O1029">
        <v>11</v>
      </c>
      <c r="P1029" s="1" t="s">
        <v>259</v>
      </c>
      <c r="Q1029" s="1" t="s">
        <v>10068</v>
      </c>
      <c r="R1029" s="1" t="s">
        <v>261</v>
      </c>
      <c r="S1029" s="1" t="s">
        <v>10068</v>
      </c>
      <c r="T1029" s="1" t="s">
        <v>5320</v>
      </c>
      <c r="U1029" s="1" t="s">
        <v>10068</v>
      </c>
      <c r="V1029">
        <v>1</v>
      </c>
      <c r="W1029" s="1" t="s">
        <v>259</v>
      </c>
      <c r="X1029" s="1"/>
      <c r="Y1029" s="1"/>
      <c r="Z1029" s="1" t="s">
        <v>30</v>
      </c>
      <c r="AA1029" s="1" t="s">
        <v>30</v>
      </c>
      <c r="AB1029" s="1" t="s">
        <v>30</v>
      </c>
      <c r="AC1029" s="1" t="s">
        <v>30</v>
      </c>
      <c r="AD1029" s="1" t="s">
        <v>10069</v>
      </c>
    </row>
    <row r="1030" spans="1:30">
      <c r="A1030" s="1" t="s">
        <v>853</v>
      </c>
      <c r="B1030" s="1" t="s">
        <v>30</v>
      </c>
      <c r="C1030" s="1" t="s">
        <v>10054</v>
      </c>
      <c r="D1030">
        <v>0</v>
      </c>
      <c r="E1030" s="1" t="s">
        <v>10055</v>
      </c>
      <c r="F1030" s="1" t="s">
        <v>10056</v>
      </c>
      <c r="G1030" s="1" t="s">
        <v>9463</v>
      </c>
      <c r="H1030" s="1" t="s">
        <v>10057</v>
      </c>
      <c r="I1030" s="1" t="s">
        <v>10058</v>
      </c>
      <c r="J1030" s="2">
        <v>43529</v>
      </c>
      <c r="K1030" s="3">
        <v>0.99050925925925926</v>
      </c>
      <c r="L1030">
        <v>23</v>
      </c>
      <c r="M1030" s="2">
        <v>43529</v>
      </c>
      <c r="N1030" s="3">
        <v>0.49050925925925926</v>
      </c>
      <c r="O1030">
        <v>11</v>
      </c>
      <c r="P1030" s="1" t="s">
        <v>259</v>
      </c>
      <c r="Q1030" s="1" t="s">
        <v>10059</v>
      </c>
      <c r="R1030" s="1" t="s">
        <v>261</v>
      </c>
      <c r="S1030" s="1" t="s">
        <v>10059</v>
      </c>
      <c r="T1030" s="1" t="s">
        <v>5320</v>
      </c>
      <c r="U1030" s="1" t="s">
        <v>10059</v>
      </c>
      <c r="V1030">
        <v>1</v>
      </c>
      <c r="W1030" s="1" t="s">
        <v>259</v>
      </c>
      <c r="X1030" s="1"/>
      <c r="Y1030" s="1"/>
      <c r="Z1030" s="1" t="s">
        <v>30</v>
      </c>
      <c r="AA1030" s="1" t="s">
        <v>30</v>
      </c>
      <c r="AB1030" s="1" t="s">
        <v>30</v>
      </c>
      <c r="AC1030" s="1" t="s">
        <v>30</v>
      </c>
      <c r="AD1030" s="1" t="s">
        <v>10060</v>
      </c>
    </row>
    <row r="1031" spans="1:30">
      <c r="A1031" s="1" t="s">
        <v>853</v>
      </c>
      <c r="B1031" s="1" t="s">
        <v>30</v>
      </c>
      <c r="C1031" s="1" t="s">
        <v>10046</v>
      </c>
      <c r="D1031">
        <v>0</v>
      </c>
      <c r="E1031" s="1" t="s">
        <v>10047</v>
      </c>
      <c r="F1031" s="1" t="s">
        <v>10048</v>
      </c>
      <c r="G1031" s="1" t="s">
        <v>10049</v>
      </c>
      <c r="H1031" s="1" t="s">
        <v>10050</v>
      </c>
      <c r="I1031" s="1" t="s">
        <v>10051</v>
      </c>
      <c r="J1031" s="2">
        <v>43529</v>
      </c>
      <c r="K1031" s="3">
        <v>0.99065972222222221</v>
      </c>
      <c r="L1031">
        <v>23</v>
      </c>
      <c r="M1031" s="2">
        <v>43529</v>
      </c>
      <c r="N1031" s="3">
        <v>0.49065972222222221</v>
      </c>
      <c r="O1031">
        <v>11</v>
      </c>
      <c r="P1031" s="1" t="s">
        <v>259</v>
      </c>
      <c r="Q1031" s="1" t="s">
        <v>10052</v>
      </c>
      <c r="R1031" s="1" t="s">
        <v>261</v>
      </c>
      <c r="S1031" s="1" t="s">
        <v>10052</v>
      </c>
      <c r="T1031" s="1" t="s">
        <v>5320</v>
      </c>
      <c r="U1031" s="1" t="s">
        <v>10052</v>
      </c>
      <c r="V1031">
        <v>1</v>
      </c>
      <c r="W1031" s="1" t="s">
        <v>259</v>
      </c>
      <c r="X1031" s="1"/>
      <c r="Y1031" s="1"/>
      <c r="Z1031" s="1" t="s">
        <v>30</v>
      </c>
      <c r="AA1031" s="1" t="s">
        <v>30</v>
      </c>
      <c r="AB1031" s="1" t="s">
        <v>30</v>
      </c>
      <c r="AC1031" s="1" t="s">
        <v>30</v>
      </c>
      <c r="AD1031" s="1" t="s">
        <v>10053</v>
      </c>
    </row>
    <row r="1032" spans="1:30">
      <c r="A1032" s="1" t="s">
        <v>853</v>
      </c>
      <c r="B1032" s="1" t="s">
        <v>30</v>
      </c>
      <c r="C1032" s="1" t="s">
        <v>10311</v>
      </c>
      <c r="D1032">
        <v>0</v>
      </c>
      <c r="E1032" s="1" t="s">
        <v>10312</v>
      </c>
      <c r="F1032" s="1" t="s">
        <v>10313</v>
      </c>
      <c r="G1032" s="1" t="s">
        <v>10314</v>
      </c>
      <c r="H1032" s="1" t="s">
        <v>10315</v>
      </c>
      <c r="I1032" s="1" t="s">
        <v>10316</v>
      </c>
      <c r="J1032" s="2">
        <v>43529</v>
      </c>
      <c r="K1032" s="3">
        <v>0.99081018518518515</v>
      </c>
      <c r="L1032">
        <v>23</v>
      </c>
      <c r="M1032" s="2">
        <v>43529</v>
      </c>
      <c r="N1032" s="3">
        <v>0.49081018518518521</v>
      </c>
      <c r="O1032">
        <v>11</v>
      </c>
      <c r="P1032" s="1" t="s">
        <v>259</v>
      </c>
      <c r="Q1032" s="1" t="s">
        <v>10317</v>
      </c>
      <c r="R1032" s="1" t="s">
        <v>261</v>
      </c>
      <c r="S1032" s="1" t="s">
        <v>10317</v>
      </c>
      <c r="T1032" s="1" t="s">
        <v>5320</v>
      </c>
      <c r="U1032" s="1" t="s">
        <v>10317</v>
      </c>
      <c r="V1032">
        <v>1</v>
      </c>
      <c r="W1032" s="1" t="s">
        <v>259</v>
      </c>
      <c r="X1032" s="1" t="s">
        <v>191</v>
      </c>
      <c r="Y1032" s="1"/>
      <c r="Z1032" s="1" t="s">
        <v>30</v>
      </c>
      <c r="AA1032" s="1" t="s">
        <v>30</v>
      </c>
      <c r="AB1032" s="1" t="s">
        <v>30</v>
      </c>
      <c r="AC1032" s="1" t="s">
        <v>30</v>
      </c>
      <c r="AD1032" s="1" t="s">
        <v>10318</v>
      </c>
    </row>
    <row r="1033" spans="1:30">
      <c r="A1033" s="1" t="s">
        <v>853</v>
      </c>
      <c r="B1033" s="1" t="s">
        <v>30</v>
      </c>
      <c r="C1033" s="1" t="s">
        <v>10039</v>
      </c>
      <c r="D1033">
        <v>0</v>
      </c>
      <c r="E1033" s="1" t="s">
        <v>9838</v>
      </c>
      <c r="F1033" s="1" t="s">
        <v>10040</v>
      </c>
      <c r="G1033" s="1" t="s">
        <v>10041</v>
      </c>
      <c r="H1033" s="1" t="s">
        <v>10042</v>
      </c>
      <c r="I1033" s="1" t="s">
        <v>10043</v>
      </c>
      <c r="J1033" s="2">
        <v>43529</v>
      </c>
      <c r="K1033" s="3">
        <v>0.99089120370370365</v>
      </c>
      <c r="L1033">
        <v>23</v>
      </c>
      <c r="M1033" s="2">
        <v>43529</v>
      </c>
      <c r="N1033" s="3">
        <v>0.4908912037037037</v>
      </c>
      <c r="O1033">
        <v>11</v>
      </c>
      <c r="P1033" s="1" t="s">
        <v>259</v>
      </c>
      <c r="Q1033" s="1" t="s">
        <v>10044</v>
      </c>
      <c r="R1033" s="1" t="s">
        <v>261</v>
      </c>
      <c r="S1033" s="1" t="s">
        <v>10044</v>
      </c>
      <c r="T1033" s="1" t="s">
        <v>5320</v>
      </c>
      <c r="U1033" s="1" t="s">
        <v>10044</v>
      </c>
      <c r="V1033">
        <v>1</v>
      </c>
      <c r="W1033" s="1" t="s">
        <v>259</v>
      </c>
      <c r="X1033" s="1"/>
      <c r="Y1033" s="1"/>
      <c r="Z1033" s="1" t="s">
        <v>30</v>
      </c>
      <c r="AA1033" s="1" t="s">
        <v>30</v>
      </c>
      <c r="AB1033" s="1" t="s">
        <v>30</v>
      </c>
      <c r="AC1033" s="1" t="s">
        <v>30</v>
      </c>
      <c r="AD1033" s="1" t="s">
        <v>10045</v>
      </c>
    </row>
    <row r="1034" spans="1:30">
      <c r="A1034" s="1" t="s">
        <v>853</v>
      </c>
      <c r="B1034" s="1" t="s">
        <v>30</v>
      </c>
      <c r="C1034" s="1" t="s">
        <v>10031</v>
      </c>
      <c r="D1034">
        <v>0</v>
      </c>
      <c r="E1034" s="1" t="s">
        <v>10032</v>
      </c>
      <c r="F1034" s="1" t="s">
        <v>10033</v>
      </c>
      <c r="G1034" s="1" t="s">
        <v>10034</v>
      </c>
      <c r="H1034" s="1" t="s">
        <v>10035</v>
      </c>
      <c r="I1034" s="1" t="s">
        <v>10036</v>
      </c>
      <c r="J1034" s="2">
        <v>43529</v>
      </c>
      <c r="K1034" s="3">
        <v>0.99097222222222225</v>
      </c>
      <c r="L1034">
        <v>23</v>
      </c>
      <c r="M1034" s="2">
        <v>43529</v>
      </c>
      <c r="N1034" s="3">
        <v>0.4909722222222222</v>
      </c>
      <c r="O1034">
        <v>11</v>
      </c>
      <c r="P1034" s="1" t="s">
        <v>259</v>
      </c>
      <c r="Q1034" s="1" t="s">
        <v>10037</v>
      </c>
      <c r="R1034" s="1" t="s">
        <v>261</v>
      </c>
      <c r="S1034" s="1" t="s">
        <v>10037</v>
      </c>
      <c r="T1034" s="1" t="s">
        <v>5320</v>
      </c>
      <c r="U1034" s="1" t="s">
        <v>10037</v>
      </c>
      <c r="V1034">
        <v>1</v>
      </c>
      <c r="W1034" s="1" t="s">
        <v>259</v>
      </c>
      <c r="X1034" s="1"/>
      <c r="Y1034" s="1"/>
      <c r="Z1034" s="1" t="s">
        <v>30</v>
      </c>
      <c r="AA1034" s="1" t="s">
        <v>30</v>
      </c>
      <c r="AB1034" s="1" t="s">
        <v>30</v>
      </c>
      <c r="AC1034" s="1" t="s">
        <v>30</v>
      </c>
      <c r="AD1034" s="1" t="s">
        <v>10038</v>
      </c>
    </row>
    <row r="1035" spans="1:30">
      <c r="A1035" s="1" t="s">
        <v>853</v>
      </c>
      <c r="B1035" s="1" t="s">
        <v>30</v>
      </c>
      <c r="C1035" s="1" t="s">
        <v>10023</v>
      </c>
      <c r="D1035">
        <v>0</v>
      </c>
      <c r="E1035" s="1" t="s">
        <v>10024</v>
      </c>
      <c r="F1035" s="1" t="s">
        <v>10025</v>
      </c>
      <c r="G1035" s="1" t="s">
        <v>10026</v>
      </c>
      <c r="H1035" s="1" t="s">
        <v>10027</v>
      </c>
      <c r="I1035" s="1" t="s">
        <v>10028</v>
      </c>
      <c r="J1035" s="2">
        <v>43529</v>
      </c>
      <c r="K1035" s="3">
        <v>0.99116898148148147</v>
      </c>
      <c r="L1035">
        <v>23</v>
      </c>
      <c r="M1035" s="2">
        <v>43529</v>
      </c>
      <c r="N1035" s="3">
        <v>0.49116898148148147</v>
      </c>
      <c r="O1035">
        <v>11</v>
      </c>
      <c r="P1035" s="1" t="s">
        <v>259</v>
      </c>
      <c r="Q1035" s="1" t="s">
        <v>10029</v>
      </c>
      <c r="R1035" s="1" t="s">
        <v>261</v>
      </c>
      <c r="S1035" s="1" t="s">
        <v>10029</v>
      </c>
      <c r="T1035" s="1" t="s">
        <v>5320</v>
      </c>
      <c r="U1035" s="1" t="s">
        <v>10029</v>
      </c>
      <c r="V1035">
        <v>1</v>
      </c>
      <c r="W1035" s="1" t="s">
        <v>259</v>
      </c>
      <c r="X1035" s="1"/>
      <c r="Y1035" s="1"/>
      <c r="Z1035" s="1" t="s">
        <v>30</v>
      </c>
      <c r="AA1035" s="1" t="s">
        <v>30</v>
      </c>
      <c r="AB1035" s="1" t="s">
        <v>30</v>
      </c>
      <c r="AC1035" s="1" t="s">
        <v>30</v>
      </c>
      <c r="AD1035" s="1" t="s">
        <v>10030</v>
      </c>
    </row>
    <row r="1036" spans="1:30">
      <c r="A1036" s="1" t="s">
        <v>853</v>
      </c>
      <c r="B1036" s="1" t="s">
        <v>30</v>
      </c>
      <c r="C1036" s="1" t="s">
        <v>10015</v>
      </c>
      <c r="D1036">
        <v>0</v>
      </c>
      <c r="E1036" s="1" t="s">
        <v>10016</v>
      </c>
      <c r="F1036" s="1" t="s">
        <v>10017</v>
      </c>
      <c r="G1036" s="1" t="s">
        <v>10018</v>
      </c>
      <c r="H1036" s="1" t="s">
        <v>10019</v>
      </c>
      <c r="I1036" s="1" t="s">
        <v>10020</v>
      </c>
      <c r="J1036" s="2">
        <v>43529</v>
      </c>
      <c r="K1036" s="3">
        <v>0.99124999999999996</v>
      </c>
      <c r="L1036">
        <v>23</v>
      </c>
      <c r="M1036" s="2">
        <v>43529</v>
      </c>
      <c r="N1036" s="3">
        <v>0.49125000000000002</v>
      </c>
      <c r="O1036">
        <v>11</v>
      </c>
      <c r="P1036" s="1" t="s">
        <v>259</v>
      </c>
      <c r="Q1036" s="1" t="s">
        <v>10021</v>
      </c>
      <c r="R1036" s="1" t="s">
        <v>261</v>
      </c>
      <c r="S1036" s="1" t="s">
        <v>10021</v>
      </c>
      <c r="T1036" s="1" t="s">
        <v>5320</v>
      </c>
      <c r="U1036" s="1" t="s">
        <v>10021</v>
      </c>
      <c r="V1036">
        <v>1</v>
      </c>
      <c r="W1036" s="1" t="s">
        <v>259</v>
      </c>
      <c r="X1036" s="1"/>
      <c r="Y1036" s="1"/>
      <c r="Z1036" s="1" t="s">
        <v>30</v>
      </c>
      <c r="AA1036" s="1" t="s">
        <v>30</v>
      </c>
      <c r="AB1036" s="1" t="s">
        <v>30</v>
      </c>
      <c r="AC1036" s="1" t="s">
        <v>30</v>
      </c>
      <c r="AD1036" s="1" t="s">
        <v>10022</v>
      </c>
    </row>
    <row r="1037" spans="1:30">
      <c r="A1037" s="1" t="s">
        <v>853</v>
      </c>
      <c r="B1037" s="1" t="s">
        <v>30</v>
      </c>
      <c r="C1037" s="1" t="s">
        <v>10005</v>
      </c>
      <c r="D1037">
        <v>0</v>
      </c>
      <c r="E1037" s="1" t="s">
        <v>10006</v>
      </c>
      <c r="F1037" s="1" t="s">
        <v>10007</v>
      </c>
      <c r="G1037" s="1" t="s">
        <v>10008</v>
      </c>
      <c r="H1037" s="1" t="s">
        <v>10009</v>
      </c>
      <c r="I1037" s="1" t="s">
        <v>10010</v>
      </c>
      <c r="J1037" s="2">
        <v>43529</v>
      </c>
      <c r="K1037" s="3">
        <v>0.99145833333333333</v>
      </c>
      <c r="L1037">
        <v>23</v>
      </c>
      <c r="M1037" s="2">
        <v>43529</v>
      </c>
      <c r="N1037" s="3">
        <v>0.49145833333333333</v>
      </c>
      <c r="O1037">
        <v>11</v>
      </c>
      <c r="P1037" s="1" t="s">
        <v>259</v>
      </c>
      <c r="Q1037" s="1" t="s">
        <v>10011</v>
      </c>
      <c r="R1037" s="1" t="s">
        <v>261</v>
      </c>
      <c r="S1037" s="1" t="s">
        <v>10011</v>
      </c>
      <c r="T1037" s="1" t="s">
        <v>5320</v>
      </c>
      <c r="U1037" s="1" t="s">
        <v>10011</v>
      </c>
      <c r="V1037">
        <v>1</v>
      </c>
      <c r="W1037" s="1" t="s">
        <v>259</v>
      </c>
      <c r="X1037" s="1"/>
      <c r="Y1037" s="1"/>
      <c r="Z1037" s="1" t="s">
        <v>30</v>
      </c>
      <c r="AA1037" s="1" t="s">
        <v>30</v>
      </c>
      <c r="AB1037" s="1" t="s">
        <v>30</v>
      </c>
      <c r="AC1037" s="1" t="s">
        <v>30</v>
      </c>
      <c r="AD1037" s="1" t="s">
        <v>10012</v>
      </c>
    </row>
    <row r="1038" spans="1:30">
      <c r="A1038" s="1" t="s">
        <v>853</v>
      </c>
      <c r="B1038" s="1" t="s">
        <v>30</v>
      </c>
      <c r="C1038" s="1" t="s">
        <v>7374</v>
      </c>
      <c r="D1038">
        <v>0</v>
      </c>
      <c r="E1038" s="1" t="s">
        <v>7375</v>
      </c>
      <c r="F1038" s="1" t="s">
        <v>7376</v>
      </c>
      <c r="G1038" s="1" t="s">
        <v>7377</v>
      </c>
      <c r="H1038" s="1" t="s">
        <v>7378</v>
      </c>
      <c r="I1038" s="1" t="s">
        <v>7379</v>
      </c>
      <c r="J1038" s="2">
        <v>43529</v>
      </c>
      <c r="K1038" s="3">
        <v>0.99221064814814819</v>
      </c>
      <c r="L1038">
        <v>23</v>
      </c>
      <c r="M1038" s="2">
        <v>43529</v>
      </c>
      <c r="N1038" s="3">
        <v>0.49221064814814813</v>
      </c>
      <c r="O1038">
        <v>11</v>
      </c>
      <c r="P1038" s="1" t="s">
        <v>191</v>
      </c>
      <c r="Q1038" s="1" t="s">
        <v>7380</v>
      </c>
      <c r="R1038" s="1" t="s">
        <v>201</v>
      </c>
      <c r="S1038" s="1" t="s">
        <v>7380</v>
      </c>
      <c r="T1038" s="1" t="s">
        <v>192</v>
      </c>
      <c r="U1038" s="1" t="s">
        <v>7380</v>
      </c>
      <c r="V1038">
        <v>1</v>
      </c>
      <c r="W1038" s="1" t="s">
        <v>191</v>
      </c>
      <c r="X1038" s="1"/>
      <c r="Y1038" s="1"/>
      <c r="Z1038" s="1" t="s">
        <v>30</v>
      </c>
      <c r="AA1038" s="1" t="s">
        <v>30</v>
      </c>
      <c r="AB1038" s="1" t="s">
        <v>30</v>
      </c>
      <c r="AC1038" s="1" t="s">
        <v>30</v>
      </c>
      <c r="AD1038" s="1" t="s">
        <v>7381</v>
      </c>
    </row>
    <row r="1039" spans="1:30">
      <c r="A1039" s="1" t="s">
        <v>853</v>
      </c>
      <c r="B1039" s="1" t="s">
        <v>30</v>
      </c>
      <c r="C1039" s="1" t="s">
        <v>9997</v>
      </c>
      <c r="D1039">
        <v>0</v>
      </c>
      <c r="E1039" s="1" t="s">
        <v>9998</v>
      </c>
      <c r="F1039" s="1" t="s">
        <v>9999</v>
      </c>
      <c r="G1039" s="1" t="s">
        <v>10000</v>
      </c>
      <c r="H1039" s="1" t="s">
        <v>10001</v>
      </c>
      <c r="I1039" s="1" t="s">
        <v>10002</v>
      </c>
      <c r="J1039" s="2">
        <v>43529</v>
      </c>
      <c r="K1039" s="3">
        <v>0.99253472222222228</v>
      </c>
      <c r="L1039">
        <v>23</v>
      </c>
      <c r="M1039" s="2">
        <v>43529</v>
      </c>
      <c r="N1039" s="3">
        <v>0.49253472222222222</v>
      </c>
      <c r="O1039">
        <v>11</v>
      </c>
      <c r="P1039" s="1" t="s">
        <v>259</v>
      </c>
      <c r="Q1039" s="1" t="s">
        <v>10003</v>
      </c>
      <c r="R1039" s="1" t="s">
        <v>261</v>
      </c>
      <c r="S1039" s="1" t="s">
        <v>10003</v>
      </c>
      <c r="T1039" s="1" t="s">
        <v>5320</v>
      </c>
      <c r="U1039" s="1" t="s">
        <v>10003</v>
      </c>
      <c r="V1039">
        <v>1</v>
      </c>
      <c r="W1039" s="1" t="s">
        <v>259</v>
      </c>
      <c r="X1039" s="1"/>
      <c r="Y1039" s="1"/>
      <c r="Z1039" s="1" t="s">
        <v>30</v>
      </c>
      <c r="AA1039" s="1" t="s">
        <v>30</v>
      </c>
      <c r="AB1039" s="1" t="s">
        <v>30</v>
      </c>
      <c r="AC1039" s="1" t="s">
        <v>30</v>
      </c>
      <c r="AD1039" s="1" t="s">
        <v>10004</v>
      </c>
    </row>
    <row r="1040" spans="1:30">
      <c r="A1040" s="1" t="s">
        <v>853</v>
      </c>
      <c r="B1040" s="1" t="s">
        <v>30</v>
      </c>
      <c r="C1040" s="1" t="s">
        <v>9988</v>
      </c>
      <c r="D1040">
        <v>0</v>
      </c>
      <c r="E1040" s="1" t="s">
        <v>9989</v>
      </c>
      <c r="F1040" s="1" t="s">
        <v>9990</v>
      </c>
      <c r="G1040" s="1" t="s">
        <v>9991</v>
      </c>
      <c r="H1040" s="1" t="s">
        <v>9992</v>
      </c>
      <c r="I1040" s="1" t="s">
        <v>9993</v>
      </c>
      <c r="J1040" s="2">
        <v>43529</v>
      </c>
      <c r="K1040" s="3">
        <v>0.9927083333333333</v>
      </c>
      <c r="L1040">
        <v>23</v>
      </c>
      <c r="M1040" s="2">
        <v>43529</v>
      </c>
      <c r="N1040" s="3">
        <v>0.49270833333333336</v>
      </c>
      <c r="O1040">
        <v>11</v>
      </c>
      <c r="P1040" s="1" t="s">
        <v>259</v>
      </c>
      <c r="Q1040" s="1" t="s">
        <v>9994</v>
      </c>
      <c r="R1040" s="1" t="s">
        <v>261</v>
      </c>
      <c r="S1040" s="1" t="s">
        <v>9994</v>
      </c>
      <c r="T1040" s="1" t="s">
        <v>5320</v>
      </c>
      <c r="U1040" s="1" t="s">
        <v>9994</v>
      </c>
      <c r="V1040">
        <v>1</v>
      </c>
      <c r="W1040" s="1" t="s">
        <v>259</v>
      </c>
      <c r="X1040" s="1"/>
      <c r="Y1040" s="1"/>
      <c r="Z1040" s="1" t="s">
        <v>30</v>
      </c>
      <c r="AA1040" s="1" t="s">
        <v>30</v>
      </c>
      <c r="AB1040" s="1" t="s">
        <v>30</v>
      </c>
      <c r="AC1040" s="1" t="s">
        <v>30</v>
      </c>
      <c r="AD1040" s="1" t="s">
        <v>9995</v>
      </c>
    </row>
    <row r="1041" spans="1:30">
      <c r="A1041" s="1" t="s">
        <v>853</v>
      </c>
      <c r="B1041" s="1" t="s">
        <v>30</v>
      </c>
      <c r="C1041" s="1" t="s">
        <v>9980</v>
      </c>
      <c r="D1041">
        <v>0</v>
      </c>
      <c r="E1041" s="1" t="s">
        <v>9981</v>
      </c>
      <c r="F1041" s="1" t="s">
        <v>9982</v>
      </c>
      <c r="G1041" s="1" t="s">
        <v>9983</v>
      </c>
      <c r="H1041" s="1" t="s">
        <v>9984</v>
      </c>
      <c r="I1041" s="1" t="s">
        <v>9985</v>
      </c>
      <c r="J1041" s="2">
        <v>43529</v>
      </c>
      <c r="K1041" s="3">
        <v>0.99285879629629625</v>
      </c>
      <c r="L1041">
        <v>23</v>
      </c>
      <c r="M1041" s="2">
        <v>43529</v>
      </c>
      <c r="N1041" s="3">
        <v>0.49285879629629631</v>
      </c>
      <c r="O1041">
        <v>11</v>
      </c>
      <c r="P1041" s="1" t="s">
        <v>259</v>
      </c>
      <c r="Q1041" s="1" t="s">
        <v>9986</v>
      </c>
      <c r="R1041" s="1" t="s">
        <v>261</v>
      </c>
      <c r="S1041" s="1" t="s">
        <v>9986</v>
      </c>
      <c r="T1041" s="1" t="s">
        <v>5320</v>
      </c>
      <c r="U1041" s="1" t="s">
        <v>9986</v>
      </c>
      <c r="V1041">
        <v>1</v>
      </c>
      <c r="W1041" s="1" t="s">
        <v>259</v>
      </c>
      <c r="X1041" s="1"/>
      <c r="Y1041" s="1"/>
      <c r="Z1041" s="1" t="s">
        <v>30</v>
      </c>
      <c r="AA1041" s="1" t="s">
        <v>30</v>
      </c>
      <c r="AB1041" s="1" t="s">
        <v>30</v>
      </c>
      <c r="AC1041" s="1" t="s">
        <v>30</v>
      </c>
      <c r="AD1041" s="1" t="s">
        <v>9987</v>
      </c>
    </row>
    <row r="1042" spans="1:30">
      <c r="A1042" s="1" t="s">
        <v>853</v>
      </c>
      <c r="B1042" s="1" t="s">
        <v>30</v>
      </c>
      <c r="C1042" s="1" t="s">
        <v>10566</v>
      </c>
      <c r="D1042">
        <v>0</v>
      </c>
      <c r="E1042" s="1" t="s">
        <v>10567</v>
      </c>
      <c r="F1042" s="1" t="s">
        <v>10568</v>
      </c>
      <c r="G1042" s="1" t="s">
        <v>10569</v>
      </c>
      <c r="H1042" s="1" t="s">
        <v>10570</v>
      </c>
      <c r="I1042" s="1" t="s">
        <v>10571</v>
      </c>
      <c r="J1042" s="2">
        <v>43529</v>
      </c>
      <c r="K1042" s="3">
        <v>0.99414351851851857</v>
      </c>
      <c r="L1042">
        <v>23</v>
      </c>
      <c r="M1042" s="2">
        <v>43529</v>
      </c>
      <c r="N1042" s="3">
        <v>0.49414351851851851</v>
      </c>
      <c r="O1042">
        <v>11</v>
      </c>
      <c r="P1042" s="1" t="s">
        <v>191</v>
      </c>
      <c r="Q1042" s="1" t="s">
        <v>10572</v>
      </c>
      <c r="R1042" s="1" t="s">
        <v>201</v>
      </c>
      <c r="S1042" s="1" t="s">
        <v>10572</v>
      </c>
      <c r="T1042" s="1" t="s">
        <v>192</v>
      </c>
      <c r="U1042" s="1" t="s">
        <v>10572</v>
      </c>
      <c r="V1042">
        <v>1</v>
      </c>
      <c r="W1042" s="1" t="s">
        <v>189</v>
      </c>
      <c r="X1042" s="1"/>
      <c r="Y1042" s="1"/>
      <c r="Z1042" s="1" t="s">
        <v>30</v>
      </c>
      <c r="AA1042" s="1" t="s">
        <v>30</v>
      </c>
      <c r="AB1042" s="1" t="s">
        <v>30</v>
      </c>
      <c r="AC1042" s="1" t="s">
        <v>30</v>
      </c>
      <c r="AD1042" s="1" t="s">
        <v>10573</v>
      </c>
    </row>
    <row r="1043" spans="1:30">
      <c r="A1043" s="1" t="s">
        <v>853</v>
      </c>
      <c r="B1043" s="1" t="s">
        <v>30</v>
      </c>
      <c r="C1043" s="1" t="s">
        <v>9971</v>
      </c>
      <c r="D1043">
        <v>0</v>
      </c>
      <c r="E1043" s="1" t="s">
        <v>9972</v>
      </c>
      <c r="F1043" s="1" t="s">
        <v>9973</v>
      </c>
      <c r="G1043" s="1" t="s">
        <v>9974</v>
      </c>
      <c r="H1043" s="1" t="s">
        <v>9975</v>
      </c>
      <c r="I1043" s="1" t="s">
        <v>9976</v>
      </c>
      <c r="J1043" s="2">
        <v>43529</v>
      </c>
      <c r="K1043" s="3">
        <v>0.995</v>
      </c>
      <c r="L1043">
        <v>23</v>
      </c>
      <c r="M1043" s="2">
        <v>43529</v>
      </c>
      <c r="N1043" s="3">
        <v>0.495</v>
      </c>
      <c r="O1043">
        <v>11</v>
      </c>
      <c r="P1043" s="1" t="s">
        <v>259</v>
      </c>
      <c r="Q1043" s="1" t="s">
        <v>9977</v>
      </c>
      <c r="R1043" s="1" t="s">
        <v>261</v>
      </c>
      <c r="S1043" s="1" t="s">
        <v>9977</v>
      </c>
      <c r="T1043" s="1" t="s">
        <v>5320</v>
      </c>
      <c r="U1043" s="1" t="s">
        <v>9977</v>
      </c>
      <c r="V1043">
        <v>1</v>
      </c>
      <c r="W1043" s="1" t="s">
        <v>259</v>
      </c>
      <c r="X1043" s="1"/>
      <c r="Y1043" s="1"/>
      <c r="Z1043" s="1" t="s">
        <v>30</v>
      </c>
      <c r="AA1043" s="1" t="s">
        <v>30</v>
      </c>
      <c r="AB1043" s="1" t="s">
        <v>30</v>
      </c>
      <c r="AC1043" s="1" t="s">
        <v>30</v>
      </c>
      <c r="AD1043" s="1" t="s">
        <v>9978</v>
      </c>
    </row>
    <row r="1044" spans="1:30">
      <c r="A1044" s="1" t="s">
        <v>853</v>
      </c>
      <c r="B1044" s="1" t="s">
        <v>30</v>
      </c>
      <c r="C1044" s="1" t="s">
        <v>9963</v>
      </c>
      <c r="D1044">
        <v>0</v>
      </c>
      <c r="E1044" s="1" t="s">
        <v>9964</v>
      </c>
      <c r="F1044" s="1" t="s">
        <v>9965</v>
      </c>
      <c r="G1044" s="1" t="s">
        <v>9966</v>
      </c>
      <c r="H1044" s="1" t="s">
        <v>9967</v>
      </c>
      <c r="I1044" s="1" t="s">
        <v>9968</v>
      </c>
      <c r="J1044" s="2">
        <v>43529</v>
      </c>
      <c r="K1044" s="3">
        <v>0.99508101851851849</v>
      </c>
      <c r="L1044">
        <v>23</v>
      </c>
      <c r="M1044" s="2">
        <v>43529</v>
      </c>
      <c r="N1044" s="3">
        <v>0.49508101851851855</v>
      </c>
      <c r="O1044">
        <v>11</v>
      </c>
      <c r="P1044" s="1" t="s">
        <v>259</v>
      </c>
      <c r="Q1044" s="1" t="s">
        <v>9969</v>
      </c>
      <c r="R1044" s="1" t="s">
        <v>261</v>
      </c>
      <c r="S1044" s="1" t="s">
        <v>9969</v>
      </c>
      <c r="T1044" s="1" t="s">
        <v>5320</v>
      </c>
      <c r="U1044" s="1" t="s">
        <v>9969</v>
      </c>
      <c r="V1044">
        <v>1</v>
      </c>
      <c r="W1044" s="1" t="s">
        <v>259</v>
      </c>
      <c r="X1044" s="1"/>
      <c r="Y1044" s="1"/>
      <c r="Z1044" s="1" t="s">
        <v>30</v>
      </c>
      <c r="AA1044" s="1" t="s">
        <v>30</v>
      </c>
      <c r="AB1044" s="1" t="s">
        <v>30</v>
      </c>
      <c r="AC1044" s="1" t="s">
        <v>30</v>
      </c>
      <c r="AD1044" s="1" t="s">
        <v>9970</v>
      </c>
    </row>
    <row r="1045" spans="1:30">
      <c r="A1045" s="1" t="s">
        <v>853</v>
      </c>
      <c r="B1045" s="1" t="s">
        <v>30</v>
      </c>
      <c r="C1045" s="1" t="s">
        <v>9954</v>
      </c>
      <c r="D1045">
        <v>0</v>
      </c>
      <c r="E1045" s="1" t="s">
        <v>9955</v>
      </c>
      <c r="F1045" s="1" t="s">
        <v>9956</v>
      </c>
      <c r="G1045" s="1" t="s">
        <v>9957</v>
      </c>
      <c r="H1045" s="1" t="s">
        <v>9958</v>
      </c>
      <c r="I1045" s="1" t="s">
        <v>9959</v>
      </c>
      <c r="J1045" s="2">
        <v>43529</v>
      </c>
      <c r="K1045" s="3">
        <v>0.99520833333333336</v>
      </c>
      <c r="L1045">
        <v>23</v>
      </c>
      <c r="M1045" s="2">
        <v>43529</v>
      </c>
      <c r="N1045" s="3">
        <v>0.49520833333333331</v>
      </c>
      <c r="O1045">
        <v>11</v>
      </c>
      <c r="P1045" s="1" t="s">
        <v>259</v>
      </c>
      <c r="Q1045" s="1" t="s">
        <v>9960</v>
      </c>
      <c r="R1045" s="1" t="s">
        <v>261</v>
      </c>
      <c r="S1045" s="1" t="s">
        <v>9960</v>
      </c>
      <c r="T1045" s="1" t="s">
        <v>5320</v>
      </c>
      <c r="U1045" s="1" t="s">
        <v>9960</v>
      </c>
      <c r="V1045">
        <v>1</v>
      </c>
      <c r="W1045" s="1" t="s">
        <v>259</v>
      </c>
      <c r="X1045" s="1"/>
      <c r="Y1045" s="1"/>
      <c r="Z1045" s="1" t="s">
        <v>30</v>
      </c>
      <c r="AA1045" s="1" t="s">
        <v>30</v>
      </c>
      <c r="AB1045" s="1" t="s">
        <v>30</v>
      </c>
      <c r="AC1045" s="1" t="s">
        <v>30</v>
      </c>
      <c r="AD1045" s="1" t="s">
        <v>9961</v>
      </c>
    </row>
    <row r="1046" spans="1:30">
      <c r="A1046" s="1" t="s">
        <v>853</v>
      </c>
      <c r="B1046" s="1" t="s">
        <v>30</v>
      </c>
      <c r="C1046" s="1" t="s">
        <v>9946</v>
      </c>
      <c r="D1046">
        <v>0</v>
      </c>
      <c r="E1046" s="1" t="s">
        <v>9947</v>
      </c>
      <c r="F1046" s="1" t="s">
        <v>9948</v>
      </c>
      <c r="G1046" s="1" t="s">
        <v>9949</v>
      </c>
      <c r="H1046" s="1" t="s">
        <v>9950</v>
      </c>
      <c r="I1046" s="1" t="s">
        <v>9951</v>
      </c>
      <c r="J1046" s="2">
        <v>43529</v>
      </c>
      <c r="K1046" s="3">
        <v>0.99555555555555553</v>
      </c>
      <c r="L1046">
        <v>23</v>
      </c>
      <c r="M1046" s="2">
        <v>43529</v>
      </c>
      <c r="N1046" s="3">
        <v>0.49555555555555558</v>
      </c>
      <c r="O1046">
        <v>11</v>
      </c>
      <c r="P1046" s="1" t="s">
        <v>259</v>
      </c>
      <c r="Q1046" s="1" t="s">
        <v>9952</v>
      </c>
      <c r="R1046" s="1" t="s">
        <v>261</v>
      </c>
      <c r="S1046" s="1" t="s">
        <v>9952</v>
      </c>
      <c r="T1046" s="1" t="s">
        <v>5320</v>
      </c>
      <c r="U1046" s="1" t="s">
        <v>9952</v>
      </c>
      <c r="V1046">
        <v>1</v>
      </c>
      <c r="W1046" s="1" t="s">
        <v>259</v>
      </c>
      <c r="X1046" s="1"/>
      <c r="Y1046" s="1"/>
      <c r="Z1046" s="1" t="s">
        <v>30</v>
      </c>
      <c r="AA1046" s="1" t="s">
        <v>30</v>
      </c>
      <c r="AB1046" s="1" t="s">
        <v>30</v>
      </c>
      <c r="AC1046" s="1" t="s">
        <v>30</v>
      </c>
      <c r="AD1046" s="1" t="s">
        <v>9953</v>
      </c>
    </row>
    <row r="1047" spans="1:30">
      <c r="A1047" s="1" t="s">
        <v>853</v>
      </c>
      <c r="B1047" s="1" t="s">
        <v>30</v>
      </c>
      <c r="C1047" s="1" t="s">
        <v>9940</v>
      </c>
      <c r="D1047">
        <v>0</v>
      </c>
      <c r="E1047" s="1" t="s">
        <v>9604</v>
      </c>
      <c r="F1047" s="1" t="s">
        <v>9941</v>
      </c>
      <c r="G1047" s="1" t="s">
        <v>9551</v>
      </c>
      <c r="H1047" s="1" t="s">
        <v>9942</v>
      </c>
      <c r="I1047" s="1" t="s">
        <v>9943</v>
      </c>
      <c r="J1047" s="2">
        <v>43529</v>
      </c>
      <c r="K1047" s="3">
        <v>0.99591435185185184</v>
      </c>
      <c r="L1047">
        <v>23</v>
      </c>
      <c r="M1047" s="2">
        <v>43529</v>
      </c>
      <c r="N1047" s="3">
        <v>0.49591435185185184</v>
      </c>
      <c r="O1047">
        <v>11</v>
      </c>
      <c r="P1047" s="1" t="s">
        <v>259</v>
      </c>
      <c r="Q1047" s="1" t="s">
        <v>9944</v>
      </c>
      <c r="R1047" s="1" t="s">
        <v>261</v>
      </c>
      <c r="S1047" s="1" t="s">
        <v>9944</v>
      </c>
      <c r="T1047" s="1" t="s">
        <v>5320</v>
      </c>
      <c r="U1047" s="1" t="s">
        <v>9944</v>
      </c>
      <c r="V1047">
        <v>1</v>
      </c>
      <c r="W1047" s="1" t="s">
        <v>259</v>
      </c>
      <c r="X1047" s="1"/>
      <c r="Y1047" s="1"/>
      <c r="Z1047" s="1" t="s">
        <v>30</v>
      </c>
      <c r="AA1047" s="1" t="s">
        <v>30</v>
      </c>
      <c r="AB1047" s="1" t="s">
        <v>30</v>
      </c>
      <c r="AC1047" s="1" t="s">
        <v>30</v>
      </c>
      <c r="AD1047" s="1" t="s">
        <v>9945</v>
      </c>
    </row>
    <row r="1048" spans="1:30">
      <c r="A1048" s="1" t="s">
        <v>853</v>
      </c>
      <c r="B1048" s="1" t="s">
        <v>30</v>
      </c>
      <c r="C1048" s="1" t="s">
        <v>2103</v>
      </c>
      <c r="D1048">
        <v>0</v>
      </c>
      <c r="E1048" s="1" t="s">
        <v>2104</v>
      </c>
      <c r="F1048" s="1" t="s">
        <v>2105</v>
      </c>
      <c r="G1048" s="1" t="s">
        <v>2106</v>
      </c>
      <c r="H1048" s="1" t="s">
        <v>2107</v>
      </c>
      <c r="I1048" s="1" t="s">
        <v>2108</v>
      </c>
      <c r="J1048" s="2">
        <v>43529</v>
      </c>
      <c r="K1048" s="3">
        <v>0.99634259259259261</v>
      </c>
      <c r="L1048">
        <v>23</v>
      </c>
      <c r="M1048" s="2">
        <v>43529</v>
      </c>
      <c r="N1048" s="3">
        <v>0.49634259259259261</v>
      </c>
      <c r="O1048">
        <v>11</v>
      </c>
      <c r="P1048" s="1" t="s">
        <v>49</v>
      </c>
      <c r="Q1048" s="1" t="s">
        <v>2109</v>
      </c>
      <c r="R1048" s="1" t="s">
        <v>92</v>
      </c>
      <c r="S1048" s="1" t="s">
        <v>2109</v>
      </c>
      <c r="T1048" s="1" t="s">
        <v>40</v>
      </c>
      <c r="U1048" s="1" t="s">
        <v>2109</v>
      </c>
      <c r="V1048">
        <v>1</v>
      </c>
      <c r="W1048" s="1" t="s">
        <v>40</v>
      </c>
      <c r="X1048" s="1" t="s">
        <v>2110</v>
      </c>
      <c r="Y1048" s="1"/>
      <c r="Z1048" s="1" t="s">
        <v>30</v>
      </c>
      <c r="AA1048" s="1" t="s">
        <v>30</v>
      </c>
      <c r="AB1048" s="1" t="s">
        <v>30</v>
      </c>
      <c r="AC1048" s="1" t="s">
        <v>30</v>
      </c>
      <c r="AD1048" s="1" t="s">
        <v>2111</v>
      </c>
    </row>
    <row r="1049" spans="1:30">
      <c r="A1049" s="1" t="s">
        <v>853</v>
      </c>
      <c r="B1049" s="1" t="s">
        <v>30</v>
      </c>
      <c r="C1049" s="1" t="s">
        <v>2103</v>
      </c>
      <c r="D1049">
        <v>0</v>
      </c>
      <c r="E1049" s="1" t="s">
        <v>2721</v>
      </c>
      <c r="F1049" s="1" t="s">
        <v>2722</v>
      </c>
      <c r="G1049" s="1" t="s">
        <v>2723</v>
      </c>
      <c r="H1049" s="1" t="s">
        <v>2724</v>
      </c>
      <c r="I1049" s="1" t="s">
        <v>2725</v>
      </c>
      <c r="J1049" s="2">
        <v>43529</v>
      </c>
      <c r="K1049" s="3">
        <v>0.99634259259259261</v>
      </c>
      <c r="L1049">
        <v>23</v>
      </c>
      <c r="M1049" s="2">
        <v>43529</v>
      </c>
      <c r="N1049" s="3">
        <v>0.49634259259259261</v>
      </c>
      <c r="O1049">
        <v>11</v>
      </c>
      <c r="P1049" s="1" t="s">
        <v>132</v>
      </c>
      <c r="Q1049" s="1" t="s">
        <v>2726</v>
      </c>
      <c r="R1049" s="1" t="s">
        <v>92</v>
      </c>
      <c r="S1049" s="1" t="s">
        <v>2726</v>
      </c>
      <c r="T1049" s="1" t="s">
        <v>40</v>
      </c>
      <c r="U1049" s="1" t="s">
        <v>2726</v>
      </c>
      <c r="V1049">
        <v>1</v>
      </c>
      <c r="W1049" s="1" t="s">
        <v>92</v>
      </c>
      <c r="X1049" s="1"/>
      <c r="Y1049" s="1"/>
      <c r="Z1049" s="1" t="s">
        <v>30</v>
      </c>
      <c r="AA1049" s="1" t="s">
        <v>30</v>
      </c>
      <c r="AB1049" s="1" t="s">
        <v>30</v>
      </c>
      <c r="AC1049" s="1" t="s">
        <v>30</v>
      </c>
      <c r="AD1049" s="1" t="s">
        <v>2111</v>
      </c>
    </row>
    <row r="1050" spans="1:30">
      <c r="A1050" s="1" t="s">
        <v>853</v>
      </c>
      <c r="B1050" s="1" t="s">
        <v>30</v>
      </c>
      <c r="C1050" s="1" t="s">
        <v>1341</v>
      </c>
      <c r="D1050">
        <v>0</v>
      </c>
      <c r="E1050" s="1" t="s">
        <v>1342</v>
      </c>
      <c r="F1050" s="1" t="s">
        <v>1343</v>
      </c>
      <c r="G1050" s="1" t="s">
        <v>1344</v>
      </c>
      <c r="H1050" s="1" t="s">
        <v>1345</v>
      </c>
      <c r="I1050" s="1" t="s">
        <v>1346</v>
      </c>
      <c r="J1050" s="2">
        <v>43529</v>
      </c>
      <c r="K1050" s="3">
        <v>0.99656250000000002</v>
      </c>
      <c r="L1050">
        <v>23</v>
      </c>
      <c r="M1050" s="2">
        <v>43529</v>
      </c>
      <c r="N1050" s="3">
        <v>0.49656250000000002</v>
      </c>
      <c r="O1050">
        <v>11</v>
      </c>
      <c r="P1050" s="1" t="s">
        <v>92</v>
      </c>
      <c r="Q1050" s="1" t="s">
        <v>1347</v>
      </c>
      <c r="R1050" s="1" t="s">
        <v>132</v>
      </c>
      <c r="S1050" s="1" t="s">
        <v>1347</v>
      </c>
      <c r="T1050" s="1" t="s">
        <v>40</v>
      </c>
      <c r="U1050" s="1" t="s">
        <v>1347</v>
      </c>
      <c r="V1050">
        <v>1</v>
      </c>
      <c r="W1050" s="1" t="s">
        <v>40</v>
      </c>
      <c r="X1050" s="1"/>
      <c r="Y1050" s="1"/>
      <c r="Z1050" s="1" t="s">
        <v>30</v>
      </c>
      <c r="AA1050" s="1" t="s">
        <v>30</v>
      </c>
      <c r="AB1050" s="1" t="s">
        <v>30</v>
      </c>
      <c r="AC1050" s="1" t="s">
        <v>30</v>
      </c>
      <c r="AD1050" s="1" t="s">
        <v>1348</v>
      </c>
    </row>
    <row r="1051" spans="1:30">
      <c r="A1051" s="1" t="s">
        <v>853</v>
      </c>
      <c r="B1051" s="1" t="s">
        <v>30</v>
      </c>
      <c r="C1051" s="1" t="s">
        <v>1341</v>
      </c>
      <c r="D1051">
        <v>0</v>
      </c>
      <c r="E1051" s="1" t="s">
        <v>2715</v>
      </c>
      <c r="F1051" s="1" t="s">
        <v>2716</v>
      </c>
      <c r="G1051" s="1" t="s">
        <v>2717</v>
      </c>
      <c r="H1051" s="1" t="s">
        <v>2718</v>
      </c>
      <c r="I1051" s="1" t="s">
        <v>2719</v>
      </c>
      <c r="J1051" s="2">
        <v>43529</v>
      </c>
      <c r="K1051" s="3">
        <v>0.99656250000000002</v>
      </c>
      <c r="L1051">
        <v>23</v>
      </c>
      <c r="M1051" s="2">
        <v>43529</v>
      </c>
      <c r="N1051" s="3">
        <v>0.49656250000000002</v>
      </c>
      <c r="O1051">
        <v>11</v>
      </c>
      <c r="P1051" s="1" t="s">
        <v>92</v>
      </c>
      <c r="Q1051" s="1" t="s">
        <v>2720</v>
      </c>
      <c r="R1051" s="1" t="s">
        <v>132</v>
      </c>
      <c r="S1051" s="1" t="s">
        <v>2720</v>
      </c>
      <c r="T1051" s="1" t="s">
        <v>40</v>
      </c>
      <c r="U1051" s="1" t="s">
        <v>2720</v>
      </c>
      <c r="V1051">
        <v>1</v>
      </c>
      <c r="W1051" s="1" t="s">
        <v>92</v>
      </c>
      <c r="X1051" s="1"/>
      <c r="Y1051" s="1"/>
      <c r="Z1051" s="1" t="s">
        <v>30</v>
      </c>
      <c r="AA1051" s="1" t="s">
        <v>30</v>
      </c>
      <c r="AB1051" s="1" t="s">
        <v>30</v>
      </c>
      <c r="AC1051" s="1" t="s">
        <v>30</v>
      </c>
      <c r="AD1051" s="1" t="s">
        <v>1348</v>
      </c>
    </row>
    <row r="1052" spans="1:30">
      <c r="A1052" s="1" t="s">
        <v>853</v>
      </c>
      <c r="B1052" s="1" t="s">
        <v>30</v>
      </c>
      <c r="C1052" s="1" t="s">
        <v>6653</v>
      </c>
      <c r="D1052">
        <v>0</v>
      </c>
      <c r="E1052" s="1" t="s">
        <v>786</v>
      </c>
      <c r="F1052" s="1" t="s">
        <v>6654</v>
      </c>
      <c r="G1052" s="1" t="s">
        <v>6655</v>
      </c>
      <c r="H1052" s="1" t="s">
        <v>6656</v>
      </c>
      <c r="I1052" s="1" t="s">
        <v>6657</v>
      </c>
      <c r="J1052" s="2">
        <v>43529</v>
      </c>
      <c r="K1052" s="3">
        <v>0.99675925925925923</v>
      </c>
      <c r="L1052">
        <v>23</v>
      </c>
      <c r="M1052" s="2">
        <v>43529</v>
      </c>
      <c r="N1052" s="3">
        <v>0.49675925925925923</v>
      </c>
      <c r="O1052">
        <v>11</v>
      </c>
      <c r="P1052" s="1" t="s">
        <v>132</v>
      </c>
      <c r="Q1052" s="1" t="s">
        <v>6658</v>
      </c>
      <c r="R1052" s="1" t="s">
        <v>92</v>
      </c>
      <c r="S1052" s="1" t="s">
        <v>6658</v>
      </c>
      <c r="T1052" s="1" t="s">
        <v>40</v>
      </c>
      <c r="U1052" s="1" t="s">
        <v>6658</v>
      </c>
      <c r="V1052">
        <v>1</v>
      </c>
      <c r="W1052" s="1" t="s">
        <v>92</v>
      </c>
      <c r="X1052" s="1" t="s">
        <v>259</v>
      </c>
      <c r="Y1052" s="1"/>
      <c r="Z1052" s="1" t="s">
        <v>30</v>
      </c>
      <c r="AA1052" s="1" t="s">
        <v>30</v>
      </c>
      <c r="AB1052" s="1" t="s">
        <v>30</v>
      </c>
      <c r="AC1052" s="1" t="s">
        <v>30</v>
      </c>
      <c r="AD1052" s="1" t="s">
        <v>6659</v>
      </c>
    </row>
    <row r="1053" spans="1:30">
      <c r="A1053" s="1" t="s">
        <v>853</v>
      </c>
      <c r="B1053" s="1" t="s">
        <v>30</v>
      </c>
      <c r="C1053" s="1" t="s">
        <v>9022</v>
      </c>
      <c r="D1053">
        <v>0</v>
      </c>
      <c r="E1053" s="1" t="s">
        <v>6080</v>
      </c>
      <c r="F1053" s="1" t="s">
        <v>9023</v>
      </c>
      <c r="G1053" s="1" t="s">
        <v>9024</v>
      </c>
      <c r="H1053" s="1" t="s">
        <v>9025</v>
      </c>
      <c r="I1053" s="1" t="s">
        <v>9026</v>
      </c>
      <c r="J1053" s="2">
        <v>43529</v>
      </c>
      <c r="K1053" s="3">
        <v>0.99695601851851856</v>
      </c>
      <c r="L1053">
        <v>23</v>
      </c>
      <c r="M1053" s="2">
        <v>43529</v>
      </c>
      <c r="N1053" s="3">
        <v>0.49695601851851851</v>
      </c>
      <c r="O1053">
        <v>11</v>
      </c>
      <c r="P1053" s="1" t="s">
        <v>49</v>
      </c>
      <c r="Q1053" s="1" t="s">
        <v>9027</v>
      </c>
      <c r="R1053" s="1" t="s">
        <v>40</v>
      </c>
      <c r="S1053" s="1" t="s">
        <v>9027</v>
      </c>
      <c r="T1053" s="1" t="s">
        <v>92</v>
      </c>
      <c r="U1053" s="1" t="s">
        <v>9027</v>
      </c>
      <c r="V1053">
        <v>1</v>
      </c>
      <c r="W1053" s="1" t="s">
        <v>49</v>
      </c>
      <c r="X1053" s="1" t="s">
        <v>259</v>
      </c>
      <c r="Y1053" s="1"/>
      <c r="Z1053" s="1" t="s">
        <v>30</v>
      </c>
      <c r="AA1053" s="1" t="s">
        <v>30</v>
      </c>
      <c r="AB1053" s="1" t="s">
        <v>30</v>
      </c>
      <c r="AC1053" s="1" t="s">
        <v>30</v>
      </c>
      <c r="AD1053" s="1" t="s">
        <v>9028</v>
      </c>
    </row>
    <row r="1054" spans="1:30">
      <c r="A1054" s="1" t="s">
        <v>853</v>
      </c>
      <c r="B1054" s="1" t="s">
        <v>30</v>
      </c>
      <c r="C1054" s="1" t="s">
        <v>9022</v>
      </c>
      <c r="D1054">
        <v>0</v>
      </c>
      <c r="E1054" s="1" t="s">
        <v>9934</v>
      </c>
      <c r="F1054" s="1" t="s">
        <v>9935</v>
      </c>
      <c r="G1054" s="1" t="s">
        <v>9936</v>
      </c>
      <c r="H1054" s="1" t="s">
        <v>9937</v>
      </c>
      <c r="I1054" s="1" t="s">
        <v>9938</v>
      </c>
      <c r="J1054" s="2">
        <v>43529</v>
      </c>
      <c r="K1054" s="3">
        <v>0.99695601851851856</v>
      </c>
      <c r="L1054">
        <v>23</v>
      </c>
      <c r="M1054" s="2">
        <v>43529</v>
      </c>
      <c r="N1054" s="3">
        <v>0.49695601851851851</v>
      </c>
      <c r="O1054">
        <v>11</v>
      </c>
      <c r="P1054" s="1" t="s">
        <v>259</v>
      </c>
      <c r="Q1054" s="1" t="s">
        <v>9939</v>
      </c>
      <c r="R1054" s="1" t="s">
        <v>261</v>
      </c>
      <c r="S1054" s="1" t="s">
        <v>9939</v>
      </c>
      <c r="T1054" s="1" t="s">
        <v>5320</v>
      </c>
      <c r="U1054" s="1" t="s">
        <v>9939</v>
      </c>
      <c r="V1054">
        <v>1</v>
      </c>
      <c r="W1054" s="1"/>
      <c r="X1054" s="1"/>
      <c r="Y1054" s="1"/>
      <c r="Z1054" s="1" t="s">
        <v>30</v>
      </c>
      <c r="AA1054" s="1" t="s">
        <v>30</v>
      </c>
      <c r="AB1054" s="1" t="s">
        <v>30</v>
      </c>
      <c r="AC1054" s="1" t="s">
        <v>30</v>
      </c>
      <c r="AD1054" s="1" t="s">
        <v>9028</v>
      </c>
    </row>
    <row r="1055" spans="1:30">
      <c r="A1055" s="1" t="s">
        <v>853</v>
      </c>
      <c r="B1055" s="1" t="s">
        <v>30</v>
      </c>
      <c r="C1055" s="1" t="s">
        <v>6646</v>
      </c>
      <c r="D1055">
        <v>0</v>
      </c>
      <c r="E1055" s="1" t="s">
        <v>2359</v>
      </c>
      <c r="F1055" s="1" t="s">
        <v>6647</v>
      </c>
      <c r="G1055" s="1" t="s">
        <v>6648</v>
      </c>
      <c r="H1055" s="1" t="s">
        <v>6649</v>
      </c>
      <c r="I1055" s="1" t="s">
        <v>6650</v>
      </c>
      <c r="J1055" s="2">
        <v>43529</v>
      </c>
      <c r="K1055" s="3">
        <v>0.99716435185185182</v>
      </c>
      <c r="L1055">
        <v>23</v>
      </c>
      <c r="M1055" s="2">
        <v>43529</v>
      </c>
      <c r="N1055" s="3">
        <v>0.49716435185185187</v>
      </c>
      <c r="O1055">
        <v>11</v>
      </c>
      <c r="P1055" s="1" t="s">
        <v>49</v>
      </c>
      <c r="Q1055" s="1" t="s">
        <v>6651</v>
      </c>
      <c r="R1055" s="1" t="s">
        <v>40</v>
      </c>
      <c r="S1055" s="1" t="s">
        <v>6651</v>
      </c>
      <c r="T1055" s="1" t="s">
        <v>92</v>
      </c>
      <c r="U1055" s="1" t="s">
        <v>6651</v>
      </c>
      <c r="V1055">
        <v>1</v>
      </c>
      <c r="W1055" s="1" t="s">
        <v>92</v>
      </c>
      <c r="X1055" s="1" t="s">
        <v>259</v>
      </c>
      <c r="Y1055" s="1"/>
      <c r="Z1055" s="1" t="s">
        <v>30</v>
      </c>
      <c r="AA1055" s="1" t="s">
        <v>30</v>
      </c>
      <c r="AB1055" s="1" t="s">
        <v>30</v>
      </c>
      <c r="AC1055" s="1" t="s">
        <v>30</v>
      </c>
      <c r="AD1055" s="1" t="s">
        <v>6652</v>
      </c>
    </row>
    <row r="1056" spans="1:30">
      <c r="A1056" s="1" t="s">
        <v>853</v>
      </c>
      <c r="B1056" s="1" t="s">
        <v>30</v>
      </c>
      <c r="C1056" s="1" t="s">
        <v>6639</v>
      </c>
      <c r="D1056">
        <v>0</v>
      </c>
      <c r="E1056" s="1" t="s">
        <v>4726</v>
      </c>
      <c r="F1056" s="1" t="s">
        <v>6640</v>
      </c>
      <c r="G1056" s="1" t="s">
        <v>6641</v>
      </c>
      <c r="H1056" s="1" t="s">
        <v>6642</v>
      </c>
      <c r="I1056" s="1" t="s">
        <v>6643</v>
      </c>
      <c r="J1056" s="2">
        <v>43529</v>
      </c>
      <c r="K1056" s="3">
        <v>0.99737268518518518</v>
      </c>
      <c r="L1056">
        <v>23</v>
      </c>
      <c r="M1056" s="2">
        <v>43529</v>
      </c>
      <c r="N1056" s="3">
        <v>0.49737268518518518</v>
      </c>
      <c r="O1056">
        <v>11</v>
      </c>
      <c r="P1056" s="1" t="s">
        <v>40</v>
      </c>
      <c r="Q1056" s="1" t="s">
        <v>6644</v>
      </c>
      <c r="R1056" s="1" t="s">
        <v>49</v>
      </c>
      <c r="S1056" s="1" t="s">
        <v>6644</v>
      </c>
      <c r="T1056" s="1" t="s">
        <v>116</v>
      </c>
      <c r="U1056" s="1" t="s">
        <v>6644</v>
      </c>
      <c r="V1056">
        <v>1</v>
      </c>
      <c r="W1056" s="1" t="s">
        <v>92</v>
      </c>
      <c r="X1056" s="1" t="s">
        <v>259</v>
      </c>
      <c r="Y1056" s="1"/>
      <c r="Z1056" s="1" t="s">
        <v>30</v>
      </c>
      <c r="AA1056" s="1" t="s">
        <v>30</v>
      </c>
      <c r="AB1056" s="1" t="s">
        <v>30</v>
      </c>
      <c r="AC1056" s="1" t="s">
        <v>30</v>
      </c>
      <c r="AD1056" s="1" t="s">
        <v>6645</v>
      </c>
    </row>
    <row r="1057" spans="1:30">
      <c r="A1057" s="1" t="s">
        <v>853</v>
      </c>
      <c r="B1057" s="1" t="s">
        <v>30</v>
      </c>
      <c r="C1057" s="1" t="s">
        <v>9926</v>
      </c>
      <c r="D1057">
        <v>0</v>
      </c>
      <c r="E1057" s="1" t="s">
        <v>9927</v>
      </c>
      <c r="F1057" s="1" t="s">
        <v>9928</v>
      </c>
      <c r="G1057" s="1" t="s">
        <v>9929</v>
      </c>
      <c r="H1057" s="1" t="s">
        <v>9930</v>
      </c>
      <c r="I1057" s="1" t="s">
        <v>9931</v>
      </c>
      <c r="J1057" s="2">
        <v>43529</v>
      </c>
      <c r="K1057" s="3">
        <v>0.99759259259259259</v>
      </c>
      <c r="L1057">
        <v>23</v>
      </c>
      <c r="M1057" s="2">
        <v>43529</v>
      </c>
      <c r="N1057" s="3">
        <v>0.49759259259259259</v>
      </c>
      <c r="O1057">
        <v>11</v>
      </c>
      <c r="P1057" s="1" t="s">
        <v>259</v>
      </c>
      <c r="Q1057" s="1" t="s">
        <v>9932</v>
      </c>
      <c r="R1057" s="1" t="s">
        <v>261</v>
      </c>
      <c r="S1057" s="1" t="s">
        <v>9932</v>
      </c>
      <c r="T1057" s="1" t="s">
        <v>5320</v>
      </c>
      <c r="U1057" s="1" t="s">
        <v>9932</v>
      </c>
      <c r="V1057">
        <v>1</v>
      </c>
      <c r="W1057" s="1" t="s">
        <v>259</v>
      </c>
      <c r="X1057" s="1"/>
      <c r="Y1057" s="1"/>
      <c r="Z1057" s="1" t="s">
        <v>30</v>
      </c>
      <c r="AA1057" s="1" t="s">
        <v>30</v>
      </c>
      <c r="AB1057" s="1" t="s">
        <v>30</v>
      </c>
      <c r="AC1057" s="1" t="s">
        <v>30</v>
      </c>
      <c r="AD1057" s="1" t="s">
        <v>9933</v>
      </c>
    </row>
    <row r="1058" spans="1:30">
      <c r="A1058" s="1" t="s">
        <v>853</v>
      </c>
      <c r="B1058" s="1" t="s">
        <v>30</v>
      </c>
      <c r="C1058" s="1" t="s">
        <v>9918</v>
      </c>
      <c r="D1058">
        <v>0</v>
      </c>
      <c r="E1058" s="1" t="s">
        <v>2715</v>
      </c>
      <c r="F1058" s="1" t="s">
        <v>9919</v>
      </c>
      <c r="G1058" s="1" t="s">
        <v>9920</v>
      </c>
      <c r="H1058" s="1" t="s">
        <v>9921</v>
      </c>
      <c r="I1058" s="1" t="s">
        <v>9922</v>
      </c>
      <c r="J1058" s="2">
        <v>43529</v>
      </c>
      <c r="K1058" s="3">
        <v>0.99789351851851849</v>
      </c>
      <c r="L1058">
        <v>23</v>
      </c>
      <c r="M1058" s="2">
        <v>43529</v>
      </c>
      <c r="N1058" s="3">
        <v>0.49789351851851854</v>
      </c>
      <c r="O1058">
        <v>11</v>
      </c>
      <c r="P1058" s="1" t="s">
        <v>259</v>
      </c>
      <c r="Q1058" s="1" t="s">
        <v>9923</v>
      </c>
      <c r="R1058" s="1" t="s">
        <v>261</v>
      </c>
      <c r="S1058" s="1" t="s">
        <v>9923</v>
      </c>
      <c r="T1058" s="1" t="s">
        <v>5320</v>
      </c>
      <c r="U1058" s="1" t="s">
        <v>9923</v>
      </c>
      <c r="V1058">
        <v>1</v>
      </c>
      <c r="W1058" s="1" t="s">
        <v>259</v>
      </c>
      <c r="X1058" s="1"/>
      <c r="Y1058" s="1"/>
      <c r="Z1058" s="1" t="s">
        <v>30</v>
      </c>
      <c r="AA1058" s="1" t="s">
        <v>30</v>
      </c>
      <c r="AB1058" s="1" t="s">
        <v>30</v>
      </c>
      <c r="AC1058" s="1" t="s">
        <v>30</v>
      </c>
      <c r="AD1058" s="1" t="s">
        <v>9924</v>
      </c>
    </row>
    <row r="1059" spans="1:30">
      <c r="A1059" s="1" t="s">
        <v>853</v>
      </c>
      <c r="B1059" s="1" t="s">
        <v>30</v>
      </c>
      <c r="C1059" s="1" t="s">
        <v>9910</v>
      </c>
      <c r="D1059">
        <v>0</v>
      </c>
      <c r="E1059" s="1" t="s">
        <v>9911</v>
      </c>
      <c r="F1059" s="1" t="s">
        <v>9912</v>
      </c>
      <c r="G1059" s="1" t="s">
        <v>9913</v>
      </c>
      <c r="H1059" s="1" t="s">
        <v>9914</v>
      </c>
      <c r="I1059" s="1" t="s">
        <v>9915</v>
      </c>
      <c r="J1059" s="2">
        <v>43530</v>
      </c>
      <c r="K1059" s="3">
        <v>2.4305555555555555E-4</v>
      </c>
      <c r="L1059">
        <v>0</v>
      </c>
      <c r="M1059" s="2">
        <v>43529</v>
      </c>
      <c r="N1059" s="3">
        <v>0.50024305555555559</v>
      </c>
      <c r="O1059">
        <v>12</v>
      </c>
      <c r="P1059" s="1" t="s">
        <v>259</v>
      </c>
      <c r="Q1059" s="1" t="s">
        <v>9916</v>
      </c>
      <c r="R1059" s="1" t="s">
        <v>261</v>
      </c>
      <c r="S1059" s="1" t="s">
        <v>9916</v>
      </c>
      <c r="T1059" s="1" t="s">
        <v>5320</v>
      </c>
      <c r="U1059" s="1" t="s">
        <v>9916</v>
      </c>
      <c r="V1059">
        <v>1</v>
      </c>
      <c r="W1059" s="1" t="s">
        <v>259</v>
      </c>
      <c r="X1059" s="1"/>
      <c r="Y1059" s="1"/>
      <c r="Z1059" s="1" t="s">
        <v>30</v>
      </c>
      <c r="AA1059" s="1" t="s">
        <v>30</v>
      </c>
      <c r="AB1059" s="1" t="s">
        <v>30</v>
      </c>
      <c r="AC1059" s="1" t="s">
        <v>30</v>
      </c>
      <c r="AD1059" s="1" t="s">
        <v>9917</v>
      </c>
    </row>
    <row r="1060" spans="1:30">
      <c r="A1060" s="1" t="s">
        <v>853</v>
      </c>
      <c r="B1060" s="1" t="s">
        <v>30</v>
      </c>
      <c r="C1060" s="1" t="s">
        <v>2706</v>
      </c>
      <c r="D1060">
        <v>0</v>
      </c>
      <c r="E1060" s="1" t="s">
        <v>2707</v>
      </c>
      <c r="F1060" s="1" t="s">
        <v>2708</v>
      </c>
      <c r="G1060" s="1" t="s">
        <v>2709</v>
      </c>
      <c r="H1060" s="1" t="s">
        <v>2710</v>
      </c>
      <c r="I1060" s="1" t="s">
        <v>2711</v>
      </c>
      <c r="J1060" s="2">
        <v>43530</v>
      </c>
      <c r="K1060" s="3">
        <v>1.3194444444444445E-3</v>
      </c>
      <c r="L1060">
        <v>0</v>
      </c>
      <c r="M1060" s="2">
        <v>43529</v>
      </c>
      <c r="N1060" s="3">
        <v>0.50131944444444443</v>
      </c>
      <c r="O1060">
        <v>12</v>
      </c>
      <c r="P1060" s="1" t="s">
        <v>92</v>
      </c>
      <c r="Q1060" s="1" t="s">
        <v>2712</v>
      </c>
      <c r="R1060" s="1" t="s">
        <v>49</v>
      </c>
      <c r="S1060" s="1" t="s">
        <v>2712</v>
      </c>
      <c r="T1060" s="1" t="s">
        <v>116</v>
      </c>
      <c r="U1060" s="1" t="s">
        <v>2712</v>
      </c>
      <c r="V1060">
        <v>1</v>
      </c>
      <c r="W1060" s="1" t="s">
        <v>92</v>
      </c>
      <c r="X1060" s="1"/>
      <c r="Y1060" s="1"/>
      <c r="Z1060" s="1" t="s">
        <v>30</v>
      </c>
      <c r="AA1060" s="1" t="s">
        <v>30</v>
      </c>
      <c r="AB1060" s="1" t="s">
        <v>30</v>
      </c>
      <c r="AC1060" s="1" t="s">
        <v>30</v>
      </c>
      <c r="AD1060" s="1" t="s">
        <v>2713</v>
      </c>
    </row>
    <row r="1061" spans="1:30">
      <c r="A1061" s="1" t="s">
        <v>853</v>
      </c>
      <c r="B1061" s="1" t="s">
        <v>30</v>
      </c>
      <c r="C1061" s="1" t="s">
        <v>5840</v>
      </c>
      <c r="D1061">
        <v>0</v>
      </c>
      <c r="E1061" s="1" t="s">
        <v>2287</v>
      </c>
      <c r="F1061" s="1" t="s">
        <v>5841</v>
      </c>
      <c r="G1061" s="1" t="s">
        <v>5842</v>
      </c>
      <c r="H1061" s="1" t="s">
        <v>5843</v>
      </c>
      <c r="I1061" s="1" t="s">
        <v>5844</v>
      </c>
      <c r="J1061" s="2">
        <v>43530</v>
      </c>
      <c r="K1061" s="3">
        <v>1.5393518518518519E-3</v>
      </c>
      <c r="L1061">
        <v>0</v>
      </c>
      <c r="M1061" s="2">
        <v>43529</v>
      </c>
      <c r="N1061" s="3">
        <v>0.50153935185185183</v>
      </c>
      <c r="O1061">
        <v>12</v>
      </c>
      <c r="P1061" s="1" t="s">
        <v>132</v>
      </c>
      <c r="Q1061" s="1" t="s">
        <v>5845</v>
      </c>
      <c r="R1061" s="1" t="s">
        <v>92</v>
      </c>
      <c r="S1061" s="1" t="s">
        <v>5845</v>
      </c>
      <c r="T1061" s="1" t="s">
        <v>40</v>
      </c>
      <c r="U1061" s="1" t="s">
        <v>5845</v>
      </c>
      <c r="V1061">
        <v>1</v>
      </c>
      <c r="W1061" s="1" t="s">
        <v>92</v>
      </c>
      <c r="X1061" s="1" t="s">
        <v>40</v>
      </c>
      <c r="Y1061" s="1"/>
      <c r="Z1061" s="1" t="s">
        <v>30</v>
      </c>
      <c r="AA1061" s="1" t="s">
        <v>30</v>
      </c>
      <c r="AB1061" s="1" t="s">
        <v>30</v>
      </c>
      <c r="AC1061" s="1" t="s">
        <v>30</v>
      </c>
      <c r="AD1061" s="1" t="s">
        <v>5846</v>
      </c>
    </row>
    <row r="1062" spans="1:30">
      <c r="A1062" s="1" t="s">
        <v>853</v>
      </c>
      <c r="B1062" s="1" t="s">
        <v>30</v>
      </c>
      <c r="C1062" s="1" t="s">
        <v>5833</v>
      </c>
      <c r="D1062">
        <v>0</v>
      </c>
      <c r="E1062" s="1" t="s">
        <v>1534</v>
      </c>
      <c r="F1062" s="1" t="s">
        <v>5834</v>
      </c>
      <c r="G1062" s="1" t="s">
        <v>5835</v>
      </c>
      <c r="H1062" s="1" t="s">
        <v>5836</v>
      </c>
      <c r="I1062" s="1" t="s">
        <v>5837</v>
      </c>
      <c r="J1062" s="2">
        <v>43530</v>
      </c>
      <c r="K1062" s="3">
        <v>1.736111111111111E-3</v>
      </c>
      <c r="L1062">
        <v>0</v>
      </c>
      <c r="M1062" s="2">
        <v>43529</v>
      </c>
      <c r="N1062" s="3">
        <v>0.50173611111111116</v>
      </c>
      <c r="O1062">
        <v>12</v>
      </c>
      <c r="P1062" s="1" t="s">
        <v>132</v>
      </c>
      <c r="Q1062" s="1" t="s">
        <v>5838</v>
      </c>
      <c r="R1062" s="1" t="s">
        <v>92</v>
      </c>
      <c r="S1062" s="1" t="s">
        <v>5838</v>
      </c>
      <c r="T1062" s="1" t="s">
        <v>40</v>
      </c>
      <c r="U1062" s="1" t="s">
        <v>5838</v>
      </c>
      <c r="V1062">
        <v>1</v>
      </c>
      <c r="W1062" s="1" t="s">
        <v>92</v>
      </c>
      <c r="X1062" s="1" t="s">
        <v>40</v>
      </c>
      <c r="Y1062" s="1"/>
      <c r="Z1062" s="1" t="s">
        <v>30</v>
      </c>
      <c r="AA1062" s="1" t="s">
        <v>30</v>
      </c>
      <c r="AB1062" s="1" t="s">
        <v>30</v>
      </c>
      <c r="AC1062" s="1" t="s">
        <v>30</v>
      </c>
      <c r="AD1062" s="1" t="s">
        <v>5839</v>
      </c>
    </row>
    <row r="1063" spans="1:30">
      <c r="A1063" s="1" t="s">
        <v>853</v>
      </c>
      <c r="B1063" s="1" t="s">
        <v>30</v>
      </c>
      <c r="C1063" s="1" t="s">
        <v>2698</v>
      </c>
      <c r="D1063">
        <v>0</v>
      </c>
      <c r="E1063" s="1" t="s">
        <v>2699</v>
      </c>
      <c r="F1063" s="1" t="s">
        <v>2700</v>
      </c>
      <c r="G1063" s="1" t="s">
        <v>2701</v>
      </c>
      <c r="H1063" s="1" t="s">
        <v>2702</v>
      </c>
      <c r="I1063" s="1" t="s">
        <v>2703</v>
      </c>
      <c r="J1063" s="2">
        <v>43530</v>
      </c>
      <c r="K1063" s="3">
        <v>1.9328703703703704E-3</v>
      </c>
      <c r="L1063">
        <v>0</v>
      </c>
      <c r="M1063" s="2">
        <v>43529</v>
      </c>
      <c r="N1063" s="3">
        <v>0.50193287037037038</v>
      </c>
      <c r="O1063">
        <v>12</v>
      </c>
      <c r="P1063" s="1" t="s">
        <v>132</v>
      </c>
      <c r="Q1063" s="1" t="s">
        <v>2704</v>
      </c>
      <c r="R1063" s="1" t="s">
        <v>92</v>
      </c>
      <c r="S1063" s="1" t="s">
        <v>2704</v>
      </c>
      <c r="T1063" s="1" t="s">
        <v>40</v>
      </c>
      <c r="U1063" s="1" t="s">
        <v>2704</v>
      </c>
      <c r="V1063">
        <v>1</v>
      </c>
      <c r="W1063" s="1" t="s">
        <v>92</v>
      </c>
      <c r="X1063" s="1"/>
      <c r="Y1063" s="1"/>
      <c r="Z1063" s="1" t="s">
        <v>30</v>
      </c>
      <c r="AA1063" s="1" t="s">
        <v>30</v>
      </c>
      <c r="AB1063" s="1" t="s">
        <v>30</v>
      </c>
      <c r="AC1063" s="1" t="s">
        <v>30</v>
      </c>
      <c r="AD1063" s="1" t="s">
        <v>2705</v>
      </c>
    </row>
    <row r="1064" spans="1:30">
      <c r="A1064" s="1" t="s">
        <v>853</v>
      </c>
      <c r="B1064" s="1" t="s">
        <v>30</v>
      </c>
      <c r="C1064" s="1" t="s">
        <v>2690</v>
      </c>
      <c r="D1064">
        <v>0</v>
      </c>
      <c r="E1064" s="1" t="s">
        <v>2691</v>
      </c>
      <c r="F1064" s="1" t="s">
        <v>2692</v>
      </c>
      <c r="G1064" s="1" t="s">
        <v>2693</v>
      </c>
      <c r="H1064" s="1" t="s">
        <v>2694</v>
      </c>
      <c r="I1064" s="1" t="s">
        <v>2695</v>
      </c>
      <c r="J1064" s="2">
        <v>43530</v>
      </c>
      <c r="K1064" s="3">
        <v>2.1296296296296298E-3</v>
      </c>
      <c r="L1064">
        <v>0</v>
      </c>
      <c r="M1064" s="2">
        <v>43529</v>
      </c>
      <c r="N1064" s="3">
        <v>0.50212962962962959</v>
      </c>
      <c r="O1064">
        <v>12</v>
      </c>
      <c r="P1064" s="1" t="s">
        <v>132</v>
      </c>
      <c r="Q1064" s="1" t="s">
        <v>2696</v>
      </c>
      <c r="R1064" s="1" t="s">
        <v>92</v>
      </c>
      <c r="S1064" s="1" t="s">
        <v>2696</v>
      </c>
      <c r="T1064" s="1" t="s">
        <v>40</v>
      </c>
      <c r="U1064" s="1" t="s">
        <v>2696</v>
      </c>
      <c r="V1064">
        <v>1</v>
      </c>
      <c r="W1064" s="1" t="s">
        <v>92</v>
      </c>
      <c r="X1064" s="1"/>
      <c r="Y1064" s="1"/>
      <c r="Z1064" s="1" t="s">
        <v>30</v>
      </c>
      <c r="AA1064" s="1" t="s">
        <v>30</v>
      </c>
      <c r="AB1064" s="1" t="s">
        <v>30</v>
      </c>
      <c r="AC1064" s="1" t="s">
        <v>30</v>
      </c>
      <c r="AD1064" s="1" t="s">
        <v>2697</v>
      </c>
    </row>
    <row r="1065" spans="1:30">
      <c r="A1065" s="1" t="s">
        <v>853</v>
      </c>
      <c r="B1065" s="1" t="s">
        <v>30</v>
      </c>
      <c r="C1065" s="1" t="s">
        <v>2682</v>
      </c>
      <c r="D1065">
        <v>0</v>
      </c>
      <c r="E1065" s="1" t="s">
        <v>2683</v>
      </c>
      <c r="F1065" s="1" t="s">
        <v>2684</v>
      </c>
      <c r="G1065" s="1" t="s">
        <v>2685</v>
      </c>
      <c r="H1065" s="1" t="s">
        <v>2686</v>
      </c>
      <c r="I1065" s="1" t="s">
        <v>2687</v>
      </c>
      <c r="J1065" s="2">
        <v>43530</v>
      </c>
      <c r="K1065" s="3">
        <v>2.3263888888888887E-3</v>
      </c>
      <c r="L1065">
        <v>0</v>
      </c>
      <c r="M1065" s="2">
        <v>43529</v>
      </c>
      <c r="N1065" s="3">
        <v>0.50232638888888892</v>
      </c>
      <c r="O1065">
        <v>12</v>
      </c>
      <c r="P1065" s="1" t="s">
        <v>92</v>
      </c>
      <c r="Q1065" s="1" t="s">
        <v>2688</v>
      </c>
      <c r="R1065" s="1" t="s">
        <v>49</v>
      </c>
      <c r="S1065" s="1" t="s">
        <v>2688</v>
      </c>
      <c r="T1065" s="1" t="s">
        <v>116</v>
      </c>
      <c r="U1065" s="1" t="s">
        <v>2688</v>
      </c>
      <c r="V1065">
        <v>1</v>
      </c>
      <c r="W1065" s="1" t="s">
        <v>92</v>
      </c>
      <c r="X1065" s="1"/>
      <c r="Y1065" s="1"/>
      <c r="Z1065" s="1" t="s">
        <v>30</v>
      </c>
      <c r="AA1065" s="1" t="s">
        <v>30</v>
      </c>
      <c r="AB1065" s="1" t="s">
        <v>30</v>
      </c>
      <c r="AC1065" s="1" t="s">
        <v>30</v>
      </c>
      <c r="AD1065" s="1" t="s">
        <v>2689</v>
      </c>
    </row>
    <row r="1066" spans="1:30">
      <c r="A1066" s="1" t="s">
        <v>853</v>
      </c>
      <c r="B1066" s="1" t="s">
        <v>30</v>
      </c>
      <c r="C1066" s="1" t="s">
        <v>2674</v>
      </c>
      <c r="D1066">
        <v>0</v>
      </c>
      <c r="E1066" s="1" t="s">
        <v>2675</v>
      </c>
      <c r="F1066" s="1" t="s">
        <v>2676</v>
      </c>
      <c r="G1066" s="1" t="s">
        <v>2677</v>
      </c>
      <c r="H1066" s="1" t="s">
        <v>2678</v>
      </c>
      <c r="I1066" s="1" t="s">
        <v>2679</v>
      </c>
      <c r="J1066" s="2">
        <v>43530</v>
      </c>
      <c r="K1066" s="3">
        <v>2.5231481481481481E-3</v>
      </c>
      <c r="L1066">
        <v>0</v>
      </c>
      <c r="M1066" s="2">
        <v>43529</v>
      </c>
      <c r="N1066" s="3">
        <v>0.50252314814814814</v>
      </c>
      <c r="O1066">
        <v>12</v>
      </c>
      <c r="P1066" s="1" t="s">
        <v>92</v>
      </c>
      <c r="Q1066" s="1" t="s">
        <v>2680</v>
      </c>
      <c r="R1066" s="1" t="s">
        <v>49</v>
      </c>
      <c r="S1066" s="1" t="s">
        <v>2680</v>
      </c>
      <c r="T1066" s="1" t="s">
        <v>116</v>
      </c>
      <c r="U1066" s="1" t="s">
        <v>2680</v>
      </c>
      <c r="V1066">
        <v>1</v>
      </c>
      <c r="W1066" s="1" t="s">
        <v>92</v>
      </c>
      <c r="X1066" s="1"/>
      <c r="Y1066" s="1"/>
      <c r="Z1066" s="1" t="s">
        <v>30</v>
      </c>
      <c r="AA1066" s="1" t="s">
        <v>30</v>
      </c>
      <c r="AB1066" s="1" t="s">
        <v>30</v>
      </c>
      <c r="AC1066" s="1" t="s">
        <v>30</v>
      </c>
      <c r="AD1066" s="1" t="s">
        <v>2681</v>
      </c>
    </row>
    <row r="1067" spans="1:30">
      <c r="A1067" s="1" t="s">
        <v>853</v>
      </c>
      <c r="B1067" s="1" t="s">
        <v>30</v>
      </c>
      <c r="C1067" s="1" t="s">
        <v>2674</v>
      </c>
      <c r="D1067">
        <v>0</v>
      </c>
      <c r="E1067" s="1" t="s">
        <v>7875</v>
      </c>
      <c r="F1067" s="1" t="s">
        <v>7876</v>
      </c>
      <c r="G1067" s="1" t="s">
        <v>7877</v>
      </c>
      <c r="H1067" s="1" t="s">
        <v>7878</v>
      </c>
      <c r="I1067" s="1" t="s">
        <v>7879</v>
      </c>
      <c r="J1067" s="2">
        <v>43530</v>
      </c>
      <c r="K1067" s="3">
        <v>2.5231481481481481E-3</v>
      </c>
      <c r="L1067">
        <v>0</v>
      </c>
      <c r="M1067" s="2">
        <v>43529</v>
      </c>
      <c r="N1067" s="3">
        <v>0.50252314814814814</v>
      </c>
      <c r="O1067">
        <v>12</v>
      </c>
      <c r="P1067" s="1" t="s">
        <v>49</v>
      </c>
      <c r="Q1067" s="1" t="s">
        <v>7880</v>
      </c>
      <c r="R1067" s="1" t="s">
        <v>116</v>
      </c>
      <c r="S1067" s="1" t="s">
        <v>7880</v>
      </c>
      <c r="T1067" s="1" t="s">
        <v>40</v>
      </c>
      <c r="U1067" s="1" t="s">
        <v>7880</v>
      </c>
      <c r="V1067">
        <v>1</v>
      </c>
      <c r="W1067" s="1" t="s">
        <v>49</v>
      </c>
      <c r="X1067" s="1"/>
      <c r="Y1067" s="1"/>
      <c r="Z1067" s="1" t="s">
        <v>30</v>
      </c>
      <c r="AA1067" s="1" t="s">
        <v>30</v>
      </c>
      <c r="AB1067" s="1" t="s">
        <v>30</v>
      </c>
      <c r="AC1067" s="1" t="s">
        <v>30</v>
      </c>
      <c r="AD1067" s="1" t="s">
        <v>2681</v>
      </c>
    </row>
    <row r="1068" spans="1:30">
      <c r="A1068" s="1" t="s">
        <v>853</v>
      </c>
      <c r="B1068" s="1" t="s">
        <v>30</v>
      </c>
      <c r="C1068" s="1" t="s">
        <v>2666</v>
      </c>
      <c r="D1068">
        <v>0</v>
      </c>
      <c r="E1068" s="1" t="s">
        <v>2667</v>
      </c>
      <c r="F1068" s="1" t="s">
        <v>2668</v>
      </c>
      <c r="G1068" s="1" t="s">
        <v>2669</v>
      </c>
      <c r="H1068" s="1" t="s">
        <v>2670</v>
      </c>
      <c r="I1068" s="1" t="s">
        <v>2671</v>
      </c>
      <c r="J1068" s="2">
        <v>43530</v>
      </c>
      <c r="K1068" s="3">
        <v>2.6041666666666665E-3</v>
      </c>
      <c r="L1068">
        <v>0</v>
      </c>
      <c r="M1068" s="2">
        <v>43529</v>
      </c>
      <c r="N1068" s="3">
        <v>0.50260416666666663</v>
      </c>
      <c r="O1068">
        <v>12</v>
      </c>
      <c r="P1068" s="1" t="s">
        <v>92</v>
      </c>
      <c r="Q1068" s="1" t="s">
        <v>2672</v>
      </c>
      <c r="R1068" s="1" t="s">
        <v>132</v>
      </c>
      <c r="S1068" s="1" t="s">
        <v>2672</v>
      </c>
      <c r="T1068" s="1" t="s">
        <v>49</v>
      </c>
      <c r="U1068" s="1" t="s">
        <v>2672</v>
      </c>
      <c r="V1068">
        <v>1</v>
      </c>
      <c r="W1068" s="1"/>
      <c r="X1068" s="1"/>
      <c r="Y1068" s="1"/>
      <c r="Z1068" s="1" t="s">
        <v>30</v>
      </c>
      <c r="AA1068" s="1" t="s">
        <v>30</v>
      </c>
      <c r="AB1068" s="1" t="s">
        <v>30</v>
      </c>
      <c r="AC1068" s="1" t="s">
        <v>30</v>
      </c>
      <c r="AD1068" s="1" t="s">
        <v>2673</v>
      </c>
    </row>
    <row r="1069" spans="1:30">
      <c r="A1069" s="1" t="s">
        <v>853</v>
      </c>
      <c r="B1069" s="1" t="s">
        <v>30</v>
      </c>
      <c r="C1069" s="1" t="s">
        <v>2666</v>
      </c>
      <c r="D1069">
        <v>0</v>
      </c>
      <c r="E1069" s="1" t="s">
        <v>6288</v>
      </c>
      <c r="F1069" s="1" t="s">
        <v>6289</v>
      </c>
      <c r="G1069" s="1" t="s">
        <v>6290</v>
      </c>
      <c r="H1069" s="1" t="s">
        <v>6291</v>
      </c>
      <c r="I1069" s="1" t="s">
        <v>6292</v>
      </c>
      <c r="J1069" s="2">
        <v>43530</v>
      </c>
      <c r="K1069" s="3">
        <v>2.6041666666666665E-3</v>
      </c>
      <c r="L1069">
        <v>0</v>
      </c>
      <c r="M1069" s="2">
        <v>43529</v>
      </c>
      <c r="N1069" s="3">
        <v>0.50260416666666663</v>
      </c>
      <c r="O1069">
        <v>12</v>
      </c>
      <c r="P1069" s="1" t="s">
        <v>92</v>
      </c>
      <c r="Q1069" s="1" t="s">
        <v>6293</v>
      </c>
      <c r="R1069" s="1" t="s">
        <v>132</v>
      </c>
      <c r="S1069" s="1" t="s">
        <v>6293</v>
      </c>
      <c r="T1069" s="1" t="s">
        <v>49</v>
      </c>
      <c r="U1069" s="1" t="s">
        <v>6293</v>
      </c>
      <c r="V1069">
        <v>1</v>
      </c>
      <c r="W1069" s="1" t="s">
        <v>92</v>
      </c>
      <c r="X1069" s="1" t="s">
        <v>49</v>
      </c>
      <c r="Y1069" s="1"/>
      <c r="Z1069" s="1" t="s">
        <v>30</v>
      </c>
      <c r="AA1069" s="1" t="s">
        <v>30</v>
      </c>
      <c r="AB1069" s="1" t="s">
        <v>30</v>
      </c>
      <c r="AC1069" s="1" t="s">
        <v>30</v>
      </c>
      <c r="AD1069" s="1" t="s">
        <v>2673</v>
      </c>
    </row>
    <row r="1070" spans="1:30">
      <c r="A1070" s="1" t="s">
        <v>853</v>
      </c>
      <c r="B1070" s="1" t="s">
        <v>30</v>
      </c>
      <c r="C1070" s="1" t="s">
        <v>2658</v>
      </c>
      <c r="D1070">
        <v>0</v>
      </c>
      <c r="E1070" s="1" t="s">
        <v>2659</v>
      </c>
      <c r="F1070" s="1" t="s">
        <v>2660</v>
      </c>
      <c r="G1070" s="1" t="s">
        <v>2661</v>
      </c>
      <c r="H1070" s="1" t="s">
        <v>2662</v>
      </c>
      <c r="I1070" s="1" t="s">
        <v>2663</v>
      </c>
      <c r="J1070" s="2">
        <v>43530</v>
      </c>
      <c r="K1070" s="3">
        <v>2.8124999999999999E-3</v>
      </c>
      <c r="L1070">
        <v>0</v>
      </c>
      <c r="M1070" s="2">
        <v>43529</v>
      </c>
      <c r="N1070" s="3">
        <v>0.5028125</v>
      </c>
      <c r="O1070">
        <v>12</v>
      </c>
      <c r="P1070" s="1" t="s">
        <v>132</v>
      </c>
      <c r="Q1070" s="1" t="s">
        <v>2664</v>
      </c>
      <c r="R1070" s="1" t="s">
        <v>92</v>
      </c>
      <c r="S1070" s="1" t="s">
        <v>2664</v>
      </c>
      <c r="T1070" s="1" t="s">
        <v>40</v>
      </c>
      <c r="U1070" s="1" t="s">
        <v>2664</v>
      </c>
      <c r="V1070">
        <v>1</v>
      </c>
      <c r="W1070" s="1" t="s">
        <v>92</v>
      </c>
      <c r="X1070" s="1"/>
      <c r="Y1070" s="1"/>
      <c r="Z1070" s="1" t="s">
        <v>30</v>
      </c>
      <c r="AA1070" s="1" t="s">
        <v>30</v>
      </c>
      <c r="AB1070" s="1" t="s">
        <v>30</v>
      </c>
      <c r="AC1070" s="1" t="s">
        <v>30</v>
      </c>
      <c r="AD1070" s="1" t="s">
        <v>2665</v>
      </c>
    </row>
    <row r="1071" spans="1:30">
      <c r="A1071" s="1" t="s">
        <v>853</v>
      </c>
      <c r="B1071" s="1" t="s">
        <v>30</v>
      </c>
      <c r="C1071" s="1" t="s">
        <v>2651</v>
      </c>
      <c r="D1071">
        <v>0</v>
      </c>
      <c r="E1071" s="1" t="s">
        <v>1069</v>
      </c>
      <c r="F1071" s="1" t="s">
        <v>2652</v>
      </c>
      <c r="G1071" s="1" t="s">
        <v>2653</v>
      </c>
      <c r="H1071" s="1" t="s">
        <v>2654</v>
      </c>
      <c r="I1071" s="1" t="s">
        <v>2655</v>
      </c>
      <c r="J1071" s="2">
        <v>43530</v>
      </c>
      <c r="K1071" s="3">
        <v>3.2175925925925926E-3</v>
      </c>
      <c r="L1071">
        <v>0</v>
      </c>
      <c r="M1071" s="2">
        <v>43529</v>
      </c>
      <c r="N1071" s="3">
        <v>0.50321759259259258</v>
      </c>
      <c r="O1071">
        <v>12</v>
      </c>
      <c r="P1071" s="1" t="s">
        <v>92</v>
      </c>
      <c r="Q1071" s="1" t="s">
        <v>2656</v>
      </c>
      <c r="R1071" s="1" t="s">
        <v>49</v>
      </c>
      <c r="S1071" s="1" t="s">
        <v>2656</v>
      </c>
      <c r="T1071" s="1" t="s">
        <v>116</v>
      </c>
      <c r="U1071" s="1" t="s">
        <v>2656</v>
      </c>
      <c r="V1071">
        <v>1</v>
      </c>
      <c r="W1071" s="1" t="s">
        <v>92</v>
      </c>
      <c r="X1071" s="1"/>
      <c r="Y1071" s="1"/>
      <c r="Z1071" s="1" t="s">
        <v>30</v>
      </c>
      <c r="AA1071" s="1" t="s">
        <v>30</v>
      </c>
      <c r="AB1071" s="1" t="s">
        <v>30</v>
      </c>
      <c r="AC1071" s="1" t="s">
        <v>30</v>
      </c>
      <c r="AD1071" s="1" t="s">
        <v>2657</v>
      </c>
    </row>
    <row r="1072" spans="1:30">
      <c r="A1072" s="1" t="s">
        <v>853</v>
      </c>
      <c r="B1072" s="1" t="s">
        <v>30</v>
      </c>
      <c r="C1072" s="1" t="s">
        <v>10558</v>
      </c>
      <c r="D1072">
        <v>0</v>
      </c>
      <c r="E1072" s="1" t="s">
        <v>10559</v>
      </c>
      <c r="F1072" s="1" t="s">
        <v>10560</v>
      </c>
      <c r="G1072" s="1" t="s">
        <v>10561</v>
      </c>
      <c r="H1072" s="1" t="s">
        <v>10562</v>
      </c>
      <c r="I1072" s="1" t="s">
        <v>10563</v>
      </c>
      <c r="J1072" s="2">
        <v>43530</v>
      </c>
      <c r="K1072" s="3">
        <v>4.3750000000000004E-3</v>
      </c>
      <c r="L1072">
        <v>0</v>
      </c>
      <c r="M1072" s="2">
        <v>43529</v>
      </c>
      <c r="N1072" s="3">
        <v>0.50437500000000002</v>
      </c>
      <c r="O1072">
        <v>12</v>
      </c>
      <c r="P1072" s="1" t="s">
        <v>191</v>
      </c>
      <c r="Q1072" s="1" t="s">
        <v>10564</v>
      </c>
      <c r="R1072" s="1" t="s">
        <v>201</v>
      </c>
      <c r="S1072" s="1" t="s">
        <v>10564</v>
      </c>
      <c r="T1072" s="1" t="s">
        <v>192</v>
      </c>
      <c r="U1072" s="1" t="s">
        <v>10564</v>
      </c>
      <c r="V1072">
        <v>1</v>
      </c>
      <c r="W1072" s="1" t="s">
        <v>189</v>
      </c>
      <c r="X1072" s="1"/>
      <c r="Y1072" s="1"/>
      <c r="Z1072" s="1" t="s">
        <v>30</v>
      </c>
      <c r="AA1072" s="1" t="s">
        <v>30</v>
      </c>
      <c r="AB1072" s="1" t="s">
        <v>30</v>
      </c>
      <c r="AC1072" s="1" t="s">
        <v>30</v>
      </c>
      <c r="AD1072" s="1" t="s">
        <v>10565</v>
      </c>
    </row>
    <row r="1073" spans="1:30">
      <c r="A1073" s="1" t="s">
        <v>853</v>
      </c>
      <c r="B1073" s="1" t="s">
        <v>30</v>
      </c>
      <c r="C1073" s="1" t="s">
        <v>10551</v>
      </c>
      <c r="D1073">
        <v>0</v>
      </c>
      <c r="E1073" s="1" t="s">
        <v>9633</v>
      </c>
      <c r="F1073" s="1" t="s">
        <v>10552</v>
      </c>
      <c r="G1073" s="1" t="s">
        <v>10553</v>
      </c>
      <c r="H1073" s="1" t="s">
        <v>10554</v>
      </c>
      <c r="I1073" s="1" t="s">
        <v>10555</v>
      </c>
      <c r="J1073" s="2">
        <v>43530</v>
      </c>
      <c r="K1073" s="3">
        <v>5.2777777777777779E-3</v>
      </c>
      <c r="L1073">
        <v>0</v>
      </c>
      <c r="M1073" s="2">
        <v>43529</v>
      </c>
      <c r="N1073" s="3">
        <v>0.50527777777777783</v>
      </c>
      <c r="O1073">
        <v>12</v>
      </c>
      <c r="P1073" s="1" t="s">
        <v>191</v>
      </c>
      <c r="Q1073" s="1" t="s">
        <v>10556</v>
      </c>
      <c r="R1073" s="1" t="s">
        <v>201</v>
      </c>
      <c r="S1073" s="1" t="s">
        <v>10556</v>
      </c>
      <c r="T1073" s="1" t="s">
        <v>192</v>
      </c>
      <c r="U1073" s="1" t="s">
        <v>10556</v>
      </c>
      <c r="V1073">
        <v>1</v>
      </c>
      <c r="W1073" s="1" t="s">
        <v>189</v>
      </c>
      <c r="X1073" s="1"/>
      <c r="Y1073" s="1"/>
      <c r="Z1073" s="1" t="s">
        <v>30</v>
      </c>
      <c r="AA1073" s="1" t="s">
        <v>30</v>
      </c>
      <c r="AB1073" s="1" t="s">
        <v>30</v>
      </c>
      <c r="AC1073" s="1" t="s">
        <v>30</v>
      </c>
      <c r="AD1073" s="1" t="s">
        <v>10557</v>
      </c>
    </row>
    <row r="1074" spans="1:30">
      <c r="A1074" s="1" t="s">
        <v>853</v>
      </c>
      <c r="B1074" s="1" t="s">
        <v>30</v>
      </c>
      <c r="C1074" s="1" t="s">
        <v>10544</v>
      </c>
      <c r="D1074">
        <v>0</v>
      </c>
      <c r="E1074" s="1" t="s">
        <v>6830</v>
      </c>
      <c r="F1074" s="1" t="s">
        <v>10545</v>
      </c>
      <c r="G1074" s="1" t="s">
        <v>10546</v>
      </c>
      <c r="H1074" s="1" t="s">
        <v>10547</v>
      </c>
      <c r="I1074" s="1" t="s">
        <v>10548</v>
      </c>
      <c r="J1074" s="2">
        <v>43530</v>
      </c>
      <c r="K1074" s="3">
        <v>5.3587962962962964E-3</v>
      </c>
      <c r="L1074">
        <v>0</v>
      </c>
      <c r="M1074" s="2">
        <v>43529</v>
      </c>
      <c r="N1074" s="3">
        <v>0.50535879629629632</v>
      </c>
      <c r="O1074">
        <v>12</v>
      </c>
      <c r="P1074" s="1" t="s">
        <v>191</v>
      </c>
      <c r="Q1074" s="1" t="s">
        <v>10549</v>
      </c>
      <c r="R1074" s="1" t="s">
        <v>201</v>
      </c>
      <c r="S1074" s="1" t="s">
        <v>10549</v>
      </c>
      <c r="T1074" s="1" t="s">
        <v>192</v>
      </c>
      <c r="U1074" s="1" t="s">
        <v>10549</v>
      </c>
      <c r="V1074">
        <v>1</v>
      </c>
      <c r="W1074" s="1" t="s">
        <v>189</v>
      </c>
      <c r="X1074" s="1"/>
      <c r="Y1074" s="1"/>
      <c r="Z1074" s="1" t="s">
        <v>30</v>
      </c>
      <c r="AA1074" s="1" t="s">
        <v>30</v>
      </c>
      <c r="AB1074" s="1" t="s">
        <v>30</v>
      </c>
      <c r="AC1074" s="1" t="s">
        <v>30</v>
      </c>
      <c r="AD1074" s="1" t="s">
        <v>10550</v>
      </c>
    </row>
    <row r="1075" spans="1:30">
      <c r="A1075" s="1" t="s">
        <v>853</v>
      </c>
      <c r="B1075" s="1" t="s">
        <v>30</v>
      </c>
      <c r="C1075" s="1" t="s">
        <v>1333</v>
      </c>
      <c r="D1075">
        <v>0</v>
      </c>
      <c r="E1075" s="1" t="s">
        <v>1334</v>
      </c>
      <c r="F1075" s="1" t="s">
        <v>1335</v>
      </c>
      <c r="G1075" s="1" t="s">
        <v>1336</v>
      </c>
      <c r="H1075" s="1" t="s">
        <v>1337</v>
      </c>
      <c r="I1075" s="1" t="s">
        <v>1338</v>
      </c>
      <c r="J1075" s="2">
        <v>43530</v>
      </c>
      <c r="K1075" s="3">
        <v>5.4282407407407404E-3</v>
      </c>
      <c r="L1075">
        <v>0</v>
      </c>
      <c r="M1075" s="2">
        <v>43529</v>
      </c>
      <c r="N1075" s="3">
        <v>0.50542824074074078</v>
      </c>
      <c r="O1075">
        <v>12</v>
      </c>
      <c r="P1075" s="1" t="s">
        <v>40</v>
      </c>
      <c r="Q1075" s="1" t="s">
        <v>1339</v>
      </c>
      <c r="R1075" s="1" t="s">
        <v>92</v>
      </c>
      <c r="S1075" s="1" t="s">
        <v>1339</v>
      </c>
      <c r="T1075" s="1" t="s">
        <v>132</v>
      </c>
      <c r="U1075" s="1" t="s">
        <v>1339</v>
      </c>
      <c r="V1075">
        <v>1</v>
      </c>
      <c r="W1075" s="1" t="s">
        <v>40</v>
      </c>
      <c r="X1075" s="1"/>
      <c r="Y1075" s="1"/>
      <c r="Z1075" s="1" t="s">
        <v>30</v>
      </c>
      <c r="AA1075" s="1" t="s">
        <v>30</v>
      </c>
      <c r="AB1075" s="1" t="s">
        <v>30</v>
      </c>
      <c r="AC1075" s="1" t="s">
        <v>30</v>
      </c>
      <c r="AD1075" s="1" t="s">
        <v>1340</v>
      </c>
    </row>
    <row r="1076" spans="1:30">
      <c r="A1076" s="1" t="s">
        <v>853</v>
      </c>
      <c r="B1076" s="1" t="s">
        <v>30</v>
      </c>
      <c r="C1076" s="1" t="s">
        <v>10536</v>
      </c>
      <c r="D1076">
        <v>0</v>
      </c>
      <c r="E1076" s="1" t="s">
        <v>10537</v>
      </c>
      <c r="F1076" s="1" t="s">
        <v>10538</v>
      </c>
      <c r="G1076" s="1" t="s">
        <v>10539</v>
      </c>
      <c r="H1076" s="1" t="s">
        <v>10540</v>
      </c>
      <c r="I1076" s="1" t="s">
        <v>10541</v>
      </c>
      <c r="J1076" s="2">
        <v>43530</v>
      </c>
      <c r="K1076" s="3">
        <v>5.7060185185185183E-3</v>
      </c>
      <c r="L1076">
        <v>0</v>
      </c>
      <c r="M1076" s="2">
        <v>43529</v>
      </c>
      <c r="N1076" s="3">
        <v>0.50570601851851849</v>
      </c>
      <c r="O1076">
        <v>12</v>
      </c>
      <c r="P1076" s="1" t="s">
        <v>191</v>
      </c>
      <c r="Q1076" s="1" t="s">
        <v>10542</v>
      </c>
      <c r="R1076" s="1" t="s">
        <v>201</v>
      </c>
      <c r="S1076" s="1" t="s">
        <v>10542</v>
      </c>
      <c r="T1076" s="1" t="s">
        <v>192</v>
      </c>
      <c r="U1076" s="1" t="s">
        <v>10542</v>
      </c>
      <c r="V1076">
        <v>1</v>
      </c>
      <c r="W1076" s="1" t="s">
        <v>189</v>
      </c>
      <c r="X1076" s="1"/>
      <c r="Y1076" s="1"/>
      <c r="Z1076" s="1" t="s">
        <v>30</v>
      </c>
      <c r="AA1076" s="1" t="s">
        <v>30</v>
      </c>
      <c r="AB1076" s="1" t="s">
        <v>30</v>
      </c>
      <c r="AC1076" s="1" t="s">
        <v>30</v>
      </c>
      <c r="AD1076" s="1" t="s">
        <v>10543</v>
      </c>
    </row>
    <row r="1077" spans="1:30">
      <c r="A1077" s="1" t="s">
        <v>853</v>
      </c>
      <c r="B1077" s="1" t="s">
        <v>30</v>
      </c>
      <c r="C1077" s="1" t="s">
        <v>11503</v>
      </c>
      <c r="D1077">
        <v>0</v>
      </c>
      <c r="E1077" s="1" t="s">
        <v>11504</v>
      </c>
      <c r="F1077" s="1" t="s">
        <v>11505</v>
      </c>
      <c r="G1077" s="1" t="s">
        <v>11506</v>
      </c>
      <c r="H1077" s="1" t="s">
        <v>11507</v>
      </c>
      <c r="I1077" s="1" t="s">
        <v>11508</v>
      </c>
      <c r="J1077" s="2">
        <v>43530</v>
      </c>
      <c r="K1077" s="3">
        <v>6.5856481481481478E-3</v>
      </c>
      <c r="L1077">
        <v>0</v>
      </c>
      <c r="M1077" s="2">
        <v>43529</v>
      </c>
      <c r="N1077" s="3">
        <v>0.5065856481481481</v>
      </c>
      <c r="O1077">
        <v>12</v>
      </c>
      <c r="P1077" s="1" t="s">
        <v>37</v>
      </c>
      <c r="Q1077" s="1" t="s">
        <v>11509</v>
      </c>
      <c r="R1077" s="1" t="s">
        <v>39</v>
      </c>
      <c r="S1077" s="1" t="s">
        <v>11509</v>
      </c>
      <c r="T1077" s="1" t="s">
        <v>902</v>
      </c>
      <c r="U1077" s="1" t="s">
        <v>11509</v>
      </c>
      <c r="V1077">
        <v>1</v>
      </c>
      <c r="W1077" s="1" t="s">
        <v>37</v>
      </c>
      <c r="X1077" s="1"/>
      <c r="Y1077" s="1"/>
      <c r="Z1077" s="1" t="s">
        <v>30</v>
      </c>
      <c r="AA1077" s="1" t="s">
        <v>30</v>
      </c>
      <c r="AB1077" s="1" t="s">
        <v>30</v>
      </c>
      <c r="AC1077" s="1" t="s">
        <v>30</v>
      </c>
      <c r="AD1077" s="1" t="s">
        <v>11510</v>
      </c>
    </row>
    <row r="1078" spans="1:30">
      <c r="A1078" s="1" t="s">
        <v>853</v>
      </c>
      <c r="B1078" s="1" t="s">
        <v>30</v>
      </c>
      <c r="C1078" s="1" t="s">
        <v>7157</v>
      </c>
      <c r="D1078">
        <v>0</v>
      </c>
      <c r="E1078" s="1" t="s">
        <v>2714</v>
      </c>
      <c r="F1078" s="1" t="s">
        <v>7158</v>
      </c>
      <c r="G1078" s="1" t="s">
        <v>7159</v>
      </c>
      <c r="H1078" s="1" t="s">
        <v>7160</v>
      </c>
      <c r="I1078" s="1" t="s">
        <v>7161</v>
      </c>
      <c r="J1078" s="2">
        <v>43530</v>
      </c>
      <c r="K1078" s="3">
        <v>7.037037037037037E-3</v>
      </c>
      <c r="L1078">
        <v>0</v>
      </c>
      <c r="M1078" s="2">
        <v>43529</v>
      </c>
      <c r="N1078" s="3">
        <v>0.50703703703703706</v>
      </c>
      <c r="O1078">
        <v>12</v>
      </c>
      <c r="P1078" s="1" t="s">
        <v>92</v>
      </c>
      <c r="Q1078" s="1" t="s">
        <v>7162</v>
      </c>
      <c r="R1078" s="1" t="s">
        <v>49</v>
      </c>
      <c r="S1078" s="1" t="s">
        <v>7162</v>
      </c>
      <c r="T1078" s="1" t="s">
        <v>40</v>
      </c>
      <c r="U1078" s="1" t="s">
        <v>7162</v>
      </c>
      <c r="V1078">
        <v>1</v>
      </c>
      <c r="W1078" s="1" t="s">
        <v>92</v>
      </c>
      <c r="X1078" s="1" t="s">
        <v>132</v>
      </c>
      <c r="Y1078" s="1"/>
      <c r="Z1078" s="1" t="s">
        <v>30</v>
      </c>
      <c r="AA1078" s="1" t="s">
        <v>30</v>
      </c>
      <c r="AB1078" s="1" t="s">
        <v>30</v>
      </c>
      <c r="AC1078" s="1" t="s">
        <v>30</v>
      </c>
      <c r="AD1078" s="1" t="s">
        <v>7163</v>
      </c>
    </row>
    <row r="1079" spans="1:30">
      <c r="A1079" s="1" t="s">
        <v>853</v>
      </c>
      <c r="B1079" s="1" t="s">
        <v>30</v>
      </c>
      <c r="C1079" s="1" t="s">
        <v>7157</v>
      </c>
      <c r="D1079">
        <v>0</v>
      </c>
      <c r="E1079" s="1" t="s">
        <v>7869</v>
      </c>
      <c r="F1079" s="1" t="s">
        <v>7870</v>
      </c>
      <c r="G1079" s="1" t="s">
        <v>7871</v>
      </c>
      <c r="H1079" s="1" t="s">
        <v>7872</v>
      </c>
      <c r="I1079" s="1" t="s">
        <v>7873</v>
      </c>
      <c r="J1079" s="2">
        <v>43530</v>
      </c>
      <c r="K1079" s="3">
        <v>7.037037037037037E-3</v>
      </c>
      <c r="L1079">
        <v>0</v>
      </c>
      <c r="M1079" s="2">
        <v>43529</v>
      </c>
      <c r="N1079" s="3">
        <v>0.50703703703703706</v>
      </c>
      <c r="O1079">
        <v>12</v>
      </c>
      <c r="P1079" s="1" t="s">
        <v>49</v>
      </c>
      <c r="Q1079" s="1" t="s">
        <v>7874</v>
      </c>
      <c r="R1079" s="1" t="s">
        <v>40</v>
      </c>
      <c r="S1079" s="1" t="s">
        <v>7874</v>
      </c>
      <c r="T1079" s="1" t="s">
        <v>116</v>
      </c>
      <c r="U1079" s="1" t="s">
        <v>7874</v>
      </c>
      <c r="V1079">
        <v>1</v>
      </c>
      <c r="W1079" s="1" t="s">
        <v>49</v>
      </c>
      <c r="X1079" s="1"/>
      <c r="Y1079" s="1"/>
      <c r="Z1079" s="1" t="s">
        <v>30</v>
      </c>
      <c r="AA1079" s="1" t="s">
        <v>30</v>
      </c>
      <c r="AB1079" s="1" t="s">
        <v>30</v>
      </c>
      <c r="AC1079" s="1" t="s">
        <v>30</v>
      </c>
      <c r="AD1079" s="1" t="s">
        <v>7163</v>
      </c>
    </row>
    <row r="1080" spans="1:30">
      <c r="A1080" s="1" t="s">
        <v>853</v>
      </c>
      <c r="B1080" s="1" t="s">
        <v>30</v>
      </c>
      <c r="C1080" s="1" t="s">
        <v>7861</v>
      </c>
      <c r="D1080">
        <v>0</v>
      </c>
      <c r="E1080" s="1" t="s">
        <v>7862</v>
      </c>
      <c r="F1080" s="1" t="s">
        <v>7863</v>
      </c>
      <c r="G1080" s="1" t="s">
        <v>7864</v>
      </c>
      <c r="H1080" s="1" t="s">
        <v>7865</v>
      </c>
      <c r="I1080" s="1" t="s">
        <v>7866</v>
      </c>
      <c r="J1080" s="2">
        <v>43530</v>
      </c>
      <c r="K1080" s="3">
        <v>7.2453703703703708E-3</v>
      </c>
      <c r="L1080">
        <v>0</v>
      </c>
      <c r="M1080" s="2">
        <v>43529</v>
      </c>
      <c r="N1080" s="3">
        <v>0.50724537037037032</v>
      </c>
      <c r="O1080">
        <v>12</v>
      </c>
      <c r="P1080" s="1" t="s">
        <v>49</v>
      </c>
      <c r="Q1080" s="1" t="s">
        <v>7867</v>
      </c>
      <c r="R1080" s="1" t="s">
        <v>92</v>
      </c>
      <c r="S1080" s="1" t="s">
        <v>7867</v>
      </c>
      <c r="T1080" s="1" t="s">
        <v>116</v>
      </c>
      <c r="U1080" s="1" t="s">
        <v>7867</v>
      </c>
      <c r="V1080">
        <v>1</v>
      </c>
      <c r="W1080" s="1" t="s">
        <v>49</v>
      </c>
      <c r="X1080" s="1"/>
      <c r="Y1080" s="1"/>
      <c r="Z1080" s="1" t="s">
        <v>30</v>
      </c>
      <c r="AA1080" s="1" t="s">
        <v>30</v>
      </c>
      <c r="AB1080" s="1" t="s">
        <v>30</v>
      </c>
      <c r="AC1080" s="1" t="s">
        <v>30</v>
      </c>
      <c r="AD1080" s="1" t="s">
        <v>7868</v>
      </c>
    </row>
    <row r="1081" spans="1:30">
      <c r="A1081" s="1" t="s">
        <v>853</v>
      </c>
      <c r="B1081" s="1" t="s">
        <v>30</v>
      </c>
      <c r="C1081" s="1" t="s">
        <v>7853</v>
      </c>
      <c r="D1081">
        <v>0</v>
      </c>
      <c r="E1081" s="1" t="s">
        <v>7854</v>
      </c>
      <c r="F1081" s="1" t="s">
        <v>7855</v>
      </c>
      <c r="G1081" s="1" t="s">
        <v>7856</v>
      </c>
      <c r="H1081" s="1" t="s">
        <v>7857</v>
      </c>
      <c r="I1081" s="1" t="s">
        <v>7858</v>
      </c>
      <c r="J1081" s="2">
        <v>43530</v>
      </c>
      <c r="K1081" s="3">
        <v>7.3611111111111108E-3</v>
      </c>
      <c r="L1081">
        <v>0</v>
      </c>
      <c r="M1081" s="2">
        <v>43529</v>
      </c>
      <c r="N1081" s="3">
        <v>0.50736111111111115</v>
      </c>
      <c r="O1081">
        <v>12</v>
      </c>
      <c r="P1081" s="1" t="s">
        <v>49</v>
      </c>
      <c r="Q1081" s="1" t="s">
        <v>7859</v>
      </c>
      <c r="R1081" s="1" t="s">
        <v>40</v>
      </c>
      <c r="S1081" s="1" t="s">
        <v>7859</v>
      </c>
      <c r="T1081" s="1" t="s">
        <v>92</v>
      </c>
      <c r="U1081" s="1" t="s">
        <v>7859</v>
      </c>
      <c r="V1081">
        <v>1</v>
      </c>
      <c r="W1081" s="1" t="s">
        <v>49</v>
      </c>
      <c r="X1081" s="1"/>
      <c r="Y1081" s="1"/>
      <c r="Z1081" s="1" t="s">
        <v>30</v>
      </c>
      <c r="AA1081" s="1" t="s">
        <v>30</v>
      </c>
      <c r="AB1081" s="1" t="s">
        <v>30</v>
      </c>
      <c r="AC1081" s="1" t="s">
        <v>30</v>
      </c>
      <c r="AD1081" s="1" t="s">
        <v>7860</v>
      </c>
    </row>
    <row r="1082" spans="1:30">
      <c r="A1082" s="1" t="s">
        <v>853</v>
      </c>
      <c r="B1082" s="1" t="s">
        <v>30</v>
      </c>
      <c r="C1082" s="1" t="s">
        <v>10879</v>
      </c>
      <c r="D1082">
        <v>0</v>
      </c>
      <c r="E1082" s="1" t="s">
        <v>10880</v>
      </c>
      <c r="F1082" s="1" t="s">
        <v>10881</v>
      </c>
      <c r="G1082" s="1" t="s">
        <v>10882</v>
      </c>
      <c r="H1082" s="1" t="s">
        <v>10883</v>
      </c>
      <c r="I1082" s="1" t="s">
        <v>10884</v>
      </c>
      <c r="J1082" s="2">
        <v>43530</v>
      </c>
      <c r="K1082" s="3">
        <v>7.5578703703703702E-3</v>
      </c>
      <c r="L1082">
        <v>0</v>
      </c>
      <c r="M1082" s="2">
        <v>43529</v>
      </c>
      <c r="N1082" s="3">
        <v>0.50755787037037037</v>
      </c>
      <c r="O1082">
        <v>12</v>
      </c>
      <c r="P1082" s="1" t="s">
        <v>132</v>
      </c>
      <c r="Q1082" s="1" t="s">
        <v>10885</v>
      </c>
      <c r="R1082" s="1" t="s">
        <v>92</v>
      </c>
      <c r="S1082" s="1" t="s">
        <v>10885</v>
      </c>
      <c r="T1082" s="1" t="s">
        <v>40</v>
      </c>
      <c r="U1082" s="1" t="s">
        <v>10885</v>
      </c>
      <c r="V1082">
        <v>1</v>
      </c>
      <c r="W1082" s="1" t="s">
        <v>132</v>
      </c>
      <c r="X1082" s="1"/>
      <c r="Y1082" s="1"/>
      <c r="Z1082" s="1" t="s">
        <v>30</v>
      </c>
      <c r="AA1082" s="1" t="s">
        <v>30</v>
      </c>
      <c r="AB1082" s="1" t="s">
        <v>30</v>
      </c>
      <c r="AC1082" s="1" t="s">
        <v>30</v>
      </c>
      <c r="AD1082" s="1" t="s">
        <v>10886</v>
      </c>
    </row>
    <row r="1083" spans="1:30">
      <c r="A1083" s="1" t="s">
        <v>853</v>
      </c>
      <c r="B1083" s="1" t="s">
        <v>30</v>
      </c>
      <c r="C1083" s="1" t="s">
        <v>5826</v>
      </c>
      <c r="D1083">
        <v>0</v>
      </c>
      <c r="E1083" s="1" t="s">
        <v>488</v>
      </c>
      <c r="F1083" s="1" t="s">
        <v>5827</v>
      </c>
      <c r="G1083" s="1" t="s">
        <v>5828</v>
      </c>
      <c r="H1083" s="1" t="s">
        <v>5829</v>
      </c>
      <c r="I1083" s="1" t="s">
        <v>5830</v>
      </c>
      <c r="J1083" s="2">
        <v>43530</v>
      </c>
      <c r="K1083" s="3">
        <v>7.7546296296296295E-3</v>
      </c>
      <c r="L1083">
        <v>0</v>
      </c>
      <c r="M1083" s="2">
        <v>43529</v>
      </c>
      <c r="N1083" s="3">
        <v>0.50775462962962958</v>
      </c>
      <c r="O1083">
        <v>12</v>
      </c>
      <c r="P1083" s="1" t="s">
        <v>92</v>
      </c>
      <c r="Q1083" s="1" t="s">
        <v>5831</v>
      </c>
      <c r="R1083" s="1" t="s">
        <v>132</v>
      </c>
      <c r="S1083" s="1" t="s">
        <v>5831</v>
      </c>
      <c r="T1083" s="1" t="s">
        <v>40</v>
      </c>
      <c r="U1083" s="1" t="s">
        <v>5831</v>
      </c>
      <c r="V1083">
        <v>1</v>
      </c>
      <c r="W1083" s="1" t="s">
        <v>92</v>
      </c>
      <c r="X1083" s="1" t="s">
        <v>40</v>
      </c>
      <c r="Y1083" s="1"/>
      <c r="Z1083" s="1" t="s">
        <v>30</v>
      </c>
      <c r="AA1083" s="1" t="s">
        <v>30</v>
      </c>
      <c r="AB1083" s="1" t="s">
        <v>30</v>
      </c>
      <c r="AC1083" s="1" t="s">
        <v>30</v>
      </c>
      <c r="AD1083" s="1" t="s">
        <v>5832</v>
      </c>
    </row>
    <row r="1084" spans="1:30">
      <c r="A1084" s="1" t="s">
        <v>853</v>
      </c>
      <c r="B1084" s="1" t="s">
        <v>30</v>
      </c>
      <c r="C1084" s="1" t="s">
        <v>5818</v>
      </c>
      <c r="D1084">
        <v>0</v>
      </c>
      <c r="E1084" s="1" t="s">
        <v>5819</v>
      </c>
      <c r="F1084" s="1" t="s">
        <v>5820</v>
      </c>
      <c r="G1084" s="1" t="s">
        <v>5821</v>
      </c>
      <c r="H1084" s="1" t="s">
        <v>5822</v>
      </c>
      <c r="I1084" s="1" t="s">
        <v>5823</v>
      </c>
      <c r="J1084" s="2">
        <v>43530</v>
      </c>
      <c r="K1084" s="3">
        <v>7.951388888888888E-3</v>
      </c>
      <c r="L1084">
        <v>0</v>
      </c>
      <c r="M1084" s="2">
        <v>43529</v>
      </c>
      <c r="N1084" s="3">
        <v>0.50795138888888891</v>
      </c>
      <c r="O1084">
        <v>12</v>
      </c>
      <c r="P1084" s="1" t="s">
        <v>49</v>
      </c>
      <c r="Q1084" s="1" t="s">
        <v>5824</v>
      </c>
      <c r="R1084" s="1" t="s">
        <v>92</v>
      </c>
      <c r="S1084" s="1" t="s">
        <v>5824</v>
      </c>
      <c r="T1084" s="1" t="s">
        <v>40</v>
      </c>
      <c r="U1084" s="1" t="s">
        <v>5824</v>
      </c>
      <c r="V1084">
        <v>1</v>
      </c>
      <c r="W1084" s="1" t="s">
        <v>92</v>
      </c>
      <c r="X1084" s="1" t="s">
        <v>40</v>
      </c>
      <c r="Y1084" s="1"/>
      <c r="Z1084" s="1" t="s">
        <v>30</v>
      </c>
      <c r="AA1084" s="1" t="s">
        <v>30</v>
      </c>
      <c r="AB1084" s="1" t="s">
        <v>30</v>
      </c>
      <c r="AC1084" s="1" t="s">
        <v>30</v>
      </c>
      <c r="AD1084" s="1" t="s">
        <v>5825</v>
      </c>
    </row>
    <row r="1085" spans="1:30">
      <c r="A1085" s="1" t="s">
        <v>853</v>
      </c>
      <c r="B1085" s="1" t="s">
        <v>30</v>
      </c>
      <c r="C1085" s="1" t="s">
        <v>5810</v>
      </c>
      <c r="D1085">
        <v>0</v>
      </c>
      <c r="E1085" s="1" t="s">
        <v>5811</v>
      </c>
      <c r="F1085" s="1" t="s">
        <v>5812</v>
      </c>
      <c r="G1085" s="1" t="s">
        <v>5813</v>
      </c>
      <c r="H1085" s="1" t="s">
        <v>5814</v>
      </c>
      <c r="I1085" s="1" t="s">
        <v>5815</v>
      </c>
      <c r="J1085" s="2">
        <v>43530</v>
      </c>
      <c r="K1085" s="3">
        <v>8.1481481481481474E-3</v>
      </c>
      <c r="L1085">
        <v>0</v>
      </c>
      <c r="M1085" s="2">
        <v>43529</v>
      </c>
      <c r="N1085" s="3">
        <v>0.50814814814814813</v>
      </c>
      <c r="O1085">
        <v>12</v>
      </c>
      <c r="P1085" s="1" t="s">
        <v>132</v>
      </c>
      <c r="Q1085" s="1" t="s">
        <v>5816</v>
      </c>
      <c r="R1085" s="1" t="s">
        <v>92</v>
      </c>
      <c r="S1085" s="1" t="s">
        <v>5816</v>
      </c>
      <c r="T1085" s="1" t="s">
        <v>40</v>
      </c>
      <c r="U1085" s="1" t="s">
        <v>5816</v>
      </c>
      <c r="V1085">
        <v>1</v>
      </c>
      <c r="W1085" s="1" t="s">
        <v>92</v>
      </c>
      <c r="X1085" s="1" t="s">
        <v>40</v>
      </c>
      <c r="Y1085" s="1"/>
      <c r="Z1085" s="1" t="s">
        <v>30</v>
      </c>
      <c r="AA1085" s="1" t="s">
        <v>30</v>
      </c>
      <c r="AB1085" s="1" t="s">
        <v>30</v>
      </c>
      <c r="AC1085" s="1" t="s">
        <v>30</v>
      </c>
      <c r="AD1085" s="1" t="s">
        <v>5817</v>
      </c>
    </row>
    <row r="1086" spans="1:30">
      <c r="A1086" s="1" t="s">
        <v>853</v>
      </c>
      <c r="B1086" s="1" t="s">
        <v>30</v>
      </c>
      <c r="C1086" s="1" t="s">
        <v>2643</v>
      </c>
      <c r="D1086">
        <v>0</v>
      </c>
      <c r="E1086" s="1" t="s">
        <v>2644</v>
      </c>
      <c r="F1086" s="1" t="s">
        <v>2645</v>
      </c>
      <c r="G1086" s="1" t="s">
        <v>2646</v>
      </c>
      <c r="H1086" s="1" t="s">
        <v>2647</v>
      </c>
      <c r="I1086" s="1" t="s">
        <v>2648</v>
      </c>
      <c r="J1086" s="2">
        <v>43530</v>
      </c>
      <c r="K1086" s="3">
        <v>8.3449074074074068E-3</v>
      </c>
      <c r="L1086">
        <v>0</v>
      </c>
      <c r="M1086" s="2">
        <v>43529</v>
      </c>
      <c r="N1086" s="3">
        <v>0.50834490740740745</v>
      </c>
      <c r="O1086">
        <v>12</v>
      </c>
      <c r="P1086" s="1" t="s">
        <v>132</v>
      </c>
      <c r="Q1086" s="1" t="s">
        <v>2649</v>
      </c>
      <c r="R1086" s="1" t="s">
        <v>92</v>
      </c>
      <c r="S1086" s="1" t="s">
        <v>2649</v>
      </c>
      <c r="T1086" s="1" t="s">
        <v>40</v>
      </c>
      <c r="U1086" s="1" t="s">
        <v>2649</v>
      </c>
      <c r="V1086">
        <v>1</v>
      </c>
      <c r="W1086" s="1" t="s">
        <v>92</v>
      </c>
      <c r="X1086" s="1"/>
      <c r="Y1086" s="1"/>
      <c r="Z1086" s="1" t="s">
        <v>30</v>
      </c>
      <c r="AA1086" s="1" t="s">
        <v>30</v>
      </c>
      <c r="AB1086" s="1" t="s">
        <v>30</v>
      </c>
      <c r="AC1086" s="1" t="s">
        <v>30</v>
      </c>
      <c r="AD1086" s="1" t="s">
        <v>2650</v>
      </c>
    </row>
    <row r="1087" spans="1:30">
      <c r="A1087" s="1" t="s">
        <v>853</v>
      </c>
      <c r="B1087" s="1" t="s">
        <v>30</v>
      </c>
      <c r="C1087" s="1" t="s">
        <v>2635</v>
      </c>
      <c r="D1087">
        <v>0</v>
      </c>
      <c r="E1087" s="1" t="s">
        <v>2636</v>
      </c>
      <c r="F1087" s="1" t="s">
        <v>2637</v>
      </c>
      <c r="G1087" s="1" t="s">
        <v>2638</v>
      </c>
      <c r="H1087" s="1" t="s">
        <v>2639</v>
      </c>
      <c r="I1087" s="1" t="s">
        <v>2640</v>
      </c>
      <c r="J1087" s="2">
        <v>43530</v>
      </c>
      <c r="K1087" s="3">
        <v>8.5416666666666662E-3</v>
      </c>
      <c r="L1087">
        <v>0</v>
      </c>
      <c r="M1087" s="2">
        <v>43529</v>
      </c>
      <c r="N1087" s="3">
        <v>0.50854166666666667</v>
      </c>
      <c r="O1087">
        <v>12</v>
      </c>
      <c r="P1087" s="1" t="s">
        <v>92</v>
      </c>
      <c r="Q1087" s="1" t="s">
        <v>2641</v>
      </c>
      <c r="R1087" s="1" t="s">
        <v>132</v>
      </c>
      <c r="S1087" s="1" t="s">
        <v>2641</v>
      </c>
      <c r="T1087" s="1" t="s">
        <v>49</v>
      </c>
      <c r="U1087" s="1" t="s">
        <v>2641</v>
      </c>
      <c r="V1087">
        <v>1</v>
      </c>
      <c r="W1087" s="1" t="s">
        <v>92</v>
      </c>
      <c r="X1087" s="1"/>
      <c r="Y1087" s="1"/>
      <c r="Z1087" s="1" t="s">
        <v>30</v>
      </c>
      <c r="AA1087" s="1" t="s">
        <v>30</v>
      </c>
      <c r="AB1087" s="1" t="s">
        <v>30</v>
      </c>
      <c r="AC1087" s="1" t="s">
        <v>30</v>
      </c>
      <c r="AD1087" s="1" t="s">
        <v>2642</v>
      </c>
    </row>
    <row r="1088" spans="1:30">
      <c r="A1088" s="1" t="s">
        <v>853</v>
      </c>
      <c r="B1088" s="1" t="s">
        <v>30</v>
      </c>
      <c r="C1088" s="1" t="s">
        <v>5802</v>
      </c>
      <c r="D1088">
        <v>0</v>
      </c>
      <c r="E1088" s="1" t="s">
        <v>5803</v>
      </c>
      <c r="F1088" s="1" t="s">
        <v>5804</v>
      </c>
      <c r="G1088" s="1" t="s">
        <v>5805</v>
      </c>
      <c r="H1088" s="1" t="s">
        <v>5806</v>
      </c>
      <c r="I1088" s="1" t="s">
        <v>5807</v>
      </c>
      <c r="J1088" s="2">
        <v>43530</v>
      </c>
      <c r="K1088" s="3">
        <v>8.7384259259259255E-3</v>
      </c>
      <c r="L1088">
        <v>0</v>
      </c>
      <c r="M1088" s="2">
        <v>43529</v>
      </c>
      <c r="N1088" s="3">
        <v>0.50873842592592589</v>
      </c>
      <c r="O1088">
        <v>12</v>
      </c>
      <c r="P1088" s="1" t="s">
        <v>92</v>
      </c>
      <c r="Q1088" s="1" t="s">
        <v>5808</v>
      </c>
      <c r="R1088" s="1" t="s">
        <v>40</v>
      </c>
      <c r="S1088" s="1" t="s">
        <v>5808</v>
      </c>
      <c r="T1088" s="1" t="s">
        <v>132</v>
      </c>
      <c r="U1088" s="1" t="s">
        <v>5808</v>
      </c>
      <c r="V1088">
        <v>1</v>
      </c>
      <c r="W1088" s="1" t="s">
        <v>92</v>
      </c>
      <c r="X1088" s="1" t="s">
        <v>40</v>
      </c>
      <c r="Y1088" s="1"/>
      <c r="Z1088" s="1" t="s">
        <v>30</v>
      </c>
      <c r="AA1088" s="1" t="s">
        <v>30</v>
      </c>
      <c r="AB1088" s="1" t="s">
        <v>30</v>
      </c>
      <c r="AC1088" s="1" t="s">
        <v>30</v>
      </c>
      <c r="AD1088" s="1" t="s">
        <v>5809</v>
      </c>
    </row>
    <row r="1089" spans="1:30">
      <c r="A1089" s="1" t="s">
        <v>853</v>
      </c>
      <c r="B1089" s="1" t="s">
        <v>30</v>
      </c>
      <c r="C1089" s="1" t="s">
        <v>5794</v>
      </c>
      <c r="D1089">
        <v>0</v>
      </c>
      <c r="E1089" s="1" t="s">
        <v>5795</v>
      </c>
      <c r="F1089" s="1" t="s">
        <v>5796</v>
      </c>
      <c r="G1089" s="1" t="s">
        <v>5797</v>
      </c>
      <c r="H1089" s="1" t="s">
        <v>5798</v>
      </c>
      <c r="I1089" s="1" t="s">
        <v>5799</v>
      </c>
      <c r="J1089" s="2">
        <v>43530</v>
      </c>
      <c r="K1089" s="3">
        <v>8.9351851851851849E-3</v>
      </c>
      <c r="L1089">
        <v>0</v>
      </c>
      <c r="M1089" s="2">
        <v>43529</v>
      </c>
      <c r="N1089" s="3">
        <v>0.50893518518518521</v>
      </c>
      <c r="O1089">
        <v>12</v>
      </c>
      <c r="P1089" s="1" t="s">
        <v>92</v>
      </c>
      <c r="Q1089" s="1" t="s">
        <v>5800</v>
      </c>
      <c r="R1089" s="1" t="s">
        <v>40</v>
      </c>
      <c r="S1089" s="1" t="s">
        <v>5800</v>
      </c>
      <c r="T1089" s="1" t="s">
        <v>49</v>
      </c>
      <c r="U1089" s="1" t="s">
        <v>5800</v>
      </c>
      <c r="V1089">
        <v>1</v>
      </c>
      <c r="W1089" s="1" t="s">
        <v>92</v>
      </c>
      <c r="X1089" s="1" t="s">
        <v>40</v>
      </c>
      <c r="Y1089" s="1"/>
      <c r="Z1089" s="1" t="s">
        <v>30</v>
      </c>
      <c r="AA1089" s="1" t="s">
        <v>30</v>
      </c>
      <c r="AB1089" s="1" t="s">
        <v>30</v>
      </c>
      <c r="AC1089" s="1" t="s">
        <v>30</v>
      </c>
      <c r="AD1089" s="1" t="s">
        <v>5801</v>
      </c>
    </row>
    <row r="1090" spans="1:30">
      <c r="A1090" s="1" t="s">
        <v>853</v>
      </c>
      <c r="B1090" s="1" t="s">
        <v>30</v>
      </c>
      <c r="C1090" s="1" t="s">
        <v>6150</v>
      </c>
      <c r="D1090">
        <v>0</v>
      </c>
      <c r="E1090" s="1" t="s">
        <v>152</v>
      </c>
      <c r="F1090" s="1" t="s">
        <v>6151</v>
      </c>
      <c r="G1090" s="1" t="s">
        <v>6152</v>
      </c>
      <c r="H1090" s="1" t="s">
        <v>6153</v>
      </c>
      <c r="I1090" s="1" t="s">
        <v>6154</v>
      </c>
      <c r="J1090" s="2">
        <v>43530</v>
      </c>
      <c r="K1090" s="3">
        <v>9.1319444444444443E-3</v>
      </c>
      <c r="L1090">
        <v>0</v>
      </c>
      <c r="M1090" s="2">
        <v>43529</v>
      </c>
      <c r="N1090" s="3">
        <v>0.50913194444444443</v>
      </c>
      <c r="O1090">
        <v>12</v>
      </c>
      <c r="P1090" s="1" t="s">
        <v>92</v>
      </c>
      <c r="Q1090" s="1" t="s">
        <v>6155</v>
      </c>
      <c r="R1090" s="1" t="s">
        <v>49</v>
      </c>
      <c r="S1090" s="1" t="s">
        <v>6155</v>
      </c>
      <c r="T1090" s="1" t="s">
        <v>40</v>
      </c>
      <c r="U1090" s="1" t="s">
        <v>6155</v>
      </c>
      <c r="V1090">
        <v>1</v>
      </c>
      <c r="W1090" s="1" t="s">
        <v>92</v>
      </c>
      <c r="X1090" s="1" t="s">
        <v>40</v>
      </c>
      <c r="Y1090" s="1" t="s">
        <v>259</v>
      </c>
      <c r="Z1090" s="1" t="s">
        <v>30</v>
      </c>
      <c r="AA1090" s="1" t="s">
        <v>30</v>
      </c>
      <c r="AB1090" s="1" t="s">
        <v>30</v>
      </c>
      <c r="AC1090" s="1" t="s">
        <v>30</v>
      </c>
      <c r="AD1090" s="1" t="s">
        <v>6156</v>
      </c>
    </row>
    <row r="1091" spans="1:30">
      <c r="A1091" s="1" t="s">
        <v>853</v>
      </c>
      <c r="B1091" s="1" t="s">
        <v>30</v>
      </c>
      <c r="C1091" s="1" t="s">
        <v>5786</v>
      </c>
      <c r="D1091">
        <v>0</v>
      </c>
      <c r="E1091" s="1" t="s">
        <v>5787</v>
      </c>
      <c r="F1091" s="1" t="s">
        <v>5788</v>
      </c>
      <c r="G1091" s="1" t="s">
        <v>5789</v>
      </c>
      <c r="H1091" s="1" t="s">
        <v>5790</v>
      </c>
      <c r="I1091" s="1" t="s">
        <v>5791</v>
      </c>
      <c r="J1091" s="2">
        <v>43530</v>
      </c>
      <c r="K1091" s="3">
        <v>9.3287037037037036E-3</v>
      </c>
      <c r="L1091">
        <v>0</v>
      </c>
      <c r="M1091" s="2">
        <v>43529</v>
      </c>
      <c r="N1091" s="3">
        <v>0.50932870370370376</v>
      </c>
      <c r="O1091">
        <v>12</v>
      </c>
      <c r="P1091" s="1" t="s">
        <v>92</v>
      </c>
      <c r="Q1091" s="1" t="s">
        <v>5792</v>
      </c>
      <c r="R1091" s="1" t="s">
        <v>132</v>
      </c>
      <c r="S1091" s="1" t="s">
        <v>5792</v>
      </c>
      <c r="T1091" s="1" t="s">
        <v>40</v>
      </c>
      <c r="U1091" s="1" t="s">
        <v>5792</v>
      </c>
      <c r="V1091">
        <v>1</v>
      </c>
      <c r="W1091" s="1" t="s">
        <v>92</v>
      </c>
      <c r="X1091" s="1" t="s">
        <v>40</v>
      </c>
      <c r="Y1091" s="1"/>
      <c r="Z1091" s="1" t="s">
        <v>30</v>
      </c>
      <c r="AA1091" s="1" t="s">
        <v>30</v>
      </c>
      <c r="AB1091" s="1" t="s">
        <v>30</v>
      </c>
      <c r="AC1091" s="1" t="s">
        <v>30</v>
      </c>
      <c r="AD1091" s="1" t="s">
        <v>5793</v>
      </c>
    </row>
    <row r="1092" spans="1:30">
      <c r="A1092" s="1" t="s">
        <v>853</v>
      </c>
      <c r="B1092" s="1" t="s">
        <v>30</v>
      </c>
      <c r="C1092" s="1" t="s">
        <v>1325</v>
      </c>
      <c r="D1092">
        <v>0</v>
      </c>
      <c r="E1092" s="1" t="s">
        <v>1326</v>
      </c>
      <c r="F1092" s="1" t="s">
        <v>1327</v>
      </c>
      <c r="G1092" s="1" t="s">
        <v>1328</v>
      </c>
      <c r="H1092" s="1" t="s">
        <v>1329</v>
      </c>
      <c r="I1092" s="1" t="s">
        <v>1330</v>
      </c>
      <c r="J1092" s="2">
        <v>43530</v>
      </c>
      <c r="K1092" s="3">
        <v>9.525462962962963E-3</v>
      </c>
      <c r="L1092">
        <v>0</v>
      </c>
      <c r="M1092" s="2">
        <v>43529</v>
      </c>
      <c r="N1092" s="3">
        <v>0.50952546296296297</v>
      </c>
      <c r="O1092">
        <v>12</v>
      </c>
      <c r="P1092" s="1" t="s">
        <v>40</v>
      </c>
      <c r="Q1092" s="1" t="s">
        <v>1331</v>
      </c>
      <c r="R1092" s="1" t="s">
        <v>49</v>
      </c>
      <c r="S1092" s="1" t="s">
        <v>1331</v>
      </c>
      <c r="T1092" s="1" t="s">
        <v>116</v>
      </c>
      <c r="U1092" s="1" t="s">
        <v>1331</v>
      </c>
      <c r="V1092">
        <v>1</v>
      </c>
      <c r="W1092" s="1"/>
      <c r="X1092" s="1"/>
      <c r="Y1092" s="1"/>
      <c r="Z1092" s="1" t="s">
        <v>30</v>
      </c>
      <c r="AA1092" s="1" t="s">
        <v>30</v>
      </c>
      <c r="AB1092" s="1" t="s">
        <v>30</v>
      </c>
      <c r="AC1092" s="1" t="s">
        <v>30</v>
      </c>
      <c r="AD1092" s="1" t="s">
        <v>1332</v>
      </c>
    </row>
    <row r="1093" spans="1:30">
      <c r="A1093" s="1" t="s">
        <v>853</v>
      </c>
      <c r="B1093" s="1" t="s">
        <v>30</v>
      </c>
      <c r="C1093" s="1" t="s">
        <v>1325</v>
      </c>
      <c r="D1093">
        <v>0</v>
      </c>
      <c r="E1093" s="1" t="s">
        <v>5780</v>
      </c>
      <c r="F1093" s="1" t="s">
        <v>5781</v>
      </c>
      <c r="G1093" s="1" t="s">
        <v>5782</v>
      </c>
      <c r="H1093" s="1" t="s">
        <v>5783</v>
      </c>
      <c r="I1093" s="1" t="s">
        <v>5784</v>
      </c>
      <c r="J1093" s="2">
        <v>43530</v>
      </c>
      <c r="K1093" s="3">
        <v>9.525462962962963E-3</v>
      </c>
      <c r="L1093">
        <v>0</v>
      </c>
      <c r="M1093" s="2">
        <v>43529</v>
      </c>
      <c r="N1093" s="3">
        <v>0.50952546296296297</v>
      </c>
      <c r="O1093">
        <v>12</v>
      </c>
      <c r="P1093" s="1" t="s">
        <v>49</v>
      </c>
      <c r="Q1093" s="1" t="s">
        <v>5785</v>
      </c>
      <c r="R1093" s="1" t="s">
        <v>92</v>
      </c>
      <c r="S1093" s="1" t="s">
        <v>5785</v>
      </c>
      <c r="T1093" s="1" t="s">
        <v>40</v>
      </c>
      <c r="U1093" s="1" t="s">
        <v>5785</v>
      </c>
      <c r="V1093">
        <v>1</v>
      </c>
      <c r="W1093" s="1" t="s">
        <v>92</v>
      </c>
      <c r="X1093" s="1" t="s">
        <v>40</v>
      </c>
      <c r="Y1093" s="1"/>
      <c r="Z1093" s="1" t="s">
        <v>30</v>
      </c>
      <c r="AA1093" s="1" t="s">
        <v>30</v>
      </c>
      <c r="AB1093" s="1" t="s">
        <v>30</v>
      </c>
      <c r="AC1093" s="1" t="s">
        <v>30</v>
      </c>
      <c r="AD1093" s="1" t="s">
        <v>1332</v>
      </c>
    </row>
    <row r="1094" spans="1:30">
      <c r="A1094" s="1" t="s">
        <v>853</v>
      </c>
      <c r="B1094" s="1" t="s">
        <v>30</v>
      </c>
      <c r="C1094" s="1" t="s">
        <v>7846</v>
      </c>
      <c r="D1094">
        <v>0</v>
      </c>
      <c r="E1094" s="1" t="s">
        <v>5984</v>
      </c>
      <c r="F1094" s="1" t="s">
        <v>7847</v>
      </c>
      <c r="G1094" s="1" t="s">
        <v>7848</v>
      </c>
      <c r="H1094" s="1" t="s">
        <v>7849</v>
      </c>
      <c r="I1094" s="1" t="s">
        <v>7850</v>
      </c>
      <c r="J1094" s="2">
        <v>43530</v>
      </c>
      <c r="K1094" s="3">
        <v>9.7222222222222224E-3</v>
      </c>
      <c r="L1094">
        <v>0</v>
      </c>
      <c r="M1094" s="2">
        <v>43529</v>
      </c>
      <c r="N1094" s="3">
        <v>0.50972222222222219</v>
      </c>
      <c r="O1094">
        <v>12</v>
      </c>
      <c r="P1094" s="1" t="s">
        <v>49</v>
      </c>
      <c r="Q1094" s="1" t="s">
        <v>7851</v>
      </c>
      <c r="R1094" s="1" t="s">
        <v>40</v>
      </c>
      <c r="S1094" s="1" t="s">
        <v>7851</v>
      </c>
      <c r="T1094" s="1" t="s">
        <v>92</v>
      </c>
      <c r="U1094" s="1" t="s">
        <v>7851</v>
      </c>
      <c r="V1094">
        <v>1</v>
      </c>
      <c r="W1094" s="1" t="s">
        <v>49</v>
      </c>
      <c r="X1094" s="1"/>
      <c r="Y1094" s="1"/>
      <c r="Z1094" s="1" t="s">
        <v>30</v>
      </c>
      <c r="AA1094" s="1" t="s">
        <v>30</v>
      </c>
      <c r="AB1094" s="1" t="s">
        <v>30</v>
      </c>
      <c r="AC1094" s="1" t="s">
        <v>30</v>
      </c>
      <c r="AD1094" s="1" t="s">
        <v>7852</v>
      </c>
    </row>
    <row r="1095" spans="1:30">
      <c r="A1095" s="1" t="s">
        <v>853</v>
      </c>
      <c r="B1095" s="1" t="s">
        <v>30</v>
      </c>
      <c r="C1095" s="1" t="s">
        <v>1316</v>
      </c>
      <c r="D1095">
        <v>0</v>
      </c>
      <c r="E1095" s="1" t="s">
        <v>1317</v>
      </c>
      <c r="F1095" s="1" t="s">
        <v>1318</v>
      </c>
      <c r="G1095" s="1" t="s">
        <v>1319</v>
      </c>
      <c r="H1095" s="1" t="s">
        <v>1320</v>
      </c>
      <c r="I1095" s="1" t="s">
        <v>1321</v>
      </c>
      <c r="J1095" s="2">
        <v>43530</v>
      </c>
      <c r="K1095" s="3">
        <v>9.9074074074074082E-3</v>
      </c>
      <c r="L1095">
        <v>0</v>
      </c>
      <c r="M1095" s="2">
        <v>43529</v>
      </c>
      <c r="N1095" s="3">
        <v>0.50990740740740736</v>
      </c>
      <c r="O1095">
        <v>12</v>
      </c>
      <c r="P1095" s="1" t="s">
        <v>40</v>
      </c>
      <c r="Q1095" s="1" t="s">
        <v>1322</v>
      </c>
      <c r="R1095" s="1" t="s">
        <v>37</v>
      </c>
      <c r="S1095" s="1" t="s">
        <v>1322</v>
      </c>
      <c r="T1095" s="1" t="s">
        <v>49</v>
      </c>
      <c r="U1095" s="1" t="s">
        <v>1322</v>
      </c>
      <c r="V1095">
        <v>1</v>
      </c>
      <c r="W1095" s="1" t="s">
        <v>40</v>
      </c>
      <c r="X1095" s="1"/>
      <c r="Y1095" s="1"/>
      <c r="Z1095" s="1" t="s">
        <v>30</v>
      </c>
      <c r="AA1095" s="1" t="s">
        <v>30</v>
      </c>
      <c r="AB1095" s="1" t="s">
        <v>30</v>
      </c>
      <c r="AC1095" s="1" t="s">
        <v>30</v>
      </c>
      <c r="AD1095" s="1" t="s">
        <v>1323</v>
      </c>
    </row>
    <row r="1096" spans="1:30">
      <c r="A1096" s="1" t="s">
        <v>853</v>
      </c>
      <c r="B1096" s="1" t="s">
        <v>30</v>
      </c>
      <c r="C1096" s="1" t="s">
        <v>6975</v>
      </c>
      <c r="D1096">
        <v>0</v>
      </c>
      <c r="E1096" s="1" t="s">
        <v>770</v>
      </c>
      <c r="F1096" s="1" t="s">
        <v>6976</v>
      </c>
      <c r="G1096" s="1" t="s">
        <v>6977</v>
      </c>
      <c r="H1096" s="1" t="s">
        <v>6978</v>
      </c>
      <c r="I1096" s="1" t="s">
        <v>6979</v>
      </c>
      <c r="J1096" s="2">
        <v>43530</v>
      </c>
      <c r="K1096" s="3">
        <v>1.0104166666666666E-2</v>
      </c>
      <c r="L1096">
        <v>0</v>
      </c>
      <c r="M1096" s="2">
        <v>43529</v>
      </c>
      <c r="N1096" s="3">
        <v>0.51010416666666669</v>
      </c>
      <c r="O1096">
        <v>12</v>
      </c>
      <c r="P1096" s="1" t="s">
        <v>92</v>
      </c>
      <c r="Q1096" s="1" t="s">
        <v>6980</v>
      </c>
      <c r="R1096" s="1" t="s">
        <v>132</v>
      </c>
      <c r="S1096" s="1" t="s">
        <v>6980</v>
      </c>
      <c r="T1096" s="1" t="s">
        <v>40</v>
      </c>
      <c r="U1096" s="1" t="s">
        <v>6980</v>
      </c>
      <c r="V1096">
        <v>1</v>
      </c>
      <c r="W1096" s="1" t="s">
        <v>92</v>
      </c>
      <c r="X1096" s="1" t="s">
        <v>189</v>
      </c>
      <c r="Y1096" s="1"/>
      <c r="Z1096" s="1" t="s">
        <v>30</v>
      </c>
      <c r="AA1096" s="1" t="s">
        <v>30</v>
      </c>
      <c r="AB1096" s="1" t="s">
        <v>30</v>
      </c>
      <c r="AC1096" s="1" t="s">
        <v>30</v>
      </c>
      <c r="AD1096" s="1" t="s">
        <v>6981</v>
      </c>
    </row>
    <row r="1097" spans="1:30">
      <c r="A1097" s="1" t="s">
        <v>853</v>
      </c>
      <c r="B1097" s="1" t="s">
        <v>30</v>
      </c>
      <c r="C1097" s="1" t="s">
        <v>6967</v>
      </c>
      <c r="D1097">
        <v>0</v>
      </c>
      <c r="E1097" s="1" t="s">
        <v>6968</v>
      </c>
      <c r="F1097" s="1" t="s">
        <v>6969</v>
      </c>
      <c r="G1097" s="1" t="s">
        <v>6970</v>
      </c>
      <c r="H1097" s="1" t="s">
        <v>6971</v>
      </c>
      <c r="I1097" s="1" t="s">
        <v>6972</v>
      </c>
      <c r="J1097" s="2">
        <v>43530</v>
      </c>
      <c r="K1097" s="3">
        <v>1.0300925925925925E-2</v>
      </c>
      <c r="L1097">
        <v>0</v>
      </c>
      <c r="M1097" s="2">
        <v>43529</v>
      </c>
      <c r="N1097" s="3">
        <v>0.51030092592592591</v>
      </c>
      <c r="O1097">
        <v>12</v>
      </c>
      <c r="P1097" s="1" t="s">
        <v>92</v>
      </c>
      <c r="Q1097" s="1" t="s">
        <v>6973</v>
      </c>
      <c r="R1097" s="1" t="s">
        <v>40</v>
      </c>
      <c r="S1097" s="1" t="s">
        <v>6973</v>
      </c>
      <c r="T1097" s="1" t="s">
        <v>49</v>
      </c>
      <c r="U1097" s="1" t="s">
        <v>6973</v>
      </c>
      <c r="V1097">
        <v>1</v>
      </c>
      <c r="W1097" s="1" t="s">
        <v>92</v>
      </c>
      <c r="X1097" s="1" t="s">
        <v>189</v>
      </c>
      <c r="Y1097" s="1"/>
      <c r="Z1097" s="1" t="s">
        <v>30</v>
      </c>
      <c r="AA1097" s="1" t="s">
        <v>30</v>
      </c>
      <c r="AB1097" s="1" t="s">
        <v>30</v>
      </c>
      <c r="AC1097" s="1" t="s">
        <v>30</v>
      </c>
      <c r="AD1097" s="1" t="s">
        <v>6974</v>
      </c>
    </row>
    <row r="1098" spans="1:30">
      <c r="A1098" s="1" t="s">
        <v>853</v>
      </c>
      <c r="B1098" s="1" t="s">
        <v>30</v>
      </c>
      <c r="C1098" s="1" t="s">
        <v>2627</v>
      </c>
      <c r="D1098">
        <v>0</v>
      </c>
      <c r="E1098" s="1" t="s">
        <v>2628</v>
      </c>
      <c r="F1098" s="1" t="s">
        <v>2629</v>
      </c>
      <c r="G1098" s="1" t="s">
        <v>2630</v>
      </c>
      <c r="H1098" s="1" t="s">
        <v>2631</v>
      </c>
      <c r="I1098" s="1" t="s">
        <v>2632</v>
      </c>
      <c r="J1098" s="2">
        <v>43530</v>
      </c>
      <c r="K1098" s="3">
        <v>1.0497685185185185E-2</v>
      </c>
      <c r="L1098">
        <v>0</v>
      </c>
      <c r="M1098" s="2">
        <v>43529</v>
      </c>
      <c r="N1098" s="3">
        <v>0.51049768518518523</v>
      </c>
      <c r="O1098">
        <v>12</v>
      </c>
      <c r="P1098" s="1" t="s">
        <v>92</v>
      </c>
      <c r="Q1098" s="1" t="s">
        <v>2633</v>
      </c>
      <c r="R1098" s="1" t="s">
        <v>132</v>
      </c>
      <c r="S1098" s="1" t="s">
        <v>2633</v>
      </c>
      <c r="T1098" s="1" t="s">
        <v>40</v>
      </c>
      <c r="U1098" s="1" t="s">
        <v>2633</v>
      </c>
      <c r="V1098">
        <v>1</v>
      </c>
      <c r="W1098" s="1" t="s">
        <v>92</v>
      </c>
      <c r="X1098" s="1"/>
      <c r="Y1098" s="1"/>
      <c r="Z1098" s="1" t="s">
        <v>30</v>
      </c>
      <c r="AA1098" s="1" t="s">
        <v>30</v>
      </c>
      <c r="AB1098" s="1" t="s">
        <v>30</v>
      </c>
      <c r="AC1098" s="1" t="s">
        <v>30</v>
      </c>
      <c r="AD1098" s="1" t="s">
        <v>2634</v>
      </c>
    </row>
    <row r="1099" spans="1:30">
      <c r="A1099" s="1" t="s">
        <v>853</v>
      </c>
      <c r="B1099" s="1" t="s">
        <v>30</v>
      </c>
      <c r="C1099" s="1" t="s">
        <v>2619</v>
      </c>
      <c r="D1099">
        <v>0</v>
      </c>
      <c r="E1099" s="1" t="s">
        <v>2620</v>
      </c>
      <c r="F1099" s="1" t="s">
        <v>2621</v>
      </c>
      <c r="G1099" s="1" t="s">
        <v>2622</v>
      </c>
      <c r="H1099" s="1" t="s">
        <v>2623</v>
      </c>
      <c r="I1099" s="1" t="s">
        <v>2624</v>
      </c>
      <c r="J1099" s="2">
        <v>43530</v>
      </c>
      <c r="K1099" s="3">
        <v>1.0694444444444444E-2</v>
      </c>
      <c r="L1099">
        <v>0</v>
      </c>
      <c r="M1099" s="2">
        <v>43529</v>
      </c>
      <c r="N1099" s="3">
        <v>0.51069444444444445</v>
      </c>
      <c r="O1099">
        <v>12</v>
      </c>
      <c r="P1099" s="1" t="s">
        <v>49</v>
      </c>
      <c r="Q1099" s="1" t="s">
        <v>2625</v>
      </c>
      <c r="R1099" s="1" t="s">
        <v>40</v>
      </c>
      <c r="S1099" s="1" t="s">
        <v>2625</v>
      </c>
      <c r="T1099" s="1" t="s">
        <v>92</v>
      </c>
      <c r="U1099" s="1" t="s">
        <v>2625</v>
      </c>
      <c r="V1099">
        <v>1</v>
      </c>
      <c r="W1099" s="1" t="s">
        <v>92</v>
      </c>
      <c r="X1099" s="1"/>
      <c r="Y1099" s="1"/>
      <c r="Z1099" s="1" t="s">
        <v>30</v>
      </c>
      <c r="AA1099" s="1" t="s">
        <v>30</v>
      </c>
      <c r="AB1099" s="1" t="s">
        <v>30</v>
      </c>
      <c r="AC1099" s="1" t="s">
        <v>30</v>
      </c>
      <c r="AD1099" s="1" t="s">
        <v>2626</v>
      </c>
    </row>
    <row r="1100" spans="1:30">
      <c r="A1100" s="1" t="s">
        <v>853</v>
      </c>
      <c r="B1100" s="1" t="s">
        <v>30</v>
      </c>
      <c r="C1100" s="1" t="s">
        <v>6959</v>
      </c>
      <c r="D1100">
        <v>0</v>
      </c>
      <c r="E1100" s="1" t="s">
        <v>6960</v>
      </c>
      <c r="F1100" s="1" t="s">
        <v>6961</v>
      </c>
      <c r="G1100" s="1" t="s">
        <v>6962</v>
      </c>
      <c r="H1100" s="1" t="s">
        <v>6963</v>
      </c>
      <c r="I1100" s="1" t="s">
        <v>6964</v>
      </c>
      <c r="J1100" s="2">
        <v>43530</v>
      </c>
      <c r="K1100" s="3">
        <v>1.0891203703703703E-2</v>
      </c>
      <c r="L1100">
        <v>0</v>
      </c>
      <c r="M1100" s="2">
        <v>43529</v>
      </c>
      <c r="N1100" s="3">
        <v>0.51089120370370367</v>
      </c>
      <c r="O1100">
        <v>12</v>
      </c>
      <c r="P1100" s="1" t="s">
        <v>92</v>
      </c>
      <c r="Q1100" s="1" t="s">
        <v>6965</v>
      </c>
      <c r="R1100" s="1" t="s">
        <v>40</v>
      </c>
      <c r="S1100" s="1" t="s">
        <v>6965</v>
      </c>
      <c r="T1100" s="1" t="s">
        <v>49</v>
      </c>
      <c r="U1100" s="1" t="s">
        <v>6965</v>
      </c>
      <c r="V1100">
        <v>1</v>
      </c>
      <c r="W1100" s="1" t="s">
        <v>92</v>
      </c>
      <c r="X1100" s="1" t="s">
        <v>189</v>
      </c>
      <c r="Y1100" s="1"/>
      <c r="Z1100" s="1" t="s">
        <v>30</v>
      </c>
      <c r="AA1100" s="1" t="s">
        <v>30</v>
      </c>
      <c r="AB1100" s="1" t="s">
        <v>30</v>
      </c>
      <c r="AC1100" s="1" t="s">
        <v>30</v>
      </c>
      <c r="AD1100" s="1" t="s">
        <v>6966</v>
      </c>
    </row>
    <row r="1101" spans="1:30">
      <c r="A1101" s="1" t="s">
        <v>853</v>
      </c>
      <c r="B1101" s="1" t="s">
        <v>30</v>
      </c>
      <c r="C1101" s="1" t="s">
        <v>2612</v>
      </c>
      <c r="D1101">
        <v>0</v>
      </c>
      <c r="E1101" s="1" t="s">
        <v>2121</v>
      </c>
      <c r="F1101" s="1" t="s">
        <v>2613</v>
      </c>
      <c r="G1101" s="1" t="s">
        <v>2614</v>
      </c>
      <c r="H1101" s="1" t="s">
        <v>2615</v>
      </c>
      <c r="I1101" s="1" t="s">
        <v>2616</v>
      </c>
      <c r="J1101" s="2">
        <v>43530</v>
      </c>
      <c r="K1101" s="3">
        <v>1.1087962962962963E-2</v>
      </c>
      <c r="L1101">
        <v>0</v>
      </c>
      <c r="M1101" s="2">
        <v>43529</v>
      </c>
      <c r="N1101" s="3">
        <v>0.51108796296296299</v>
      </c>
      <c r="O1101">
        <v>12</v>
      </c>
      <c r="P1101" s="1" t="s">
        <v>92</v>
      </c>
      <c r="Q1101" s="1" t="s">
        <v>2617</v>
      </c>
      <c r="R1101" s="1" t="s">
        <v>40</v>
      </c>
      <c r="S1101" s="1" t="s">
        <v>2617</v>
      </c>
      <c r="T1101" s="1" t="s">
        <v>49</v>
      </c>
      <c r="U1101" s="1" t="s">
        <v>2617</v>
      </c>
      <c r="V1101">
        <v>1</v>
      </c>
      <c r="W1101" s="1" t="s">
        <v>92</v>
      </c>
      <c r="X1101" s="1"/>
      <c r="Y1101" s="1"/>
      <c r="Z1101" s="1" t="s">
        <v>30</v>
      </c>
      <c r="AA1101" s="1" t="s">
        <v>30</v>
      </c>
      <c r="AB1101" s="1" t="s">
        <v>30</v>
      </c>
      <c r="AC1101" s="1" t="s">
        <v>30</v>
      </c>
      <c r="AD1101" s="1" t="s">
        <v>2618</v>
      </c>
    </row>
    <row r="1102" spans="1:30">
      <c r="A1102" s="1" t="s">
        <v>853</v>
      </c>
      <c r="B1102" s="1" t="s">
        <v>30</v>
      </c>
      <c r="C1102" s="1" t="s">
        <v>2604</v>
      </c>
      <c r="D1102">
        <v>0</v>
      </c>
      <c r="E1102" s="1" t="s">
        <v>2605</v>
      </c>
      <c r="F1102" s="1" t="s">
        <v>2606</v>
      </c>
      <c r="G1102" s="1" t="s">
        <v>2607</v>
      </c>
      <c r="H1102" s="1" t="s">
        <v>2608</v>
      </c>
      <c r="I1102" s="1" t="s">
        <v>2609</v>
      </c>
      <c r="J1102" s="2">
        <v>43530</v>
      </c>
      <c r="K1102" s="3">
        <v>1.1284722222222222E-2</v>
      </c>
      <c r="L1102">
        <v>0</v>
      </c>
      <c r="M1102" s="2">
        <v>43529</v>
      </c>
      <c r="N1102" s="3">
        <v>0.51128472222222221</v>
      </c>
      <c r="O1102">
        <v>12</v>
      </c>
      <c r="P1102" s="1" t="s">
        <v>92</v>
      </c>
      <c r="Q1102" s="1" t="s">
        <v>2610</v>
      </c>
      <c r="R1102" s="1" t="s">
        <v>132</v>
      </c>
      <c r="S1102" s="1" t="s">
        <v>2610</v>
      </c>
      <c r="T1102" s="1" t="s">
        <v>40</v>
      </c>
      <c r="U1102" s="1" t="s">
        <v>2610</v>
      </c>
      <c r="V1102">
        <v>1</v>
      </c>
      <c r="W1102" s="1" t="s">
        <v>92</v>
      </c>
      <c r="X1102" s="1"/>
      <c r="Y1102" s="1"/>
      <c r="Z1102" s="1" t="s">
        <v>30</v>
      </c>
      <c r="AA1102" s="1" t="s">
        <v>30</v>
      </c>
      <c r="AB1102" s="1" t="s">
        <v>30</v>
      </c>
      <c r="AC1102" s="1" t="s">
        <v>30</v>
      </c>
      <c r="AD1102" s="1" t="s">
        <v>2611</v>
      </c>
    </row>
    <row r="1103" spans="1:30">
      <c r="A1103" s="1" t="s">
        <v>853</v>
      </c>
      <c r="B1103" s="1" t="s">
        <v>30</v>
      </c>
      <c r="C1103" s="1" t="s">
        <v>5772</v>
      </c>
      <c r="D1103">
        <v>0</v>
      </c>
      <c r="E1103" s="1" t="s">
        <v>5773</v>
      </c>
      <c r="F1103" s="1" t="s">
        <v>5774</v>
      </c>
      <c r="G1103" s="1" t="s">
        <v>5775</v>
      </c>
      <c r="H1103" s="1" t="s">
        <v>5776</v>
      </c>
      <c r="I1103" s="1" t="s">
        <v>5777</v>
      </c>
      <c r="J1103" s="2">
        <v>43530</v>
      </c>
      <c r="K1103" s="3">
        <v>1.1481481481481481E-2</v>
      </c>
      <c r="L1103">
        <v>0</v>
      </c>
      <c r="M1103" s="2">
        <v>43529</v>
      </c>
      <c r="N1103" s="3">
        <v>0.51148148148148154</v>
      </c>
      <c r="O1103">
        <v>12</v>
      </c>
      <c r="P1103" s="1" t="s">
        <v>92</v>
      </c>
      <c r="Q1103" s="1" t="s">
        <v>5778</v>
      </c>
      <c r="R1103" s="1" t="s">
        <v>132</v>
      </c>
      <c r="S1103" s="1" t="s">
        <v>5778</v>
      </c>
      <c r="T1103" s="1" t="s">
        <v>40</v>
      </c>
      <c r="U1103" s="1" t="s">
        <v>5778</v>
      </c>
      <c r="V1103">
        <v>1</v>
      </c>
      <c r="W1103" s="1" t="s">
        <v>92</v>
      </c>
      <c r="X1103" s="1" t="s">
        <v>40</v>
      </c>
      <c r="Y1103" s="1"/>
      <c r="Z1103" s="1" t="s">
        <v>30</v>
      </c>
      <c r="AA1103" s="1" t="s">
        <v>30</v>
      </c>
      <c r="AB1103" s="1" t="s">
        <v>30</v>
      </c>
      <c r="AC1103" s="1" t="s">
        <v>30</v>
      </c>
      <c r="AD1103" s="1" t="s">
        <v>5779</v>
      </c>
    </row>
    <row r="1104" spans="1:30">
      <c r="A1104" s="1" t="s">
        <v>853</v>
      </c>
      <c r="B1104" s="1" t="s">
        <v>30</v>
      </c>
      <c r="C1104" s="1" t="s">
        <v>6179</v>
      </c>
      <c r="D1104">
        <v>0</v>
      </c>
      <c r="E1104" s="1" t="s">
        <v>3402</v>
      </c>
      <c r="F1104" s="1" t="s">
        <v>6180</v>
      </c>
      <c r="G1104" s="1" t="s">
        <v>6181</v>
      </c>
      <c r="H1104" s="1" t="s">
        <v>6182</v>
      </c>
      <c r="I1104" s="1" t="s">
        <v>6183</v>
      </c>
      <c r="J1104" s="2">
        <v>43530</v>
      </c>
      <c r="K1104" s="3">
        <v>1.1678240740740741E-2</v>
      </c>
      <c r="L1104">
        <v>0</v>
      </c>
      <c r="M1104" s="2">
        <v>43529</v>
      </c>
      <c r="N1104" s="3">
        <v>0.51167824074074075</v>
      </c>
      <c r="O1104">
        <v>12</v>
      </c>
      <c r="P1104" s="1" t="s">
        <v>92</v>
      </c>
      <c r="Q1104" s="1" t="s">
        <v>6184</v>
      </c>
      <c r="R1104" s="1" t="s">
        <v>132</v>
      </c>
      <c r="S1104" s="1" t="s">
        <v>6184</v>
      </c>
      <c r="T1104" s="1" t="s">
        <v>49</v>
      </c>
      <c r="U1104" s="1" t="s">
        <v>6184</v>
      </c>
      <c r="V1104">
        <v>1</v>
      </c>
      <c r="W1104" s="1" t="s">
        <v>92</v>
      </c>
      <c r="X1104" s="1" t="s">
        <v>40</v>
      </c>
      <c r="Y1104" s="1" t="s">
        <v>2110</v>
      </c>
      <c r="Z1104" s="1" t="s">
        <v>30</v>
      </c>
      <c r="AA1104" s="1" t="s">
        <v>30</v>
      </c>
      <c r="AB1104" s="1" t="s">
        <v>30</v>
      </c>
      <c r="AC1104" s="1" t="s">
        <v>30</v>
      </c>
      <c r="AD1104" s="1" t="s">
        <v>6185</v>
      </c>
    </row>
    <row r="1105" spans="1:30">
      <c r="A1105" s="1" t="s">
        <v>853</v>
      </c>
      <c r="B1105" s="1" t="s">
        <v>30</v>
      </c>
      <c r="C1105" s="1" t="s">
        <v>2596</v>
      </c>
      <c r="D1105">
        <v>0</v>
      </c>
      <c r="E1105" s="1" t="s">
        <v>2597</v>
      </c>
      <c r="F1105" s="1" t="s">
        <v>2598</v>
      </c>
      <c r="G1105" s="1" t="s">
        <v>2599</v>
      </c>
      <c r="H1105" s="1" t="s">
        <v>2600</v>
      </c>
      <c r="I1105" s="1" t="s">
        <v>2601</v>
      </c>
      <c r="J1105" s="2">
        <v>43530</v>
      </c>
      <c r="K1105" s="3">
        <v>1.1875E-2</v>
      </c>
      <c r="L1105">
        <v>0</v>
      </c>
      <c r="M1105" s="2">
        <v>43529</v>
      </c>
      <c r="N1105" s="3">
        <v>0.51187499999999997</v>
      </c>
      <c r="O1105">
        <v>12</v>
      </c>
      <c r="P1105" s="1" t="s">
        <v>92</v>
      </c>
      <c r="Q1105" s="1" t="s">
        <v>2602</v>
      </c>
      <c r="R1105" s="1" t="s">
        <v>49</v>
      </c>
      <c r="S1105" s="1" t="s">
        <v>2602</v>
      </c>
      <c r="T1105" s="1" t="s">
        <v>132</v>
      </c>
      <c r="U1105" s="1" t="s">
        <v>2602</v>
      </c>
      <c r="V1105">
        <v>1</v>
      </c>
      <c r="W1105" s="1" t="s">
        <v>92</v>
      </c>
      <c r="X1105" s="1"/>
      <c r="Y1105" s="1"/>
      <c r="Z1105" s="1" t="s">
        <v>30</v>
      </c>
      <c r="AA1105" s="1" t="s">
        <v>30</v>
      </c>
      <c r="AB1105" s="1" t="s">
        <v>30</v>
      </c>
      <c r="AC1105" s="1" t="s">
        <v>30</v>
      </c>
      <c r="AD1105" s="1" t="s">
        <v>2603</v>
      </c>
    </row>
    <row r="1106" spans="1:30">
      <c r="A1106" s="1" t="s">
        <v>853</v>
      </c>
      <c r="B1106" s="1" t="s">
        <v>30</v>
      </c>
      <c r="C1106" s="1" t="s">
        <v>2587</v>
      </c>
      <c r="D1106">
        <v>0</v>
      </c>
      <c r="E1106" s="1" t="s">
        <v>2588</v>
      </c>
      <c r="F1106" s="1" t="s">
        <v>2589</v>
      </c>
      <c r="G1106" s="1" t="s">
        <v>2590</v>
      </c>
      <c r="H1106" s="1" t="s">
        <v>2591</v>
      </c>
      <c r="I1106" s="1" t="s">
        <v>2592</v>
      </c>
      <c r="J1106" s="2">
        <v>43530</v>
      </c>
      <c r="K1106" s="3">
        <v>1.207175925925926E-2</v>
      </c>
      <c r="L1106">
        <v>0</v>
      </c>
      <c r="M1106" s="2">
        <v>43529</v>
      </c>
      <c r="N1106" s="3">
        <v>0.5120717592592593</v>
      </c>
      <c r="O1106">
        <v>12</v>
      </c>
      <c r="P1106" s="1" t="s">
        <v>92</v>
      </c>
      <c r="Q1106" s="1" t="s">
        <v>2593</v>
      </c>
      <c r="R1106" s="1" t="s">
        <v>49</v>
      </c>
      <c r="S1106" s="1" t="s">
        <v>2593</v>
      </c>
      <c r="T1106" s="1" t="s">
        <v>40</v>
      </c>
      <c r="U1106" s="1" t="s">
        <v>2593</v>
      </c>
      <c r="V1106">
        <v>1</v>
      </c>
      <c r="W1106" s="1" t="s">
        <v>92</v>
      </c>
      <c r="X1106" s="1"/>
      <c r="Y1106" s="1"/>
      <c r="Z1106" s="1" t="s">
        <v>30</v>
      </c>
      <c r="AA1106" s="1" t="s">
        <v>30</v>
      </c>
      <c r="AB1106" s="1" t="s">
        <v>30</v>
      </c>
      <c r="AC1106" s="1" t="s">
        <v>30</v>
      </c>
      <c r="AD1106" s="1" t="s">
        <v>2594</v>
      </c>
    </row>
    <row r="1107" spans="1:30">
      <c r="A1107" s="1" t="s">
        <v>853</v>
      </c>
      <c r="B1107" s="1" t="s">
        <v>30</v>
      </c>
      <c r="C1107" s="1" t="s">
        <v>2579</v>
      </c>
      <c r="D1107">
        <v>0</v>
      </c>
      <c r="E1107" s="1" t="s">
        <v>2580</v>
      </c>
      <c r="F1107" s="1" t="s">
        <v>2581</v>
      </c>
      <c r="G1107" s="1" t="s">
        <v>2582</v>
      </c>
      <c r="H1107" s="1" t="s">
        <v>2583</v>
      </c>
      <c r="I1107" s="1" t="s">
        <v>2584</v>
      </c>
      <c r="J1107" s="2">
        <v>43530</v>
      </c>
      <c r="K1107" s="3">
        <v>1.2268518518518519E-2</v>
      </c>
      <c r="L1107">
        <v>0</v>
      </c>
      <c r="M1107" s="2">
        <v>43529</v>
      </c>
      <c r="N1107" s="3">
        <v>0.51226851851851851</v>
      </c>
      <c r="O1107">
        <v>12</v>
      </c>
      <c r="P1107" s="1" t="s">
        <v>92</v>
      </c>
      <c r="Q1107" s="1" t="s">
        <v>2585</v>
      </c>
      <c r="R1107" s="1" t="s">
        <v>132</v>
      </c>
      <c r="S1107" s="1" t="s">
        <v>2585</v>
      </c>
      <c r="T1107" s="1" t="s">
        <v>40</v>
      </c>
      <c r="U1107" s="1" t="s">
        <v>2585</v>
      </c>
      <c r="V1107">
        <v>1</v>
      </c>
      <c r="W1107" s="1" t="s">
        <v>92</v>
      </c>
      <c r="X1107" s="1"/>
      <c r="Y1107" s="1"/>
      <c r="Z1107" s="1" t="s">
        <v>30</v>
      </c>
      <c r="AA1107" s="1" t="s">
        <v>30</v>
      </c>
      <c r="AB1107" s="1" t="s">
        <v>30</v>
      </c>
      <c r="AC1107" s="1" t="s">
        <v>30</v>
      </c>
      <c r="AD1107" s="1" t="s">
        <v>2586</v>
      </c>
    </row>
    <row r="1108" spans="1:30">
      <c r="A1108" s="1" t="s">
        <v>853</v>
      </c>
      <c r="B1108" s="1" t="s">
        <v>30</v>
      </c>
      <c r="C1108" s="1" t="s">
        <v>2571</v>
      </c>
      <c r="D1108">
        <v>0</v>
      </c>
      <c r="E1108" s="1" t="s">
        <v>2572</v>
      </c>
      <c r="F1108" s="1" t="s">
        <v>2573</v>
      </c>
      <c r="G1108" s="1" t="s">
        <v>2574</v>
      </c>
      <c r="H1108" s="1" t="s">
        <v>2575</v>
      </c>
      <c r="I1108" s="1" t="s">
        <v>2576</v>
      </c>
      <c r="J1108" s="2">
        <v>43530</v>
      </c>
      <c r="K1108" s="3">
        <v>1.2465277777777778E-2</v>
      </c>
      <c r="L1108">
        <v>0</v>
      </c>
      <c r="M1108" s="2">
        <v>43529</v>
      </c>
      <c r="N1108" s="3">
        <v>0.51246527777777773</v>
      </c>
      <c r="O1108">
        <v>12</v>
      </c>
      <c r="P1108" s="1" t="s">
        <v>132</v>
      </c>
      <c r="Q1108" s="1" t="s">
        <v>2577</v>
      </c>
      <c r="R1108" s="1" t="s">
        <v>92</v>
      </c>
      <c r="S1108" s="1" t="s">
        <v>2577</v>
      </c>
      <c r="T1108" s="1" t="s">
        <v>40</v>
      </c>
      <c r="U1108" s="1" t="s">
        <v>2577</v>
      </c>
      <c r="V1108">
        <v>1</v>
      </c>
      <c r="W1108" s="1" t="s">
        <v>92</v>
      </c>
      <c r="X1108" s="1"/>
      <c r="Y1108" s="1"/>
      <c r="Z1108" s="1" t="s">
        <v>30</v>
      </c>
      <c r="AA1108" s="1" t="s">
        <v>30</v>
      </c>
      <c r="AB1108" s="1" t="s">
        <v>30</v>
      </c>
      <c r="AC1108" s="1" t="s">
        <v>30</v>
      </c>
      <c r="AD1108" s="1" t="s">
        <v>2578</v>
      </c>
    </row>
    <row r="1109" spans="1:30">
      <c r="A1109" s="1" t="s">
        <v>853</v>
      </c>
      <c r="B1109" s="1" t="s">
        <v>30</v>
      </c>
      <c r="C1109" s="1" t="s">
        <v>5765</v>
      </c>
      <c r="D1109">
        <v>0</v>
      </c>
      <c r="E1109" s="1" t="s">
        <v>3334</v>
      </c>
      <c r="F1109" s="1" t="s">
        <v>5766</v>
      </c>
      <c r="G1109" s="1" t="s">
        <v>5767</v>
      </c>
      <c r="H1109" s="1" t="s">
        <v>5768</v>
      </c>
      <c r="I1109" s="1" t="s">
        <v>5769</v>
      </c>
      <c r="J1109" s="2">
        <v>43530</v>
      </c>
      <c r="K1109" s="3">
        <v>1.2662037037037038E-2</v>
      </c>
      <c r="L1109">
        <v>0</v>
      </c>
      <c r="M1109" s="2">
        <v>43529</v>
      </c>
      <c r="N1109" s="3">
        <v>0.51266203703703705</v>
      </c>
      <c r="O1109">
        <v>12</v>
      </c>
      <c r="P1109" s="1" t="s">
        <v>92</v>
      </c>
      <c r="Q1109" s="1" t="s">
        <v>5770</v>
      </c>
      <c r="R1109" s="1" t="s">
        <v>132</v>
      </c>
      <c r="S1109" s="1" t="s">
        <v>5770</v>
      </c>
      <c r="T1109" s="1" t="s">
        <v>40</v>
      </c>
      <c r="U1109" s="1" t="s">
        <v>5770</v>
      </c>
      <c r="V1109">
        <v>1</v>
      </c>
      <c r="W1109" s="1" t="s">
        <v>92</v>
      </c>
      <c r="X1109" s="1" t="s">
        <v>40</v>
      </c>
      <c r="Y1109" s="1"/>
      <c r="Z1109" s="1" t="s">
        <v>30</v>
      </c>
      <c r="AA1109" s="1" t="s">
        <v>30</v>
      </c>
      <c r="AB1109" s="1" t="s">
        <v>30</v>
      </c>
      <c r="AC1109" s="1" t="s">
        <v>30</v>
      </c>
      <c r="AD1109" s="1" t="s">
        <v>5771</v>
      </c>
    </row>
    <row r="1110" spans="1:30">
      <c r="A1110" s="1" t="s">
        <v>853</v>
      </c>
      <c r="B1110" s="1" t="s">
        <v>30</v>
      </c>
      <c r="C1110" s="1" t="s">
        <v>2563</v>
      </c>
      <c r="D1110">
        <v>0</v>
      </c>
      <c r="E1110" s="1" t="s">
        <v>2564</v>
      </c>
      <c r="F1110" s="1" t="s">
        <v>2565</v>
      </c>
      <c r="G1110" s="1" t="s">
        <v>2566</v>
      </c>
      <c r="H1110" s="1" t="s">
        <v>2567</v>
      </c>
      <c r="I1110" s="1" t="s">
        <v>2568</v>
      </c>
      <c r="J1110" s="2">
        <v>43530</v>
      </c>
      <c r="K1110" s="3">
        <v>1.2858796296296297E-2</v>
      </c>
      <c r="L1110">
        <v>0</v>
      </c>
      <c r="M1110" s="2">
        <v>43529</v>
      </c>
      <c r="N1110" s="3">
        <v>0.51285879629629627</v>
      </c>
      <c r="O1110">
        <v>12</v>
      </c>
      <c r="P1110" s="1" t="s">
        <v>132</v>
      </c>
      <c r="Q1110" s="1" t="s">
        <v>2569</v>
      </c>
      <c r="R1110" s="1" t="s">
        <v>92</v>
      </c>
      <c r="S1110" s="1" t="s">
        <v>2569</v>
      </c>
      <c r="T1110" s="1" t="s">
        <v>40</v>
      </c>
      <c r="U1110" s="1" t="s">
        <v>2569</v>
      </c>
      <c r="V1110">
        <v>1</v>
      </c>
      <c r="W1110" s="1" t="s">
        <v>92</v>
      </c>
      <c r="X1110" s="1"/>
      <c r="Y1110" s="1"/>
      <c r="Z1110" s="1" t="s">
        <v>30</v>
      </c>
      <c r="AA1110" s="1" t="s">
        <v>30</v>
      </c>
      <c r="AB1110" s="1" t="s">
        <v>30</v>
      </c>
      <c r="AC1110" s="1" t="s">
        <v>30</v>
      </c>
      <c r="AD1110" s="1" t="s">
        <v>2570</v>
      </c>
    </row>
    <row r="1111" spans="1:30">
      <c r="A1111" s="1" t="s">
        <v>853</v>
      </c>
      <c r="B1111" s="1" t="s">
        <v>30</v>
      </c>
      <c r="C1111" s="1" t="s">
        <v>5757</v>
      </c>
      <c r="D1111">
        <v>0</v>
      </c>
      <c r="E1111" s="1" t="s">
        <v>5758</v>
      </c>
      <c r="F1111" s="1" t="s">
        <v>5759</v>
      </c>
      <c r="G1111" s="1" t="s">
        <v>5760</v>
      </c>
      <c r="H1111" s="1" t="s">
        <v>5761</v>
      </c>
      <c r="I1111" s="1" t="s">
        <v>5762</v>
      </c>
      <c r="J1111" s="2">
        <v>43530</v>
      </c>
      <c r="K1111" s="3">
        <v>1.3055555555555556E-2</v>
      </c>
      <c r="L1111">
        <v>0</v>
      </c>
      <c r="M1111" s="2">
        <v>43529</v>
      </c>
      <c r="N1111" s="3">
        <v>0.5130555555555556</v>
      </c>
      <c r="O1111">
        <v>12</v>
      </c>
      <c r="P1111" s="1" t="s">
        <v>92</v>
      </c>
      <c r="Q1111" s="1" t="s">
        <v>5763</v>
      </c>
      <c r="R1111" s="1" t="s">
        <v>132</v>
      </c>
      <c r="S1111" s="1" t="s">
        <v>5763</v>
      </c>
      <c r="T1111" s="1" t="s">
        <v>40</v>
      </c>
      <c r="U1111" s="1" t="s">
        <v>5763</v>
      </c>
      <c r="V1111">
        <v>1</v>
      </c>
      <c r="W1111" s="1" t="s">
        <v>92</v>
      </c>
      <c r="X1111" s="1" t="s">
        <v>40</v>
      </c>
      <c r="Y1111" s="1"/>
      <c r="Z1111" s="1" t="s">
        <v>30</v>
      </c>
      <c r="AA1111" s="1" t="s">
        <v>30</v>
      </c>
      <c r="AB1111" s="1" t="s">
        <v>30</v>
      </c>
      <c r="AC1111" s="1" t="s">
        <v>30</v>
      </c>
      <c r="AD1111" s="1" t="s">
        <v>5764</v>
      </c>
    </row>
    <row r="1112" spans="1:30">
      <c r="A1112" s="1" t="s">
        <v>853</v>
      </c>
      <c r="B1112" s="1" t="s">
        <v>30</v>
      </c>
      <c r="C1112" s="1" t="s">
        <v>5749</v>
      </c>
      <c r="D1112">
        <v>0</v>
      </c>
      <c r="E1112" s="1" t="s">
        <v>5750</v>
      </c>
      <c r="F1112" s="1" t="s">
        <v>5751</v>
      </c>
      <c r="G1112" s="1" t="s">
        <v>5752</v>
      </c>
      <c r="H1112" s="1" t="s">
        <v>5753</v>
      </c>
      <c r="I1112" s="1" t="s">
        <v>5754</v>
      </c>
      <c r="J1112" s="2">
        <v>43530</v>
      </c>
      <c r="K1112" s="3">
        <v>1.3252314814814814E-2</v>
      </c>
      <c r="L1112">
        <v>0</v>
      </c>
      <c r="M1112" s="2">
        <v>43529</v>
      </c>
      <c r="N1112" s="3">
        <v>0.51325231481481481</v>
      </c>
      <c r="O1112">
        <v>12</v>
      </c>
      <c r="P1112" s="1" t="s">
        <v>40</v>
      </c>
      <c r="Q1112" s="1" t="s">
        <v>5755</v>
      </c>
      <c r="R1112" s="1" t="s">
        <v>49</v>
      </c>
      <c r="S1112" s="1" t="s">
        <v>5755</v>
      </c>
      <c r="T1112" s="1" t="s">
        <v>92</v>
      </c>
      <c r="U1112" s="1" t="s">
        <v>5755</v>
      </c>
      <c r="V1112">
        <v>1</v>
      </c>
      <c r="W1112" s="1" t="s">
        <v>92</v>
      </c>
      <c r="X1112" s="1" t="s">
        <v>40</v>
      </c>
      <c r="Y1112" s="1"/>
      <c r="Z1112" s="1" t="s">
        <v>30</v>
      </c>
      <c r="AA1112" s="1" t="s">
        <v>30</v>
      </c>
      <c r="AB1112" s="1" t="s">
        <v>30</v>
      </c>
      <c r="AC1112" s="1" t="s">
        <v>30</v>
      </c>
      <c r="AD1112" s="1" t="s">
        <v>5756</v>
      </c>
    </row>
    <row r="1113" spans="1:30">
      <c r="A1113" s="1" t="s">
        <v>853</v>
      </c>
      <c r="B1113" s="1" t="s">
        <v>30</v>
      </c>
      <c r="C1113" s="1" t="s">
        <v>5741</v>
      </c>
      <c r="D1113">
        <v>0</v>
      </c>
      <c r="E1113" s="1" t="s">
        <v>5742</v>
      </c>
      <c r="F1113" s="1" t="s">
        <v>5743</v>
      </c>
      <c r="G1113" s="1" t="s">
        <v>5744</v>
      </c>
      <c r="H1113" s="1" t="s">
        <v>5745</v>
      </c>
      <c r="I1113" s="1" t="s">
        <v>5746</v>
      </c>
      <c r="J1113" s="2">
        <v>43530</v>
      </c>
      <c r="K1113" s="3">
        <v>1.3391203703703704E-2</v>
      </c>
      <c r="L1113">
        <v>0</v>
      </c>
      <c r="M1113" s="2">
        <v>43529</v>
      </c>
      <c r="N1113" s="3">
        <v>0.51339120370370372</v>
      </c>
      <c r="O1113">
        <v>12</v>
      </c>
      <c r="P1113" s="1" t="s">
        <v>49</v>
      </c>
      <c r="Q1113" s="1" t="s">
        <v>5747</v>
      </c>
      <c r="R1113" s="1" t="s">
        <v>40</v>
      </c>
      <c r="S1113" s="1" t="s">
        <v>5747</v>
      </c>
      <c r="T1113" s="1" t="s">
        <v>92</v>
      </c>
      <c r="U1113" s="1" t="s">
        <v>5747</v>
      </c>
      <c r="V1113">
        <v>1</v>
      </c>
      <c r="W1113" s="1" t="s">
        <v>92</v>
      </c>
      <c r="X1113" s="1" t="s">
        <v>40</v>
      </c>
      <c r="Y1113" s="1"/>
      <c r="Z1113" s="1" t="s">
        <v>30</v>
      </c>
      <c r="AA1113" s="1" t="s">
        <v>30</v>
      </c>
      <c r="AB1113" s="1" t="s">
        <v>30</v>
      </c>
      <c r="AC1113" s="1" t="s">
        <v>30</v>
      </c>
      <c r="AD1113" s="1" t="s">
        <v>5748</v>
      </c>
    </row>
    <row r="1114" spans="1:30">
      <c r="A1114" s="1" t="s">
        <v>853</v>
      </c>
      <c r="B1114" s="1" t="s">
        <v>30</v>
      </c>
      <c r="C1114" s="1" t="s">
        <v>6631</v>
      </c>
      <c r="D1114">
        <v>0</v>
      </c>
      <c r="E1114" s="1" t="s">
        <v>6632</v>
      </c>
      <c r="F1114" s="1" t="s">
        <v>6633</v>
      </c>
      <c r="G1114" s="1" t="s">
        <v>6634</v>
      </c>
      <c r="H1114" s="1" t="s">
        <v>6635</v>
      </c>
      <c r="I1114" s="1" t="s">
        <v>6636</v>
      </c>
      <c r="J1114" s="2">
        <v>43530</v>
      </c>
      <c r="K1114" s="3">
        <v>1.3599537037037037E-2</v>
      </c>
      <c r="L1114">
        <v>0</v>
      </c>
      <c r="M1114" s="2">
        <v>43529</v>
      </c>
      <c r="N1114" s="3">
        <v>0.51359953703703709</v>
      </c>
      <c r="O1114">
        <v>12</v>
      </c>
      <c r="P1114" s="1" t="s">
        <v>132</v>
      </c>
      <c r="Q1114" s="1" t="s">
        <v>6637</v>
      </c>
      <c r="R1114" s="1" t="s">
        <v>92</v>
      </c>
      <c r="S1114" s="1" t="s">
        <v>6637</v>
      </c>
      <c r="T1114" s="1" t="s">
        <v>40</v>
      </c>
      <c r="U1114" s="1" t="s">
        <v>6637</v>
      </c>
      <c r="V1114">
        <v>1</v>
      </c>
      <c r="W1114" s="1" t="s">
        <v>92</v>
      </c>
      <c r="X1114" s="1" t="s">
        <v>259</v>
      </c>
      <c r="Y1114" s="1"/>
      <c r="Z1114" s="1" t="s">
        <v>30</v>
      </c>
      <c r="AA1114" s="1" t="s">
        <v>30</v>
      </c>
      <c r="AB1114" s="1" t="s">
        <v>30</v>
      </c>
      <c r="AC1114" s="1" t="s">
        <v>30</v>
      </c>
      <c r="AD1114" s="1" t="s">
        <v>6638</v>
      </c>
    </row>
    <row r="1115" spans="1:30">
      <c r="A1115" s="1" t="s">
        <v>853</v>
      </c>
      <c r="B1115" s="1" t="s">
        <v>30</v>
      </c>
      <c r="C1115" s="1" t="s">
        <v>2555</v>
      </c>
      <c r="D1115">
        <v>0</v>
      </c>
      <c r="E1115" s="1" t="s">
        <v>2556</v>
      </c>
      <c r="F1115" s="1" t="s">
        <v>2557</v>
      </c>
      <c r="G1115" s="1" t="s">
        <v>2558</v>
      </c>
      <c r="H1115" s="1" t="s">
        <v>2559</v>
      </c>
      <c r="I1115" s="1" t="s">
        <v>2560</v>
      </c>
      <c r="J1115" s="2">
        <v>43530</v>
      </c>
      <c r="K1115" s="3">
        <v>1.3796296296296296E-2</v>
      </c>
      <c r="L1115">
        <v>0</v>
      </c>
      <c r="M1115" s="2">
        <v>43529</v>
      </c>
      <c r="N1115" s="3">
        <v>0.51379629629629631</v>
      </c>
      <c r="O1115">
        <v>12</v>
      </c>
      <c r="P1115" s="1" t="s">
        <v>92</v>
      </c>
      <c r="Q1115" s="1" t="s">
        <v>2561</v>
      </c>
      <c r="R1115" s="1" t="s">
        <v>40</v>
      </c>
      <c r="S1115" s="1" t="s">
        <v>2561</v>
      </c>
      <c r="T1115" s="1" t="s">
        <v>49</v>
      </c>
      <c r="U1115" s="1" t="s">
        <v>2561</v>
      </c>
      <c r="V1115">
        <v>1</v>
      </c>
      <c r="W1115" s="1" t="s">
        <v>92</v>
      </c>
      <c r="X1115" s="1"/>
      <c r="Y1115" s="1"/>
      <c r="Z1115" s="1" t="s">
        <v>30</v>
      </c>
      <c r="AA1115" s="1" t="s">
        <v>30</v>
      </c>
      <c r="AB1115" s="1" t="s">
        <v>30</v>
      </c>
      <c r="AC1115" s="1" t="s">
        <v>30</v>
      </c>
      <c r="AD1115" s="1" t="s">
        <v>2562</v>
      </c>
    </row>
    <row r="1116" spans="1:30">
      <c r="A1116" s="1" t="s">
        <v>853</v>
      </c>
      <c r="B1116" s="1" t="s">
        <v>30</v>
      </c>
      <c r="C1116" s="1" t="s">
        <v>2547</v>
      </c>
      <c r="D1116">
        <v>0</v>
      </c>
      <c r="E1116" s="1" t="s">
        <v>2548</v>
      </c>
      <c r="F1116" s="1" t="s">
        <v>2549</v>
      </c>
      <c r="G1116" s="1" t="s">
        <v>2550</v>
      </c>
      <c r="H1116" s="1" t="s">
        <v>2551</v>
      </c>
      <c r="I1116" s="1" t="s">
        <v>2552</v>
      </c>
      <c r="J1116" s="2">
        <v>43530</v>
      </c>
      <c r="K1116" s="3">
        <v>1.3993055555555555E-2</v>
      </c>
      <c r="L1116">
        <v>0</v>
      </c>
      <c r="M1116" s="2">
        <v>43529</v>
      </c>
      <c r="N1116" s="3">
        <v>0.51399305555555552</v>
      </c>
      <c r="O1116">
        <v>12</v>
      </c>
      <c r="P1116" s="1" t="s">
        <v>92</v>
      </c>
      <c r="Q1116" s="1" t="s">
        <v>2553</v>
      </c>
      <c r="R1116" s="1" t="s">
        <v>40</v>
      </c>
      <c r="S1116" s="1" t="s">
        <v>2553</v>
      </c>
      <c r="T1116" s="1" t="s">
        <v>132</v>
      </c>
      <c r="U1116" s="1" t="s">
        <v>2553</v>
      </c>
      <c r="V1116">
        <v>1</v>
      </c>
      <c r="W1116" s="1" t="s">
        <v>92</v>
      </c>
      <c r="X1116" s="1"/>
      <c r="Y1116" s="1"/>
      <c r="Z1116" s="1" t="s">
        <v>30</v>
      </c>
      <c r="AA1116" s="1" t="s">
        <v>30</v>
      </c>
      <c r="AB1116" s="1" t="s">
        <v>30</v>
      </c>
      <c r="AC1116" s="1" t="s">
        <v>30</v>
      </c>
      <c r="AD1116" s="1" t="s">
        <v>2554</v>
      </c>
    </row>
    <row r="1117" spans="1:30">
      <c r="A1117" s="1" t="s">
        <v>853</v>
      </c>
      <c r="B1117" s="1" t="s">
        <v>30</v>
      </c>
      <c r="C1117" s="1" t="s">
        <v>5733</v>
      </c>
      <c r="D1117">
        <v>0</v>
      </c>
      <c r="E1117" s="1" t="s">
        <v>5734</v>
      </c>
      <c r="F1117" s="1" t="s">
        <v>5735</v>
      </c>
      <c r="G1117" s="1" t="s">
        <v>5736</v>
      </c>
      <c r="H1117" s="1" t="s">
        <v>5737</v>
      </c>
      <c r="I1117" s="1" t="s">
        <v>5738</v>
      </c>
      <c r="J1117" s="2">
        <v>43530</v>
      </c>
      <c r="K1117" s="3">
        <v>1.4189814814814815E-2</v>
      </c>
      <c r="L1117">
        <v>0</v>
      </c>
      <c r="M1117" s="2">
        <v>43529</v>
      </c>
      <c r="N1117" s="3">
        <v>0.51418981481481485</v>
      </c>
      <c r="O1117">
        <v>12</v>
      </c>
      <c r="P1117" s="1" t="s">
        <v>49</v>
      </c>
      <c r="Q1117" s="1" t="s">
        <v>5739</v>
      </c>
      <c r="R1117" s="1" t="s">
        <v>92</v>
      </c>
      <c r="S1117" s="1" t="s">
        <v>5739</v>
      </c>
      <c r="T1117" s="1" t="s">
        <v>40</v>
      </c>
      <c r="U1117" s="1" t="s">
        <v>5739</v>
      </c>
      <c r="V1117">
        <v>1</v>
      </c>
      <c r="W1117" s="1"/>
      <c r="X1117" s="1"/>
      <c r="Y1117" s="1"/>
      <c r="Z1117" s="1" t="s">
        <v>30</v>
      </c>
      <c r="AA1117" s="1" t="s">
        <v>30</v>
      </c>
      <c r="AB1117" s="1" t="s">
        <v>30</v>
      </c>
      <c r="AC1117" s="1" t="s">
        <v>30</v>
      </c>
      <c r="AD1117" s="1" t="s">
        <v>5740</v>
      </c>
    </row>
    <row r="1118" spans="1:30">
      <c r="A1118" s="1" t="s">
        <v>853</v>
      </c>
      <c r="B1118" s="1" t="s">
        <v>30</v>
      </c>
      <c r="C1118" s="1" t="s">
        <v>5733</v>
      </c>
      <c r="D1118">
        <v>0</v>
      </c>
      <c r="E1118" s="1" t="s">
        <v>7231</v>
      </c>
      <c r="F1118" s="1" t="s">
        <v>7232</v>
      </c>
      <c r="G1118" s="1" t="s">
        <v>7233</v>
      </c>
      <c r="H1118" s="1" t="s">
        <v>7234</v>
      </c>
      <c r="I1118" s="1" t="s">
        <v>7235</v>
      </c>
      <c r="J1118" s="2">
        <v>43530</v>
      </c>
      <c r="K1118" s="3">
        <v>1.4189814814814815E-2</v>
      </c>
      <c r="L1118">
        <v>0</v>
      </c>
      <c r="M1118" s="2">
        <v>43529</v>
      </c>
      <c r="N1118" s="3">
        <v>0.51418981481481485</v>
      </c>
      <c r="O1118">
        <v>12</v>
      </c>
      <c r="P1118" s="1" t="s">
        <v>49</v>
      </c>
      <c r="Q1118" s="1" t="s">
        <v>7236</v>
      </c>
      <c r="R1118" s="1" t="s">
        <v>40</v>
      </c>
      <c r="S1118" s="1" t="s">
        <v>7236</v>
      </c>
      <c r="T1118" s="1" t="s">
        <v>116</v>
      </c>
      <c r="U1118" s="1" t="s">
        <v>7236</v>
      </c>
      <c r="V1118">
        <v>1</v>
      </c>
      <c r="W1118" s="1" t="s">
        <v>92</v>
      </c>
      <c r="X1118" s="1"/>
      <c r="Y1118" s="1"/>
      <c r="Z1118" s="1" t="s">
        <v>30</v>
      </c>
      <c r="AA1118" s="1" t="s">
        <v>30</v>
      </c>
      <c r="AB1118" s="1" t="s">
        <v>30</v>
      </c>
      <c r="AC1118" s="1" t="s">
        <v>30</v>
      </c>
      <c r="AD1118" s="1" t="s">
        <v>5740</v>
      </c>
    </row>
    <row r="1119" spans="1:30">
      <c r="A1119" s="1" t="s">
        <v>853</v>
      </c>
      <c r="B1119" s="1" t="s">
        <v>30</v>
      </c>
      <c r="C1119" s="1" t="s">
        <v>5733</v>
      </c>
      <c r="D1119">
        <v>0</v>
      </c>
      <c r="E1119" s="1" t="s">
        <v>11574</v>
      </c>
      <c r="F1119" s="1" t="s">
        <v>11575</v>
      </c>
      <c r="G1119" s="1" t="s">
        <v>11576</v>
      </c>
      <c r="H1119" s="1" t="s">
        <v>11577</v>
      </c>
      <c r="I1119" s="1" t="s">
        <v>11578</v>
      </c>
      <c r="J1119" s="2">
        <v>43530</v>
      </c>
      <c r="K1119" s="3">
        <v>1.4189814814814815E-2</v>
      </c>
      <c r="L1119">
        <v>0</v>
      </c>
      <c r="M1119" s="2">
        <v>43529</v>
      </c>
      <c r="N1119" s="3">
        <v>0.51418981481481485</v>
      </c>
      <c r="O1119">
        <v>12</v>
      </c>
      <c r="P1119" s="1" t="s">
        <v>37</v>
      </c>
      <c r="Q1119" s="1" t="s">
        <v>11579</v>
      </c>
      <c r="R1119" s="1" t="s">
        <v>40</v>
      </c>
      <c r="S1119" s="1" t="s">
        <v>11579</v>
      </c>
      <c r="T1119" s="1" t="s">
        <v>49</v>
      </c>
      <c r="U1119" s="1" t="s">
        <v>11579</v>
      </c>
      <c r="V1119">
        <v>1</v>
      </c>
      <c r="W1119" s="1" t="s">
        <v>37</v>
      </c>
      <c r="X1119" s="1" t="s">
        <v>40</v>
      </c>
      <c r="Y1119" s="1" t="s">
        <v>189</v>
      </c>
      <c r="Z1119" s="1" t="s">
        <v>30</v>
      </c>
      <c r="AA1119" s="1" t="s">
        <v>30</v>
      </c>
      <c r="AB1119" s="1" t="s">
        <v>30</v>
      </c>
      <c r="AC1119" s="1" t="s">
        <v>30</v>
      </c>
      <c r="AD1119" s="1" t="s">
        <v>5740</v>
      </c>
    </row>
    <row r="1120" spans="1:30">
      <c r="A1120" s="1" t="s">
        <v>853</v>
      </c>
      <c r="B1120" s="1" t="s">
        <v>30</v>
      </c>
      <c r="C1120" s="1" t="s">
        <v>6214</v>
      </c>
      <c r="D1120">
        <v>0</v>
      </c>
      <c r="E1120" s="1" t="s">
        <v>6215</v>
      </c>
      <c r="F1120" s="1" t="s">
        <v>6216</v>
      </c>
      <c r="G1120" s="1" t="s">
        <v>6217</v>
      </c>
      <c r="H1120" s="1" t="s">
        <v>6218</v>
      </c>
      <c r="I1120" s="1" t="s">
        <v>6219</v>
      </c>
      <c r="J1120" s="2">
        <v>43530</v>
      </c>
      <c r="K1120" s="3">
        <v>1.4490740740740742E-2</v>
      </c>
      <c r="L1120">
        <v>0</v>
      </c>
      <c r="M1120" s="2">
        <v>43529</v>
      </c>
      <c r="N1120" s="3">
        <v>0.51449074074074075</v>
      </c>
      <c r="O1120">
        <v>12</v>
      </c>
      <c r="P1120" s="1" t="s">
        <v>132</v>
      </c>
      <c r="Q1120" s="1" t="s">
        <v>6220</v>
      </c>
      <c r="R1120" s="1" t="s">
        <v>92</v>
      </c>
      <c r="S1120" s="1" t="s">
        <v>6220</v>
      </c>
      <c r="T1120" s="1" t="s">
        <v>40</v>
      </c>
      <c r="U1120" s="1" t="s">
        <v>6220</v>
      </c>
      <c r="V1120">
        <v>1</v>
      </c>
      <c r="W1120" s="1" t="s">
        <v>92</v>
      </c>
      <c r="X1120" s="1" t="s">
        <v>191</v>
      </c>
      <c r="Y1120" s="1"/>
      <c r="Z1120" s="1" t="s">
        <v>30</v>
      </c>
      <c r="AA1120" s="1" t="s">
        <v>30</v>
      </c>
      <c r="AB1120" s="1" t="s">
        <v>30</v>
      </c>
      <c r="AC1120" s="1" t="s">
        <v>30</v>
      </c>
      <c r="AD1120" s="1" t="s">
        <v>6221</v>
      </c>
    </row>
    <row r="1121" spans="1:30">
      <c r="A1121" s="1" t="s">
        <v>853</v>
      </c>
      <c r="B1121" s="1" t="s">
        <v>30</v>
      </c>
      <c r="C1121" s="1" t="s">
        <v>9903</v>
      </c>
      <c r="D1121">
        <v>0</v>
      </c>
      <c r="E1121" s="1" t="s">
        <v>9838</v>
      </c>
      <c r="F1121" s="1" t="s">
        <v>9904</v>
      </c>
      <c r="G1121" s="1" t="s">
        <v>9905</v>
      </c>
      <c r="H1121" s="1" t="s">
        <v>9906</v>
      </c>
      <c r="I1121" s="1" t="s">
        <v>9907</v>
      </c>
      <c r="J1121" s="2">
        <v>43530</v>
      </c>
      <c r="K1121" s="3">
        <v>1.4861111111111111E-2</v>
      </c>
      <c r="L1121">
        <v>0</v>
      </c>
      <c r="M1121" s="2">
        <v>43529</v>
      </c>
      <c r="N1121" s="3">
        <v>0.5148611111111111</v>
      </c>
      <c r="O1121">
        <v>12</v>
      </c>
      <c r="P1121" s="1" t="s">
        <v>259</v>
      </c>
      <c r="Q1121" s="1" t="s">
        <v>9908</v>
      </c>
      <c r="R1121" s="1" t="s">
        <v>261</v>
      </c>
      <c r="S1121" s="1" t="s">
        <v>9908</v>
      </c>
      <c r="T1121" s="1" t="s">
        <v>5320</v>
      </c>
      <c r="U1121" s="1" t="s">
        <v>9908</v>
      </c>
      <c r="V1121">
        <v>1</v>
      </c>
      <c r="W1121" s="1" t="s">
        <v>259</v>
      </c>
      <c r="X1121" s="1"/>
      <c r="Y1121" s="1"/>
      <c r="Z1121" s="1" t="s">
        <v>30</v>
      </c>
      <c r="AA1121" s="1" t="s">
        <v>30</v>
      </c>
      <c r="AB1121" s="1" t="s">
        <v>30</v>
      </c>
      <c r="AC1121" s="1" t="s">
        <v>30</v>
      </c>
      <c r="AD1121" s="1" t="s">
        <v>9909</v>
      </c>
    </row>
    <row r="1122" spans="1:30">
      <c r="A1122" s="1" t="s">
        <v>853</v>
      </c>
      <c r="B1122" s="1" t="s">
        <v>30</v>
      </c>
      <c r="C1122" s="1" t="s">
        <v>11495</v>
      </c>
      <c r="D1122">
        <v>0</v>
      </c>
      <c r="E1122" s="1" t="s">
        <v>11496</v>
      </c>
      <c r="F1122" s="1" t="s">
        <v>11497</v>
      </c>
      <c r="G1122" s="1" t="s">
        <v>11498</v>
      </c>
      <c r="H1122" s="1" t="s">
        <v>11499</v>
      </c>
      <c r="I1122" s="1" t="s">
        <v>11500</v>
      </c>
      <c r="J1122" s="2">
        <v>43530</v>
      </c>
      <c r="K1122" s="3">
        <v>1.5011574074074075E-2</v>
      </c>
      <c r="L1122">
        <v>0</v>
      </c>
      <c r="M1122" s="2">
        <v>43529</v>
      </c>
      <c r="N1122" s="3">
        <v>0.51501157407407405</v>
      </c>
      <c r="O1122">
        <v>12</v>
      </c>
      <c r="P1122" s="1" t="s">
        <v>40</v>
      </c>
      <c r="Q1122" s="1" t="s">
        <v>11501</v>
      </c>
      <c r="R1122" s="1" t="s">
        <v>37</v>
      </c>
      <c r="S1122" s="1" t="s">
        <v>11501</v>
      </c>
      <c r="T1122" s="1" t="s">
        <v>49</v>
      </c>
      <c r="U1122" s="1" t="s">
        <v>11501</v>
      </c>
      <c r="V1122">
        <v>1</v>
      </c>
      <c r="W1122" s="1" t="s">
        <v>37</v>
      </c>
      <c r="X1122" s="1"/>
      <c r="Y1122" s="1"/>
      <c r="Z1122" s="1" t="s">
        <v>30</v>
      </c>
      <c r="AA1122" s="1" t="s">
        <v>30</v>
      </c>
      <c r="AB1122" s="1" t="s">
        <v>30</v>
      </c>
      <c r="AC1122" s="1" t="s">
        <v>30</v>
      </c>
      <c r="AD1122" s="1" t="s">
        <v>11502</v>
      </c>
    </row>
    <row r="1123" spans="1:30">
      <c r="A1123" s="1" t="s">
        <v>853</v>
      </c>
      <c r="B1123" s="1" t="s">
        <v>30</v>
      </c>
      <c r="C1123" s="1" t="s">
        <v>1307</v>
      </c>
      <c r="D1123">
        <v>0</v>
      </c>
      <c r="E1123" s="1" t="s">
        <v>1308</v>
      </c>
      <c r="F1123" s="1" t="s">
        <v>1309</v>
      </c>
      <c r="G1123" s="1" t="s">
        <v>1310</v>
      </c>
      <c r="H1123" s="1" t="s">
        <v>1311</v>
      </c>
      <c r="I1123" s="1" t="s">
        <v>1312</v>
      </c>
      <c r="J1123" s="2">
        <v>43530</v>
      </c>
      <c r="K1123" s="3">
        <v>1.5416666666666667E-2</v>
      </c>
      <c r="L1123">
        <v>0</v>
      </c>
      <c r="M1123" s="2">
        <v>43529</v>
      </c>
      <c r="N1123" s="3">
        <v>0.51541666666666663</v>
      </c>
      <c r="O1123">
        <v>12</v>
      </c>
      <c r="P1123" s="1" t="s">
        <v>40</v>
      </c>
      <c r="Q1123" s="1" t="s">
        <v>1313</v>
      </c>
      <c r="R1123" s="1" t="s">
        <v>49</v>
      </c>
      <c r="S1123" s="1" t="s">
        <v>1313</v>
      </c>
      <c r="T1123" s="1" t="s">
        <v>116</v>
      </c>
      <c r="U1123" s="1" t="s">
        <v>1313</v>
      </c>
      <c r="V1123">
        <v>1</v>
      </c>
      <c r="W1123" s="1" t="s">
        <v>40</v>
      </c>
      <c r="X1123" s="1"/>
      <c r="Y1123" s="1"/>
      <c r="Z1123" s="1" t="s">
        <v>30</v>
      </c>
      <c r="AA1123" s="1" t="s">
        <v>30</v>
      </c>
      <c r="AB1123" s="1" t="s">
        <v>30</v>
      </c>
      <c r="AC1123" s="1" t="s">
        <v>30</v>
      </c>
      <c r="AD1123" s="1" t="s">
        <v>1314</v>
      </c>
    </row>
    <row r="1124" spans="1:30">
      <c r="A1124" s="1" t="s">
        <v>853</v>
      </c>
      <c r="B1124" s="1" t="s">
        <v>30</v>
      </c>
      <c r="C1124" s="1" t="s">
        <v>1299</v>
      </c>
      <c r="D1124">
        <v>0</v>
      </c>
      <c r="E1124" s="1" t="s">
        <v>1300</v>
      </c>
      <c r="F1124" s="1" t="s">
        <v>1301</v>
      </c>
      <c r="G1124" s="1" t="s">
        <v>1302</v>
      </c>
      <c r="H1124" s="1" t="s">
        <v>1303</v>
      </c>
      <c r="I1124" s="1" t="s">
        <v>1304</v>
      </c>
      <c r="J1124" s="2">
        <v>43530</v>
      </c>
      <c r="K1124" s="3">
        <v>1.5671296296296298E-2</v>
      </c>
      <c r="L1124">
        <v>0</v>
      </c>
      <c r="M1124" s="2">
        <v>43529</v>
      </c>
      <c r="N1124" s="3">
        <v>0.51567129629629627</v>
      </c>
      <c r="O1124">
        <v>12</v>
      </c>
      <c r="P1124" s="1" t="s">
        <v>40</v>
      </c>
      <c r="Q1124" s="1" t="s">
        <v>1305</v>
      </c>
      <c r="R1124" s="1" t="s">
        <v>49</v>
      </c>
      <c r="S1124" s="1" t="s">
        <v>1305</v>
      </c>
      <c r="T1124" s="1" t="s">
        <v>116</v>
      </c>
      <c r="U1124" s="1" t="s">
        <v>1305</v>
      </c>
      <c r="V1124">
        <v>1</v>
      </c>
      <c r="W1124" s="1" t="s">
        <v>40</v>
      </c>
      <c r="X1124" s="1"/>
      <c r="Y1124" s="1"/>
      <c r="Z1124" s="1" t="s">
        <v>30</v>
      </c>
      <c r="AA1124" s="1" t="s">
        <v>30</v>
      </c>
      <c r="AB1124" s="1" t="s">
        <v>30</v>
      </c>
      <c r="AC1124" s="1" t="s">
        <v>30</v>
      </c>
      <c r="AD1124" s="1" t="s">
        <v>1306</v>
      </c>
    </row>
    <row r="1125" spans="1:30">
      <c r="A1125" s="1" t="s">
        <v>853</v>
      </c>
      <c r="B1125" s="1" t="s">
        <v>30</v>
      </c>
      <c r="C1125" s="1" t="s">
        <v>1292</v>
      </c>
      <c r="D1125">
        <v>0</v>
      </c>
      <c r="E1125" s="1" t="s">
        <v>929</v>
      </c>
      <c r="F1125" s="1" t="s">
        <v>1293</v>
      </c>
      <c r="G1125" s="1" t="s">
        <v>1294</v>
      </c>
      <c r="H1125" s="1" t="s">
        <v>1295</v>
      </c>
      <c r="I1125" s="1" t="s">
        <v>1296</v>
      </c>
      <c r="J1125" s="2">
        <v>43530</v>
      </c>
      <c r="K1125" s="3">
        <v>1.579861111111111E-2</v>
      </c>
      <c r="L1125">
        <v>0</v>
      </c>
      <c r="M1125" s="2">
        <v>43529</v>
      </c>
      <c r="N1125" s="3">
        <v>0.51579861111111114</v>
      </c>
      <c r="O1125">
        <v>12</v>
      </c>
      <c r="P1125" s="1" t="s">
        <v>40</v>
      </c>
      <c r="Q1125" s="1" t="s">
        <v>1297</v>
      </c>
      <c r="R1125" s="1" t="s">
        <v>49</v>
      </c>
      <c r="S1125" s="1" t="s">
        <v>1297</v>
      </c>
      <c r="T1125" s="1" t="s">
        <v>116</v>
      </c>
      <c r="U1125" s="1" t="s">
        <v>1297</v>
      </c>
      <c r="V1125">
        <v>1</v>
      </c>
      <c r="W1125" s="1" t="s">
        <v>40</v>
      </c>
      <c r="X1125" s="1"/>
      <c r="Y1125" s="1"/>
      <c r="Z1125" s="1" t="s">
        <v>30</v>
      </c>
      <c r="AA1125" s="1" t="s">
        <v>30</v>
      </c>
      <c r="AB1125" s="1" t="s">
        <v>30</v>
      </c>
      <c r="AC1125" s="1" t="s">
        <v>30</v>
      </c>
      <c r="AD1125" s="1" t="s">
        <v>1298</v>
      </c>
    </row>
    <row r="1126" spans="1:30">
      <c r="A1126" s="1" t="s">
        <v>853</v>
      </c>
      <c r="B1126" s="1" t="s">
        <v>30</v>
      </c>
      <c r="C1126" s="1" t="s">
        <v>1284</v>
      </c>
      <c r="D1126">
        <v>0</v>
      </c>
      <c r="E1126" s="1" t="s">
        <v>1285</v>
      </c>
      <c r="F1126" s="1" t="s">
        <v>1286</v>
      </c>
      <c r="G1126" s="1" t="s">
        <v>1287</v>
      </c>
      <c r="H1126" s="1" t="s">
        <v>1288</v>
      </c>
      <c r="I1126" s="1" t="s">
        <v>1289</v>
      </c>
      <c r="J1126" s="2">
        <v>43530</v>
      </c>
      <c r="K1126" s="3">
        <v>1.667824074074074E-2</v>
      </c>
      <c r="L1126">
        <v>0</v>
      </c>
      <c r="M1126" s="2">
        <v>43529</v>
      </c>
      <c r="N1126" s="3">
        <v>0.51667824074074076</v>
      </c>
      <c r="O1126">
        <v>12</v>
      </c>
      <c r="P1126" s="1" t="s">
        <v>40</v>
      </c>
      <c r="Q1126" s="1" t="s">
        <v>1290</v>
      </c>
      <c r="R1126" s="1" t="s">
        <v>37</v>
      </c>
      <c r="S1126" s="1" t="s">
        <v>1290</v>
      </c>
      <c r="T1126" s="1" t="s">
        <v>49</v>
      </c>
      <c r="U1126" s="1" t="s">
        <v>1290</v>
      </c>
      <c r="V1126">
        <v>1</v>
      </c>
      <c r="W1126" s="1" t="s">
        <v>40</v>
      </c>
      <c r="X1126" s="1"/>
      <c r="Y1126" s="1"/>
      <c r="Z1126" s="1" t="s">
        <v>30</v>
      </c>
      <c r="AA1126" s="1" t="s">
        <v>30</v>
      </c>
      <c r="AB1126" s="1" t="s">
        <v>30</v>
      </c>
      <c r="AC1126" s="1" t="s">
        <v>30</v>
      </c>
      <c r="AD1126" s="1" t="s">
        <v>1291</v>
      </c>
    </row>
    <row r="1127" spans="1:30">
      <c r="A1127" s="1" t="s">
        <v>853</v>
      </c>
      <c r="B1127" s="1" t="s">
        <v>30</v>
      </c>
      <c r="C1127" s="1" t="s">
        <v>2539</v>
      </c>
      <c r="D1127">
        <v>0</v>
      </c>
      <c r="E1127" s="1" t="s">
        <v>2540</v>
      </c>
      <c r="F1127" s="1" t="s">
        <v>2541</v>
      </c>
      <c r="G1127" s="1" t="s">
        <v>2542</v>
      </c>
      <c r="H1127" s="1" t="s">
        <v>2543</v>
      </c>
      <c r="I1127" s="1" t="s">
        <v>2544</v>
      </c>
      <c r="J1127" s="2">
        <v>43530</v>
      </c>
      <c r="K1127" s="3">
        <v>1.7106481481481483E-2</v>
      </c>
      <c r="L1127">
        <v>0</v>
      </c>
      <c r="M1127" s="2">
        <v>43529</v>
      </c>
      <c r="N1127" s="3">
        <v>0.51710648148148153</v>
      </c>
      <c r="O1127">
        <v>12</v>
      </c>
      <c r="P1127" s="1" t="s">
        <v>92</v>
      </c>
      <c r="Q1127" s="1" t="s">
        <v>2545</v>
      </c>
      <c r="R1127" s="1" t="s">
        <v>49</v>
      </c>
      <c r="S1127" s="1" t="s">
        <v>2545</v>
      </c>
      <c r="T1127" s="1" t="s">
        <v>116</v>
      </c>
      <c r="U1127" s="1" t="s">
        <v>2545</v>
      </c>
      <c r="V1127">
        <v>1</v>
      </c>
      <c r="W1127" s="1" t="s">
        <v>92</v>
      </c>
      <c r="X1127" s="1"/>
      <c r="Y1127" s="1"/>
      <c r="Z1127" s="1" t="s">
        <v>30</v>
      </c>
      <c r="AA1127" s="1" t="s">
        <v>30</v>
      </c>
      <c r="AB1127" s="1" t="s">
        <v>30</v>
      </c>
      <c r="AC1127" s="1" t="s">
        <v>30</v>
      </c>
      <c r="AD1127" s="1" t="s">
        <v>2546</v>
      </c>
    </row>
    <row r="1128" spans="1:30">
      <c r="A1128" s="1" t="s">
        <v>853</v>
      </c>
      <c r="B1128" s="1" t="s">
        <v>30</v>
      </c>
      <c r="C1128" s="1" t="s">
        <v>2539</v>
      </c>
      <c r="D1128">
        <v>0</v>
      </c>
      <c r="E1128" s="1" t="s">
        <v>7840</v>
      </c>
      <c r="F1128" s="1" t="s">
        <v>7841</v>
      </c>
      <c r="G1128" s="1" t="s">
        <v>7842</v>
      </c>
      <c r="H1128" s="1" t="s">
        <v>7843</v>
      </c>
      <c r="I1128" s="1" t="s">
        <v>7844</v>
      </c>
      <c r="J1128" s="2">
        <v>43530</v>
      </c>
      <c r="K1128" s="3">
        <v>1.7106481481481483E-2</v>
      </c>
      <c r="L1128">
        <v>0</v>
      </c>
      <c r="M1128" s="2">
        <v>43529</v>
      </c>
      <c r="N1128" s="3">
        <v>0.51710648148148153</v>
      </c>
      <c r="O1128">
        <v>12</v>
      </c>
      <c r="P1128" s="1" t="s">
        <v>49</v>
      </c>
      <c r="Q1128" s="1" t="s">
        <v>7845</v>
      </c>
      <c r="R1128" s="1" t="s">
        <v>40</v>
      </c>
      <c r="S1128" s="1" t="s">
        <v>7845</v>
      </c>
      <c r="T1128" s="1" t="s">
        <v>116</v>
      </c>
      <c r="U1128" s="1" t="s">
        <v>7845</v>
      </c>
      <c r="V1128">
        <v>1</v>
      </c>
      <c r="W1128" s="1" t="s">
        <v>49</v>
      </c>
      <c r="X1128" s="1"/>
      <c r="Y1128" s="1"/>
      <c r="Z1128" s="1" t="s">
        <v>30</v>
      </c>
      <c r="AA1128" s="1" t="s">
        <v>30</v>
      </c>
      <c r="AB1128" s="1" t="s">
        <v>30</v>
      </c>
      <c r="AC1128" s="1" t="s">
        <v>30</v>
      </c>
      <c r="AD1128" s="1" t="s">
        <v>2546</v>
      </c>
    </row>
    <row r="1129" spans="1:30">
      <c r="A1129" s="1" t="s">
        <v>853</v>
      </c>
      <c r="B1129" s="1" t="s">
        <v>30</v>
      </c>
      <c r="C1129" s="1" t="s">
        <v>6502</v>
      </c>
      <c r="D1129">
        <v>0</v>
      </c>
      <c r="E1129" s="1" t="s">
        <v>6503</v>
      </c>
      <c r="F1129" s="1" t="s">
        <v>6504</v>
      </c>
      <c r="G1129" s="1" t="s">
        <v>6505</v>
      </c>
      <c r="H1129" s="1" t="s">
        <v>6506</v>
      </c>
      <c r="I1129" s="1" t="s">
        <v>6507</v>
      </c>
      <c r="J1129" s="2">
        <v>43530</v>
      </c>
      <c r="K1129" s="3">
        <v>1.7187500000000001E-2</v>
      </c>
      <c r="L1129">
        <v>0</v>
      </c>
      <c r="M1129" s="2">
        <v>43529</v>
      </c>
      <c r="N1129" s="3">
        <v>0.51718750000000002</v>
      </c>
      <c r="O1129">
        <v>12</v>
      </c>
      <c r="P1129" s="1" t="s">
        <v>92</v>
      </c>
      <c r="Q1129" s="1" t="s">
        <v>6508</v>
      </c>
      <c r="R1129" s="1" t="s">
        <v>132</v>
      </c>
      <c r="S1129" s="1" t="s">
        <v>6508</v>
      </c>
      <c r="T1129" s="1" t="s">
        <v>40</v>
      </c>
      <c r="U1129" s="1" t="s">
        <v>6508</v>
      </c>
      <c r="V1129">
        <v>1</v>
      </c>
      <c r="W1129" s="1" t="s">
        <v>92</v>
      </c>
      <c r="X1129" s="1" t="s">
        <v>49</v>
      </c>
      <c r="Y1129" s="1" t="s">
        <v>209</v>
      </c>
      <c r="Z1129" s="1" t="s">
        <v>30</v>
      </c>
      <c r="AA1129" s="1" t="s">
        <v>30</v>
      </c>
      <c r="AB1129" s="1" t="s">
        <v>30</v>
      </c>
      <c r="AC1129" s="1" t="s">
        <v>30</v>
      </c>
      <c r="AD1129" s="1" t="s">
        <v>6509</v>
      </c>
    </row>
    <row r="1130" spans="1:30">
      <c r="A1130" s="1" t="s">
        <v>853</v>
      </c>
      <c r="B1130" s="1" t="s">
        <v>30</v>
      </c>
      <c r="C1130" s="1" t="s">
        <v>6502</v>
      </c>
      <c r="D1130">
        <v>0</v>
      </c>
      <c r="E1130" s="1" t="s">
        <v>7368</v>
      </c>
      <c r="F1130" s="1" t="s">
        <v>7369</v>
      </c>
      <c r="G1130" s="1" t="s">
        <v>7370</v>
      </c>
      <c r="H1130" s="1" t="s">
        <v>7371</v>
      </c>
      <c r="I1130" s="1" t="s">
        <v>7372</v>
      </c>
      <c r="J1130" s="2">
        <v>43530</v>
      </c>
      <c r="K1130" s="3">
        <v>1.7187500000000001E-2</v>
      </c>
      <c r="L1130">
        <v>0</v>
      </c>
      <c r="M1130" s="2">
        <v>43529</v>
      </c>
      <c r="N1130" s="3">
        <v>0.51718750000000002</v>
      </c>
      <c r="O1130">
        <v>12</v>
      </c>
      <c r="P1130" s="1" t="s">
        <v>191</v>
      </c>
      <c r="Q1130" s="1" t="s">
        <v>7373</v>
      </c>
      <c r="R1130" s="1" t="s">
        <v>192</v>
      </c>
      <c r="S1130" s="1" t="s">
        <v>7373</v>
      </c>
      <c r="T1130" s="1" t="s">
        <v>189</v>
      </c>
      <c r="U1130" s="1" t="s">
        <v>7373</v>
      </c>
      <c r="V1130">
        <v>1</v>
      </c>
      <c r="W1130" s="1"/>
      <c r="X1130" s="1"/>
      <c r="Y1130" s="1"/>
      <c r="Z1130" s="1" t="s">
        <v>30</v>
      </c>
      <c r="AA1130" s="1" t="s">
        <v>30</v>
      </c>
      <c r="AB1130" s="1" t="s">
        <v>30</v>
      </c>
      <c r="AC1130" s="1" t="s">
        <v>30</v>
      </c>
      <c r="AD1130" s="1" t="s">
        <v>6509</v>
      </c>
    </row>
    <row r="1131" spans="1:30">
      <c r="A1131" s="1" t="s">
        <v>853</v>
      </c>
      <c r="B1131" s="1" t="s">
        <v>30</v>
      </c>
      <c r="C1131" s="1" t="s">
        <v>6502</v>
      </c>
      <c r="D1131">
        <v>0</v>
      </c>
      <c r="E1131" s="1" t="s">
        <v>7471</v>
      </c>
      <c r="F1131" s="1" t="s">
        <v>7472</v>
      </c>
      <c r="G1131" s="1" t="s">
        <v>7473</v>
      </c>
      <c r="H1131" s="1" t="s">
        <v>7474</v>
      </c>
      <c r="I1131" s="1" t="s">
        <v>7475</v>
      </c>
      <c r="J1131" s="2">
        <v>43530</v>
      </c>
      <c r="K1131" s="3">
        <v>1.7187500000000001E-2</v>
      </c>
      <c r="L1131">
        <v>0</v>
      </c>
      <c r="M1131" s="2">
        <v>43529</v>
      </c>
      <c r="N1131" s="3">
        <v>0.51718750000000002</v>
      </c>
      <c r="O1131">
        <v>12</v>
      </c>
      <c r="P1131" s="1" t="s">
        <v>211</v>
      </c>
      <c r="Q1131" s="1" t="s">
        <v>7476</v>
      </c>
      <c r="R1131" s="1" t="s">
        <v>192</v>
      </c>
      <c r="S1131" s="1" t="s">
        <v>7476</v>
      </c>
      <c r="T1131" s="1" t="s">
        <v>7477</v>
      </c>
      <c r="U1131" s="1" t="s">
        <v>7476</v>
      </c>
      <c r="V1131">
        <v>1</v>
      </c>
      <c r="W1131" s="1" t="s">
        <v>191</v>
      </c>
      <c r="X1131" s="1"/>
      <c r="Y1131" s="1"/>
      <c r="Z1131" s="1" t="s">
        <v>30</v>
      </c>
      <c r="AA1131" s="1" t="s">
        <v>30</v>
      </c>
      <c r="AB1131" s="1" t="s">
        <v>30</v>
      </c>
      <c r="AC1131" s="1" t="s">
        <v>30</v>
      </c>
      <c r="AD1131" s="1" t="s">
        <v>6509</v>
      </c>
    </row>
    <row r="1132" spans="1:30">
      <c r="A1132" s="1" t="s">
        <v>853</v>
      </c>
      <c r="B1132" s="1" t="s">
        <v>30</v>
      </c>
      <c r="C1132" s="1" t="s">
        <v>6206</v>
      </c>
      <c r="D1132">
        <v>0</v>
      </c>
      <c r="E1132" s="1" t="s">
        <v>6207</v>
      </c>
      <c r="F1132" s="1" t="s">
        <v>6208</v>
      </c>
      <c r="G1132" s="1" t="s">
        <v>6209</v>
      </c>
      <c r="H1132" s="1" t="s">
        <v>6210</v>
      </c>
      <c r="I1132" s="1" t="s">
        <v>6211</v>
      </c>
      <c r="J1132" s="2">
        <v>43530</v>
      </c>
      <c r="K1132" s="3">
        <v>1.7395833333333333E-2</v>
      </c>
      <c r="L1132">
        <v>0</v>
      </c>
      <c r="M1132" s="2">
        <v>43529</v>
      </c>
      <c r="N1132" s="3">
        <v>0.51739583333333339</v>
      </c>
      <c r="O1132">
        <v>12</v>
      </c>
      <c r="P1132" s="1" t="s">
        <v>191</v>
      </c>
      <c r="Q1132" s="1" t="s">
        <v>6212</v>
      </c>
      <c r="R1132" s="1" t="s">
        <v>192</v>
      </c>
      <c r="S1132" s="1" t="s">
        <v>6212</v>
      </c>
      <c r="T1132" s="1" t="s">
        <v>211</v>
      </c>
      <c r="U1132" s="1" t="s">
        <v>6212</v>
      </c>
      <c r="V1132">
        <v>1</v>
      </c>
      <c r="W1132" s="1" t="s">
        <v>92</v>
      </c>
      <c r="X1132" s="1" t="s">
        <v>191</v>
      </c>
      <c r="Y1132" s="1"/>
      <c r="Z1132" s="1" t="s">
        <v>30</v>
      </c>
      <c r="AA1132" s="1" t="s">
        <v>30</v>
      </c>
      <c r="AB1132" s="1" t="s">
        <v>30</v>
      </c>
      <c r="AC1132" s="1" t="s">
        <v>30</v>
      </c>
      <c r="AD1132" s="1" t="s">
        <v>6213</v>
      </c>
    </row>
    <row r="1133" spans="1:30">
      <c r="A1133" s="1" t="s">
        <v>853</v>
      </c>
      <c r="B1133" s="1" t="s">
        <v>30</v>
      </c>
      <c r="C1133" s="1" t="s">
        <v>6199</v>
      </c>
      <c r="D1133">
        <v>0</v>
      </c>
      <c r="E1133" s="1" t="s">
        <v>4672</v>
      </c>
      <c r="F1133" s="1" t="s">
        <v>6200</v>
      </c>
      <c r="G1133" s="1" t="s">
        <v>6201</v>
      </c>
      <c r="H1133" s="1" t="s">
        <v>6202</v>
      </c>
      <c r="I1133" s="1" t="s">
        <v>6203</v>
      </c>
      <c r="J1133" s="2">
        <v>43530</v>
      </c>
      <c r="K1133" s="3">
        <v>1.758101851851852E-2</v>
      </c>
      <c r="L1133">
        <v>0</v>
      </c>
      <c r="M1133" s="2">
        <v>43529</v>
      </c>
      <c r="N1133" s="3">
        <v>0.51758101851851857</v>
      </c>
      <c r="O1133">
        <v>12</v>
      </c>
      <c r="P1133" s="1" t="s">
        <v>132</v>
      </c>
      <c r="Q1133" s="1" t="s">
        <v>6204</v>
      </c>
      <c r="R1133" s="1" t="s">
        <v>92</v>
      </c>
      <c r="S1133" s="1" t="s">
        <v>6204</v>
      </c>
      <c r="T1133" s="1" t="s">
        <v>40</v>
      </c>
      <c r="U1133" s="1" t="s">
        <v>6204</v>
      </c>
      <c r="V1133">
        <v>1</v>
      </c>
      <c r="W1133" s="1" t="s">
        <v>92</v>
      </c>
      <c r="X1133" s="1" t="s">
        <v>191</v>
      </c>
      <c r="Y1133" s="1"/>
      <c r="Z1133" s="1" t="s">
        <v>30</v>
      </c>
      <c r="AA1133" s="1" t="s">
        <v>30</v>
      </c>
      <c r="AB1133" s="1" t="s">
        <v>30</v>
      </c>
      <c r="AC1133" s="1" t="s">
        <v>30</v>
      </c>
      <c r="AD1133" s="1" t="s">
        <v>6205</v>
      </c>
    </row>
    <row r="1134" spans="1:30">
      <c r="A1134" s="1" t="s">
        <v>853</v>
      </c>
      <c r="B1134" s="1" t="s">
        <v>30</v>
      </c>
      <c r="C1134" s="1" t="s">
        <v>2531</v>
      </c>
      <c r="D1134">
        <v>0</v>
      </c>
      <c r="E1134" s="1" t="s">
        <v>2532</v>
      </c>
      <c r="F1134" s="1" t="s">
        <v>2533</v>
      </c>
      <c r="G1134" s="1" t="s">
        <v>2534</v>
      </c>
      <c r="H1134" s="1" t="s">
        <v>2535</v>
      </c>
      <c r="I1134" s="1" t="s">
        <v>2536</v>
      </c>
      <c r="J1134" s="2">
        <v>43530</v>
      </c>
      <c r="K1134" s="3">
        <v>1.7789351851851851E-2</v>
      </c>
      <c r="L1134">
        <v>0</v>
      </c>
      <c r="M1134" s="2">
        <v>43529</v>
      </c>
      <c r="N1134" s="3">
        <v>0.51778935185185182</v>
      </c>
      <c r="O1134">
        <v>12</v>
      </c>
      <c r="P1134" s="1" t="s">
        <v>40</v>
      </c>
      <c r="Q1134" s="1" t="s">
        <v>2537</v>
      </c>
      <c r="R1134" s="1" t="s">
        <v>92</v>
      </c>
      <c r="S1134" s="1" t="s">
        <v>2537</v>
      </c>
      <c r="T1134" s="1" t="s">
        <v>132</v>
      </c>
      <c r="U1134" s="1" t="s">
        <v>2537</v>
      </c>
      <c r="V1134">
        <v>1</v>
      </c>
      <c r="W1134" s="1" t="s">
        <v>92</v>
      </c>
      <c r="X1134" s="1"/>
      <c r="Y1134" s="1"/>
      <c r="Z1134" s="1" t="s">
        <v>30</v>
      </c>
      <c r="AA1134" s="1" t="s">
        <v>30</v>
      </c>
      <c r="AB1134" s="1" t="s">
        <v>30</v>
      </c>
      <c r="AC1134" s="1" t="s">
        <v>30</v>
      </c>
      <c r="AD1134" s="1" t="s">
        <v>2538</v>
      </c>
    </row>
    <row r="1135" spans="1:30">
      <c r="A1135" s="1" t="s">
        <v>853</v>
      </c>
      <c r="B1135" s="1" t="s">
        <v>30</v>
      </c>
      <c r="C1135" s="1" t="s">
        <v>6191</v>
      </c>
      <c r="D1135">
        <v>0</v>
      </c>
      <c r="E1135" s="1" t="s">
        <v>6192</v>
      </c>
      <c r="F1135" s="1" t="s">
        <v>6193</v>
      </c>
      <c r="G1135" s="1" t="s">
        <v>6194</v>
      </c>
      <c r="H1135" s="1" t="s">
        <v>6195</v>
      </c>
      <c r="I1135" s="1" t="s">
        <v>6196</v>
      </c>
      <c r="J1135" s="2">
        <v>43530</v>
      </c>
      <c r="K1135" s="3">
        <v>1.7986111111111112E-2</v>
      </c>
      <c r="L1135">
        <v>0</v>
      </c>
      <c r="M1135" s="2">
        <v>43529</v>
      </c>
      <c r="N1135" s="3">
        <v>0.51798611111111115</v>
      </c>
      <c r="O1135">
        <v>12</v>
      </c>
      <c r="P1135" s="1" t="s">
        <v>40</v>
      </c>
      <c r="Q1135" s="1" t="s">
        <v>6197</v>
      </c>
      <c r="R1135" s="1" t="s">
        <v>49</v>
      </c>
      <c r="S1135" s="1" t="s">
        <v>6197</v>
      </c>
      <c r="T1135" s="1" t="s">
        <v>92</v>
      </c>
      <c r="U1135" s="1" t="s">
        <v>6197</v>
      </c>
      <c r="V1135">
        <v>1</v>
      </c>
      <c r="W1135" s="1" t="s">
        <v>92</v>
      </c>
      <c r="X1135" s="1" t="s">
        <v>191</v>
      </c>
      <c r="Y1135" s="1"/>
      <c r="Z1135" s="1" t="s">
        <v>30</v>
      </c>
      <c r="AA1135" s="1" t="s">
        <v>30</v>
      </c>
      <c r="AB1135" s="1" t="s">
        <v>30</v>
      </c>
      <c r="AC1135" s="1" t="s">
        <v>30</v>
      </c>
      <c r="AD1135" s="1" t="s">
        <v>6198</v>
      </c>
    </row>
    <row r="1136" spans="1:30">
      <c r="A1136" s="1" t="s">
        <v>853</v>
      </c>
      <c r="B1136" s="1" t="s">
        <v>30</v>
      </c>
      <c r="C1136" s="1" t="s">
        <v>2523</v>
      </c>
      <c r="D1136">
        <v>0</v>
      </c>
      <c r="E1136" s="1" t="s">
        <v>2524</v>
      </c>
      <c r="F1136" s="1" t="s">
        <v>2525</v>
      </c>
      <c r="G1136" s="1" t="s">
        <v>2526</v>
      </c>
      <c r="H1136" s="1" t="s">
        <v>2527</v>
      </c>
      <c r="I1136" s="1" t="s">
        <v>2528</v>
      </c>
      <c r="J1136" s="2">
        <v>43530</v>
      </c>
      <c r="K1136" s="3">
        <v>1.8090277777777778E-2</v>
      </c>
      <c r="L1136">
        <v>0</v>
      </c>
      <c r="M1136" s="2">
        <v>43529</v>
      </c>
      <c r="N1136" s="3">
        <v>0.51809027777777783</v>
      </c>
      <c r="O1136">
        <v>12</v>
      </c>
      <c r="P1136" s="1" t="s">
        <v>132</v>
      </c>
      <c r="Q1136" s="1" t="s">
        <v>2529</v>
      </c>
      <c r="R1136" s="1" t="s">
        <v>92</v>
      </c>
      <c r="S1136" s="1" t="s">
        <v>2529</v>
      </c>
      <c r="T1136" s="1" t="s">
        <v>40</v>
      </c>
      <c r="U1136" s="1" t="s">
        <v>2529</v>
      </c>
      <c r="V1136">
        <v>1</v>
      </c>
      <c r="W1136" s="1" t="s">
        <v>92</v>
      </c>
      <c r="X1136" s="1"/>
      <c r="Y1136" s="1"/>
      <c r="Z1136" s="1" t="s">
        <v>30</v>
      </c>
      <c r="AA1136" s="1" t="s">
        <v>30</v>
      </c>
      <c r="AB1136" s="1" t="s">
        <v>30</v>
      </c>
      <c r="AC1136" s="1" t="s">
        <v>30</v>
      </c>
      <c r="AD1136" s="1" t="s">
        <v>2530</v>
      </c>
    </row>
    <row r="1137" spans="1:30">
      <c r="A1137" s="1" t="s">
        <v>853</v>
      </c>
      <c r="B1137" s="1" t="s">
        <v>30</v>
      </c>
      <c r="C1137" s="1" t="s">
        <v>2515</v>
      </c>
      <c r="D1137">
        <v>0</v>
      </c>
      <c r="E1137" s="1" t="s">
        <v>2516</v>
      </c>
      <c r="F1137" s="1" t="s">
        <v>2517</v>
      </c>
      <c r="G1137" s="1" t="s">
        <v>2518</v>
      </c>
      <c r="H1137" s="1" t="s">
        <v>2519</v>
      </c>
      <c r="I1137" s="1" t="s">
        <v>2520</v>
      </c>
      <c r="J1137" s="2">
        <v>43530</v>
      </c>
      <c r="K1137" s="3">
        <v>1.8310185185185186E-2</v>
      </c>
      <c r="L1137">
        <v>0</v>
      </c>
      <c r="M1137" s="2">
        <v>43529</v>
      </c>
      <c r="N1137" s="3">
        <v>0.51831018518518523</v>
      </c>
      <c r="O1137">
        <v>12</v>
      </c>
      <c r="P1137" s="1" t="s">
        <v>92</v>
      </c>
      <c r="Q1137" s="1" t="s">
        <v>2521</v>
      </c>
      <c r="R1137" s="1" t="s">
        <v>40</v>
      </c>
      <c r="S1137" s="1" t="s">
        <v>2521</v>
      </c>
      <c r="T1137" s="1" t="s">
        <v>49</v>
      </c>
      <c r="U1137" s="1" t="s">
        <v>2521</v>
      </c>
      <c r="V1137">
        <v>1</v>
      </c>
      <c r="W1137" s="1" t="s">
        <v>92</v>
      </c>
      <c r="X1137" s="1"/>
      <c r="Y1137" s="1"/>
      <c r="Z1137" s="1" t="s">
        <v>30</v>
      </c>
      <c r="AA1137" s="1" t="s">
        <v>30</v>
      </c>
      <c r="AB1137" s="1" t="s">
        <v>30</v>
      </c>
      <c r="AC1137" s="1" t="s">
        <v>30</v>
      </c>
      <c r="AD1137" s="1" t="s">
        <v>2522</v>
      </c>
    </row>
    <row r="1138" spans="1:30">
      <c r="A1138" s="1" t="s">
        <v>853</v>
      </c>
      <c r="B1138" s="1" t="s">
        <v>30</v>
      </c>
      <c r="C1138" s="1" t="s">
        <v>6951</v>
      </c>
      <c r="D1138">
        <v>0</v>
      </c>
      <c r="E1138" s="1" t="s">
        <v>6952</v>
      </c>
      <c r="F1138" s="1" t="s">
        <v>6953</v>
      </c>
      <c r="G1138" s="1" t="s">
        <v>6954</v>
      </c>
      <c r="H1138" s="1" t="s">
        <v>6955</v>
      </c>
      <c r="I1138" s="1" t="s">
        <v>6956</v>
      </c>
      <c r="J1138" s="2">
        <v>43530</v>
      </c>
      <c r="K1138" s="3">
        <v>1.8541666666666668E-2</v>
      </c>
      <c r="L1138">
        <v>0</v>
      </c>
      <c r="M1138" s="2">
        <v>43529</v>
      </c>
      <c r="N1138" s="3">
        <v>0.51854166666666668</v>
      </c>
      <c r="O1138">
        <v>12</v>
      </c>
      <c r="P1138" s="1" t="s">
        <v>191</v>
      </c>
      <c r="Q1138" s="1" t="s">
        <v>6957</v>
      </c>
      <c r="R1138" s="1" t="s">
        <v>192</v>
      </c>
      <c r="S1138" s="1" t="s">
        <v>6957</v>
      </c>
      <c r="T1138" s="1" t="s">
        <v>201</v>
      </c>
      <c r="U1138" s="1" t="s">
        <v>6957</v>
      </c>
      <c r="V1138">
        <v>1</v>
      </c>
      <c r="W1138" s="1" t="s">
        <v>92</v>
      </c>
      <c r="X1138" s="1" t="s">
        <v>189</v>
      </c>
      <c r="Y1138" s="1"/>
      <c r="Z1138" s="1" t="s">
        <v>30</v>
      </c>
      <c r="AA1138" s="1" t="s">
        <v>30</v>
      </c>
      <c r="AB1138" s="1" t="s">
        <v>30</v>
      </c>
      <c r="AC1138" s="1" t="s">
        <v>30</v>
      </c>
      <c r="AD1138" s="1" t="s">
        <v>6958</v>
      </c>
    </row>
    <row r="1139" spans="1:30">
      <c r="A1139" s="1" t="s">
        <v>853</v>
      </c>
      <c r="B1139" s="1" t="s">
        <v>30</v>
      </c>
      <c r="C1139" s="1" t="s">
        <v>6943</v>
      </c>
      <c r="D1139">
        <v>0</v>
      </c>
      <c r="E1139" s="1" t="s">
        <v>6944</v>
      </c>
      <c r="F1139" s="1" t="s">
        <v>6945</v>
      </c>
      <c r="G1139" s="1" t="s">
        <v>6946</v>
      </c>
      <c r="H1139" s="1" t="s">
        <v>6947</v>
      </c>
      <c r="I1139" s="1" t="s">
        <v>6948</v>
      </c>
      <c r="J1139" s="2">
        <v>43530</v>
      </c>
      <c r="K1139" s="3">
        <v>1.8738425925925926E-2</v>
      </c>
      <c r="L1139">
        <v>0</v>
      </c>
      <c r="M1139" s="2">
        <v>43529</v>
      </c>
      <c r="N1139" s="3">
        <v>0.51873842592592589</v>
      </c>
      <c r="O1139">
        <v>12</v>
      </c>
      <c r="P1139" s="1" t="s">
        <v>92</v>
      </c>
      <c r="Q1139" s="1" t="s">
        <v>6949</v>
      </c>
      <c r="R1139" s="1" t="s">
        <v>132</v>
      </c>
      <c r="S1139" s="1" t="s">
        <v>6949</v>
      </c>
      <c r="T1139" s="1" t="s">
        <v>40</v>
      </c>
      <c r="U1139" s="1" t="s">
        <v>6949</v>
      </c>
      <c r="V1139">
        <v>1</v>
      </c>
      <c r="W1139" s="1" t="s">
        <v>92</v>
      </c>
      <c r="X1139" s="1" t="s">
        <v>189</v>
      </c>
      <c r="Y1139" s="1"/>
      <c r="Z1139" s="1" t="s">
        <v>30</v>
      </c>
      <c r="AA1139" s="1" t="s">
        <v>30</v>
      </c>
      <c r="AB1139" s="1" t="s">
        <v>30</v>
      </c>
      <c r="AC1139" s="1" t="s">
        <v>30</v>
      </c>
      <c r="AD1139" s="1" t="s">
        <v>6950</v>
      </c>
    </row>
    <row r="1140" spans="1:30">
      <c r="A1140" s="1" t="s">
        <v>853</v>
      </c>
      <c r="B1140" s="1" t="s">
        <v>30</v>
      </c>
      <c r="C1140" s="1" t="s">
        <v>2507</v>
      </c>
      <c r="D1140">
        <v>0</v>
      </c>
      <c r="E1140" s="1" t="s">
        <v>2508</v>
      </c>
      <c r="F1140" s="1" t="s">
        <v>2509</v>
      </c>
      <c r="G1140" s="1" t="s">
        <v>2510</v>
      </c>
      <c r="H1140" s="1" t="s">
        <v>2511</v>
      </c>
      <c r="I1140" s="1" t="s">
        <v>2512</v>
      </c>
      <c r="J1140" s="2">
        <v>43530</v>
      </c>
      <c r="K1140" s="3">
        <v>1.8935185185185187E-2</v>
      </c>
      <c r="L1140">
        <v>0</v>
      </c>
      <c r="M1140" s="2">
        <v>43529</v>
      </c>
      <c r="N1140" s="3">
        <v>0.51893518518518522</v>
      </c>
      <c r="O1140">
        <v>12</v>
      </c>
      <c r="P1140" s="1" t="s">
        <v>92</v>
      </c>
      <c r="Q1140" s="1" t="s">
        <v>2513</v>
      </c>
      <c r="R1140" s="1" t="s">
        <v>132</v>
      </c>
      <c r="S1140" s="1" t="s">
        <v>2513</v>
      </c>
      <c r="T1140" s="1" t="s">
        <v>40</v>
      </c>
      <c r="U1140" s="1" t="s">
        <v>2513</v>
      </c>
      <c r="V1140">
        <v>1</v>
      </c>
      <c r="W1140" s="1" t="s">
        <v>92</v>
      </c>
      <c r="X1140" s="1"/>
      <c r="Y1140" s="1"/>
      <c r="Z1140" s="1" t="s">
        <v>30</v>
      </c>
      <c r="AA1140" s="1" t="s">
        <v>30</v>
      </c>
      <c r="AB1140" s="1" t="s">
        <v>30</v>
      </c>
      <c r="AC1140" s="1" t="s">
        <v>30</v>
      </c>
      <c r="AD1140" s="1" t="s">
        <v>2514</v>
      </c>
    </row>
    <row r="1141" spans="1:30">
      <c r="A1141" s="1" t="s">
        <v>853</v>
      </c>
      <c r="B1141" s="1" t="s">
        <v>30</v>
      </c>
      <c r="C1141" s="1" t="s">
        <v>2507</v>
      </c>
      <c r="D1141">
        <v>0</v>
      </c>
      <c r="E1141" s="1" t="s">
        <v>473</v>
      </c>
      <c r="F1141" s="1" t="s">
        <v>10874</v>
      </c>
      <c r="G1141" s="1" t="s">
        <v>10875</v>
      </c>
      <c r="H1141" s="1" t="s">
        <v>10876</v>
      </c>
      <c r="I1141" s="1" t="s">
        <v>10877</v>
      </c>
      <c r="J1141" s="2">
        <v>43530</v>
      </c>
      <c r="K1141" s="3">
        <v>1.8935185185185187E-2</v>
      </c>
      <c r="L1141">
        <v>0</v>
      </c>
      <c r="M1141" s="2">
        <v>43529</v>
      </c>
      <c r="N1141" s="3">
        <v>0.51893518518518522</v>
      </c>
      <c r="O1141">
        <v>12</v>
      </c>
      <c r="P1141" s="1" t="s">
        <v>132</v>
      </c>
      <c r="Q1141" s="1" t="s">
        <v>10878</v>
      </c>
      <c r="R1141" s="1" t="s">
        <v>92</v>
      </c>
      <c r="S1141" s="1" t="s">
        <v>10878</v>
      </c>
      <c r="T1141" s="1" t="s">
        <v>40</v>
      </c>
      <c r="U1141" s="1" t="s">
        <v>10878</v>
      </c>
      <c r="V1141">
        <v>1</v>
      </c>
      <c r="W1141" s="1" t="s">
        <v>132</v>
      </c>
      <c r="X1141" s="1"/>
      <c r="Y1141" s="1"/>
      <c r="Z1141" s="1" t="s">
        <v>30</v>
      </c>
      <c r="AA1141" s="1" t="s">
        <v>30</v>
      </c>
      <c r="AB1141" s="1" t="s">
        <v>30</v>
      </c>
      <c r="AC1141" s="1" t="s">
        <v>30</v>
      </c>
      <c r="AD1141" s="1" t="s">
        <v>2514</v>
      </c>
    </row>
    <row r="1142" spans="1:30">
      <c r="A1142" s="1" t="s">
        <v>853</v>
      </c>
      <c r="B1142" s="1" t="s">
        <v>30</v>
      </c>
      <c r="C1142" s="1" t="s">
        <v>2499</v>
      </c>
      <c r="D1142">
        <v>0</v>
      </c>
      <c r="E1142" s="1" t="s">
        <v>2500</v>
      </c>
      <c r="F1142" s="1" t="s">
        <v>2501</v>
      </c>
      <c r="G1142" s="1" t="s">
        <v>2502</v>
      </c>
      <c r="H1142" s="1" t="s">
        <v>2503</v>
      </c>
      <c r="I1142" s="1" t="s">
        <v>2504</v>
      </c>
      <c r="J1142" s="2">
        <v>43530</v>
      </c>
      <c r="K1142" s="3">
        <v>1.9745370370370371E-2</v>
      </c>
      <c r="L1142">
        <v>0</v>
      </c>
      <c r="M1142" s="2">
        <v>43529</v>
      </c>
      <c r="N1142" s="3">
        <v>0.51974537037037039</v>
      </c>
      <c r="O1142">
        <v>12</v>
      </c>
      <c r="P1142" s="1" t="s">
        <v>49</v>
      </c>
      <c r="Q1142" s="1" t="s">
        <v>2505</v>
      </c>
      <c r="R1142" s="1" t="s">
        <v>116</v>
      </c>
      <c r="S1142" s="1" t="s">
        <v>2505</v>
      </c>
      <c r="T1142" s="1" t="s">
        <v>40</v>
      </c>
      <c r="U1142" s="1" t="s">
        <v>2505</v>
      </c>
      <c r="V1142">
        <v>1</v>
      </c>
      <c r="W1142" s="1" t="s">
        <v>92</v>
      </c>
      <c r="X1142" s="1"/>
      <c r="Y1142" s="1"/>
      <c r="Z1142" s="1" t="s">
        <v>30</v>
      </c>
      <c r="AA1142" s="1" t="s">
        <v>30</v>
      </c>
      <c r="AB1142" s="1" t="s">
        <v>30</v>
      </c>
      <c r="AC1142" s="1" t="s">
        <v>30</v>
      </c>
      <c r="AD1142" s="1" t="s">
        <v>2506</v>
      </c>
    </row>
    <row r="1143" spans="1:30">
      <c r="A1143" s="1" t="s">
        <v>853</v>
      </c>
      <c r="B1143" s="1" t="s">
        <v>30</v>
      </c>
      <c r="C1143" s="1" t="s">
        <v>2491</v>
      </c>
      <c r="D1143">
        <v>0</v>
      </c>
      <c r="E1143" s="1" t="s">
        <v>2492</v>
      </c>
      <c r="F1143" s="1" t="s">
        <v>2493</v>
      </c>
      <c r="G1143" s="1" t="s">
        <v>2494</v>
      </c>
      <c r="H1143" s="1" t="s">
        <v>2495</v>
      </c>
      <c r="I1143" s="1" t="s">
        <v>2496</v>
      </c>
      <c r="J1143" s="2">
        <v>43530</v>
      </c>
      <c r="K1143" s="3">
        <v>1.9849537037037037E-2</v>
      </c>
      <c r="L1143">
        <v>0</v>
      </c>
      <c r="M1143" s="2">
        <v>43529</v>
      </c>
      <c r="N1143" s="3">
        <v>0.51984953703703707</v>
      </c>
      <c r="O1143">
        <v>12</v>
      </c>
      <c r="P1143" s="1" t="s">
        <v>92</v>
      </c>
      <c r="Q1143" s="1" t="s">
        <v>2497</v>
      </c>
      <c r="R1143" s="1" t="s">
        <v>132</v>
      </c>
      <c r="S1143" s="1" t="s">
        <v>2497</v>
      </c>
      <c r="T1143" s="1" t="s">
        <v>40</v>
      </c>
      <c r="U1143" s="1" t="s">
        <v>2497</v>
      </c>
      <c r="V1143">
        <v>1</v>
      </c>
      <c r="W1143" s="1" t="s">
        <v>92</v>
      </c>
      <c r="X1143" s="1"/>
      <c r="Y1143" s="1"/>
      <c r="Z1143" s="1" t="s">
        <v>30</v>
      </c>
      <c r="AA1143" s="1" t="s">
        <v>30</v>
      </c>
      <c r="AB1143" s="1" t="s">
        <v>30</v>
      </c>
      <c r="AC1143" s="1" t="s">
        <v>30</v>
      </c>
      <c r="AD1143" s="1" t="s">
        <v>2498</v>
      </c>
    </row>
    <row r="1144" spans="1:30">
      <c r="A1144" s="1" t="s">
        <v>853</v>
      </c>
      <c r="B1144" s="1" t="s">
        <v>30</v>
      </c>
      <c r="C1144" s="1" t="s">
        <v>2484</v>
      </c>
      <c r="D1144">
        <v>0</v>
      </c>
      <c r="E1144" s="1" t="s">
        <v>988</v>
      </c>
      <c r="F1144" s="1" t="s">
        <v>2485</v>
      </c>
      <c r="G1144" s="1" t="s">
        <v>2486</v>
      </c>
      <c r="H1144" s="1" t="s">
        <v>2487</v>
      </c>
      <c r="I1144" s="1" t="s">
        <v>2488</v>
      </c>
      <c r="J1144" s="2">
        <v>43530</v>
      </c>
      <c r="K1144" s="3">
        <v>2.0057870370370372E-2</v>
      </c>
      <c r="L1144">
        <v>0</v>
      </c>
      <c r="M1144" s="2">
        <v>43529</v>
      </c>
      <c r="N1144" s="3">
        <v>0.52005787037037032</v>
      </c>
      <c r="O1144">
        <v>12</v>
      </c>
      <c r="P1144" s="1" t="s">
        <v>92</v>
      </c>
      <c r="Q1144" s="1" t="s">
        <v>2489</v>
      </c>
      <c r="R1144" s="1" t="s">
        <v>132</v>
      </c>
      <c r="S1144" s="1" t="s">
        <v>2489</v>
      </c>
      <c r="T1144" s="1" t="s">
        <v>49</v>
      </c>
      <c r="U1144" s="1" t="s">
        <v>2489</v>
      </c>
      <c r="V1144">
        <v>1</v>
      </c>
      <c r="W1144" s="1" t="s">
        <v>92</v>
      </c>
      <c r="X1144" s="1"/>
      <c r="Y1144" s="1"/>
      <c r="Z1144" s="1" t="s">
        <v>30</v>
      </c>
      <c r="AA1144" s="1" t="s">
        <v>30</v>
      </c>
      <c r="AB1144" s="1" t="s">
        <v>30</v>
      </c>
      <c r="AC1144" s="1" t="s">
        <v>30</v>
      </c>
      <c r="AD1144" s="1" t="s">
        <v>2490</v>
      </c>
    </row>
    <row r="1145" spans="1:30">
      <c r="A1145" s="1" t="s">
        <v>853</v>
      </c>
      <c r="B1145" s="1" t="s">
        <v>30</v>
      </c>
      <c r="C1145" s="1" t="s">
        <v>2476</v>
      </c>
      <c r="D1145">
        <v>0</v>
      </c>
      <c r="E1145" s="1" t="s">
        <v>2477</v>
      </c>
      <c r="F1145" s="1" t="s">
        <v>2478</v>
      </c>
      <c r="G1145" s="1" t="s">
        <v>2479</v>
      </c>
      <c r="H1145" s="1" t="s">
        <v>2480</v>
      </c>
      <c r="I1145" s="1" t="s">
        <v>2481</v>
      </c>
      <c r="J1145" s="2">
        <v>43530</v>
      </c>
      <c r="K1145" s="3">
        <v>2.0243055555555556E-2</v>
      </c>
      <c r="L1145">
        <v>0</v>
      </c>
      <c r="M1145" s="2">
        <v>43529</v>
      </c>
      <c r="N1145" s="3">
        <v>0.5202430555555555</v>
      </c>
      <c r="O1145">
        <v>12</v>
      </c>
      <c r="P1145" s="1" t="s">
        <v>92</v>
      </c>
      <c r="Q1145" s="1" t="s">
        <v>2482</v>
      </c>
      <c r="R1145" s="1" t="s">
        <v>49</v>
      </c>
      <c r="S1145" s="1" t="s">
        <v>2482</v>
      </c>
      <c r="T1145" s="1" t="s">
        <v>40</v>
      </c>
      <c r="U1145" s="1" t="s">
        <v>2482</v>
      </c>
      <c r="V1145">
        <v>1</v>
      </c>
      <c r="W1145" s="1" t="s">
        <v>92</v>
      </c>
      <c r="X1145" s="1"/>
      <c r="Y1145" s="1"/>
      <c r="Z1145" s="1" t="s">
        <v>30</v>
      </c>
      <c r="AA1145" s="1" t="s">
        <v>30</v>
      </c>
      <c r="AB1145" s="1" t="s">
        <v>30</v>
      </c>
      <c r="AC1145" s="1" t="s">
        <v>30</v>
      </c>
      <c r="AD1145" s="1" t="s">
        <v>2483</v>
      </c>
    </row>
    <row r="1146" spans="1:30">
      <c r="A1146" s="1" t="s">
        <v>853</v>
      </c>
      <c r="B1146" s="1" t="s">
        <v>30</v>
      </c>
      <c r="C1146" s="1" t="s">
        <v>2468</v>
      </c>
      <c r="D1146">
        <v>0</v>
      </c>
      <c r="E1146" s="1" t="s">
        <v>2469</v>
      </c>
      <c r="F1146" s="1" t="s">
        <v>2470</v>
      </c>
      <c r="G1146" s="1" t="s">
        <v>2471</v>
      </c>
      <c r="H1146" s="1" t="s">
        <v>2472</v>
      </c>
      <c r="I1146" s="1" t="s">
        <v>2473</v>
      </c>
      <c r="J1146" s="2">
        <v>43530</v>
      </c>
      <c r="K1146" s="3">
        <v>2.0370370370370372E-2</v>
      </c>
      <c r="L1146">
        <v>0</v>
      </c>
      <c r="M1146" s="2">
        <v>43529</v>
      </c>
      <c r="N1146" s="3">
        <v>0.52037037037037037</v>
      </c>
      <c r="O1146">
        <v>12</v>
      </c>
      <c r="P1146" s="1" t="s">
        <v>132</v>
      </c>
      <c r="Q1146" s="1" t="s">
        <v>2474</v>
      </c>
      <c r="R1146" s="1" t="s">
        <v>92</v>
      </c>
      <c r="S1146" s="1" t="s">
        <v>2474</v>
      </c>
      <c r="T1146" s="1" t="s">
        <v>40</v>
      </c>
      <c r="U1146" s="1" t="s">
        <v>2474</v>
      </c>
      <c r="V1146">
        <v>1</v>
      </c>
      <c r="W1146" s="1" t="s">
        <v>92</v>
      </c>
      <c r="X1146" s="1"/>
      <c r="Y1146" s="1"/>
      <c r="Z1146" s="1" t="s">
        <v>30</v>
      </c>
      <c r="AA1146" s="1" t="s">
        <v>30</v>
      </c>
      <c r="AB1146" s="1" t="s">
        <v>30</v>
      </c>
      <c r="AC1146" s="1" t="s">
        <v>30</v>
      </c>
      <c r="AD1146" s="1" t="s">
        <v>2475</v>
      </c>
    </row>
    <row r="1147" spans="1:30">
      <c r="A1147" s="1" t="s">
        <v>853</v>
      </c>
      <c r="B1147" s="1" t="s">
        <v>30</v>
      </c>
      <c r="C1147" s="1" t="s">
        <v>2460</v>
      </c>
      <c r="D1147">
        <v>0</v>
      </c>
      <c r="E1147" s="1" t="s">
        <v>2461</v>
      </c>
      <c r="F1147" s="1" t="s">
        <v>2462</v>
      </c>
      <c r="G1147" s="1" t="s">
        <v>2463</v>
      </c>
      <c r="H1147" s="1" t="s">
        <v>2464</v>
      </c>
      <c r="I1147" s="1" t="s">
        <v>2465</v>
      </c>
      <c r="J1147" s="2">
        <v>43530</v>
      </c>
      <c r="K1147" s="3">
        <v>2.0555555555555556E-2</v>
      </c>
      <c r="L1147">
        <v>0</v>
      </c>
      <c r="M1147" s="2">
        <v>43529</v>
      </c>
      <c r="N1147" s="3">
        <v>0.52055555555555555</v>
      </c>
      <c r="O1147">
        <v>12</v>
      </c>
      <c r="P1147" s="1" t="s">
        <v>92</v>
      </c>
      <c r="Q1147" s="1" t="s">
        <v>2466</v>
      </c>
      <c r="R1147" s="1" t="s">
        <v>49</v>
      </c>
      <c r="S1147" s="1" t="s">
        <v>2466</v>
      </c>
      <c r="T1147" s="1" t="s">
        <v>40</v>
      </c>
      <c r="U1147" s="1" t="s">
        <v>2466</v>
      </c>
      <c r="V1147">
        <v>1</v>
      </c>
      <c r="W1147" s="1" t="s">
        <v>92</v>
      </c>
      <c r="X1147" s="1"/>
      <c r="Y1147" s="1"/>
      <c r="Z1147" s="1" t="s">
        <v>30</v>
      </c>
      <c r="AA1147" s="1" t="s">
        <v>30</v>
      </c>
      <c r="AB1147" s="1" t="s">
        <v>30</v>
      </c>
      <c r="AC1147" s="1" t="s">
        <v>30</v>
      </c>
      <c r="AD1147" s="1" t="s">
        <v>2467</v>
      </c>
    </row>
    <row r="1148" spans="1:30">
      <c r="A1148" s="1" t="s">
        <v>853</v>
      </c>
      <c r="B1148" s="1" t="s">
        <v>30</v>
      </c>
      <c r="C1148" s="1" t="s">
        <v>2452</v>
      </c>
      <c r="D1148">
        <v>0</v>
      </c>
      <c r="E1148" s="1" t="s">
        <v>2453</v>
      </c>
      <c r="F1148" s="1" t="s">
        <v>2454</v>
      </c>
      <c r="G1148" s="1" t="s">
        <v>2455</v>
      </c>
      <c r="H1148" s="1" t="s">
        <v>2456</v>
      </c>
      <c r="I1148" s="1" t="s">
        <v>2457</v>
      </c>
      <c r="J1148" s="2">
        <v>43530</v>
      </c>
      <c r="K1148" s="3">
        <v>2.0763888888888887E-2</v>
      </c>
      <c r="L1148">
        <v>0</v>
      </c>
      <c r="M1148" s="2">
        <v>43529</v>
      </c>
      <c r="N1148" s="3">
        <v>0.52076388888888892</v>
      </c>
      <c r="O1148">
        <v>12</v>
      </c>
      <c r="P1148" s="1" t="s">
        <v>40</v>
      </c>
      <c r="Q1148" s="1" t="s">
        <v>2458</v>
      </c>
      <c r="R1148" s="1" t="s">
        <v>92</v>
      </c>
      <c r="S1148" s="1" t="s">
        <v>2458</v>
      </c>
      <c r="T1148" s="1" t="s">
        <v>49</v>
      </c>
      <c r="U1148" s="1" t="s">
        <v>2458</v>
      </c>
      <c r="V1148">
        <v>1</v>
      </c>
      <c r="W1148" s="1" t="s">
        <v>92</v>
      </c>
      <c r="X1148" s="1"/>
      <c r="Y1148" s="1"/>
      <c r="Z1148" s="1" t="s">
        <v>30</v>
      </c>
      <c r="AA1148" s="1" t="s">
        <v>30</v>
      </c>
      <c r="AB1148" s="1" t="s">
        <v>30</v>
      </c>
      <c r="AC1148" s="1" t="s">
        <v>30</v>
      </c>
      <c r="AD1148" s="1" t="s">
        <v>2459</v>
      </c>
    </row>
    <row r="1149" spans="1:30">
      <c r="A1149" s="1" t="s">
        <v>853</v>
      </c>
      <c r="B1149" s="1" t="s">
        <v>30</v>
      </c>
      <c r="C1149" s="1" t="s">
        <v>2443</v>
      </c>
      <c r="D1149">
        <v>0</v>
      </c>
      <c r="E1149" s="1" t="s">
        <v>2444</v>
      </c>
      <c r="F1149" s="1" t="s">
        <v>2445</v>
      </c>
      <c r="G1149" s="1" t="s">
        <v>2446</v>
      </c>
      <c r="H1149" s="1" t="s">
        <v>2447</v>
      </c>
      <c r="I1149" s="1" t="s">
        <v>2448</v>
      </c>
      <c r="J1149" s="2">
        <v>43530</v>
      </c>
      <c r="K1149" s="3">
        <v>2.0972222222222222E-2</v>
      </c>
      <c r="L1149">
        <v>0</v>
      </c>
      <c r="M1149" s="2">
        <v>43529</v>
      </c>
      <c r="N1149" s="3">
        <v>0.52097222222222217</v>
      </c>
      <c r="O1149">
        <v>12</v>
      </c>
      <c r="P1149" s="1" t="s">
        <v>92</v>
      </c>
      <c r="Q1149" s="1" t="s">
        <v>2449</v>
      </c>
      <c r="R1149" s="1" t="s">
        <v>132</v>
      </c>
      <c r="S1149" s="1" t="s">
        <v>2449</v>
      </c>
      <c r="T1149" s="1" t="s">
        <v>40</v>
      </c>
      <c r="U1149" s="1" t="s">
        <v>2449</v>
      </c>
      <c r="V1149">
        <v>1</v>
      </c>
      <c r="W1149" s="1" t="s">
        <v>92</v>
      </c>
      <c r="X1149" s="1"/>
      <c r="Y1149" s="1"/>
      <c r="Z1149" s="1" t="s">
        <v>30</v>
      </c>
      <c r="AA1149" s="1" t="s">
        <v>30</v>
      </c>
      <c r="AB1149" s="1" t="s">
        <v>30</v>
      </c>
      <c r="AC1149" s="1" t="s">
        <v>30</v>
      </c>
      <c r="AD1149" s="1" t="s">
        <v>2450</v>
      </c>
    </row>
    <row r="1150" spans="1:30">
      <c r="A1150" s="1" t="s">
        <v>853</v>
      </c>
      <c r="B1150" s="1" t="s">
        <v>30</v>
      </c>
      <c r="C1150" s="1" t="s">
        <v>2435</v>
      </c>
      <c r="D1150">
        <v>0</v>
      </c>
      <c r="E1150" s="1" t="s">
        <v>2436</v>
      </c>
      <c r="F1150" s="1" t="s">
        <v>2437</v>
      </c>
      <c r="G1150" s="1" t="s">
        <v>2438</v>
      </c>
      <c r="H1150" s="1" t="s">
        <v>2439</v>
      </c>
      <c r="I1150" s="1" t="s">
        <v>2440</v>
      </c>
      <c r="J1150" s="2">
        <v>43530</v>
      </c>
      <c r="K1150" s="3">
        <v>2.1238425925925924E-2</v>
      </c>
      <c r="L1150">
        <v>0</v>
      </c>
      <c r="M1150" s="2">
        <v>43529</v>
      </c>
      <c r="N1150" s="3">
        <v>0.52123842592592595</v>
      </c>
      <c r="O1150">
        <v>12</v>
      </c>
      <c r="P1150" s="1" t="s">
        <v>92</v>
      </c>
      <c r="Q1150" s="1" t="s">
        <v>2441</v>
      </c>
      <c r="R1150" s="1" t="s">
        <v>132</v>
      </c>
      <c r="S1150" s="1" t="s">
        <v>2441</v>
      </c>
      <c r="T1150" s="1" t="s">
        <v>40</v>
      </c>
      <c r="U1150" s="1" t="s">
        <v>2441</v>
      </c>
      <c r="V1150">
        <v>1</v>
      </c>
      <c r="W1150" s="1" t="s">
        <v>92</v>
      </c>
      <c r="X1150" s="1"/>
      <c r="Y1150" s="1"/>
      <c r="Z1150" s="1" t="s">
        <v>30</v>
      </c>
      <c r="AA1150" s="1" t="s">
        <v>30</v>
      </c>
      <c r="AB1150" s="1" t="s">
        <v>30</v>
      </c>
      <c r="AC1150" s="1" t="s">
        <v>30</v>
      </c>
      <c r="AD1150" s="1" t="s">
        <v>2442</v>
      </c>
    </row>
    <row r="1151" spans="1:30">
      <c r="A1151" s="1" t="s">
        <v>853</v>
      </c>
      <c r="B1151" s="1" t="s">
        <v>30</v>
      </c>
      <c r="C1151" s="1" t="s">
        <v>2427</v>
      </c>
      <c r="D1151">
        <v>0</v>
      </c>
      <c r="E1151" s="1" t="s">
        <v>2428</v>
      </c>
      <c r="F1151" s="1" t="s">
        <v>2429</v>
      </c>
      <c r="G1151" s="1" t="s">
        <v>2430</v>
      </c>
      <c r="H1151" s="1" t="s">
        <v>2431</v>
      </c>
      <c r="I1151" s="1" t="s">
        <v>2432</v>
      </c>
      <c r="J1151" s="2">
        <v>43530</v>
      </c>
      <c r="K1151" s="3">
        <v>2.148148148148148E-2</v>
      </c>
      <c r="L1151">
        <v>0</v>
      </c>
      <c r="M1151" s="2">
        <v>43529</v>
      </c>
      <c r="N1151" s="3">
        <v>0.52148148148148143</v>
      </c>
      <c r="O1151">
        <v>12</v>
      </c>
      <c r="P1151" s="1" t="s">
        <v>132</v>
      </c>
      <c r="Q1151" s="1" t="s">
        <v>2433</v>
      </c>
      <c r="R1151" s="1" t="s">
        <v>92</v>
      </c>
      <c r="S1151" s="1" t="s">
        <v>2433</v>
      </c>
      <c r="T1151" s="1" t="s">
        <v>40</v>
      </c>
      <c r="U1151" s="1" t="s">
        <v>2433</v>
      </c>
      <c r="V1151">
        <v>1</v>
      </c>
      <c r="W1151" s="1" t="s">
        <v>92</v>
      </c>
      <c r="X1151" s="1"/>
      <c r="Y1151" s="1"/>
      <c r="Z1151" s="1" t="s">
        <v>30</v>
      </c>
      <c r="AA1151" s="1" t="s">
        <v>30</v>
      </c>
      <c r="AB1151" s="1" t="s">
        <v>30</v>
      </c>
      <c r="AC1151" s="1" t="s">
        <v>30</v>
      </c>
      <c r="AD1151" s="1" t="s">
        <v>2434</v>
      </c>
    </row>
    <row r="1152" spans="1:30">
      <c r="A1152" s="1" t="s">
        <v>853</v>
      </c>
      <c r="B1152" s="1" t="s">
        <v>30</v>
      </c>
      <c r="C1152" s="1" t="s">
        <v>2419</v>
      </c>
      <c r="D1152">
        <v>0</v>
      </c>
      <c r="E1152" s="1" t="s">
        <v>2420</v>
      </c>
      <c r="F1152" s="1" t="s">
        <v>2421</v>
      </c>
      <c r="G1152" s="1" t="s">
        <v>2422</v>
      </c>
      <c r="H1152" s="1" t="s">
        <v>2423</v>
      </c>
      <c r="I1152" s="1" t="s">
        <v>2424</v>
      </c>
      <c r="J1152" s="2">
        <v>43530</v>
      </c>
      <c r="K1152" s="3">
        <v>2.1712962962962962E-2</v>
      </c>
      <c r="L1152">
        <v>0</v>
      </c>
      <c r="M1152" s="2">
        <v>43529</v>
      </c>
      <c r="N1152" s="3">
        <v>0.52171296296296299</v>
      </c>
      <c r="O1152">
        <v>12</v>
      </c>
      <c r="P1152" s="1" t="s">
        <v>92</v>
      </c>
      <c r="Q1152" s="1" t="s">
        <v>2425</v>
      </c>
      <c r="R1152" s="1" t="s">
        <v>132</v>
      </c>
      <c r="S1152" s="1" t="s">
        <v>2425</v>
      </c>
      <c r="T1152" s="1" t="s">
        <v>40</v>
      </c>
      <c r="U1152" s="1" t="s">
        <v>2425</v>
      </c>
      <c r="V1152">
        <v>1</v>
      </c>
      <c r="W1152" s="1" t="s">
        <v>92</v>
      </c>
      <c r="X1152" s="1"/>
      <c r="Y1152" s="1"/>
      <c r="Z1152" s="1" t="s">
        <v>30</v>
      </c>
      <c r="AA1152" s="1" t="s">
        <v>30</v>
      </c>
      <c r="AB1152" s="1" t="s">
        <v>30</v>
      </c>
      <c r="AC1152" s="1" t="s">
        <v>30</v>
      </c>
      <c r="AD1152" s="1" t="s">
        <v>2426</v>
      </c>
    </row>
    <row r="1153" spans="1:30">
      <c r="A1153" s="1" t="s">
        <v>853</v>
      </c>
      <c r="B1153" s="1" t="s">
        <v>30</v>
      </c>
      <c r="C1153" s="1" t="s">
        <v>2410</v>
      </c>
      <c r="D1153">
        <v>0</v>
      </c>
      <c r="E1153" s="1" t="s">
        <v>2411</v>
      </c>
      <c r="F1153" s="1" t="s">
        <v>2412</v>
      </c>
      <c r="G1153" s="1" t="s">
        <v>2413</v>
      </c>
      <c r="H1153" s="1" t="s">
        <v>2414</v>
      </c>
      <c r="I1153" s="1" t="s">
        <v>2415</v>
      </c>
      <c r="J1153" s="2">
        <v>43530</v>
      </c>
      <c r="K1153" s="3">
        <v>2.1909722222222223E-2</v>
      </c>
      <c r="L1153">
        <v>0</v>
      </c>
      <c r="M1153" s="2">
        <v>43529</v>
      </c>
      <c r="N1153" s="3">
        <v>0.52190972222222221</v>
      </c>
      <c r="O1153">
        <v>12</v>
      </c>
      <c r="P1153" s="1" t="s">
        <v>92</v>
      </c>
      <c r="Q1153" s="1" t="s">
        <v>2416</v>
      </c>
      <c r="R1153" s="1" t="s">
        <v>132</v>
      </c>
      <c r="S1153" s="1" t="s">
        <v>2416</v>
      </c>
      <c r="T1153" s="1" t="s">
        <v>49</v>
      </c>
      <c r="U1153" s="1" t="s">
        <v>2416</v>
      </c>
      <c r="V1153">
        <v>1</v>
      </c>
      <c r="W1153" s="1" t="s">
        <v>92</v>
      </c>
      <c r="X1153" s="1"/>
      <c r="Y1153" s="1"/>
      <c r="Z1153" s="1" t="s">
        <v>30</v>
      </c>
      <c r="AA1153" s="1" t="s">
        <v>30</v>
      </c>
      <c r="AB1153" s="1" t="s">
        <v>30</v>
      </c>
      <c r="AC1153" s="1" t="s">
        <v>30</v>
      </c>
      <c r="AD1153" s="1" t="s">
        <v>2417</v>
      </c>
    </row>
    <row r="1154" spans="1:30">
      <c r="A1154" s="1" t="s">
        <v>853</v>
      </c>
      <c r="B1154" s="1" t="s">
        <v>30</v>
      </c>
      <c r="C1154" s="1" t="s">
        <v>2402</v>
      </c>
      <c r="D1154">
        <v>0</v>
      </c>
      <c r="E1154" s="1" t="s">
        <v>2403</v>
      </c>
      <c r="F1154" s="1" t="s">
        <v>2404</v>
      </c>
      <c r="G1154" s="1" t="s">
        <v>2405</v>
      </c>
      <c r="H1154" s="1" t="s">
        <v>2406</v>
      </c>
      <c r="I1154" s="1" t="s">
        <v>2407</v>
      </c>
      <c r="J1154" s="2">
        <v>43530</v>
      </c>
      <c r="K1154" s="3">
        <v>2.210648148148148E-2</v>
      </c>
      <c r="L1154">
        <v>0</v>
      </c>
      <c r="M1154" s="2">
        <v>43529</v>
      </c>
      <c r="N1154" s="3">
        <v>0.52210648148148153</v>
      </c>
      <c r="O1154">
        <v>12</v>
      </c>
      <c r="P1154" s="1" t="s">
        <v>92</v>
      </c>
      <c r="Q1154" s="1" t="s">
        <v>2408</v>
      </c>
      <c r="R1154" s="1" t="s">
        <v>40</v>
      </c>
      <c r="S1154" s="1" t="s">
        <v>2408</v>
      </c>
      <c r="T1154" s="1" t="s">
        <v>132</v>
      </c>
      <c r="U1154" s="1" t="s">
        <v>2408</v>
      </c>
      <c r="V1154">
        <v>1</v>
      </c>
      <c r="W1154" s="1" t="s">
        <v>92</v>
      </c>
      <c r="X1154" s="1"/>
      <c r="Y1154" s="1"/>
      <c r="Z1154" s="1" t="s">
        <v>30</v>
      </c>
      <c r="AA1154" s="1" t="s">
        <v>30</v>
      </c>
      <c r="AB1154" s="1" t="s">
        <v>30</v>
      </c>
      <c r="AC1154" s="1" t="s">
        <v>30</v>
      </c>
      <c r="AD1154" s="1" t="s">
        <v>2409</v>
      </c>
    </row>
    <row r="1155" spans="1:30">
      <c r="A1155" s="1" t="s">
        <v>853</v>
      </c>
      <c r="B1155" s="1" t="s">
        <v>30</v>
      </c>
      <c r="C1155" s="1" t="s">
        <v>2402</v>
      </c>
      <c r="D1155">
        <v>0</v>
      </c>
      <c r="E1155" s="1" t="s">
        <v>9897</v>
      </c>
      <c r="F1155" s="1" t="s">
        <v>9898</v>
      </c>
      <c r="G1155" s="1" t="s">
        <v>9899</v>
      </c>
      <c r="H1155" s="1" t="s">
        <v>9900</v>
      </c>
      <c r="I1155" s="1" t="s">
        <v>9901</v>
      </c>
      <c r="J1155" s="2">
        <v>43530</v>
      </c>
      <c r="K1155" s="3">
        <v>2.210648148148148E-2</v>
      </c>
      <c r="L1155">
        <v>0</v>
      </c>
      <c r="M1155" s="2">
        <v>43529</v>
      </c>
      <c r="N1155" s="3">
        <v>0.52210648148148153</v>
      </c>
      <c r="O1155">
        <v>12</v>
      </c>
      <c r="P1155" s="1" t="s">
        <v>259</v>
      </c>
      <c r="Q1155" s="1" t="s">
        <v>9902</v>
      </c>
      <c r="R1155" s="1" t="s">
        <v>261</v>
      </c>
      <c r="S1155" s="1" t="s">
        <v>9902</v>
      </c>
      <c r="T1155" s="1" t="s">
        <v>5320</v>
      </c>
      <c r="U1155" s="1" t="s">
        <v>9902</v>
      </c>
      <c r="V1155">
        <v>1</v>
      </c>
      <c r="W1155" s="1" t="s">
        <v>259</v>
      </c>
      <c r="X1155" s="1"/>
      <c r="Y1155" s="1"/>
      <c r="Z1155" s="1" t="s">
        <v>30</v>
      </c>
      <c r="AA1155" s="1" t="s">
        <v>30</v>
      </c>
      <c r="AB1155" s="1" t="s">
        <v>30</v>
      </c>
      <c r="AC1155" s="1" t="s">
        <v>30</v>
      </c>
      <c r="AD1155" s="1" t="s">
        <v>2409</v>
      </c>
    </row>
    <row r="1156" spans="1:30">
      <c r="A1156" s="1" t="s">
        <v>853</v>
      </c>
      <c r="B1156" s="1" t="s">
        <v>30</v>
      </c>
      <c r="C1156" s="1" t="s">
        <v>6623</v>
      </c>
      <c r="D1156">
        <v>0</v>
      </c>
      <c r="E1156" s="1" t="s">
        <v>6624</v>
      </c>
      <c r="F1156" s="1" t="s">
        <v>6625</v>
      </c>
      <c r="G1156" s="1" t="s">
        <v>6626</v>
      </c>
      <c r="H1156" s="1" t="s">
        <v>6627</v>
      </c>
      <c r="I1156" s="1" t="s">
        <v>6628</v>
      </c>
      <c r="J1156" s="2">
        <v>43530</v>
      </c>
      <c r="K1156" s="3">
        <v>2.2303240740740742E-2</v>
      </c>
      <c r="L1156">
        <v>0</v>
      </c>
      <c r="M1156" s="2">
        <v>43529</v>
      </c>
      <c r="N1156" s="3">
        <v>0.52230324074074075</v>
      </c>
      <c r="O1156">
        <v>12</v>
      </c>
      <c r="P1156" s="1" t="s">
        <v>259</v>
      </c>
      <c r="Q1156" s="1" t="s">
        <v>6629</v>
      </c>
      <c r="R1156" s="1" t="s">
        <v>261</v>
      </c>
      <c r="S1156" s="1" t="s">
        <v>6629</v>
      </c>
      <c r="T1156" s="1" t="s">
        <v>5320</v>
      </c>
      <c r="U1156" s="1" t="s">
        <v>6629</v>
      </c>
      <c r="V1156">
        <v>1</v>
      </c>
      <c r="W1156" s="1" t="s">
        <v>92</v>
      </c>
      <c r="X1156" s="1" t="s">
        <v>259</v>
      </c>
      <c r="Y1156" s="1"/>
      <c r="Z1156" s="1" t="s">
        <v>30</v>
      </c>
      <c r="AA1156" s="1" t="s">
        <v>30</v>
      </c>
      <c r="AB1156" s="1" t="s">
        <v>30</v>
      </c>
      <c r="AC1156" s="1" t="s">
        <v>30</v>
      </c>
      <c r="AD1156" s="1" t="s">
        <v>6630</v>
      </c>
    </row>
    <row r="1157" spans="1:30">
      <c r="A1157" s="1" t="s">
        <v>853</v>
      </c>
      <c r="B1157" s="1" t="s">
        <v>30</v>
      </c>
      <c r="C1157" s="1" t="s">
        <v>10361</v>
      </c>
      <c r="D1157">
        <v>0</v>
      </c>
      <c r="E1157" s="1" t="s">
        <v>10362</v>
      </c>
      <c r="F1157" s="1" t="s">
        <v>10363</v>
      </c>
      <c r="G1157" s="1" t="s">
        <v>10364</v>
      </c>
      <c r="H1157" s="1" t="s">
        <v>10365</v>
      </c>
      <c r="I1157" s="1" t="s">
        <v>10366</v>
      </c>
      <c r="J1157" s="2">
        <v>43530</v>
      </c>
      <c r="K1157" s="3">
        <v>2.2499999999999999E-2</v>
      </c>
      <c r="L1157">
        <v>0</v>
      </c>
      <c r="M1157" s="2">
        <v>43529</v>
      </c>
      <c r="N1157" s="3">
        <v>0.52249999999999996</v>
      </c>
      <c r="O1157">
        <v>12</v>
      </c>
      <c r="P1157" s="1" t="s">
        <v>259</v>
      </c>
      <c r="Q1157" s="1" t="s">
        <v>10367</v>
      </c>
      <c r="R1157" s="1" t="s">
        <v>261</v>
      </c>
      <c r="S1157" s="1" t="s">
        <v>10367</v>
      </c>
      <c r="T1157" s="1" t="s">
        <v>5320</v>
      </c>
      <c r="U1157" s="1" t="s">
        <v>10367</v>
      </c>
      <c r="V1157">
        <v>1</v>
      </c>
      <c r="W1157" s="1" t="s">
        <v>259</v>
      </c>
      <c r="X1157" s="1" t="s">
        <v>116</v>
      </c>
      <c r="Y1157" s="1" t="s">
        <v>92</v>
      </c>
      <c r="Z1157" s="1" t="s">
        <v>30</v>
      </c>
      <c r="AA1157" s="1" t="s">
        <v>30</v>
      </c>
      <c r="AB1157" s="1" t="s">
        <v>30</v>
      </c>
      <c r="AC1157" s="1" t="s">
        <v>30</v>
      </c>
      <c r="AD1157" s="1" t="s">
        <v>10368</v>
      </c>
    </row>
    <row r="1158" spans="1:30">
      <c r="A1158" s="1" t="s">
        <v>853</v>
      </c>
      <c r="B1158" s="1" t="s">
        <v>30</v>
      </c>
      <c r="C1158" s="1" t="s">
        <v>6883</v>
      </c>
      <c r="D1158">
        <v>0</v>
      </c>
      <c r="E1158" s="1" t="s">
        <v>6884</v>
      </c>
      <c r="F1158" s="1" t="s">
        <v>6885</v>
      </c>
      <c r="G1158" s="1" t="s">
        <v>6886</v>
      </c>
      <c r="H1158" s="1" t="s">
        <v>6887</v>
      </c>
      <c r="I1158" s="1" t="s">
        <v>6888</v>
      </c>
      <c r="J1158" s="2">
        <v>43530</v>
      </c>
      <c r="K1158" s="3">
        <v>2.269675925925926E-2</v>
      </c>
      <c r="L1158">
        <v>0</v>
      </c>
      <c r="M1158" s="2">
        <v>43529</v>
      </c>
      <c r="N1158" s="3">
        <v>0.52269675925925929</v>
      </c>
      <c r="O1158">
        <v>12</v>
      </c>
      <c r="P1158" s="1" t="s">
        <v>92</v>
      </c>
      <c r="Q1158" s="1" t="s">
        <v>6889</v>
      </c>
      <c r="R1158" s="1" t="s">
        <v>49</v>
      </c>
      <c r="S1158" s="1" t="s">
        <v>6889</v>
      </c>
      <c r="T1158" s="1" t="s">
        <v>40</v>
      </c>
      <c r="U1158" s="1" t="s">
        <v>6889</v>
      </c>
      <c r="V1158">
        <v>1</v>
      </c>
      <c r="W1158" s="1" t="s">
        <v>92</v>
      </c>
      <c r="X1158" s="1" t="s">
        <v>259</v>
      </c>
      <c r="Y1158" s="1" t="s">
        <v>116</v>
      </c>
      <c r="Z1158" s="1" t="s">
        <v>30</v>
      </c>
      <c r="AA1158" s="1" t="s">
        <v>30</v>
      </c>
      <c r="AB1158" s="1" t="s">
        <v>30</v>
      </c>
      <c r="AC1158" s="1" t="s">
        <v>30</v>
      </c>
      <c r="AD1158" s="1" t="s">
        <v>6890</v>
      </c>
    </row>
    <row r="1159" spans="1:30">
      <c r="A1159" s="1" t="s">
        <v>853</v>
      </c>
      <c r="B1159" s="1" t="s">
        <v>30</v>
      </c>
      <c r="C1159" s="1" t="s">
        <v>6883</v>
      </c>
      <c r="D1159">
        <v>0</v>
      </c>
      <c r="E1159" s="1" t="s">
        <v>9891</v>
      </c>
      <c r="F1159" s="1" t="s">
        <v>9892</v>
      </c>
      <c r="G1159" s="1" t="s">
        <v>9893</v>
      </c>
      <c r="H1159" s="1" t="s">
        <v>9894</v>
      </c>
      <c r="I1159" s="1" t="s">
        <v>9895</v>
      </c>
      <c r="J1159" s="2">
        <v>43530</v>
      </c>
      <c r="K1159" s="3">
        <v>2.269675925925926E-2</v>
      </c>
      <c r="L1159">
        <v>0</v>
      </c>
      <c r="M1159" s="2">
        <v>43529</v>
      </c>
      <c r="N1159" s="3">
        <v>0.52269675925925929</v>
      </c>
      <c r="O1159">
        <v>12</v>
      </c>
      <c r="P1159" s="1" t="s">
        <v>259</v>
      </c>
      <c r="Q1159" s="1" t="s">
        <v>9896</v>
      </c>
      <c r="R1159" s="1" t="s">
        <v>261</v>
      </c>
      <c r="S1159" s="1" t="s">
        <v>9896</v>
      </c>
      <c r="T1159" s="1" t="s">
        <v>5320</v>
      </c>
      <c r="U1159" s="1" t="s">
        <v>9896</v>
      </c>
      <c r="V1159">
        <v>1</v>
      </c>
      <c r="W1159" s="1"/>
      <c r="X1159" s="1"/>
      <c r="Y1159" s="1"/>
      <c r="Z1159" s="1" t="s">
        <v>30</v>
      </c>
      <c r="AA1159" s="1" t="s">
        <v>30</v>
      </c>
      <c r="AB1159" s="1" t="s">
        <v>30</v>
      </c>
      <c r="AC1159" s="1" t="s">
        <v>30</v>
      </c>
      <c r="AD1159" s="1" t="s">
        <v>6890</v>
      </c>
    </row>
    <row r="1160" spans="1:30">
      <c r="A1160" s="1" t="s">
        <v>853</v>
      </c>
      <c r="B1160" s="1" t="s">
        <v>30</v>
      </c>
      <c r="C1160" s="1" t="s">
        <v>6616</v>
      </c>
      <c r="D1160">
        <v>0</v>
      </c>
      <c r="E1160" s="1" t="s">
        <v>4832</v>
      </c>
      <c r="F1160" s="1" t="s">
        <v>6617</v>
      </c>
      <c r="G1160" s="1" t="s">
        <v>6618</v>
      </c>
      <c r="H1160" s="1" t="s">
        <v>6619</v>
      </c>
      <c r="I1160" s="1" t="s">
        <v>6620</v>
      </c>
      <c r="J1160" s="2">
        <v>43530</v>
      </c>
      <c r="K1160" s="3">
        <v>2.2893518518518518E-2</v>
      </c>
      <c r="L1160">
        <v>0</v>
      </c>
      <c r="M1160" s="2">
        <v>43529</v>
      </c>
      <c r="N1160" s="3">
        <v>0.52289351851851851</v>
      </c>
      <c r="O1160">
        <v>12</v>
      </c>
      <c r="P1160" s="1" t="s">
        <v>92</v>
      </c>
      <c r="Q1160" s="1" t="s">
        <v>6621</v>
      </c>
      <c r="R1160" s="1" t="s">
        <v>49</v>
      </c>
      <c r="S1160" s="1" t="s">
        <v>6621</v>
      </c>
      <c r="T1160" s="1" t="s">
        <v>40</v>
      </c>
      <c r="U1160" s="1" t="s">
        <v>6621</v>
      </c>
      <c r="V1160">
        <v>1</v>
      </c>
      <c r="W1160" s="1" t="s">
        <v>92</v>
      </c>
      <c r="X1160" s="1" t="s">
        <v>259</v>
      </c>
      <c r="Y1160" s="1"/>
      <c r="Z1160" s="1" t="s">
        <v>30</v>
      </c>
      <c r="AA1160" s="1" t="s">
        <v>30</v>
      </c>
      <c r="AB1160" s="1" t="s">
        <v>30</v>
      </c>
      <c r="AC1160" s="1" t="s">
        <v>30</v>
      </c>
      <c r="AD1160" s="1" t="s">
        <v>6622</v>
      </c>
    </row>
    <row r="1161" spans="1:30">
      <c r="A1161" s="1" t="s">
        <v>853</v>
      </c>
      <c r="B1161" s="1" t="s">
        <v>30</v>
      </c>
      <c r="C1161" s="1" t="s">
        <v>6608</v>
      </c>
      <c r="D1161">
        <v>0</v>
      </c>
      <c r="E1161" s="1" t="s">
        <v>6609</v>
      </c>
      <c r="F1161" s="1" t="s">
        <v>6610</v>
      </c>
      <c r="G1161" s="1" t="s">
        <v>6611</v>
      </c>
      <c r="H1161" s="1" t="s">
        <v>6612</v>
      </c>
      <c r="I1161" s="1" t="s">
        <v>6613</v>
      </c>
      <c r="J1161" s="2">
        <v>43530</v>
      </c>
      <c r="K1161" s="3">
        <v>2.3090277777777779E-2</v>
      </c>
      <c r="L1161">
        <v>0</v>
      </c>
      <c r="M1161" s="2">
        <v>43529</v>
      </c>
      <c r="N1161" s="3">
        <v>0.52309027777777772</v>
      </c>
      <c r="O1161">
        <v>12</v>
      </c>
      <c r="P1161" s="1" t="s">
        <v>92</v>
      </c>
      <c r="Q1161" s="1" t="s">
        <v>6614</v>
      </c>
      <c r="R1161" s="1" t="s">
        <v>49</v>
      </c>
      <c r="S1161" s="1" t="s">
        <v>6614</v>
      </c>
      <c r="T1161" s="1" t="s">
        <v>40</v>
      </c>
      <c r="U1161" s="1" t="s">
        <v>6614</v>
      </c>
      <c r="V1161">
        <v>1</v>
      </c>
      <c r="W1161" s="1" t="s">
        <v>92</v>
      </c>
      <c r="X1161" s="1" t="s">
        <v>259</v>
      </c>
      <c r="Y1161" s="1"/>
      <c r="Z1161" s="1" t="s">
        <v>30</v>
      </c>
      <c r="AA1161" s="1" t="s">
        <v>30</v>
      </c>
      <c r="AB1161" s="1" t="s">
        <v>30</v>
      </c>
      <c r="AC1161" s="1" t="s">
        <v>30</v>
      </c>
      <c r="AD1161" s="1" t="s">
        <v>6615</v>
      </c>
    </row>
    <row r="1162" spans="1:30">
      <c r="A1162" s="1" t="s">
        <v>853</v>
      </c>
      <c r="B1162" s="1" t="s">
        <v>30</v>
      </c>
      <c r="C1162" s="1" t="s">
        <v>10353</v>
      </c>
      <c r="D1162">
        <v>0</v>
      </c>
      <c r="E1162" s="1" t="s">
        <v>10354</v>
      </c>
      <c r="F1162" s="1" t="s">
        <v>10355</v>
      </c>
      <c r="G1162" s="1" t="s">
        <v>10356</v>
      </c>
      <c r="H1162" s="1" t="s">
        <v>10357</v>
      </c>
      <c r="I1162" s="1" t="s">
        <v>10358</v>
      </c>
      <c r="J1162" s="2">
        <v>43530</v>
      </c>
      <c r="K1162" s="3">
        <v>2.3287037037037037E-2</v>
      </c>
      <c r="L1162">
        <v>0</v>
      </c>
      <c r="M1162" s="2">
        <v>43529</v>
      </c>
      <c r="N1162" s="3">
        <v>0.52328703703703705</v>
      </c>
      <c r="O1162">
        <v>12</v>
      </c>
      <c r="P1162" s="1" t="s">
        <v>259</v>
      </c>
      <c r="Q1162" s="1" t="s">
        <v>10359</v>
      </c>
      <c r="R1162" s="1" t="s">
        <v>261</v>
      </c>
      <c r="S1162" s="1" t="s">
        <v>10359</v>
      </c>
      <c r="T1162" s="1" t="s">
        <v>5320</v>
      </c>
      <c r="U1162" s="1" t="s">
        <v>10359</v>
      </c>
      <c r="V1162">
        <v>1</v>
      </c>
      <c r="W1162" s="1" t="s">
        <v>259</v>
      </c>
      <c r="X1162" s="1" t="s">
        <v>116</v>
      </c>
      <c r="Y1162" s="1"/>
      <c r="Z1162" s="1" t="s">
        <v>30</v>
      </c>
      <c r="AA1162" s="1" t="s">
        <v>30</v>
      </c>
      <c r="AB1162" s="1" t="s">
        <v>30</v>
      </c>
      <c r="AC1162" s="1" t="s">
        <v>30</v>
      </c>
      <c r="AD1162" s="1" t="s">
        <v>10360</v>
      </c>
    </row>
    <row r="1163" spans="1:30">
      <c r="A1163" s="1" t="s">
        <v>853</v>
      </c>
      <c r="B1163" s="1" t="s">
        <v>30</v>
      </c>
      <c r="C1163" s="1" t="s">
        <v>10298</v>
      </c>
      <c r="D1163">
        <v>0</v>
      </c>
      <c r="E1163" s="1" t="s">
        <v>10299</v>
      </c>
      <c r="F1163" s="1" t="s">
        <v>10300</v>
      </c>
      <c r="G1163" s="1" t="s">
        <v>10301</v>
      </c>
      <c r="H1163" s="1" t="s">
        <v>10302</v>
      </c>
      <c r="I1163" s="1" t="s">
        <v>10303</v>
      </c>
      <c r="J1163" s="2">
        <v>43530</v>
      </c>
      <c r="K1163" s="3">
        <v>2.3483796296296298E-2</v>
      </c>
      <c r="L1163">
        <v>0</v>
      </c>
      <c r="M1163" s="2">
        <v>43529</v>
      </c>
      <c r="N1163" s="3">
        <v>0.52348379629629627</v>
      </c>
      <c r="O1163">
        <v>12</v>
      </c>
      <c r="P1163" s="1" t="s">
        <v>259</v>
      </c>
      <c r="Q1163" s="1" t="s">
        <v>10304</v>
      </c>
      <c r="R1163" s="1" t="s">
        <v>261</v>
      </c>
      <c r="S1163" s="1" t="s">
        <v>10304</v>
      </c>
      <c r="T1163" s="1" t="s">
        <v>5320</v>
      </c>
      <c r="U1163" s="1" t="s">
        <v>10304</v>
      </c>
      <c r="V1163">
        <v>1</v>
      </c>
      <c r="W1163" s="1" t="s">
        <v>259</v>
      </c>
      <c r="X1163" s="1" t="s">
        <v>40</v>
      </c>
      <c r="Y1163" s="1"/>
      <c r="Z1163" s="1" t="s">
        <v>30</v>
      </c>
      <c r="AA1163" s="1" t="s">
        <v>30</v>
      </c>
      <c r="AB1163" s="1" t="s">
        <v>30</v>
      </c>
      <c r="AC1163" s="1" t="s">
        <v>30</v>
      </c>
      <c r="AD1163" s="1" t="s">
        <v>10305</v>
      </c>
    </row>
    <row r="1164" spans="1:30">
      <c r="A1164" s="1" t="s">
        <v>853</v>
      </c>
      <c r="B1164" s="1" t="s">
        <v>30</v>
      </c>
      <c r="C1164" s="1" t="s">
        <v>10289</v>
      </c>
      <c r="D1164">
        <v>0</v>
      </c>
      <c r="E1164" s="1" t="s">
        <v>10290</v>
      </c>
      <c r="F1164" s="1" t="s">
        <v>10291</v>
      </c>
      <c r="G1164" s="1" t="s">
        <v>10292</v>
      </c>
      <c r="H1164" s="1" t="s">
        <v>10293</v>
      </c>
      <c r="I1164" s="1" t="s">
        <v>10294</v>
      </c>
      <c r="J1164" s="2">
        <v>43530</v>
      </c>
      <c r="K1164" s="3">
        <v>2.3622685185185184E-2</v>
      </c>
      <c r="L1164">
        <v>0</v>
      </c>
      <c r="M1164" s="2">
        <v>43529</v>
      </c>
      <c r="N1164" s="3">
        <v>0.52362268518518518</v>
      </c>
      <c r="O1164">
        <v>12</v>
      </c>
      <c r="P1164" s="1" t="s">
        <v>40</v>
      </c>
      <c r="Q1164" s="1" t="s">
        <v>10295</v>
      </c>
      <c r="R1164" s="1" t="s">
        <v>49</v>
      </c>
      <c r="S1164" s="1" t="s">
        <v>10295</v>
      </c>
      <c r="T1164" s="1" t="s">
        <v>116</v>
      </c>
      <c r="U1164" s="1" t="s">
        <v>10295</v>
      </c>
      <c r="V1164">
        <v>1</v>
      </c>
      <c r="W1164" s="1" t="s">
        <v>259</v>
      </c>
      <c r="X1164" s="1" t="s">
        <v>40</v>
      </c>
      <c r="Y1164" s="1"/>
      <c r="Z1164" s="1" t="s">
        <v>30</v>
      </c>
      <c r="AA1164" s="1" t="s">
        <v>30</v>
      </c>
      <c r="AB1164" s="1" t="s">
        <v>30</v>
      </c>
      <c r="AC1164" s="1" t="s">
        <v>30</v>
      </c>
      <c r="AD1164" s="1" t="s">
        <v>10296</v>
      </c>
    </row>
    <row r="1165" spans="1:30">
      <c r="A1165" s="1" t="s">
        <v>853</v>
      </c>
      <c r="B1165" s="1" t="s">
        <v>30</v>
      </c>
      <c r="C1165" s="1" t="s">
        <v>9883</v>
      </c>
      <c r="D1165">
        <v>0</v>
      </c>
      <c r="E1165" s="1" t="s">
        <v>9884</v>
      </c>
      <c r="F1165" s="1" t="s">
        <v>9885</v>
      </c>
      <c r="G1165" s="1" t="s">
        <v>9886</v>
      </c>
      <c r="H1165" s="1" t="s">
        <v>9887</v>
      </c>
      <c r="I1165" s="1" t="s">
        <v>9888</v>
      </c>
      <c r="J1165" s="2">
        <v>43530</v>
      </c>
      <c r="K1165" s="3">
        <v>2.3819444444444445E-2</v>
      </c>
      <c r="L1165">
        <v>0</v>
      </c>
      <c r="M1165" s="2">
        <v>43529</v>
      </c>
      <c r="N1165" s="3">
        <v>0.52381944444444439</v>
      </c>
      <c r="O1165">
        <v>12</v>
      </c>
      <c r="P1165" s="1" t="s">
        <v>259</v>
      </c>
      <c r="Q1165" s="1" t="s">
        <v>9889</v>
      </c>
      <c r="R1165" s="1" t="s">
        <v>261</v>
      </c>
      <c r="S1165" s="1" t="s">
        <v>9889</v>
      </c>
      <c r="T1165" s="1" t="s">
        <v>5320</v>
      </c>
      <c r="U1165" s="1" t="s">
        <v>9889</v>
      </c>
      <c r="V1165">
        <v>1</v>
      </c>
      <c r="W1165" s="1" t="s">
        <v>259</v>
      </c>
      <c r="X1165" s="1"/>
      <c r="Y1165" s="1"/>
      <c r="Z1165" s="1" t="s">
        <v>30</v>
      </c>
      <c r="AA1165" s="1" t="s">
        <v>30</v>
      </c>
      <c r="AB1165" s="1" t="s">
        <v>30</v>
      </c>
      <c r="AC1165" s="1" t="s">
        <v>30</v>
      </c>
      <c r="AD1165" s="1" t="s">
        <v>9890</v>
      </c>
    </row>
    <row r="1166" spans="1:30">
      <c r="A1166" s="1" t="s">
        <v>853</v>
      </c>
      <c r="B1166" s="1" t="s">
        <v>30</v>
      </c>
      <c r="C1166" s="1" t="s">
        <v>9874</v>
      </c>
      <c r="D1166">
        <v>0</v>
      </c>
      <c r="E1166" s="1" t="s">
        <v>9875</v>
      </c>
      <c r="F1166" s="1" t="s">
        <v>9876</v>
      </c>
      <c r="G1166" s="1" t="s">
        <v>9877</v>
      </c>
      <c r="H1166" s="1" t="s">
        <v>9878</v>
      </c>
      <c r="I1166" s="1" t="s">
        <v>9879</v>
      </c>
      <c r="J1166" s="2">
        <v>43530</v>
      </c>
      <c r="K1166" s="3">
        <v>2.4016203703703703E-2</v>
      </c>
      <c r="L1166">
        <v>0</v>
      </c>
      <c r="M1166" s="2">
        <v>43529</v>
      </c>
      <c r="N1166" s="3">
        <v>0.52401620370370372</v>
      </c>
      <c r="O1166">
        <v>12</v>
      </c>
      <c r="P1166" s="1" t="s">
        <v>259</v>
      </c>
      <c r="Q1166" s="1" t="s">
        <v>9880</v>
      </c>
      <c r="R1166" s="1" t="s">
        <v>261</v>
      </c>
      <c r="S1166" s="1" t="s">
        <v>9880</v>
      </c>
      <c r="T1166" s="1" t="s">
        <v>5320</v>
      </c>
      <c r="U1166" s="1" t="s">
        <v>9880</v>
      </c>
      <c r="V1166">
        <v>1</v>
      </c>
      <c r="W1166" s="1"/>
      <c r="X1166" s="1"/>
      <c r="Y1166" s="1"/>
      <c r="Z1166" s="1" t="s">
        <v>30</v>
      </c>
      <c r="AA1166" s="1" t="s">
        <v>30</v>
      </c>
      <c r="AB1166" s="1" t="s">
        <v>30</v>
      </c>
      <c r="AC1166" s="1" t="s">
        <v>30</v>
      </c>
      <c r="AD1166" s="1" t="s">
        <v>9881</v>
      </c>
    </row>
    <row r="1167" spans="1:30">
      <c r="A1167" s="1" t="s">
        <v>853</v>
      </c>
      <c r="B1167" s="1" t="s">
        <v>30</v>
      </c>
      <c r="C1167" s="1" t="s">
        <v>9874</v>
      </c>
      <c r="D1167">
        <v>0</v>
      </c>
      <c r="E1167" s="1" t="s">
        <v>10374</v>
      </c>
      <c r="F1167" s="1" t="s">
        <v>10375</v>
      </c>
      <c r="G1167" s="1" t="s">
        <v>10376</v>
      </c>
      <c r="H1167" s="1" t="s">
        <v>10377</v>
      </c>
      <c r="I1167" s="1" t="s">
        <v>10378</v>
      </c>
      <c r="J1167" s="2">
        <v>43530</v>
      </c>
      <c r="K1167" s="3">
        <v>2.4016203703703703E-2</v>
      </c>
      <c r="L1167">
        <v>0</v>
      </c>
      <c r="M1167" s="2">
        <v>43529</v>
      </c>
      <c r="N1167" s="3">
        <v>0.52401620370370372</v>
      </c>
      <c r="O1167">
        <v>12</v>
      </c>
      <c r="P1167" s="1" t="s">
        <v>259</v>
      </c>
      <c r="Q1167" s="1" t="s">
        <v>10379</v>
      </c>
      <c r="R1167" s="1" t="s">
        <v>261</v>
      </c>
      <c r="S1167" s="1" t="s">
        <v>10379</v>
      </c>
      <c r="T1167" s="1" t="s">
        <v>5320</v>
      </c>
      <c r="U1167" s="1" t="s">
        <v>10379</v>
      </c>
      <c r="V1167">
        <v>1</v>
      </c>
      <c r="W1167" s="1" t="s">
        <v>259</v>
      </c>
      <c r="X1167" s="1" t="s">
        <v>116</v>
      </c>
      <c r="Y1167" s="1"/>
      <c r="Z1167" s="1" t="s">
        <v>30</v>
      </c>
      <c r="AA1167" s="1" t="s">
        <v>30</v>
      </c>
      <c r="AB1167" s="1" t="s">
        <v>30</v>
      </c>
      <c r="AC1167" s="1" t="s">
        <v>30</v>
      </c>
      <c r="AD1167" s="1" t="s">
        <v>9881</v>
      </c>
    </row>
    <row r="1168" spans="1:30">
      <c r="A1168" s="1" t="s">
        <v>853</v>
      </c>
      <c r="B1168" s="1" t="s">
        <v>30</v>
      </c>
      <c r="C1168" s="1" t="s">
        <v>9863</v>
      </c>
      <c r="D1168">
        <v>0</v>
      </c>
      <c r="E1168" s="1" t="s">
        <v>9864</v>
      </c>
      <c r="F1168" s="1" t="s">
        <v>9865</v>
      </c>
      <c r="G1168" s="1" t="s">
        <v>9866</v>
      </c>
      <c r="H1168" s="1" t="s">
        <v>9867</v>
      </c>
      <c r="I1168" s="1" t="s">
        <v>9868</v>
      </c>
      <c r="J1168" s="2">
        <v>43530</v>
      </c>
      <c r="K1168" s="3">
        <v>2.4212962962962964E-2</v>
      </c>
      <c r="L1168">
        <v>0</v>
      </c>
      <c r="M1168" s="2">
        <v>43529</v>
      </c>
      <c r="N1168" s="3">
        <v>0.52421296296296294</v>
      </c>
      <c r="O1168">
        <v>12</v>
      </c>
      <c r="P1168" s="1" t="s">
        <v>259</v>
      </c>
      <c r="Q1168" s="1" t="s">
        <v>9869</v>
      </c>
      <c r="R1168" s="1" t="s">
        <v>261</v>
      </c>
      <c r="S1168" s="1" t="s">
        <v>9869</v>
      </c>
      <c r="T1168" s="1" t="s">
        <v>5320</v>
      </c>
      <c r="U1168" s="1" t="s">
        <v>9869</v>
      </c>
      <c r="V1168">
        <v>1</v>
      </c>
      <c r="W1168" s="1"/>
      <c r="X1168" s="1"/>
      <c r="Y1168" s="1"/>
      <c r="Z1168" s="1" t="s">
        <v>30</v>
      </c>
      <c r="AA1168" s="1" t="s">
        <v>30</v>
      </c>
      <c r="AB1168" s="1" t="s">
        <v>30</v>
      </c>
      <c r="AC1168" s="1" t="s">
        <v>30</v>
      </c>
      <c r="AD1168" s="1" t="s">
        <v>9870</v>
      </c>
    </row>
    <row r="1169" spans="1:30">
      <c r="A1169" s="1" t="s">
        <v>853</v>
      </c>
      <c r="B1169" s="1" t="s">
        <v>30</v>
      </c>
      <c r="C1169" s="1" t="s">
        <v>9863</v>
      </c>
      <c r="D1169">
        <v>0</v>
      </c>
      <c r="E1169" s="1" t="s">
        <v>10347</v>
      </c>
      <c r="F1169" s="1" t="s">
        <v>10348</v>
      </c>
      <c r="G1169" s="1" t="s">
        <v>10349</v>
      </c>
      <c r="H1169" s="1" t="s">
        <v>10350</v>
      </c>
      <c r="I1169" s="1" t="s">
        <v>10351</v>
      </c>
      <c r="J1169" s="2">
        <v>43530</v>
      </c>
      <c r="K1169" s="3">
        <v>2.4212962962962964E-2</v>
      </c>
      <c r="L1169">
        <v>0</v>
      </c>
      <c r="M1169" s="2">
        <v>43529</v>
      </c>
      <c r="N1169" s="3">
        <v>0.52421296296296294</v>
      </c>
      <c r="O1169">
        <v>12</v>
      </c>
      <c r="P1169" s="1" t="s">
        <v>259</v>
      </c>
      <c r="Q1169" s="1" t="s">
        <v>10352</v>
      </c>
      <c r="R1169" s="1" t="s">
        <v>261</v>
      </c>
      <c r="S1169" s="1" t="s">
        <v>10352</v>
      </c>
      <c r="T1169" s="1" t="s">
        <v>5320</v>
      </c>
      <c r="U1169" s="1" t="s">
        <v>10352</v>
      </c>
      <c r="V1169">
        <v>1</v>
      </c>
      <c r="W1169" s="1" t="s">
        <v>259</v>
      </c>
      <c r="X1169" s="1" t="s">
        <v>116</v>
      </c>
      <c r="Y1169" s="1"/>
      <c r="Z1169" s="1" t="s">
        <v>30</v>
      </c>
      <c r="AA1169" s="1" t="s">
        <v>30</v>
      </c>
      <c r="AB1169" s="1" t="s">
        <v>30</v>
      </c>
      <c r="AC1169" s="1" t="s">
        <v>30</v>
      </c>
      <c r="AD1169" s="1" t="s">
        <v>9870</v>
      </c>
    </row>
    <row r="1170" spans="1:30">
      <c r="A1170" s="1" t="s">
        <v>853</v>
      </c>
      <c r="B1170" s="1" t="s">
        <v>30</v>
      </c>
      <c r="C1170" s="1" t="s">
        <v>9855</v>
      </c>
      <c r="D1170">
        <v>0</v>
      </c>
      <c r="E1170" s="1" t="s">
        <v>9856</v>
      </c>
      <c r="F1170" s="1" t="s">
        <v>9857</v>
      </c>
      <c r="G1170" s="1" t="s">
        <v>9858</v>
      </c>
      <c r="H1170" s="1" t="s">
        <v>9859</v>
      </c>
      <c r="I1170" s="1" t="s">
        <v>9860</v>
      </c>
      <c r="J1170" s="2">
        <v>43530</v>
      </c>
      <c r="K1170" s="3">
        <v>2.4386574074074074E-2</v>
      </c>
      <c r="L1170">
        <v>0</v>
      </c>
      <c r="M1170" s="2">
        <v>43529</v>
      </c>
      <c r="N1170" s="3">
        <v>0.52438657407407407</v>
      </c>
      <c r="O1170">
        <v>12</v>
      </c>
      <c r="P1170" s="1" t="s">
        <v>259</v>
      </c>
      <c r="Q1170" s="1" t="s">
        <v>9861</v>
      </c>
      <c r="R1170" s="1" t="s">
        <v>261</v>
      </c>
      <c r="S1170" s="1" t="s">
        <v>9861</v>
      </c>
      <c r="T1170" s="1" t="s">
        <v>5320</v>
      </c>
      <c r="U1170" s="1" t="s">
        <v>9861</v>
      </c>
      <c r="V1170">
        <v>1</v>
      </c>
      <c r="W1170" s="1" t="s">
        <v>259</v>
      </c>
      <c r="X1170" s="1"/>
      <c r="Y1170" s="1"/>
      <c r="Z1170" s="1" t="s">
        <v>30</v>
      </c>
      <c r="AA1170" s="1" t="s">
        <v>30</v>
      </c>
      <c r="AB1170" s="1" t="s">
        <v>30</v>
      </c>
      <c r="AC1170" s="1" t="s">
        <v>30</v>
      </c>
      <c r="AD1170" s="1" t="s">
        <v>9862</v>
      </c>
    </row>
    <row r="1171" spans="1:30">
      <c r="A1171" s="1" t="s">
        <v>853</v>
      </c>
      <c r="B1171" s="1" t="s">
        <v>30</v>
      </c>
      <c r="C1171" s="1" t="s">
        <v>9847</v>
      </c>
      <c r="D1171">
        <v>0</v>
      </c>
      <c r="E1171" s="1" t="s">
        <v>9848</v>
      </c>
      <c r="F1171" s="1" t="s">
        <v>9849</v>
      </c>
      <c r="G1171" s="1" t="s">
        <v>9850</v>
      </c>
      <c r="H1171" s="1" t="s">
        <v>9851</v>
      </c>
      <c r="I1171" s="1" t="s">
        <v>9852</v>
      </c>
      <c r="J1171" s="2">
        <v>43530</v>
      </c>
      <c r="K1171" s="3">
        <v>2.449074074074074E-2</v>
      </c>
      <c r="L1171">
        <v>0</v>
      </c>
      <c r="M1171" s="2">
        <v>43529</v>
      </c>
      <c r="N1171" s="3">
        <v>0.52449074074074076</v>
      </c>
      <c r="O1171">
        <v>12</v>
      </c>
      <c r="P1171" s="1" t="s">
        <v>259</v>
      </c>
      <c r="Q1171" s="1" t="s">
        <v>9853</v>
      </c>
      <c r="R1171" s="1" t="s">
        <v>261</v>
      </c>
      <c r="S1171" s="1" t="s">
        <v>9853</v>
      </c>
      <c r="T1171" s="1" t="s">
        <v>5320</v>
      </c>
      <c r="U1171" s="1" t="s">
        <v>9853</v>
      </c>
      <c r="V1171">
        <v>1</v>
      </c>
      <c r="W1171" s="1"/>
      <c r="X1171" s="1"/>
      <c r="Y1171" s="1"/>
      <c r="Z1171" s="1" t="s">
        <v>30</v>
      </c>
      <c r="AA1171" s="1" t="s">
        <v>30</v>
      </c>
      <c r="AB1171" s="1" t="s">
        <v>30</v>
      </c>
      <c r="AC1171" s="1" t="s">
        <v>30</v>
      </c>
      <c r="AD1171" s="1" t="s">
        <v>9854</v>
      </c>
    </row>
    <row r="1172" spans="1:30">
      <c r="A1172" s="1" t="s">
        <v>853</v>
      </c>
      <c r="B1172" s="1" t="s">
        <v>30</v>
      </c>
      <c r="C1172" s="1" t="s">
        <v>9847</v>
      </c>
      <c r="D1172">
        <v>0</v>
      </c>
      <c r="E1172" s="1" t="s">
        <v>10283</v>
      </c>
      <c r="F1172" s="1" t="s">
        <v>10284</v>
      </c>
      <c r="G1172" s="1" t="s">
        <v>10285</v>
      </c>
      <c r="H1172" s="1" t="s">
        <v>10286</v>
      </c>
      <c r="I1172" s="1" t="s">
        <v>10287</v>
      </c>
      <c r="J1172" s="2">
        <v>43530</v>
      </c>
      <c r="K1172" s="3">
        <v>2.449074074074074E-2</v>
      </c>
      <c r="L1172">
        <v>0</v>
      </c>
      <c r="M1172" s="2">
        <v>43529</v>
      </c>
      <c r="N1172" s="3">
        <v>0.52449074074074076</v>
      </c>
      <c r="O1172">
        <v>12</v>
      </c>
      <c r="P1172" s="1" t="s">
        <v>49</v>
      </c>
      <c r="Q1172" s="1" t="s">
        <v>10288</v>
      </c>
      <c r="R1172" s="1" t="s">
        <v>40</v>
      </c>
      <c r="S1172" s="1" t="s">
        <v>10288</v>
      </c>
      <c r="T1172" s="1" t="s">
        <v>116</v>
      </c>
      <c r="U1172" s="1" t="s">
        <v>10288</v>
      </c>
      <c r="V1172">
        <v>1</v>
      </c>
      <c r="W1172" s="1" t="s">
        <v>259</v>
      </c>
      <c r="X1172" s="1" t="s">
        <v>40</v>
      </c>
      <c r="Y1172" s="1"/>
      <c r="Z1172" s="1" t="s">
        <v>30</v>
      </c>
      <c r="AA1172" s="1" t="s">
        <v>30</v>
      </c>
      <c r="AB1172" s="1" t="s">
        <v>30</v>
      </c>
      <c r="AC1172" s="1" t="s">
        <v>30</v>
      </c>
      <c r="AD1172" s="1" t="s">
        <v>9854</v>
      </c>
    </row>
    <row r="1173" spans="1:30">
      <c r="A1173" s="1" t="s">
        <v>853</v>
      </c>
      <c r="B1173" s="1" t="s">
        <v>30</v>
      </c>
      <c r="C1173" s="1" t="s">
        <v>9839</v>
      </c>
      <c r="D1173">
        <v>0</v>
      </c>
      <c r="E1173" s="1" t="s">
        <v>9840</v>
      </c>
      <c r="F1173" s="1" t="s">
        <v>9841</v>
      </c>
      <c r="G1173" s="1" t="s">
        <v>9842</v>
      </c>
      <c r="H1173" s="1" t="s">
        <v>9843</v>
      </c>
      <c r="I1173" s="1" t="s">
        <v>9844</v>
      </c>
      <c r="J1173" s="2">
        <v>43530</v>
      </c>
      <c r="K1173" s="3">
        <v>2.4687500000000001E-2</v>
      </c>
      <c r="L1173">
        <v>0</v>
      </c>
      <c r="M1173" s="2">
        <v>43529</v>
      </c>
      <c r="N1173" s="3">
        <v>0.52468749999999997</v>
      </c>
      <c r="O1173">
        <v>12</v>
      </c>
      <c r="P1173" s="1" t="s">
        <v>259</v>
      </c>
      <c r="Q1173" s="1" t="s">
        <v>9845</v>
      </c>
      <c r="R1173" s="1" t="s">
        <v>261</v>
      </c>
      <c r="S1173" s="1" t="s">
        <v>9845</v>
      </c>
      <c r="T1173" s="1" t="s">
        <v>5320</v>
      </c>
      <c r="U1173" s="1" t="s">
        <v>9845</v>
      </c>
      <c r="V1173">
        <v>1</v>
      </c>
      <c r="W1173" s="1" t="s">
        <v>259</v>
      </c>
      <c r="X1173" s="1"/>
      <c r="Y1173" s="1"/>
      <c r="Z1173" s="1" t="s">
        <v>30</v>
      </c>
      <c r="AA1173" s="1" t="s">
        <v>30</v>
      </c>
      <c r="AB1173" s="1" t="s">
        <v>30</v>
      </c>
      <c r="AC1173" s="1" t="s">
        <v>30</v>
      </c>
      <c r="AD1173" s="1" t="s">
        <v>9846</v>
      </c>
    </row>
    <row r="1174" spans="1:30">
      <c r="A1174" s="1" t="s">
        <v>853</v>
      </c>
      <c r="B1174" s="1" t="s">
        <v>30</v>
      </c>
      <c r="C1174" s="1" t="s">
        <v>7832</v>
      </c>
      <c r="D1174">
        <v>0</v>
      </c>
      <c r="E1174" s="1" t="s">
        <v>7833</v>
      </c>
      <c r="F1174" s="1" t="s">
        <v>7834</v>
      </c>
      <c r="G1174" s="1" t="s">
        <v>7835</v>
      </c>
      <c r="H1174" s="1" t="s">
        <v>7836</v>
      </c>
      <c r="I1174" s="1" t="s">
        <v>7837</v>
      </c>
      <c r="J1174" s="2">
        <v>43530</v>
      </c>
      <c r="K1174" s="3">
        <v>2.4930555555555556E-2</v>
      </c>
      <c r="L1174">
        <v>0</v>
      </c>
      <c r="M1174" s="2">
        <v>43529</v>
      </c>
      <c r="N1174" s="3">
        <v>0.52493055555555557</v>
      </c>
      <c r="O1174">
        <v>12</v>
      </c>
      <c r="P1174" s="1" t="s">
        <v>259</v>
      </c>
      <c r="Q1174" s="1" t="s">
        <v>7838</v>
      </c>
      <c r="R1174" s="1" t="s">
        <v>261</v>
      </c>
      <c r="S1174" s="1" t="s">
        <v>7838</v>
      </c>
      <c r="T1174" s="1" t="s">
        <v>5320</v>
      </c>
      <c r="U1174" s="1" t="s">
        <v>7838</v>
      </c>
      <c r="V1174">
        <v>1</v>
      </c>
      <c r="W1174" s="1"/>
      <c r="X1174" s="1"/>
      <c r="Y1174" s="1"/>
      <c r="Z1174" s="1" t="s">
        <v>30</v>
      </c>
      <c r="AA1174" s="1" t="s">
        <v>30</v>
      </c>
      <c r="AB1174" s="1" t="s">
        <v>30</v>
      </c>
      <c r="AC1174" s="1" t="s">
        <v>30</v>
      </c>
      <c r="AD1174" s="1" t="s">
        <v>7839</v>
      </c>
    </row>
    <row r="1175" spans="1:30">
      <c r="A1175" s="1" t="s">
        <v>853</v>
      </c>
      <c r="B1175" s="1" t="s">
        <v>30</v>
      </c>
      <c r="C1175" s="1" t="s">
        <v>7832</v>
      </c>
      <c r="D1175">
        <v>0</v>
      </c>
      <c r="E1175" s="1" t="s">
        <v>10277</v>
      </c>
      <c r="F1175" s="1" t="s">
        <v>10278</v>
      </c>
      <c r="G1175" s="1" t="s">
        <v>10279</v>
      </c>
      <c r="H1175" s="1" t="s">
        <v>10280</v>
      </c>
      <c r="I1175" s="1" t="s">
        <v>10281</v>
      </c>
      <c r="J1175" s="2">
        <v>43530</v>
      </c>
      <c r="K1175" s="3">
        <v>2.4930555555555556E-2</v>
      </c>
      <c r="L1175">
        <v>0</v>
      </c>
      <c r="M1175" s="2">
        <v>43529</v>
      </c>
      <c r="N1175" s="3">
        <v>0.52493055555555557</v>
      </c>
      <c r="O1175">
        <v>12</v>
      </c>
      <c r="P1175" s="1" t="s">
        <v>40</v>
      </c>
      <c r="Q1175" s="1" t="s">
        <v>10282</v>
      </c>
      <c r="R1175" s="1" t="s">
        <v>49</v>
      </c>
      <c r="S1175" s="1" t="s">
        <v>10282</v>
      </c>
      <c r="T1175" s="1" t="s">
        <v>92</v>
      </c>
      <c r="U1175" s="1" t="s">
        <v>10282</v>
      </c>
      <c r="V1175">
        <v>1</v>
      </c>
      <c r="W1175" s="1" t="s">
        <v>259</v>
      </c>
      <c r="X1175" s="1" t="s">
        <v>40</v>
      </c>
      <c r="Y1175" s="1"/>
      <c r="Z1175" s="1" t="s">
        <v>30</v>
      </c>
      <c r="AA1175" s="1" t="s">
        <v>30</v>
      </c>
      <c r="AB1175" s="1" t="s">
        <v>30</v>
      </c>
      <c r="AC1175" s="1" t="s">
        <v>30</v>
      </c>
      <c r="AD1175" s="1" t="s">
        <v>7839</v>
      </c>
    </row>
    <row r="1176" spans="1:30">
      <c r="A1176" s="1" t="s">
        <v>853</v>
      </c>
      <c r="B1176" s="1" t="s">
        <v>30</v>
      </c>
      <c r="C1176" s="1" t="s">
        <v>9829</v>
      </c>
      <c r="D1176">
        <v>0</v>
      </c>
      <c r="E1176" s="1" t="s">
        <v>9830</v>
      </c>
      <c r="F1176" s="1" t="s">
        <v>9831</v>
      </c>
      <c r="G1176" s="1" t="s">
        <v>9832</v>
      </c>
      <c r="H1176" s="1" t="s">
        <v>9833</v>
      </c>
      <c r="I1176" s="1" t="s">
        <v>9834</v>
      </c>
      <c r="J1176" s="2">
        <v>43530</v>
      </c>
      <c r="K1176" s="3">
        <v>2.5127314814814814E-2</v>
      </c>
      <c r="L1176">
        <v>0</v>
      </c>
      <c r="M1176" s="2">
        <v>43529</v>
      </c>
      <c r="N1176" s="3">
        <v>0.52512731481481478</v>
      </c>
      <c r="O1176">
        <v>12</v>
      </c>
      <c r="P1176" s="1" t="s">
        <v>259</v>
      </c>
      <c r="Q1176" s="1" t="s">
        <v>9835</v>
      </c>
      <c r="R1176" s="1" t="s">
        <v>261</v>
      </c>
      <c r="S1176" s="1" t="s">
        <v>9835</v>
      </c>
      <c r="T1176" s="1" t="s">
        <v>5320</v>
      </c>
      <c r="U1176" s="1" t="s">
        <v>9835</v>
      </c>
      <c r="V1176">
        <v>1</v>
      </c>
      <c r="W1176" s="1" t="s">
        <v>259</v>
      </c>
      <c r="X1176" s="1"/>
      <c r="Y1176" s="1"/>
      <c r="Z1176" s="1" t="s">
        <v>30</v>
      </c>
      <c r="AA1176" s="1" t="s">
        <v>30</v>
      </c>
      <c r="AB1176" s="1" t="s">
        <v>30</v>
      </c>
      <c r="AC1176" s="1" t="s">
        <v>30</v>
      </c>
      <c r="AD1176" s="1" t="s">
        <v>9836</v>
      </c>
    </row>
    <row r="1177" spans="1:30">
      <c r="A1177" s="1" t="s">
        <v>853</v>
      </c>
      <c r="B1177" s="1" t="s">
        <v>30</v>
      </c>
      <c r="C1177" s="1" t="s">
        <v>9821</v>
      </c>
      <c r="D1177">
        <v>0</v>
      </c>
      <c r="E1177" s="1" t="s">
        <v>9822</v>
      </c>
      <c r="F1177" s="1" t="s">
        <v>9823</v>
      </c>
      <c r="G1177" s="1" t="s">
        <v>9824</v>
      </c>
      <c r="H1177" s="1" t="s">
        <v>9825</v>
      </c>
      <c r="I1177" s="1" t="s">
        <v>9826</v>
      </c>
      <c r="J1177" s="2">
        <v>43530</v>
      </c>
      <c r="K1177" s="3">
        <v>2.5324074074074075E-2</v>
      </c>
      <c r="L1177">
        <v>0</v>
      </c>
      <c r="M1177" s="2">
        <v>43529</v>
      </c>
      <c r="N1177" s="3">
        <v>0.52532407407407411</v>
      </c>
      <c r="O1177">
        <v>12</v>
      </c>
      <c r="P1177" s="1" t="s">
        <v>259</v>
      </c>
      <c r="Q1177" s="1" t="s">
        <v>9827</v>
      </c>
      <c r="R1177" s="1" t="s">
        <v>261</v>
      </c>
      <c r="S1177" s="1" t="s">
        <v>9827</v>
      </c>
      <c r="T1177" s="1" t="s">
        <v>5320</v>
      </c>
      <c r="U1177" s="1" t="s">
        <v>9827</v>
      </c>
      <c r="V1177">
        <v>1</v>
      </c>
      <c r="W1177" s="1" t="s">
        <v>259</v>
      </c>
      <c r="X1177" s="1"/>
      <c r="Y1177" s="1"/>
      <c r="Z1177" s="1" t="s">
        <v>30</v>
      </c>
      <c r="AA1177" s="1" t="s">
        <v>30</v>
      </c>
      <c r="AB1177" s="1" t="s">
        <v>30</v>
      </c>
      <c r="AC1177" s="1" t="s">
        <v>30</v>
      </c>
      <c r="AD1177" s="1" t="s">
        <v>9828</v>
      </c>
    </row>
    <row r="1178" spans="1:30">
      <c r="A1178" s="1" t="s">
        <v>853</v>
      </c>
      <c r="B1178" s="1" t="s">
        <v>30</v>
      </c>
      <c r="C1178" s="1" t="s">
        <v>9812</v>
      </c>
      <c r="D1178">
        <v>0</v>
      </c>
      <c r="E1178" s="1" t="s">
        <v>9813</v>
      </c>
      <c r="F1178" s="1" t="s">
        <v>9814</v>
      </c>
      <c r="G1178" s="1" t="s">
        <v>9815</v>
      </c>
      <c r="H1178" s="1" t="s">
        <v>9816</v>
      </c>
      <c r="I1178" s="1" t="s">
        <v>9817</v>
      </c>
      <c r="J1178" s="2">
        <v>43530</v>
      </c>
      <c r="K1178" s="3">
        <v>2.5509259259259259E-2</v>
      </c>
      <c r="L1178">
        <v>0</v>
      </c>
      <c r="M1178" s="2">
        <v>43529</v>
      </c>
      <c r="N1178" s="3">
        <v>0.52550925925925929</v>
      </c>
      <c r="O1178">
        <v>12</v>
      </c>
      <c r="P1178" s="1" t="s">
        <v>259</v>
      </c>
      <c r="Q1178" s="1" t="s">
        <v>9818</v>
      </c>
      <c r="R1178" s="1" t="s">
        <v>261</v>
      </c>
      <c r="S1178" s="1" t="s">
        <v>9818</v>
      </c>
      <c r="T1178" s="1" t="s">
        <v>5320</v>
      </c>
      <c r="U1178" s="1" t="s">
        <v>9818</v>
      </c>
      <c r="V1178">
        <v>1</v>
      </c>
      <c r="W1178" s="1" t="s">
        <v>259</v>
      </c>
      <c r="X1178" s="1"/>
      <c r="Y1178" s="1"/>
      <c r="Z1178" s="1" t="s">
        <v>30</v>
      </c>
      <c r="AA1178" s="1" t="s">
        <v>30</v>
      </c>
      <c r="AB1178" s="1" t="s">
        <v>30</v>
      </c>
      <c r="AC1178" s="1" t="s">
        <v>30</v>
      </c>
      <c r="AD1178" s="1" t="s">
        <v>9819</v>
      </c>
    </row>
    <row r="1179" spans="1:30">
      <c r="A1179" s="1" t="s">
        <v>853</v>
      </c>
      <c r="B1179" s="1" t="s">
        <v>30</v>
      </c>
      <c r="C1179" s="1" t="s">
        <v>2394</v>
      </c>
      <c r="D1179">
        <v>0</v>
      </c>
      <c r="E1179" s="1" t="s">
        <v>2395</v>
      </c>
      <c r="F1179" s="1" t="s">
        <v>2396</v>
      </c>
      <c r="G1179" s="1" t="s">
        <v>2397</v>
      </c>
      <c r="H1179" s="1" t="s">
        <v>2398</v>
      </c>
      <c r="I1179" s="1" t="s">
        <v>2399</v>
      </c>
      <c r="J1179" s="2">
        <v>43530</v>
      </c>
      <c r="K1179" s="3">
        <v>2.5763888888888888E-2</v>
      </c>
      <c r="L1179">
        <v>0</v>
      </c>
      <c r="M1179" s="2">
        <v>43529</v>
      </c>
      <c r="N1179" s="3">
        <v>0.52576388888888892</v>
      </c>
      <c r="O1179">
        <v>12</v>
      </c>
      <c r="P1179" s="1" t="s">
        <v>92</v>
      </c>
      <c r="Q1179" s="1" t="s">
        <v>2400</v>
      </c>
      <c r="R1179" s="1" t="s">
        <v>49</v>
      </c>
      <c r="S1179" s="1" t="s">
        <v>2400</v>
      </c>
      <c r="T1179" s="1" t="s">
        <v>116</v>
      </c>
      <c r="U1179" s="1" t="s">
        <v>2400</v>
      </c>
      <c r="V1179">
        <v>1</v>
      </c>
      <c r="W1179" s="1" t="s">
        <v>92</v>
      </c>
      <c r="X1179" s="1"/>
      <c r="Y1179" s="1"/>
      <c r="Z1179" s="1" t="s">
        <v>30</v>
      </c>
      <c r="AA1179" s="1" t="s">
        <v>30</v>
      </c>
      <c r="AB1179" s="1" t="s">
        <v>30</v>
      </c>
      <c r="AC1179" s="1" t="s">
        <v>30</v>
      </c>
      <c r="AD1179" s="1" t="s">
        <v>2401</v>
      </c>
    </row>
    <row r="1180" spans="1:30">
      <c r="A1180" s="1" t="s">
        <v>853</v>
      </c>
      <c r="B1180" s="1" t="s">
        <v>30</v>
      </c>
      <c r="C1180" s="1" t="s">
        <v>2394</v>
      </c>
      <c r="D1180">
        <v>0</v>
      </c>
      <c r="E1180" s="1" t="s">
        <v>7826</v>
      </c>
      <c r="F1180" s="1" t="s">
        <v>7827</v>
      </c>
      <c r="G1180" s="1" t="s">
        <v>7828</v>
      </c>
      <c r="H1180" s="1" t="s">
        <v>7829</v>
      </c>
      <c r="I1180" s="1" t="s">
        <v>7830</v>
      </c>
      <c r="J1180" s="2">
        <v>43530</v>
      </c>
      <c r="K1180" s="3">
        <v>2.5763888888888888E-2</v>
      </c>
      <c r="L1180">
        <v>0</v>
      </c>
      <c r="M1180" s="2">
        <v>43529</v>
      </c>
      <c r="N1180" s="3">
        <v>0.52576388888888892</v>
      </c>
      <c r="O1180">
        <v>12</v>
      </c>
      <c r="P1180" s="1" t="s">
        <v>49</v>
      </c>
      <c r="Q1180" s="1" t="s">
        <v>7831</v>
      </c>
      <c r="R1180" s="1" t="s">
        <v>40</v>
      </c>
      <c r="S1180" s="1" t="s">
        <v>7831</v>
      </c>
      <c r="T1180" s="1" t="s">
        <v>116</v>
      </c>
      <c r="U1180" s="1" t="s">
        <v>7831</v>
      </c>
      <c r="V1180">
        <v>1</v>
      </c>
      <c r="W1180" s="1" t="s">
        <v>49</v>
      </c>
      <c r="X1180" s="1"/>
      <c r="Y1180" s="1"/>
      <c r="Z1180" s="1" t="s">
        <v>30</v>
      </c>
      <c r="AA1180" s="1" t="s">
        <v>30</v>
      </c>
      <c r="AB1180" s="1" t="s">
        <v>30</v>
      </c>
      <c r="AC1180" s="1" t="s">
        <v>30</v>
      </c>
      <c r="AD1180" s="1" t="s">
        <v>2401</v>
      </c>
    </row>
    <row r="1181" spans="1:30">
      <c r="A1181" s="1" t="s">
        <v>853</v>
      </c>
      <c r="B1181" s="1" t="s">
        <v>30</v>
      </c>
      <c r="C1181" s="1" t="s">
        <v>2394</v>
      </c>
      <c r="D1181">
        <v>0</v>
      </c>
      <c r="E1181" s="1" t="s">
        <v>9806</v>
      </c>
      <c r="F1181" s="1" t="s">
        <v>9807</v>
      </c>
      <c r="G1181" s="1" t="s">
        <v>9808</v>
      </c>
      <c r="H1181" s="1" t="s">
        <v>9809</v>
      </c>
      <c r="I1181" s="1" t="s">
        <v>9810</v>
      </c>
      <c r="J1181" s="2">
        <v>43530</v>
      </c>
      <c r="K1181" s="3">
        <v>2.5763888888888888E-2</v>
      </c>
      <c r="L1181">
        <v>0</v>
      </c>
      <c r="M1181" s="2">
        <v>43529</v>
      </c>
      <c r="N1181" s="3">
        <v>0.52576388888888892</v>
      </c>
      <c r="O1181">
        <v>12</v>
      </c>
      <c r="P1181" s="1" t="s">
        <v>49</v>
      </c>
      <c r="Q1181" s="1" t="s">
        <v>9811</v>
      </c>
      <c r="R1181" s="1" t="s">
        <v>40</v>
      </c>
      <c r="S1181" s="1" t="s">
        <v>9811</v>
      </c>
      <c r="T1181" s="1" t="s">
        <v>116</v>
      </c>
      <c r="U1181" s="1" t="s">
        <v>9811</v>
      </c>
      <c r="V1181">
        <v>1</v>
      </c>
      <c r="W1181" s="1"/>
      <c r="X1181" s="1"/>
      <c r="Y1181" s="1"/>
      <c r="Z1181" s="1" t="s">
        <v>30</v>
      </c>
      <c r="AA1181" s="1" t="s">
        <v>30</v>
      </c>
      <c r="AB1181" s="1" t="s">
        <v>30</v>
      </c>
      <c r="AC1181" s="1" t="s">
        <v>30</v>
      </c>
      <c r="AD1181" s="1" t="s">
        <v>2401</v>
      </c>
    </row>
    <row r="1182" spans="1:30">
      <c r="A1182" s="1" t="s">
        <v>853</v>
      </c>
      <c r="B1182" s="1" t="s">
        <v>30</v>
      </c>
      <c r="C1182" s="1" t="s">
        <v>2394</v>
      </c>
      <c r="D1182">
        <v>0</v>
      </c>
      <c r="E1182" s="1" t="s">
        <v>1510</v>
      </c>
      <c r="F1182" s="1" t="s">
        <v>10369</v>
      </c>
      <c r="G1182" s="1" t="s">
        <v>10370</v>
      </c>
      <c r="H1182" s="1" t="s">
        <v>10371</v>
      </c>
      <c r="I1182" s="1" t="s">
        <v>10372</v>
      </c>
      <c r="J1182" s="2">
        <v>43530</v>
      </c>
      <c r="K1182" s="3">
        <v>2.5763888888888888E-2</v>
      </c>
      <c r="L1182">
        <v>0</v>
      </c>
      <c r="M1182" s="2">
        <v>43529</v>
      </c>
      <c r="N1182" s="3">
        <v>0.52576388888888892</v>
      </c>
      <c r="O1182">
        <v>12</v>
      </c>
      <c r="P1182" s="1" t="s">
        <v>259</v>
      </c>
      <c r="Q1182" s="1" t="s">
        <v>10373</v>
      </c>
      <c r="R1182" s="1" t="s">
        <v>261</v>
      </c>
      <c r="S1182" s="1" t="s">
        <v>10373</v>
      </c>
      <c r="T1182" s="1" t="s">
        <v>5320</v>
      </c>
      <c r="U1182" s="1" t="s">
        <v>10373</v>
      </c>
      <c r="V1182">
        <v>1</v>
      </c>
      <c r="W1182" s="1" t="s">
        <v>259</v>
      </c>
      <c r="X1182" s="1" t="s">
        <v>209</v>
      </c>
      <c r="Y1182" s="1" t="s">
        <v>40</v>
      </c>
      <c r="Z1182" s="1" t="s">
        <v>30</v>
      </c>
      <c r="AA1182" s="1" t="s">
        <v>30</v>
      </c>
      <c r="AB1182" s="1" t="s">
        <v>30</v>
      </c>
      <c r="AC1182" s="1" t="s">
        <v>30</v>
      </c>
      <c r="AD1182" s="1" t="s">
        <v>2401</v>
      </c>
    </row>
    <row r="1183" spans="1:30">
      <c r="A1183" s="1" t="s">
        <v>853</v>
      </c>
      <c r="B1183" s="1" t="s">
        <v>30</v>
      </c>
      <c r="C1183" s="1" t="s">
        <v>1276</v>
      </c>
      <c r="D1183">
        <v>0</v>
      </c>
      <c r="E1183" s="1" t="s">
        <v>1277</v>
      </c>
      <c r="F1183" s="1" t="s">
        <v>1278</v>
      </c>
      <c r="G1183" s="1" t="s">
        <v>1279</v>
      </c>
      <c r="H1183" s="1" t="s">
        <v>1280</v>
      </c>
      <c r="I1183" s="1" t="s">
        <v>1281</v>
      </c>
      <c r="J1183" s="2">
        <v>43530</v>
      </c>
      <c r="K1183" s="3">
        <v>2.6087962962962962E-2</v>
      </c>
      <c r="L1183">
        <v>0</v>
      </c>
      <c r="M1183" s="2">
        <v>43529</v>
      </c>
      <c r="N1183" s="3">
        <v>0.52608796296296301</v>
      </c>
      <c r="O1183">
        <v>12</v>
      </c>
      <c r="P1183" s="1" t="s">
        <v>49</v>
      </c>
      <c r="Q1183" s="1" t="s">
        <v>1282</v>
      </c>
      <c r="R1183" s="1" t="s">
        <v>92</v>
      </c>
      <c r="S1183" s="1" t="s">
        <v>1282</v>
      </c>
      <c r="T1183" s="1" t="s">
        <v>116</v>
      </c>
      <c r="U1183" s="1" t="s">
        <v>1282</v>
      </c>
      <c r="V1183">
        <v>1</v>
      </c>
      <c r="W1183" s="1" t="s">
        <v>40</v>
      </c>
      <c r="X1183" s="1"/>
      <c r="Y1183" s="1"/>
      <c r="Z1183" s="1" t="s">
        <v>30</v>
      </c>
      <c r="AA1183" s="1" t="s">
        <v>30</v>
      </c>
      <c r="AB1183" s="1" t="s">
        <v>30</v>
      </c>
      <c r="AC1183" s="1" t="s">
        <v>30</v>
      </c>
      <c r="AD1183" s="1" t="s">
        <v>1283</v>
      </c>
    </row>
    <row r="1184" spans="1:30">
      <c r="A1184" s="1" t="s">
        <v>853</v>
      </c>
      <c r="B1184" s="1" t="s">
        <v>30</v>
      </c>
      <c r="C1184" s="1" t="s">
        <v>1276</v>
      </c>
      <c r="D1184">
        <v>0</v>
      </c>
      <c r="E1184" s="1" t="s">
        <v>2388</v>
      </c>
      <c r="F1184" s="1" t="s">
        <v>2389</v>
      </c>
      <c r="G1184" s="1" t="s">
        <v>2390</v>
      </c>
      <c r="H1184" s="1" t="s">
        <v>2391</v>
      </c>
      <c r="I1184" s="1" t="s">
        <v>2392</v>
      </c>
      <c r="J1184" s="2">
        <v>43530</v>
      </c>
      <c r="K1184" s="3">
        <v>2.6087962962962962E-2</v>
      </c>
      <c r="L1184">
        <v>0</v>
      </c>
      <c r="M1184" s="2">
        <v>43529</v>
      </c>
      <c r="N1184" s="3">
        <v>0.52608796296296301</v>
      </c>
      <c r="O1184">
        <v>12</v>
      </c>
      <c r="P1184" s="1" t="s">
        <v>92</v>
      </c>
      <c r="Q1184" s="1" t="s">
        <v>2393</v>
      </c>
      <c r="R1184" s="1" t="s">
        <v>132</v>
      </c>
      <c r="S1184" s="1" t="s">
        <v>2393</v>
      </c>
      <c r="T1184" s="1" t="s">
        <v>49</v>
      </c>
      <c r="U1184" s="1" t="s">
        <v>2393</v>
      </c>
      <c r="V1184">
        <v>1</v>
      </c>
      <c r="W1184" s="1" t="s">
        <v>92</v>
      </c>
      <c r="X1184" s="1"/>
      <c r="Y1184" s="1"/>
      <c r="Z1184" s="1" t="s">
        <v>30</v>
      </c>
      <c r="AA1184" s="1" t="s">
        <v>30</v>
      </c>
      <c r="AB1184" s="1" t="s">
        <v>30</v>
      </c>
      <c r="AC1184" s="1" t="s">
        <v>30</v>
      </c>
      <c r="AD1184" s="1" t="s">
        <v>1283</v>
      </c>
    </row>
    <row r="1185" spans="1:30">
      <c r="A1185" s="1" t="s">
        <v>853</v>
      </c>
      <c r="B1185" s="1" t="s">
        <v>30</v>
      </c>
      <c r="C1185" s="1" t="s">
        <v>2381</v>
      </c>
      <c r="D1185">
        <v>0</v>
      </c>
      <c r="E1185" s="1" t="s">
        <v>2163</v>
      </c>
      <c r="F1185" s="1" t="s">
        <v>2382</v>
      </c>
      <c r="G1185" s="1" t="s">
        <v>2383</v>
      </c>
      <c r="H1185" s="1" t="s">
        <v>2384</v>
      </c>
      <c r="I1185" s="1" t="s">
        <v>2385</v>
      </c>
      <c r="J1185" s="2">
        <v>43530</v>
      </c>
      <c r="K1185" s="3">
        <v>2.6284722222222223E-2</v>
      </c>
      <c r="L1185">
        <v>0</v>
      </c>
      <c r="M1185" s="2">
        <v>43529</v>
      </c>
      <c r="N1185" s="3">
        <v>0.52628472222222222</v>
      </c>
      <c r="O1185">
        <v>12</v>
      </c>
      <c r="P1185" s="1" t="s">
        <v>132</v>
      </c>
      <c r="Q1185" s="1" t="s">
        <v>2386</v>
      </c>
      <c r="R1185" s="1" t="s">
        <v>92</v>
      </c>
      <c r="S1185" s="1" t="s">
        <v>2386</v>
      </c>
      <c r="T1185" s="1" t="s">
        <v>49</v>
      </c>
      <c r="U1185" s="1" t="s">
        <v>2386</v>
      </c>
      <c r="V1185">
        <v>1</v>
      </c>
      <c r="W1185" s="1" t="s">
        <v>92</v>
      </c>
      <c r="X1185" s="1"/>
      <c r="Y1185" s="1"/>
      <c r="Z1185" s="1" t="s">
        <v>30</v>
      </c>
      <c r="AA1185" s="1" t="s">
        <v>30</v>
      </c>
      <c r="AB1185" s="1" t="s">
        <v>30</v>
      </c>
      <c r="AC1185" s="1" t="s">
        <v>30</v>
      </c>
      <c r="AD1185" s="1" t="s">
        <v>2387</v>
      </c>
    </row>
    <row r="1186" spans="1:30">
      <c r="A1186" s="1" t="s">
        <v>853</v>
      </c>
      <c r="B1186" s="1" t="s">
        <v>30</v>
      </c>
      <c r="C1186" s="1" t="s">
        <v>2381</v>
      </c>
      <c r="D1186">
        <v>0</v>
      </c>
      <c r="E1186" s="1" t="s">
        <v>10271</v>
      </c>
      <c r="F1186" s="1" t="s">
        <v>10272</v>
      </c>
      <c r="G1186" s="1" t="s">
        <v>10273</v>
      </c>
      <c r="H1186" s="1" t="s">
        <v>10274</v>
      </c>
      <c r="I1186" s="1" t="s">
        <v>10275</v>
      </c>
      <c r="J1186" s="2">
        <v>43530</v>
      </c>
      <c r="K1186" s="3">
        <v>2.6284722222222223E-2</v>
      </c>
      <c r="L1186">
        <v>0</v>
      </c>
      <c r="M1186" s="2">
        <v>43529</v>
      </c>
      <c r="N1186" s="3">
        <v>0.52628472222222222</v>
      </c>
      <c r="O1186">
        <v>12</v>
      </c>
      <c r="P1186" s="1" t="s">
        <v>40</v>
      </c>
      <c r="Q1186" s="1" t="s">
        <v>10276</v>
      </c>
      <c r="R1186" s="1" t="s">
        <v>49</v>
      </c>
      <c r="S1186" s="1" t="s">
        <v>10276</v>
      </c>
      <c r="T1186" s="1" t="s">
        <v>92</v>
      </c>
      <c r="U1186" s="1" t="s">
        <v>10276</v>
      </c>
      <c r="V1186">
        <v>1</v>
      </c>
      <c r="W1186" s="1" t="s">
        <v>259</v>
      </c>
      <c r="X1186" s="1" t="s">
        <v>40</v>
      </c>
      <c r="Y1186" s="1"/>
      <c r="Z1186" s="1" t="s">
        <v>30</v>
      </c>
      <c r="AA1186" s="1" t="s">
        <v>30</v>
      </c>
      <c r="AB1186" s="1" t="s">
        <v>30</v>
      </c>
      <c r="AC1186" s="1" t="s">
        <v>30</v>
      </c>
      <c r="AD1186" s="1" t="s">
        <v>2387</v>
      </c>
    </row>
    <row r="1187" spans="1:30">
      <c r="A1187" s="1" t="s">
        <v>853</v>
      </c>
      <c r="B1187" s="1" t="s">
        <v>30</v>
      </c>
      <c r="C1187" s="1" t="s">
        <v>6845</v>
      </c>
      <c r="D1187">
        <v>0</v>
      </c>
      <c r="E1187" s="1" t="s">
        <v>6846</v>
      </c>
      <c r="F1187" s="1" t="s">
        <v>6847</v>
      </c>
      <c r="G1187" s="1" t="s">
        <v>6848</v>
      </c>
      <c r="H1187" s="1" t="s">
        <v>6849</v>
      </c>
      <c r="I1187" s="1" t="s">
        <v>6850</v>
      </c>
      <c r="J1187" s="2">
        <v>43530</v>
      </c>
      <c r="K1187" s="3">
        <v>2.6481481481481481E-2</v>
      </c>
      <c r="L1187">
        <v>0</v>
      </c>
      <c r="M1187" s="2">
        <v>43529</v>
      </c>
      <c r="N1187" s="3">
        <v>0.52648148148148144</v>
      </c>
      <c r="O1187">
        <v>12</v>
      </c>
      <c r="P1187" s="1" t="s">
        <v>92</v>
      </c>
      <c r="Q1187" s="1" t="s">
        <v>6851</v>
      </c>
      <c r="R1187" s="1" t="s">
        <v>40</v>
      </c>
      <c r="S1187" s="1" t="s">
        <v>6851</v>
      </c>
      <c r="T1187" s="1" t="s">
        <v>49</v>
      </c>
      <c r="U1187" s="1" t="s">
        <v>6851</v>
      </c>
      <c r="V1187">
        <v>1</v>
      </c>
      <c r="W1187" s="1" t="s">
        <v>92</v>
      </c>
      <c r="X1187" s="1" t="s">
        <v>259</v>
      </c>
      <c r="Y1187" s="1" t="s">
        <v>40</v>
      </c>
      <c r="Z1187" s="1" t="s">
        <v>30</v>
      </c>
      <c r="AA1187" s="1" t="s">
        <v>30</v>
      </c>
      <c r="AB1187" s="1" t="s">
        <v>30</v>
      </c>
      <c r="AC1187" s="1" t="s">
        <v>30</v>
      </c>
      <c r="AD1187" s="1" t="s">
        <v>6852</v>
      </c>
    </row>
    <row r="1188" spans="1:30">
      <c r="A1188" s="1" t="s">
        <v>853</v>
      </c>
      <c r="B1188" s="1" t="s">
        <v>30</v>
      </c>
      <c r="C1188" s="1" t="s">
        <v>6601</v>
      </c>
      <c r="D1188">
        <v>0</v>
      </c>
      <c r="E1188" s="1" t="s">
        <v>2742</v>
      </c>
      <c r="F1188" s="1" t="s">
        <v>6602</v>
      </c>
      <c r="G1188" s="1" t="s">
        <v>6603</v>
      </c>
      <c r="H1188" s="1" t="s">
        <v>6604</v>
      </c>
      <c r="I1188" s="1" t="s">
        <v>6605</v>
      </c>
      <c r="J1188" s="2">
        <v>43530</v>
      </c>
      <c r="K1188" s="3">
        <v>2.6678240740740742E-2</v>
      </c>
      <c r="L1188">
        <v>0</v>
      </c>
      <c r="M1188" s="2">
        <v>43529</v>
      </c>
      <c r="N1188" s="3">
        <v>0.52667824074074077</v>
      </c>
      <c r="O1188">
        <v>12</v>
      </c>
      <c r="P1188" s="1" t="s">
        <v>92</v>
      </c>
      <c r="Q1188" s="1" t="s">
        <v>6606</v>
      </c>
      <c r="R1188" s="1" t="s">
        <v>40</v>
      </c>
      <c r="S1188" s="1" t="s">
        <v>6606</v>
      </c>
      <c r="T1188" s="1" t="s">
        <v>49</v>
      </c>
      <c r="U1188" s="1" t="s">
        <v>6606</v>
      </c>
      <c r="V1188">
        <v>1</v>
      </c>
      <c r="W1188" s="1" t="s">
        <v>92</v>
      </c>
      <c r="X1188" s="1" t="s">
        <v>259</v>
      </c>
      <c r="Y1188" s="1"/>
      <c r="Z1188" s="1" t="s">
        <v>30</v>
      </c>
      <c r="AA1188" s="1" t="s">
        <v>30</v>
      </c>
      <c r="AB1188" s="1" t="s">
        <v>30</v>
      </c>
      <c r="AC1188" s="1" t="s">
        <v>30</v>
      </c>
      <c r="AD1188" s="1" t="s">
        <v>6607</v>
      </c>
    </row>
    <row r="1189" spans="1:30">
      <c r="A1189" s="1" t="s">
        <v>853</v>
      </c>
      <c r="B1189" s="1" t="s">
        <v>30</v>
      </c>
      <c r="C1189" s="1" t="s">
        <v>6593</v>
      </c>
      <c r="D1189">
        <v>0</v>
      </c>
      <c r="E1189" s="1" t="s">
        <v>6594</v>
      </c>
      <c r="F1189" s="1" t="s">
        <v>6595</v>
      </c>
      <c r="G1189" s="1" t="s">
        <v>6596</v>
      </c>
      <c r="H1189" s="1" t="s">
        <v>6597</v>
      </c>
      <c r="I1189" s="1" t="s">
        <v>6598</v>
      </c>
      <c r="J1189" s="2">
        <v>43530</v>
      </c>
      <c r="K1189" s="3">
        <v>2.6875E-2</v>
      </c>
      <c r="L1189">
        <v>0</v>
      </c>
      <c r="M1189" s="2">
        <v>43529</v>
      </c>
      <c r="N1189" s="3">
        <v>0.52687499999999998</v>
      </c>
      <c r="O1189">
        <v>12</v>
      </c>
      <c r="P1189" s="1" t="s">
        <v>259</v>
      </c>
      <c r="Q1189" s="1" t="s">
        <v>6599</v>
      </c>
      <c r="R1189" s="1" t="s">
        <v>261</v>
      </c>
      <c r="S1189" s="1" t="s">
        <v>6599</v>
      </c>
      <c r="T1189" s="1" t="s">
        <v>5320</v>
      </c>
      <c r="U1189" s="1" t="s">
        <v>6599</v>
      </c>
      <c r="V1189">
        <v>1</v>
      </c>
      <c r="W1189" s="1" t="s">
        <v>92</v>
      </c>
      <c r="X1189" s="1" t="s">
        <v>259</v>
      </c>
      <c r="Y1189" s="1"/>
      <c r="Z1189" s="1" t="s">
        <v>30</v>
      </c>
      <c r="AA1189" s="1" t="s">
        <v>30</v>
      </c>
      <c r="AB1189" s="1" t="s">
        <v>30</v>
      </c>
      <c r="AC1189" s="1" t="s">
        <v>30</v>
      </c>
      <c r="AD1189" s="1" t="s">
        <v>6600</v>
      </c>
    </row>
    <row r="1190" spans="1:30">
      <c r="A1190" s="1" t="s">
        <v>853</v>
      </c>
      <c r="B1190" s="1" t="s">
        <v>30</v>
      </c>
      <c r="C1190" s="1" t="s">
        <v>6586</v>
      </c>
      <c r="D1190">
        <v>0</v>
      </c>
      <c r="E1190" s="1" t="s">
        <v>4802</v>
      </c>
      <c r="F1190" s="1" t="s">
        <v>6587</v>
      </c>
      <c r="G1190" s="1" t="s">
        <v>6588</v>
      </c>
      <c r="H1190" s="1" t="s">
        <v>6589</v>
      </c>
      <c r="I1190" s="1" t="s">
        <v>6590</v>
      </c>
      <c r="J1190" s="2">
        <v>43530</v>
      </c>
      <c r="K1190" s="3">
        <v>2.7071759259259261E-2</v>
      </c>
      <c r="L1190">
        <v>0</v>
      </c>
      <c r="M1190" s="2">
        <v>43529</v>
      </c>
      <c r="N1190" s="3">
        <v>0.52707175925925931</v>
      </c>
      <c r="O1190">
        <v>12</v>
      </c>
      <c r="P1190" s="1" t="s">
        <v>259</v>
      </c>
      <c r="Q1190" s="1" t="s">
        <v>6591</v>
      </c>
      <c r="R1190" s="1" t="s">
        <v>261</v>
      </c>
      <c r="S1190" s="1" t="s">
        <v>6591</v>
      </c>
      <c r="T1190" s="1" t="s">
        <v>5320</v>
      </c>
      <c r="U1190" s="1" t="s">
        <v>6591</v>
      </c>
      <c r="V1190">
        <v>1</v>
      </c>
      <c r="W1190" s="1" t="s">
        <v>92</v>
      </c>
      <c r="X1190" s="1" t="s">
        <v>259</v>
      </c>
      <c r="Y1190" s="1"/>
      <c r="Z1190" s="1" t="s">
        <v>30</v>
      </c>
      <c r="AA1190" s="1" t="s">
        <v>30</v>
      </c>
      <c r="AB1190" s="1" t="s">
        <v>30</v>
      </c>
      <c r="AC1190" s="1" t="s">
        <v>30</v>
      </c>
      <c r="AD1190" s="1" t="s">
        <v>6592</v>
      </c>
    </row>
    <row r="1191" spans="1:30">
      <c r="A1191" s="1" t="s">
        <v>853</v>
      </c>
      <c r="B1191" s="1" t="s">
        <v>30</v>
      </c>
      <c r="C1191" s="1" t="s">
        <v>6578</v>
      </c>
      <c r="D1191">
        <v>0</v>
      </c>
      <c r="E1191" s="1" t="s">
        <v>6579</v>
      </c>
      <c r="F1191" s="1" t="s">
        <v>6580</v>
      </c>
      <c r="G1191" s="1" t="s">
        <v>6581</v>
      </c>
      <c r="H1191" s="1" t="s">
        <v>6582</v>
      </c>
      <c r="I1191" s="1" t="s">
        <v>6583</v>
      </c>
      <c r="J1191" s="2">
        <v>43530</v>
      </c>
      <c r="K1191" s="3">
        <v>2.7268518518518518E-2</v>
      </c>
      <c r="L1191">
        <v>0</v>
      </c>
      <c r="M1191" s="2">
        <v>43529</v>
      </c>
      <c r="N1191" s="3">
        <v>0.52726851851851853</v>
      </c>
      <c r="O1191">
        <v>12</v>
      </c>
      <c r="P1191" s="1" t="s">
        <v>259</v>
      </c>
      <c r="Q1191" s="1" t="s">
        <v>6584</v>
      </c>
      <c r="R1191" s="1" t="s">
        <v>261</v>
      </c>
      <c r="S1191" s="1" t="s">
        <v>6584</v>
      </c>
      <c r="T1191" s="1" t="s">
        <v>5320</v>
      </c>
      <c r="U1191" s="1" t="s">
        <v>6584</v>
      </c>
      <c r="V1191">
        <v>1</v>
      </c>
      <c r="W1191" s="1" t="s">
        <v>92</v>
      </c>
      <c r="X1191" s="1" t="s">
        <v>259</v>
      </c>
      <c r="Y1191" s="1"/>
      <c r="Z1191" s="1" t="s">
        <v>30</v>
      </c>
      <c r="AA1191" s="1" t="s">
        <v>30</v>
      </c>
      <c r="AB1191" s="1" t="s">
        <v>30</v>
      </c>
      <c r="AC1191" s="1" t="s">
        <v>30</v>
      </c>
      <c r="AD1191" s="1" t="s">
        <v>6585</v>
      </c>
    </row>
    <row r="1192" spans="1:30">
      <c r="A1192" s="1" t="s">
        <v>853</v>
      </c>
      <c r="B1192" s="1" t="s">
        <v>30</v>
      </c>
      <c r="C1192" s="1" t="s">
        <v>6578</v>
      </c>
      <c r="D1192">
        <v>0</v>
      </c>
      <c r="E1192" s="1" t="s">
        <v>9800</v>
      </c>
      <c r="F1192" s="1" t="s">
        <v>9801</v>
      </c>
      <c r="G1192" s="1" t="s">
        <v>9802</v>
      </c>
      <c r="H1192" s="1" t="s">
        <v>9803</v>
      </c>
      <c r="I1192" s="1" t="s">
        <v>9804</v>
      </c>
      <c r="J1192" s="2">
        <v>43530</v>
      </c>
      <c r="K1192" s="3">
        <v>2.7268518518518518E-2</v>
      </c>
      <c r="L1192">
        <v>0</v>
      </c>
      <c r="M1192" s="2">
        <v>43529</v>
      </c>
      <c r="N1192" s="3">
        <v>0.52726851851851853</v>
      </c>
      <c r="O1192">
        <v>12</v>
      </c>
      <c r="P1192" s="1" t="s">
        <v>259</v>
      </c>
      <c r="Q1192" s="1" t="s">
        <v>9805</v>
      </c>
      <c r="R1192" s="1" t="s">
        <v>261</v>
      </c>
      <c r="S1192" s="1" t="s">
        <v>9805</v>
      </c>
      <c r="T1192" s="1" t="s">
        <v>5320</v>
      </c>
      <c r="U1192" s="1" t="s">
        <v>9805</v>
      </c>
      <c r="V1192">
        <v>1</v>
      </c>
      <c r="W1192" s="1"/>
      <c r="X1192" s="1"/>
      <c r="Y1192" s="1"/>
      <c r="Z1192" s="1" t="s">
        <v>30</v>
      </c>
      <c r="AA1192" s="1" t="s">
        <v>30</v>
      </c>
      <c r="AB1192" s="1" t="s">
        <v>30</v>
      </c>
      <c r="AC1192" s="1" t="s">
        <v>30</v>
      </c>
      <c r="AD1192" s="1" t="s">
        <v>6585</v>
      </c>
    </row>
    <row r="1193" spans="1:30">
      <c r="A1193" s="1" t="s">
        <v>853</v>
      </c>
      <c r="B1193" s="1" t="s">
        <v>30</v>
      </c>
      <c r="C1193" s="1" t="s">
        <v>9792</v>
      </c>
      <c r="D1193">
        <v>0</v>
      </c>
      <c r="E1193" s="1" t="s">
        <v>9793</v>
      </c>
      <c r="F1193" s="1" t="s">
        <v>9794</v>
      </c>
      <c r="G1193" s="1" t="s">
        <v>9795</v>
      </c>
      <c r="H1193" s="1" t="s">
        <v>9796</v>
      </c>
      <c r="I1193" s="1" t="s">
        <v>9797</v>
      </c>
      <c r="J1193" s="2">
        <v>43530</v>
      </c>
      <c r="K1193" s="3">
        <v>2.7465277777777779E-2</v>
      </c>
      <c r="L1193">
        <v>0</v>
      </c>
      <c r="M1193" s="2">
        <v>43529</v>
      </c>
      <c r="N1193" s="3">
        <v>0.52746527777777774</v>
      </c>
      <c r="O1193">
        <v>12</v>
      </c>
      <c r="P1193" s="1" t="s">
        <v>259</v>
      </c>
      <c r="Q1193" s="1" t="s">
        <v>9798</v>
      </c>
      <c r="R1193" s="1" t="s">
        <v>261</v>
      </c>
      <c r="S1193" s="1" t="s">
        <v>9798</v>
      </c>
      <c r="T1193" s="1" t="s">
        <v>5320</v>
      </c>
      <c r="U1193" s="1" t="s">
        <v>9798</v>
      </c>
      <c r="V1193">
        <v>1</v>
      </c>
      <c r="W1193" s="1" t="s">
        <v>259</v>
      </c>
      <c r="X1193" s="1"/>
      <c r="Y1193" s="1"/>
      <c r="Z1193" s="1" t="s">
        <v>30</v>
      </c>
      <c r="AA1193" s="1" t="s">
        <v>30</v>
      </c>
      <c r="AB1193" s="1" t="s">
        <v>30</v>
      </c>
      <c r="AC1193" s="1" t="s">
        <v>30</v>
      </c>
      <c r="AD1193" s="1" t="s">
        <v>9799</v>
      </c>
    </row>
    <row r="1194" spans="1:30">
      <c r="A1194" s="1" t="s">
        <v>853</v>
      </c>
      <c r="B1194" s="1" t="s">
        <v>30</v>
      </c>
      <c r="C1194" s="1" t="s">
        <v>1268</v>
      </c>
      <c r="D1194">
        <v>0</v>
      </c>
      <c r="E1194" s="1" t="s">
        <v>1269</v>
      </c>
      <c r="F1194" s="1" t="s">
        <v>1270</v>
      </c>
      <c r="G1194" s="1" t="s">
        <v>1271</v>
      </c>
      <c r="H1194" s="1" t="s">
        <v>1272</v>
      </c>
      <c r="I1194" s="1" t="s">
        <v>1273</v>
      </c>
      <c r="J1194" s="2">
        <v>43530</v>
      </c>
      <c r="K1194" s="3">
        <v>2.7662037037037037E-2</v>
      </c>
      <c r="L1194">
        <v>0</v>
      </c>
      <c r="M1194" s="2">
        <v>43529</v>
      </c>
      <c r="N1194" s="3">
        <v>0.52766203703703707</v>
      </c>
      <c r="O1194">
        <v>12</v>
      </c>
      <c r="P1194" s="1" t="s">
        <v>40</v>
      </c>
      <c r="Q1194" s="1" t="s">
        <v>1274</v>
      </c>
      <c r="R1194" s="1" t="s">
        <v>37</v>
      </c>
      <c r="S1194" s="1" t="s">
        <v>1274</v>
      </c>
      <c r="T1194" s="1" t="s">
        <v>116</v>
      </c>
      <c r="U1194" s="1" t="s">
        <v>1274</v>
      </c>
      <c r="V1194">
        <v>1</v>
      </c>
      <c r="W1194" s="1"/>
      <c r="X1194" s="1"/>
      <c r="Y1194" s="1"/>
      <c r="Z1194" s="1" t="s">
        <v>30</v>
      </c>
      <c r="AA1194" s="1" t="s">
        <v>30</v>
      </c>
      <c r="AB1194" s="1" t="s">
        <v>30</v>
      </c>
      <c r="AC1194" s="1" t="s">
        <v>30</v>
      </c>
      <c r="AD1194" s="1" t="s">
        <v>1275</v>
      </c>
    </row>
    <row r="1195" spans="1:30">
      <c r="A1195" s="1" t="s">
        <v>853</v>
      </c>
      <c r="B1195" s="1" t="s">
        <v>30</v>
      </c>
      <c r="C1195" s="1" t="s">
        <v>1268</v>
      </c>
      <c r="D1195">
        <v>0</v>
      </c>
      <c r="E1195" s="1" t="s">
        <v>10265</v>
      </c>
      <c r="F1195" s="1" t="s">
        <v>10266</v>
      </c>
      <c r="G1195" s="1" t="s">
        <v>10267</v>
      </c>
      <c r="H1195" s="1" t="s">
        <v>10268</v>
      </c>
      <c r="I1195" s="1" t="s">
        <v>10269</v>
      </c>
      <c r="J1195" s="2">
        <v>43530</v>
      </c>
      <c r="K1195" s="3">
        <v>2.7662037037037037E-2</v>
      </c>
      <c r="L1195">
        <v>0</v>
      </c>
      <c r="M1195" s="2">
        <v>43529</v>
      </c>
      <c r="N1195" s="3">
        <v>0.52766203703703707</v>
      </c>
      <c r="O1195">
        <v>12</v>
      </c>
      <c r="P1195" s="1" t="s">
        <v>259</v>
      </c>
      <c r="Q1195" s="1" t="s">
        <v>10270</v>
      </c>
      <c r="R1195" s="1" t="s">
        <v>261</v>
      </c>
      <c r="S1195" s="1" t="s">
        <v>10270</v>
      </c>
      <c r="T1195" s="1" t="s">
        <v>5320</v>
      </c>
      <c r="U1195" s="1" t="s">
        <v>10270</v>
      </c>
      <c r="V1195">
        <v>1</v>
      </c>
      <c r="W1195" s="1" t="s">
        <v>259</v>
      </c>
      <c r="X1195" s="1" t="s">
        <v>40</v>
      </c>
      <c r="Y1195" s="1"/>
      <c r="Z1195" s="1" t="s">
        <v>30</v>
      </c>
      <c r="AA1195" s="1" t="s">
        <v>30</v>
      </c>
      <c r="AB1195" s="1" t="s">
        <v>30</v>
      </c>
      <c r="AC1195" s="1" t="s">
        <v>30</v>
      </c>
      <c r="AD1195" s="1" t="s">
        <v>1275</v>
      </c>
    </row>
    <row r="1196" spans="1:30">
      <c r="A1196" s="1" t="s">
        <v>853</v>
      </c>
      <c r="B1196" s="1" t="s">
        <v>30</v>
      </c>
      <c r="C1196" s="1" t="s">
        <v>9784</v>
      </c>
      <c r="D1196">
        <v>0</v>
      </c>
      <c r="E1196" s="1" t="s">
        <v>9785</v>
      </c>
      <c r="F1196" s="1" t="s">
        <v>9786</v>
      </c>
      <c r="G1196" s="1" t="s">
        <v>9787</v>
      </c>
      <c r="H1196" s="1" t="s">
        <v>9788</v>
      </c>
      <c r="I1196" s="1" t="s">
        <v>9789</v>
      </c>
      <c r="J1196" s="2">
        <v>43530</v>
      </c>
      <c r="K1196" s="3">
        <v>2.7858796296296295E-2</v>
      </c>
      <c r="L1196">
        <v>0</v>
      </c>
      <c r="M1196" s="2">
        <v>43529</v>
      </c>
      <c r="N1196" s="3">
        <v>0.52785879629629628</v>
      </c>
      <c r="O1196">
        <v>12</v>
      </c>
      <c r="P1196" s="1" t="s">
        <v>259</v>
      </c>
      <c r="Q1196" s="1" t="s">
        <v>9790</v>
      </c>
      <c r="R1196" s="1" t="s">
        <v>261</v>
      </c>
      <c r="S1196" s="1" t="s">
        <v>9790</v>
      </c>
      <c r="T1196" s="1" t="s">
        <v>5320</v>
      </c>
      <c r="U1196" s="1" t="s">
        <v>9790</v>
      </c>
      <c r="V1196">
        <v>1</v>
      </c>
      <c r="W1196" s="1"/>
      <c r="X1196" s="1"/>
      <c r="Y1196" s="1"/>
      <c r="Z1196" s="1" t="s">
        <v>30</v>
      </c>
      <c r="AA1196" s="1" t="s">
        <v>30</v>
      </c>
      <c r="AB1196" s="1" t="s">
        <v>30</v>
      </c>
      <c r="AC1196" s="1" t="s">
        <v>30</v>
      </c>
      <c r="AD1196" s="1" t="s">
        <v>9791</v>
      </c>
    </row>
    <row r="1197" spans="1:30">
      <c r="A1197" s="1" t="s">
        <v>853</v>
      </c>
      <c r="B1197" s="1" t="s">
        <v>30</v>
      </c>
      <c r="C1197" s="1" t="s">
        <v>9784</v>
      </c>
      <c r="D1197">
        <v>0</v>
      </c>
      <c r="E1197" s="1" t="s">
        <v>10259</v>
      </c>
      <c r="F1197" s="1" t="s">
        <v>10260</v>
      </c>
      <c r="G1197" s="1" t="s">
        <v>10261</v>
      </c>
      <c r="H1197" s="1" t="s">
        <v>10262</v>
      </c>
      <c r="I1197" s="1" t="s">
        <v>10263</v>
      </c>
      <c r="J1197" s="2">
        <v>43530</v>
      </c>
      <c r="K1197" s="3">
        <v>2.7858796296296295E-2</v>
      </c>
      <c r="L1197">
        <v>0</v>
      </c>
      <c r="M1197" s="2">
        <v>43529</v>
      </c>
      <c r="N1197" s="3">
        <v>0.52785879629629628</v>
      </c>
      <c r="O1197">
        <v>12</v>
      </c>
      <c r="P1197" s="1" t="s">
        <v>259</v>
      </c>
      <c r="Q1197" s="1" t="s">
        <v>10264</v>
      </c>
      <c r="R1197" s="1" t="s">
        <v>261</v>
      </c>
      <c r="S1197" s="1" t="s">
        <v>10264</v>
      </c>
      <c r="T1197" s="1" t="s">
        <v>5320</v>
      </c>
      <c r="U1197" s="1" t="s">
        <v>10264</v>
      </c>
      <c r="V1197">
        <v>1</v>
      </c>
      <c r="W1197" s="1" t="s">
        <v>259</v>
      </c>
      <c r="X1197" s="1" t="s">
        <v>40</v>
      </c>
      <c r="Y1197" s="1"/>
      <c r="Z1197" s="1" t="s">
        <v>30</v>
      </c>
      <c r="AA1197" s="1" t="s">
        <v>30</v>
      </c>
      <c r="AB1197" s="1" t="s">
        <v>30</v>
      </c>
      <c r="AC1197" s="1" t="s">
        <v>30</v>
      </c>
      <c r="AD1197" s="1" t="s">
        <v>9791</v>
      </c>
    </row>
    <row r="1198" spans="1:30">
      <c r="A1198" s="1" t="s">
        <v>853</v>
      </c>
      <c r="B1198" s="1" t="s">
        <v>30</v>
      </c>
      <c r="C1198" s="1" t="s">
        <v>9777</v>
      </c>
      <c r="D1198">
        <v>0</v>
      </c>
      <c r="E1198" s="1" t="s">
        <v>9673</v>
      </c>
      <c r="F1198" s="1" t="s">
        <v>9778</v>
      </c>
      <c r="G1198" s="1" t="s">
        <v>9779</v>
      </c>
      <c r="H1198" s="1" t="s">
        <v>9780</v>
      </c>
      <c r="I1198" s="1" t="s">
        <v>9781</v>
      </c>
      <c r="J1198" s="2">
        <v>43530</v>
      </c>
      <c r="K1198" s="3">
        <v>2.8113425925925927E-2</v>
      </c>
      <c r="L1198">
        <v>0</v>
      </c>
      <c r="M1198" s="2">
        <v>43529</v>
      </c>
      <c r="N1198" s="3">
        <v>0.52811342592592592</v>
      </c>
      <c r="O1198">
        <v>12</v>
      </c>
      <c r="P1198" s="1" t="s">
        <v>259</v>
      </c>
      <c r="Q1198" s="1" t="s">
        <v>9782</v>
      </c>
      <c r="R1198" s="1" t="s">
        <v>261</v>
      </c>
      <c r="S1198" s="1" t="s">
        <v>9782</v>
      </c>
      <c r="T1198" s="1" t="s">
        <v>5320</v>
      </c>
      <c r="U1198" s="1" t="s">
        <v>9782</v>
      </c>
      <c r="V1198">
        <v>1</v>
      </c>
      <c r="W1198" s="1" t="s">
        <v>259</v>
      </c>
      <c r="X1198" s="1"/>
      <c r="Y1198" s="1"/>
      <c r="Z1198" s="1" t="s">
        <v>30</v>
      </c>
      <c r="AA1198" s="1" t="s">
        <v>30</v>
      </c>
      <c r="AB1198" s="1" t="s">
        <v>30</v>
      </c>
      <c r="AC1198" s="1" t="s">
        <v>30</v>
      </c>
      <c r="AD1198" s="1" t="s">
        <v>9783</v>
      </c>
    </row>
    <row r="1199" spans="1:30">
      <c r="A1199" s="1" t="s">
        <v>853</v>
      </c>
      <c r="B1199" s="1" t="s">
        <v>30</v>
      </c>
      <c r="C1199" s="1" t="s">
        <v>9769</v>
      </c>
      <c r="D1199">
        <v>0</v>
      </c>
      <c r="E1199" s="1" t="s">
        <v>9770</v>
      </c>
      <c r="F1199" s="1" t="s">
        <v>9771</v>
      </c>
      <c r="G1199" s="1" t="s">
        <v>9772</v>
      </c>
      <c r="H1199" s="1" t="s">
        <v>9773</v>
      </c>
      <c r="I1199" s="1" t="s">
        <v>9774</v>
      </c>
      <c r="J1199" s="2">
        <v>43530</v>
      </c>
      <c r="K1199" s="3">
        <v>2.8287037037037038E-2</v>
      </c>
      <c r="L1199">
        <v>0</v>
      </c>
      <c r="M1199" s="2">
        <v>43529</v>
      </c>
      <c r="N1199" s="3">
        <v>0.52828703703703705</v>
      </c>
      <c r="O1199">
        <v>12</v>
      </c>
      <c r="P1199" s="1" t="s">
        <v>259</v>
      </c>
      <c r="Q1199" s="1" t="s">
        <v>9775</v>
      </c>
      <c r="R1199" s="1" t="s">
        <v>261</v>
      </c>
      <c r="S1199" s="1" t="s">
        <v>9775</v>
      </c>
      <c r="T1199" s="1" t="s">
        <v>5320</v>
      </c>
      <c r="U1199" s="1" t="s">
        <v>9775</v>
      </c>
      <c r="V1199">
        <v>1</v>
      </c>
      <c r="W1199" s="1"/>
      <c r="X1199" s="1"/>
      <c r="Y1199" s="1"/>
      <c r="Z1199" s="1" t="s">
        <v>30</v>
      </c>
      <c r="AA1199" s="1" t="s">
        <v>30</v>
      </c>
      <c r="AB1199" s="1" t="s">
        <v>30</v>
      </c>
      <c r="AC1199" s="1" t="s">
        <v>30</v>
      </c>
      <c r="AD1199" s="1" t="s">
        <v>9776</v>
      </c>
    </row>
    <row r="1200" spans="1:30">
      <c r="A1200" s="1" t="s">
        <v>853</v>
      </c>
      <c r="B1200" s="1" t="s">
        <v>30</v>
      </c>
      <c r="C1200" s="1" t="s">
        <v>9769</v>
      </c>
      <c r="D1200">
        <v>0</v>
      </c>
      <c r="E1200" s="1" t="s">
        <v>10753</v>
      </c>
      <c r="F1200" s="1" t="s">
        <v>10754</v>
      </c>
      <c r="G1200" s="1" t="s">
        <v>10755</v>
      </c>
      <c r="H1200" s="1" t="s">
        <v>10756</v>
      </c>
      <c r="I1200" s="1" t="s">
        <v>10757</v>
      </c>
      <c r="J1200" s="2">
        <v>43530</v>
      </c>
      <c r="K1200" s="3">
        <v>2.8287037037037038E-2</v>
      </c>
      <c r="L1200">
        <v>0</v>
      </c>
      <c r="M1200" s="2">
        <v>43529</v>
      </c>
      <c r="N1200" s="3">
        <v>0.52828703703703705</v>
      </c>
      <c r="O1200">
        <v>12</v>
      </c>
      <c r="P1200" s="1" t="s">
        <v>191</v>
      </c>
      <c r="Q1200" s="1" t="s">
        <v>10758</v>
      </c>
      <c r="R1200" s="1" t="s">
        <v>201</v>
      </c>
      <c r="S1200" s="1" t="s">
        <v>10758</v>
      </c>
      <c r="T1200" s="1" t="s">
        <v>192</v>
      </c>
      <c r="U1200" s="1" t="s">
        <v>10758</v>
      </c>
      <c r="V1200">
        <v>1</v>
      </c>
      <c r="W1200" s="1" t="s">
        <v>189</v>
      </c>
      <c r="X1200" s="1" t="s">
        <v>259</v>
      </c>
      <c r="Y1200" s="1"/>
      <c r="Z1200" s="1" t="s">
        <v>30</v>
      </c>
      <c r="AA1200" s="1" t="s">
        <v>30</v>
      </c>
      <c r="AB1200" s="1" t="s">
        <v>30</v>
      </c>
      <c r="AC1200" s="1" t="s">
        <v>30</v>
      </c>
      <c r="AD1200" s="1" t="s">
        <v>9776</v>
      </c>
    </row>
    <row r="1201" spans="1:30">
      <c r="A1201" s="1" t="s">
        <v>853</v>
      </c>
      <c r="B1201" s="1" t="s">
        <v>30</v>
      </c>
      <c r="C1201" s="1" t="s">
        <v>6570</v>
      </c>
      <c r="D1201">
        <v>0</v>
      </c>
      <c r="E1201" s="1" t="s">
        <v>6571</v>
      </c>
      <c r="F1201" s="1" t="s">
        <v>6572</v>
      </c>
      <c r="G1201" s="1" t="s">
        <v>6573</v>
      </c>
      <c r="H1201" s="1" t="s">
        <v>6574</v>
      </c>
      <c r="I1201" s="1" t="s">
        <v>6575</v>
      </c>
      <c r="J1201" s="2">
        <v>43530</v>
      </c>
      <c r="K1201" s="3">
        <v>2.8449074074074075E-2</v>
      </c>
      <c r="L1201">
        <v>0</v>
      </c>
      <c r="M1201" s="2">
        <v>43529</v>
      </c>
      <c r="N1201" s="3">
        <v>0.52844907407407404</v>
      </c>
      <c r="O1201">
        <v>12</v>
      </c>
      <c r="P1201" s="1" t="s">
        <v>259</v>
      </c>
      <c r="Q1201" s="1" t="s">
        <v>6576</v>
      </c>
      <c r="R1201" s="1" t="s">
        <v>261</v>
      </c>
      <c r="S1201" s="1" t="s">
        <v>6576</v>
      </c>
      <c r="T1201" s="1" t="s">
        <v>5320</v>
      </c>
      <c r="U1201" s="1" t="s">
        <v>6576</v>
      </c>
      <c r="V1201">
        <v>1</v>
      </c>
      <c r="W1201" s="1" t="s">
        <v>92</v>
      </c>
      <c r="X1201" s="1" t="s">
        <v>259</v>
      </c>
      <c r="Y1201" s="1"/>
      <c r="Z1201" s="1" t="s">
        <v>30</v>
      </c>
      <c r="AA1201" s="1" t="s">
        <v>30</v>
      </c>
      <c r="AB1201" s="1" t="s">
        <v>30</v>
      </c>
      <c r="AC1201" s="1" t="s">
        <v>30</v>
      </c>
      <c r="AD1201" s="1" t="s">
        <v>6577</v>
      </c>
    </row>
    <row r="1202" spans="1:30">
      <c r="A1202" s="1" t="s">
        <v>853</v>
      </c>
      <c r="B1202" s="1" t="s">
        <v>30</v>
      </c>
      <c r="C1202" s="1" t="s">
        <v>6570</v>
      </c>
      <c r="D1202">
        <v>0</v>
      </c>
      <c r="E1202" s="1" t="s">
        <v>7820</v>
      </c>
      <c r="F1202" s="1" t="s">
        <v>7821</v>
      </c>
      <c r="G1202" s="1" t="s">
        <v>7822</v>
      </c>
      <c r="H1202" s="1" t="s">
        <v>7823</v>
      </c>
      <c r="I1202" s="1" t="s">
        <v>7824</v>
      </c>
      <c r="J1202" s="2">
        <v>43530</v>
      </c>
      <c r="K1202" s="3">
        <v>2.8449074074074075E-2</v>
      </c>
      <c r="L1202">
        <v>0</v>
      </c>
      <c r="M1202" s="2">
        <v>43529</v>
      </c>
      <c r="N1202" s="3">
        <v>0.52844907407407404</v>
      </c>
      <c r="O1202">
        <v>12</v>
      </c>
      <c r="P1202" s="1" t="s">
        <v>49</v>
      </c>
      <c r="Q1202" s="1" t="s">
        <v>7825</v>
      </c>
      <c r="R1202" s="1" t="s">
        <v>40</v>
      </c>
      <c r="S1202" s="1" t="s">
        <v>7825</v>
      </c>
      <c r="T1202" s="1" t="s">
        <v>116</v>
      </c>
      <c r="U1202" s="1" t="s">
        <v>7825</v>
      </c>
      <c r="V1202">
        <v>1</v>
      </c>
      <c r="W1202" s="1" t="s">
        <v>49</v>
      </c>
      <c r="X1202" s="1"/>
      <c r="Y1202" s="1"/>
      <c r="Z1202" s="1" t="s">
        <v>30</v>
      </c>
      <c r="AA1202" s="1" t="s">
        <v>30</v>
      </c>
      <c r="AB1202" s="1" t="s">
        <v>30</v>
      </c>
      <c r="AC1202" s="1" t="s">
        <v>30</v>
      </c>
      <c r="AD1202" s="1" t="s">
        <v>6577</v>
      </c>
    </row>
    <row r="1203" spans="1:30">
      <c r="A1203" s="1" t="s">
        <v>853</v>
      </c>
      <c r="B1203" s="1" t="s">
        <v>30</v>
      </c>
      <c r="C1203" s="1" t="s">
        <v>6570</v>
      </c>
      <c r="D1203">
        <v>0</v>
      </c>
      <c r="E1203" s="1" t="s">
        <v>9763</v>
      </c>
      <c r="F1203" s="1" t="s">
        <v>9764</v>
      </c>
      <c r="G1203" s="1" t="s">
        <v>9765</v>
      </c>
      <c r="H1203" s="1" t="s">
        <v>9766</v>
      </c>
      <c r="I1203" s="1" t="s">
        <v>9767</v>
      </c>
      <c r="J1203" s="2">
        <v>43530</v>
      </c>
      <c r="K1203" s="3">
        <v>2.8449074074074075E-2</v>
      </c>
      <c r="L1203">
        <v>0</v>
      </c>
      <c r="M1203" s="2">
        <v>43529</v>
      </c>
      <c r="N1203" s="3">
        <v>0.52844907407407404</v>
      </c>
      <c r="O1203">
        <v>12</v>
      </c>
      <c r="P1203" s="1" t="s">
        <v>259</v>
      </c>
      <c r="Q1203" s="1" t="s">
        <v>9768</v>
      </c>
      <c r="R1203" s="1" t="s">
        <v>261</v>
      </c>
      <c r="S1203" s="1" t="s">
        <v>9768</v>
      </c>
      <c r="T1203" s="1" t="s">
        <v>5320</v>
      </c>
      <c r="U1203" s="1" t="s">
        <v>9768</v>
      </c>
      <c r="V1203">
        <v>1</v>
      </c>
      <c r="W1203" s="1"/>
      <c r="X1203" s="1"/>
      <c r="Y1203" s="1"/>
      <c r="Z1203" s="1" t="s">
        <v>30</v>
      </c>
      <c r="AA1203" s="1" t="s">
        <v>30</v>
      </c>
      <c r="AB1203" s="1" t="s">
        <v>30</v>
      </c>
      <c r="AC1203" s="1" t="s">
        <v>30</v>
      </c>
      <c r="AD1203" s="1" t="s">
        <v>6577</v>
      </c>
    </row>
    <row r="1204" spans="1:30">
      <c r="A1204" s="1" t="s">
        <v>853</v>
      </c>
      <c r="B1204" s="1" t="s">
        <v>30</v>
      </c>
      <c r="C1204" s="1" t="s">
        <v>9755</v>
      </c>
      <c r="D1204">
        <v>0</v>
      </c>
      <c r="E1204" s="1" t="s">
        <v>9756</v>
      </c>
      <c r="F1204" s="1" t="s">
        <v>9757</v>
      </c>
      <c r="G1204" s="1" t="s">
        <v>9758</v>
      </c>
      <c r="H1204" s="1" t="s">
        <v>9759</v>
      </c>
      <c r="I1204" s="1" t="s">
        <v>9760</v>
      </c>
      <c r="J1204" s="2">
        <v>43530</v>
      </c>
      <c r="K1204" s="3">
        <v>2.8657407407407406E-2</v>
      </c>
      <c r="L1204">
        <v>0</v>
      </c>
      <c r="M1204" s="2">
        <v>43529</v>
      </c>
      <c r="N1204" s="3">
        <v>0.52865740740740741</v>
      </c>
      <c r="O1204">
        <v>12</v>
      </c>
      <c r="P1204" s="1" t="s">
        <v>259</v>
      </c>
      <c r="Q1204" s="1" t="s">
        <v>9761</v>
      </c>
      <c r="R1204" s="1" t="s">
        <v>261</v>
      </c>
      <c r="S1204" s="1" t="s">
        <v>9761</v>
      </c>
      <c r="T1204" s="1" t="s">
        <v>5320</v>
      </c>
      <c r="U1204" s="1" t="s">
        <v>9761</v>
      </c>
      <c r="V1204">
        <v>1</v>
      </c>
      <c r="W1204" s="1" t="s">
        <v>259</v>
      </c>
      <c r="X1204" s="1"/>
      <c r="Y1204" s="1"/>
      <c r="Z1204" s="1" t="s">
        <v>30</v>
      </c>
      <c r="AA1204" s="1" t="s">
        <v>30</v>
      </c>
      <c r="AB1204" s="1" t="s">
        <v>30</v>
      </c>
      <c r="AC1204" s="1" t="s">
        <v>30</v>
      </c>
      <c r="AD1204" s="1" t="s">
        <v>9762</v>
      </c>
    </row>
    <row r="1205" spans="1:30">
      <c r="A1205" s="1" t="s">
        <v>853</v>
      </c>
      <c r="B1205" s="1" t="s">
        <v>30</v>
      </c>
      <c r="C1205" s="1" t="s">
        <v>9746</v>
      </c>
      <c r="D1205">
        <v>0</v>
      </c>
      <c r="E1205" s="1" t="s">
        <v>9747</v>
      </c>
      <c r="F1205" s="1" t="s">
        <v>9748</v>
      </c>
      <c r="G1205" s="1" t="s">
        <v>9749</v>
      </c>
      <c r="H1205" s="1" t="s">
        <v>9750</v>
      </c>
      <c r="I1205" s="1" t="s">
        <v>9751</v>
      </c>
      <c r="J1205" s="2">
        <v>43530</v>
      </c>
      <c r="K1205" s="3">
        <v>2.8819444444444446E-2</v>
      </c>
      <c r="L1205">
        <v>0</v>
      </c>
      <c r="M1205" s="2">
        <v>43529</v>
      </c>
      <c r="N1205" s="3">
        <v>0.5288194444444444</v>
      </c>
      <c r="O1205">
        <v>12</v>
      </c>
      <c r="P1205" s="1" t="s">
        <v>259</v>
      </c>
      <c r="Q1205" s="1" t="s">
        <v>9752</v>
      </c>
      <c r="R1205" s="1" t="s">
        <v>261</v>
      </c>
      <c r="S1205" s="1" t="s">
        <v>9752</v>
      </c>
      <c r="T1205" s="1" t="s">
        <v>5320</v>
      </c>
      <c r="U1205" s="1" t="s">
        <v>9752</v>
      </c>
      <c r="V1205">
        <v>1</v>
      </c>
      <c r="W1205" s="1" t="s">
        <v>259</v>
      </c>
      <c r="X1205" s="1"/>
      <c r="Y1205" s="1"/>
      <c r="Z1205" s="1" t="s">
        <v>30</v>
      </c>
      <c r="AA1205" s="1" t="s">
        <v>30</v>
      </c>
      <c r="AB1205" s="1" t="s">
        <v>30</v>
      </c>
      <c r="AC1205" s="1" t="s">
        <v>30</v>
      </c>
      <c r="AD1205" s="1" t="s">
        <v>9753</v>
      </c>
    </row>
    <row r="1206" spans="1:30">
      <c r="A1206" s="1" t="s">
        <v>853</v>
      </c>
      <c r="B1206" s="1" t="s">
        <v>30</v>
      </c>
      <c r="C1206" s="1" t="s">
        <v>2374</v>
      </c>
      <c r="D1206">
        <v>0</v>
      </c>
      <c r="E1206" s="1" t="s">
        <v>1334</v>
      </c>
      <c r="F1206" s="1" t="s">
        <v>2375</v>
      </c>
      <c r="G1206" s="1" t="s">
        <v>2376</v>
      </c>
      <c r="H1206" s="1" t="s">
        <v>2377</v>
      </c>
      <c r="I1206" s="1" t="s">
        <v>2378</v>
      </c>
      <c r="J1206" s="2">
        <v>43530</v>
      </c>
      <c r="K1206" s="3">
        <v>2.8935185185185185E-2</v>
      </c>
      <c r="L1206">
        <v>0</v>
      </c>
      <c r="M1206" s="2">
        <v>43529</v>
      </c>
      <c r="N1206" s="3">
        <v>0.52893518518518523</v>
      </c>
      <c r="O1206">
        <v>12</v>
      </c>
      <c r="P1206" s="1" t="s">
        <v>132</v>
      </c>
      <c r="Q1206" s="1" t="s">
        <v>2379</v>
      </c>
      <c r="R1206" s="1" t="s">
        <v>92</v>
      </c>
      <c r="S1206" s="1" t="s">
        <v>2379</v>
      </c>
      <c r="T1206" s="1" t="s">
        <v>40</v>
      </c>
      <c r="U1206" s="1" t="s">
        <v>2379</v>
      </c>
      <c r="V1206">
        <v>1</v>
      </c>
      <c r="W1206" s="1" t="s">
        <v>92</v>
      </c>
      <c r="X1206" s="1"/>
      <c r="Y1206" s="1"/>
      <c r="Z1206" s="1" t="s">
        <v>30</v>
      </c>
      <c r="AA1206" s="1" t="s">
        <v>30</v>
      </c>
      <c r="AB1206" s="1" t="s">
        <v>30</v>
      </c>
      <c r="AC1206" s="1" t="s">
        <v>30</v>
      </c>
      <c r="AD1206" s="1" t="s">
        <v>2380</v>
      </c>
    </row>
    <row r="1207" spans="1:30">
      <c r="A1207" s="1" t="s">
        <v>853</v>
      </c>
      <c r="B1207" s="1" t="s">
        <v>30</v>
      </c>
      <c r="C1207" s="1" t="s">
        <v>2374</v>
      </c>
      <c r="D1207">
        <v>0</v>
      </c>
      <c r="E1207" s="1" t="s">
        <v>9740</v>
      </c>
      <c r="F1207" s="1" t="s">
        <v>9741</v>
      </c>
      <c r="G1207" s="1" t="s">
        <v>9742</v>
      </c>
      <c r="H1207" s="1" t="s">
        <v>9743</v>
      </c>
      <c r="I1207" s="1" t="s">
        <v>9744</v>
      </c>
      <c r="J1207" s="2">
        <v>43530</v>
      </c>
      <c r="K1207" s="3">
        <v>2.8935185185185185E-2</v>
      </c>
      <c r="L1207">
        <v>0</v>
      </c>
      <c r="M1207" s="2">
        <v>43529</v>
      </c>
      <c r="N1207" s="3">
        <v>0.52893518518518523</v>
      </c>
      <c r="O1207">
        <v>12</v>
      </c>
      <c r="P1207" s="1" t="s">
        <v>259</v>
      </c>
      <c r="Q1207" s="1" t="s">
        <v>9745</v>
      </c>
      <c r="R1207" s="1" t="s">
        <v>261</v>
      </c>
      <c r="S1207" s="1" t="s">
        <v>9745</v>
      </c>
      <c r="T1207" s="1" t="s">
        <v>5320</v>
      </c>
      <c r="U1207" s="1" t="s">
        <v>9745</v>
      </c>
      <c r="V1207">
        <v>1</v>
      </c>
      <c r="W1207" s="1" t="s">
        <v>259</v>
      </c>
      <c r="X1207" s="1"/>
      <c r="Y1207" s="1"/>
      <c r="Z1207" s="1" t="s">
        <v>30</v>
      </c>
      <c r="AA1207" s="1" t="s">
        <v>30</v>
      </c>
      <c r="AB1207" s="1" t="s">
        <v>30</v>
      </c>
      <c r="AC1207" s="1" t="s">
        <v>30</v>
      </c>
      <c r="AD1207" s="1" t="s">
        <v>2380</v>
      </c>
    </row>
    <row r="1208" spans="1:30">
      <c r="A1208" s="1" t="s">
        <v>853</v>
      </c>
      <c r="B1208" s="1" t="s">
        <v>30</v>
      </c>
      <c r="C1208" s="1" t="s">
        <v>9732</v>
      </c>
      <c r="D1208">
        <v>0</v>
      </c>
      <c r="E1208" s="1" t="s">
        <v>9733</v>
      </c>
      <c r="F1208" s="1" t="s">
        <v>9734</v>
      </c>
      <c r="G1208" s="1" t="s">
        <v>9735</v>
      </c>
      <c r="H1208" s="1" t="s">
        <v>9736</v>
      </c>
      <c r="I1208" s="1" t="s">
        <v>9737</v>
      </c>
      <c r="J1208" s="2">
        <v>43530</v>
      </c>
      <c r="K1208" s="3">
        <v>2.9131944444444443E-2</v>
      </c>
      <c r="L1208">
        <v>0</v>
      </c>
      <c r="M1208" s="2">
        <v>43529</v>
      </c>
      <c r="N1208" s="3">
        <v>0.52913194444444445</v>
      </c>
      <c r="O1208">
        <v>12</v>
      </c>
      <c r="P1208" s="1" t="s">
        <v>259</v>
      </c>
      <c r="Q1208" s="1" t="s">
        <v>9738</v>
      </c>
      <c r="R1208" s="1" t="s">
        <v>261</v>
      </c>
      <c r="S1208" s="1" t="s">
        <v>9738</v>
      </c>
      <c r="T1208" s="1" t="s">
        <v>5320</v>
      </c>
      <c r="U1208" s="1" t="s">
        <v>9738</v>
      </c>
      <c r="V1208">
        <v>1</v>
      </c>
      <c r="W1208" s="1" t="s">
        <v>259</v>
      </c>
      <c r="X1208" s="1"/>
      <c r="Y1208" s="1"/>
      <c r="Z1208" s="1" t="s">
        <v>30</v>
      </c>
      <c r="AA1208" s="1" t="s">
        <v>30</v>
      </c>
      <c r="AB1208" s="1" t="s">
        <v>30</v>
      </c>
      <c r="AC1208" s="1" t="s">
        <v>30</v>
      </c>
      <c r="AD1208" s="1" t="s">
        <v>9739</v>
      </c>
    </row>
    <row r="1209" spans="1:30">
      <c r="A1209" s="1" t="s">
        <v>853</v>
      </c>
      <c r="B1209" s="1" t="s">
        <v>30</v>
      </c>
      <c r="C1209" s="1" t="s">
        <v>9726</v>
      </c>
      <c r="D1209">
        <v>0</v>
      </c>
      <c r="E1209" s="1" t="s">
        <v>9557</v>
      </c>
      <c r="F1209" s="1" t="s">
        <v>9727</v>
      </c>
      <c r="G1209" s="1" t="s">
        <v>9454</v>
      </c>
      <c r="H1209" s="1" t="s">
        <v>9728</v>
      </c>
      <c r="I1209" s="1" t="s">
        <v>9729</v>
      </c>
      <c r="J1209" s="2">
        <v>43530</v>
      </c>
      <c r="K1209" s="3">
        <v>2.9224537037037038E-2</v>
      </c>
      <c r="L1209">
        <v>0</v>
      </c>
      <c r="M1209" s="2">
        <v>43529</v>
      </c>
      <c r="N1209" s="3">
        <v>0.52922453703703709</v>
      </c>
      <c r="O1209">
        <v>12</v>
      </c>
      <c r="P1209" s="1" t="s">
        <v>259</v>
      </c>
      <c r="Q1209" s="1" t="s">
        <v>9730</v>
      </c>
      <c r="R1209" s="1" t="s">
        <v>261</v>
      </c>
      <c r="S1209" s="1" t="s">
        <v>9730</v>
      </c>
      <c r="T1209" s="1" t="s">
        <v>5320</v>
      </c>
      <c r="U1209" s="1" t="s">
        <v>9730</v>
      </c>
      <c r="V1209">
        <v>1</v>
      </c>
      <c r="W1209" s="1" t="s">
        <v>259</v>
      </c>
      <c r="X1209" s="1"/>
      <c r="Y1209" s="1"/>
      <c r="Z1209" s="1" t="s">
        <v>30</v>
      </c>
      <c r="AA1209" s="1" t="s">
        <v>30</v>
      </c>
      <c r="AB1209" s="1" t="s">
        <v>30</v>
      </c>
      <c r="AC1209" s="1" t="s">
        <v>30</v>
      </c>
      <c r="AD1209" s="1" t="s">
        <v>9731</v>
      </c>
    </row>
    <row r="1210" spans="1:30">
      <c r="A1210" s="1" t="s">
        <v>853</v>
      </c>
      <c r="B1210" s="1" t="s">
        <v>30</v>
      </c>
      <c r="C1210" s="1" t="s">
        <v>9718</v>
      </c>
      <c r="D1210">
        <v>0</v>
      </c>
      <c r="E1210" s="1" t="s">
        <v>9719</v>
      </c>
      <c r="F1210" s="1" t="s">
        <v>9720</v>
      </c>
      <c r="G1210" s="1" t="s">
        <v>9721</v>
      </c>
      <c r="H1210" s="1" t="s">
        <v>9722</v>
      </c>
      <c r="I1210" s="1" t="s">
        <v>9723</v>
      </c>
      <c r="J1210" s="2">
        <v>43530</v>
      </c>
      <c r="K1210" s="3">
        <v>2.9421296296296296E-2</v>
      </c>
      <c r="L1210">
        <v>0</v>
      </c>
      <c r="M1210" s="2">
        <v>43529</v>
      </c>
      <c r="N1210" s="3">
        <v>0.52942129629629631</v>
      </c>
      <c r="O1210">
        <v>12</v>
      </c>
      <c r="P1210" s="1" t="s">
        <v>259</v>
      </c>
      <c r="Q1210" s="1" t="s">
        <v>9724</v>
      </c>
      <c r="R1210" s="1" t="s">
        <v>261</v>
      </c>
      <c r="S1210" s="1" t="s">
        <v>9724</v>
      </c>
      <c r="T1210" s="1" t="s">
        <v>5320</v>
      </c>
      <c r="U1210" s="1" t="s">
        <v>9724</v>
      </c>
      <c r="V1210">
        <v>1</v>
      </c>
      <c r="W1210" s="1" t="s">
        <v>259</v>
      </c>
      <c r="X1210" s="1"/>
      <c r="Y1210" s="1"/>
      <c r="Z1210" s="1" t="s">
        <v>30</v>
      </c>
      <c r="AA1210" s="1" t="s">
        <v>30</v>
      </c>
      <c r="AB1210" s="1" t="s">
        <v>30</v>
      </c>
      <c r="AC1210" s="1" t="s">
        <v>30</v>
      </c>
      <c r="AD1210" s="1" t="s">
        <v>9725</v>
      </c>
    </row>
    <row r="1211" spans="1:30">
      <c r="A1211" s="1" t="s">
        <v>853</v>
      </c>
      <c r="B1211" s="1" t="s">
        <v>30</v>
      </c>
      <c r="C1211" s="1" t="s">
        <v>9710</v>
      </c>
      <c r="D1211">
        <v>0</v>
      </c>
      <c r="E1211" s="1" t="s">
        <v>9711</v>
      </c>
      <c r="F1211" s="1" t="s">
        <v>9712</v>
      </c>
      <c r="G1211" s="1" t="s">
        <v>9713</v>
      </c>
      <c r="H1211" s="1" t="s">
        <v>9714</v>
      </c>
      <c r="I1211" s="1" t="s">
        <v>9715</v>
      </c>
      <c r="J1211" s="2">
        <v>43530</v>
      </c>
      <c r="K1211" s="3">
        <v>2.9942129629629631E-2</v>
      </c>
      <c r="L1211">
        <v>0</v>
      </c>
      <c r="M1211" s="2">
        <v>43529</v>
      </c>
      <c r="N1211" s="3">
        <v>0.52994212962962961</v>
      </c>
      <c r="O1211">
        <v>12</v>
      </c>
      <c r="P1211" s="1" t="s">
        <v>259</v>
      </c>
      <c r="Q1211" s="1" t="s">
        <v>9716</v>
      </c>
      <c r="R1211" s="1" t="s">
        <v>261</v>
      </c>
      <c r="S1211" s="1" t="s">
        <v>9716</v>
      </c>
      <c r="T1211" s="1" t="s">
        <v>5320</v>
      </c>
      <c r="U1211" s="1" t="s">
        <v>9716</v>
      </c>
      <c r="V1211">
        <v>1</v>
      </c>
      <c r="W1211" s="1" t="s">
        <v>259</v>
      </c>
      <c r="X1211" s="1"/>
      <c r="Y1211" s="1"/>
      <c r="Z1211" s="1" t="s">
        <v>30</v>
      </c>
      <c r="AA1211" s="1" t="s">
        <v>30</v>
      </c>
      <c r="AB1211" s="1" t="s">
        <v>30</v>
      </c>
      <c r="AC1211" s="1" t="s">
        <v>30</v>
      </c>
      <c r="AD1211" s="1" t="s">
        <v>9717</v>
      </c>
    </row>
    <row r="1212" spans="1:30">
      <c r="A1212" s="1" t="s">
        <v>853</v>
      </c>
      <c r="B1212" s="1" t="s">
        <v>30</v>
      </c>
      <c r="C1212" s="1" t="s">
        <v>9701</v>
      </c>
      <c r="D1212">
        <v>0</v>
      </c>
      <c r="E1212" s="1" t="s">
        <v>9702</v>
      </c>
      <c r="F1212" s="1" t="s">
        <v>9703</v>
      </c>
      <c r="G1212" s="1" t="s">
        <v>9704</v>
      </c>
      <c r="H1212" s="1" t="s">
        <v>9705</v>
      </c>
      <c r="I1212" s="1" t="s">
        <v>9706</v>
      </c>
      <c r="J1212" s="2">
        <v>43530</v>
      </c>
      <c r="K1212" s="3">
        <v>3.0173611111111109E-2</v>
      </c>
      <c r="L1212">
        <v>0</v>
      </c>
      <c r="M1212" s="2">
        <v>43529</v>
      </c>
      <c r="N1212" s="3">
        <v>0.53017361111111116</v>
      </c>
      <c r="O1212">
        <v>12</v>
      </c>
      <c r="P1212" s="1" t="s">
        <v>259</v>
      </c>
      <c r="Q1212" s="1" t="s">
        <v>9707</v>
      </c>
      <c r="R1212" s="1" t="s">
        <v>261</v>
      </c>
      <c r="S1212" s="1" t="s">
        <v>9707</v>
      </c>
      <c r="T1212" s="1" t="s">
        <v>5320</v>
      </c>
      <c r="U1212" s="1" t="s">
        <v>9707</v>
      </c>
      <c r="V1212">
        <v>1</v>
      </c>
      <c r="W1212" s="1" t="s">
        <v>259</v>
      </c>
      <c r="X1212" s="1"/>
      <c r="Y1212" s="1"/>
      <c r="Z1212" s="1" t="s">
        <v>30</v>
      </c>
      <c r="AA1212" s="1" t="s">
        <v>30</v>
      </c>
      <c r="AB1212" s="1" t="s">
        <v>30</v>
      </c>
      <c r="AC1212" s="1" t="s">
        <v>30</v>
      </c>
      <c r="AD1212" s="1" t="s">
        <v>9708</v>
      </c>
    </row>
    <row r="1213" spans="1:30">
      <c r="A1213" s="1" t="s">
        <v>853</v>
      </c>
      <c r="B1213" s="1" t="s">
        <v>30</v>
      </c>
      <c r="C1213" s="1" t="s">
        <v>9692</v>
      </c>
      <c r="D1213">
        <v>0</v>
      </c>
      <c r="E1213" s="1" t="s">
        <v>9693</v>
      </c>
      <c r="F1213" s="1" t="s">
        <v>9694</v>
      </c>
      <c r="G1213" s="1" t="s">
        <v>9695</v>
      </c>
      <c r="H1213" s="1" t="s">
        <v>9696</v>
      </c>
      <c r="I1213" s="1" t="s">
        <v>9697</v>
      </c>
      <c r="J1213" s="2">
        <v>43530</v>
      </c>
      <c r="K1213" s="3">
        <v>3.0381944444444444E-2</v>
      </c>
      <c r="L1213">
        <v>0</v>
      </c>
      <c r="M1213" s="2">
        <v>43529</v>
      </c>
      <c r="N1213" s="3">
        <v>0.53038194444444442</v>
      </c>
      <c r="O1213">
        <v>12</v>
      </c>
      <c r="P1213" s="1" t="s">
        <v>259</v>
      </c>
      <c r="Q1213" s="1" t="s">
        <v>9698</v>
      </c>
      <c r="R1213" s="1" t="s">
        <v>261</v>
      </c>
      <c r="S1213" s="1" t="s">
        <v>9698</v>
      </c>
      <c r="T1213" s="1" t="s">
        <v>5320</v>
      </c>
      <c r="U1213" s="1" t="s">
        <v>9698</v>
      </c>
      <c r="V1213">
        <v>1</v>
      </c>
      <c r="W1213" s="1" t="s">
        <v>259</v>
      </c>
      <c r="X1213" s="1"/>
      <c r="Y1213" s="1"/>
      <c r="Z1213" s="1" t="s">
        <v>30</v>
      </c>
      <c r="AA1213" s="1" t="s">
        <v>30</v>
      </c>
      <c r="AB1213" s="1" t="s">
        <v>30</v>
      </c>
      <c r="AC1213" s="1" t="s">
        <v>30</v>
      </c>
      <c r="AD1213" s="1" t="s">
        <v>9699</v>
      </c>
    </row>
    <row r="1214" spans="1:30">
      <c r="A1214" s="1" t="s">
        <v>853</v>
      </c>
      <c r="B1214" s="1" t="s">
        <v>30</v>
      </c>
      <c r="C1214" s="1" t="s">
        <v>9684</v>
      </c>
      <c r="D1214">
        <v>0</v>
      </c>
      <c r="E1214" s="1" t="s">
        <v>9685</v>
      </c>
      <c r="F1214" s="1" t="s">
        <v>9686</v>
      </c>
      <c r="G1214" s="1" t="s">
        <v>9687</v>
      </c>
      <c r="H1214" s="1" t="s">
        <v>9688</v>
      </c>
      <c r="I1214" s="1" t="s">
        <v>9689</v>
      </c>
      <c r="J1214" s="2">
        <v>43530</v>
      </c>
      <c r="K1214" s="3">
        <v>3.048611111111111E-2</v>
      </c>
      <c r="L1214">
        <v>0</v>
      </c>
      <c r="M1214" s="2">
        <v>43529</v>
      </c>
      <c r="N1214" s="3">
        <v>0.5304861111111111</v>
      </c>
      <c r="O1214">
        <v>12</v>
      </c>
      <c r="P1214" s="1" t="s">
        <v>259</v>
      </c>
      <c r="Q1214" s="1" t="s">
        <v>9690</v>
      </c>
      <c r="R1214" s="1" t="s">
        <v>261</v>
      </c>
      <c r="S1214" s="1" t="s">
        <v>9690</v>
      </c>
      <c r="T1214" s="1" t="s">
        <v>5320</v>
      </c>
      <c r="U1214" s="1" t="s">
        <v>9690</v>
      </c>
      <c r="V1214">
        <v>1</v>
      </c>
      <c r="W1214" s="1" t="s">
        <v>259</v>
      </c>
      <c r="X1214" s="1"/>
      <c r="Y1214" s="1"/>
      <c r="Z1214" s="1" t="s">
        <v>30</v>
      </c>
      <c r="AA1214" s="1" t="s">
        <v>30</v>
      </c>
      <c r="AB1214" s="1" t="s">
        <v>30</v>
      </c>
      <c r="AC1214" s="1" t="s">
        <v>30</v>
      </c>
      <c r="AD1214" s="1" t="s">
        <v>9691</v>
      </c>
    </row>
    <row r="1215" spans="1:30">
      <c r="A1215" s="1" t="s">
        <v>853</v>
      </c>
      <c r="B1215" s="1" t="s">
        <v>30</v>
      </c>
      <c r="C1215" s="1" t="s">
        <v>7810</v>
      </c>
      <c r="D1215">
        <v>0</v>
      </c>
      <c r="E1215" s="1" t="s">
        <v>7811</v>
      </c>
      <c r="F1215" s="1" t="s">
        <v>7812</v>
      </c>
      <c r="G1215" s="1" t="s">
        <v>7813</v>
      </c>
      <c r="H1215" s="1" t="s">
        <v>7814</v>
      </c>
      <c r="I1215" s="1" t="s">
        <v>7815</v>
      </c>
      <c r="J1215" s="2">
        <v>43530</v>
      </c>
      <c r="K1215" s="3">
        <v>3.0590277777777779E-2</v>
      </c>
      <c r="L1215">
        <v>0</v>
      </c>
      <c r="M1215" s="2">
        <v>43529</v>
      </c>
      <c r="N1215" s="3">
        <v>0.53059027777777779</v>
      </c>
      <c r="O1215">
        <v>12</v>
      </c>
      <c r="P1215" s="1" t="s">
        <v>49</v>
      </c>
      <c r="Q1215" s="1" t="s">
        <v>7816</v>
      </c>
      <c r="R1215" s="1" t="s">
        <v>40</v>
      </c>
      <c r="S1215" s="1" t="s">
        <v>7816</v>
      </c>
      <c r="T1215" s="1" t="s">
        <v>116</v>
      </c>
      <c r="U1215" s="1" t="s">
        <v>7816</v>
      </c>
      <c r="V1215">
        <v>1</v>
      </c>
      <c r="W1215" s="1" t="s">
        <v>49</v>
      </c>
      <c r="X1215" s="1"/>
      <c r="Y1215" s="1"/>
      <c r="Z1215" s="1" t="s">
        <v>30</v>
      </c>
      <c r="AA1215" s="1" t="s">
        <v>30</v>
      </c>
      <c r="AB1215" s="1" t="s">
        <v>30</v>
      </c>
      <c r="AC1215" s="1" t="s">
        <v>30</v>
      </c>
      <c r="AD1215" s="1" t="s">
        <v>7817</v>
      </c>
    </row>
    <row r="1216" spans="1:30">
      <c r="A1216" s="1" t="s">
        <v>853</v>
      </c>
      <c r="B1216" s="1" t="s">
        <v>30</v>
      </c>
      <c r="C1216" s="1" t="s">
        <v>9676</v>
      </c>
      <c r="D1216">
        <v>0</v>
      </c>
      <c r="E1216" s="1" t="s">
        <v>9677</v>
      </c>
      <c r="F1216" s="1" t="s">
        <v>9678</v>
      </c>
      <c r="G1216" s="1" t="s">
        <v>9679</v>
      </c>
      <c r="H1216" s="1" t="s">
        <v>9680</v>
      </c>
      <c r="I1216" s="1" t="s">
        <v>9681</v>
      </c>
      <c r="J1216" s="2">
        <v>43530</v>
      </c>
      <c r="K1216" s="3">
        <v>3.0833333333333334E-2</v>
      </c>
      <c r="L1216">
        <v>0</v>
      </c>
      <c r="M1216" s="2">
        <v>43529</v>
      </c>
      <c r="N1216" s="3">
        <v>0.53083333333333338</v>
      </c>
      <c r="O1216">
        <v>12</v>
      </c>
      <c r="P1216" s="1" t="s">
        <v>259</v>
      </c>
      <c r="Q1216" s="1" t="s">
        <v>9682</v>
      </c>
      <c r="R1216" s="1" t="s">
        <v>261</v>
      </c>
      <c r="S1216" s="1" t="s">
        <v>9682</v>
      </c>
      <c r="T1216" s="1" t="s">
        <v>5320</v>
      </c>
      <c r="U1216" s="1" t="s">
        <v>9682</v>
      </c>
      <c r="V1216">
        <v>1</v>
      </c>
      <c r="W1216" s="1" t="s">
        <v>259</v>
      </c>
      <c r="X1216" s="1"/>
      <c r="Y1216" s="1"/>
      <c r="Z1216" s="1" t="s">
        <v>30</v>
      </c>
      <c r="AA1216" s="1" t="s">
        <v>30</v>
      </c>
      <c r="AB1216" s="1" t="s">
        <v>30</v>
      </c>
      <c r="AC1216" s="1" t="s">
        <v>30</v>
      </c>
      <c r="AD1216" s="1" t="s">
        <v>9683</v>
      </c>
    </row>
    <row r="1217" spans="1:30">
      <c r="A1217" s="1" t="s">
        <v>853</v>
      </c>
      <c r="B1217" s="1" t="s">
        <v>30</v>
      </c>
      <c r="C1217" s="1" t="s">
        <v>9665</v>
      </c>
      <c r="D1217">
        <v>0</v>
      </c>
      <c r="E1217" s="1" t="s">
        <v>9666</v>
      </c>
      <c r="F1217" s="1" t="s">
        <v>9667</v>
      </c>
      <c r="G1217" s="1" t="s">
        <v>9668</v>
      </c>
      <c r="H1217" s="1" t="s">
        <v>9669</v>
      </c>
      <c r="I1217" s="1" t="s">
        <v>9670</v>
      </c>
      <c r="J1217" s="2">
        <v>43530</v>
      </c>
      <c r="K1217" s="3">
        <v>3.1273148148148147E-2</v>
      </c>
      <c r="L1217">
        <v>0</v>
      </c>
      <c r="M1217" s="2">
        <v>43529</v>
      </c>
      <c r="N1217" s="3">
        <v>0.53127314814814819</v>
      </c>
      <c r="O1217">
        <v>12</v>
      </c>
      <c r="P1217" s="1" t="s">
        <v>259</v>
      </c>
      <c r="Q1217" s="1" t="s">
        <v>9671</v>
      </c>
      <c r="R1217" s="1" t="s">
        <v>261</v>
      </c>
      <c r="S1217" s="1" t="s">
        <v>9671</v>
      </c>
      <c r="T1217" s="1" t="s">
        <v>5320</v>
      </c>
      <c r="U1217" s="1" t="s">
        <v>9671</v>
      </c>
      <c r="V1217">
        <v>1</v>
      </c>
      <c r="W1217" s="1"/>
      <c r="X1217" s="1"/>
      <c r="Y1217" s="1"/>
      <c r="Z1217" s="1" t="s">
        <v>30</v>
      </c>
      <c r="AA1217" s="1" t="s">
        <v>30</v>
      </c>
      <c r="AB1217" s="1" t="s">
        <v>30</v>
      </c>
      <c r="AC1217" s="1" t="s">
        <v>30</v>
      </c>
      <c r="AD1217" s="1" t="s">
        <v>9672</v>
      </c>
    </row>
    <row r="1218" spans="1:30">
      <c r="A1218" s="1" t="s">
        <v>853</v>
      </c>
      <c r="B1218" s="1" t="s">
        <v>30</v>
      </c>
      <c r="C1218" s="1" t="s">
        <v>9665</v>
      </c>
      <c r="D1218">
        <v>0</v>
      </c>
      <c r="E1218" s="1" t="s">
        <v>10341</v>
      </c>
      <c r="F1218" s="1" t="s">
        <v>10342</v>
      </c>
      <c r="G1218" s="1" t="s">
        <v>10343</v>
      </c>
      <c r="H1218" s="1" t="s">
        <v>10344</v>
      </c>
      <c r="I1218" s="1" t="s">
        <v>10345</v>
      </c>
      <c r="J1218" s="2">
        <v>43530</v>
      </c>
      <c r="K1218" s="3">
        <v>3.1273148148148147E-2</v>
      </c>
      <c r="L1218">
        <v>0</v>
      </c>
      <c r="M1218" s="2">
        <v>43529</v>
      </c>
      <c r="N1218" s="3">
        <v>0.53127314814814819</v>
      </c>
      <c r="O1218">
        <v>12</v>
      </c>
      <c r="P1218" s="1" t="s">
        <v>259</v>
      </c>
      <c r="Q1218" s="1" t="s">
        <v>10346</v>
      </c>
      <c r="R1218" s="1" t="s">
        <v>261</v>
      </c>
      <c r="S1218" s="1" t="s">
        <v>10346</v>
      </c>
      <c r="T1218" s="1" t="s">
        <v>5320</v>
      </c>
      <c r="U1218" s="1" t="s">
        <v>10346</v>
      </c>
      <c r="V1218">
        <v>1</v>
      </c>
      <c r="W1218" s="1" t="s">
        <v>259</v>
      </c>
      <c r="X1218" s="1" t="s">
        <v>116</v>
      </c>
      <c r="Y1218" s="1"/>
      <c r="Z1218" s="1" t="s">
        <v>30</v>
      </c>
      <c r="AA1218" s="1" t="s">
        <v>30</v>
      </c>
      <c r="AB1218" s="1" t="s">
        <v>30</v>
      </c>
      <c r="AC1218" s="1" t="s">
        <v>30</v>
      </c>
      <c r="AD1218" s="1" t="s">
        <v>9672</v>
      </c>
    </row>
    <row r="1219" spans="1:30">
      <c r="A1219" s="1" t="s">
        <v>853</v>
      </c>
      <c r="B1219" s="1" t="s">
        <v>30</v>
      </c>
      <c r="C1219" s="1" t="s">
        <v>9657</v>
      </c>
      <c r="D1219">
        <v>0</v>
      </c>
      <c r="E1219" s="1" t="s">
        <v>9658</v>
      </c>
      <c r="F1219" s="1" t="s">
        <v>9659</v>
      </c>
      <c r="G1219" s="1" t="s">
        <v>9660</v>
      </c>
      <c r="H1219" s="1" t="s">
        <v>9661</v>
      </c>
      <c r="I1219" s="1" t="s">
        <v>9662</v>
      </c>
      <c r="J1219" s="2">
        <v>43530</v>
      </c>
      <c r="K1219" s="3">
        <v>3.1817129629629633E-2</v>
      </c>
      <c r="L1219">
        <v>0</v>
      </c>
      <c r="M1219" s="2">
        <v>43529</v>
      </c>
      <c r="N1219" s="3">
        <v>0.53181712962962968</v>
      </c>
      <c r="O1219">
        <v>12</v>
      </c>
      <c r="P1219" s="1" t="s">
        <v>259</v>
      </c>
      <c r="Q1219" s="1" t="s">
        <v>9663</v>
      </c>
      <c r="R1219" s="1" t="s">
        <v>261</v>
      </c>
      <c r="S1219" s="1" t="s">
        <v>9663</v>
      </c>
      <c r="T1219" s="1" t="s">
        <v>5320</v>
      </c>
      <c r="U1219" s="1" t="s">
        <v>9663</v>
      </c>
      <c r="V1219">
        <v>1</v>
      </c>
      <c r="W1219" s="1" t="s">
        <v>259</v>
      </c>
      <c r="X1219" s="1"/>
      <c r="Y1219" s="1"/>
      <c r="Z1219" s="1" t="s">
        <v>30</v>
      </c>
      <c r="AA1219" s="1" t="s">
        <v>30</v>
      </c>
      <c r="AB1219" s="1" t="s">
        <v>30</v>
      </c>
      <c r="AC1219" s="1" t="s">
        <v>30</v>
      </c>
      <c r="AD1219" s="1" t="s">
        <v>9664</v>
      </c>
    </row>
    <row r="1220" spans="1:30">
      <c r="A1220" s="1" t="s">
        <v>853</v>
      </c>
      <c r="B1220" s="1" t="s">
        <v>30</v>
      </c>
      <c r="C1220" s="1" t="s">
        <v>9649</v>
      </c>
      <c r="D1220">
        <v>0</v>
      </c>
      <c r="E1220" s="1" t="s">
        <v>9650</v>
      </c>
      <c r="F1220" s="1" t="s">
        <v>9651</v>
      </c>
      <c r="G1220" s="1" t="s">
        <v>9652</v>
      </c>
      <c r="H1220" s="1" t="s">
        <v>9653</v>
      </c>
      <c r="I1220" s="1" t="s">
        <v>9654</v>
      </c>
      <c r="J1220" s="2">
        <v>43530</v>
      </c>
      <c r="K1220" s="3">
        <v>3.201388888888889E-2</v>
      </c>
      <c r="L1220">
        <v>0</v>
      </c>
      <c r="M1220" s="2">
        <v>43529</v>
      </c>
      <c r="N1220" s="3">
        <v>0.5320138888888889</v>
      </c>
      <c r="O1220">
        <v>12</v>
      </c>
      <c r="P1220" s="1" t="s">
        <v>259</v>
      </c>
      <c r="Q1220" s="1" t="s">
        <v>9655</v>
      </c>
      <c r="R1220" s="1" t="s">
        <v>261</v>
      </c>
      <c r="S1220" s="1" t="s">
        <v>9655</v>
      </c>
      <c r="T1220" s="1" t="s">
        <v>5320</v>
      </c>
      <c r="U1220" s="1" t="s">
        <v>9655</v>
      </c>
      <c r="V1220">
        <v>1</v>
      </c>
      <c r="W1220" s="1" t="s">
        <v>259</v>
      </c>
      <c r="X1220" s="1"/>
      <c r="Y1220" s="1"/>
      <c r="Z1220" s="1" t="s">
        <v>30</v>
      </c>
      <c r="AA1220" s="1" t="s">
        <v>30</v>
      </c>
      <c r="AB1220" s="1" t="s">
        <v>30</v>
      </c>
      <c r="AC1220" s="1" t="s">
        <v>30</v>
      </c>
      <c r="AD1220" s="1" t="s">
        <v>9656</v>
      </c>
    </row>
    <row r="1221" spans="1:30">
      <c r="A1221" s="1" t="s">
        <v>853</v>
      </c>
      <c r="B1221" s="1" t="s">
        <v>30</v>
      </c>
      <c r="C1221" s="1" t="s">
        <v>9640</v>
      </c>
      <c r="D1221">
        <v>0</v>
      </c>
      <c r="E1221" s="1" t="s">
        <v>9641</v>
      </c>
      <c r="F1221" s="1" t="s">
        <v>9642</v>
      </c>
      <c r="G1221" s="1" t="s">
        <v>9643</v>
      </c>
      <c r="H1221" s="1" t="s">
        <v>9644</v>
      </c>
      <c r="I1221" s="1" t="s">
        <v>9645</v>
      </c>
      <c r="J1221" s="2">
        <v>43530</v>
      </c>
      <c r="K1221" s="3">
        <v>3.2175925925925927E-2</v>
      </c>
      <c r="L1221">
        <v>0</v>
      </c>
      <c r="M1221" s="2">
        <v>43529</v>
      </c>
      <c r="N1221" s="3">
        <v>0.53217592592592589</v>
      </c>
      <c r="O1221">
        <v>12</v>
      </c>
      <c r="P1221" s="1" t="s">
        <v>259</v>
      </c>
      <c r="Q1221" s="1" t="s">
        <v>9646</v>
      </c>
      <c r="R1221" s="1" t="s">
        <v>261</v>
      </c>
      <c r="S1221" s="1" t="s">
        <v>9646</v>
      </c>
      <c r="T1221" s="1" t="s">
        <v>5320</v>
      </c>
      <c r="U1221" s="1" t="s">
        <v>9646</v>
      </c>
      <c r="V1221">
        <v>1</v>
      </c>
      <c r="W1221" s="1" t="s">
        <v>259</v>
      </c>
      <c r="X1221" s="1"/>
      <c r="Y1221" s="1"/>
      <c r="Z1221" s="1" t="s">
        <v>30</v>
      </c>
      <c r="AA1221" s="1" t="s">
        <v>30</v>
      </c>
      <c r="AB1221" s="1" t="s">
        <v>30</v>
      </c>
      <c r="AC1221" s="1" t="s">
        <v>30</v>
      </c>
      <c r="AD1221" s="1" t="s">
        <v>9647</v>
      </c>
    </row>
    <row r="1222" spans="1:30">
      <c r="A1222" s="1" t="s">
        <v>853</v>
      </c>
      <c r="B1222" s="1" t="s">
        <v>30</v>
      </c>
      <c r="C1222" s="1" t="s">
        <v>9632</v>
      </c>
      <c r="D1222">
        <v>0</v>
      </c>
      <c r="E1222" s="1" t="s">
        <v>9633</v>
      </c>
      <c r="F1222" s="1" t="s">
        <v>9634</v>
      </c>
      <c r="G1222" s="1" t="s">
        <v>9635</v>
      </c>
      <c r="H1222" s="1" t="s">
        <v>9636</v>
      </c>
      <c r="I1222" s="1" t="s">
        <v>9637</v>
      </c>
      <c r="J1222" s="2">
        <v>43530</v>
      </c>
      <c r="K1222" s="3">
        <v>3.2256944444444442E-2</v>
      </c>
      <c r="L1222">
        <v>0</v>
      </c>
      <c r="M1222" s="2">
        <v>43529</v>
      </c>
      <c r="N1222" s="3">
        <v>0.53225694444444449</v>
      </c>
      <c r="O1222">
        <v>12</v>
      </c>
      <c r="P1222" s="1" t="s">
        <v>259</v>
      </c>
      <c r="Q1222" s="1" t="s">
        <v>9638</v>
      </c>
      <c r="R1222" s="1" t="s">
        <v>261</v>
      </c>
      <c r="S1222" s="1" t="s">
        <v>9638</v>
      </c>
      <c r="T1222" s="1" t="s">
        <v>5320</v>
      </c>
      <c r="U1222" s="1" t="s">
        <v>9638</v>
      </c>
      <c r="V1222">
        <v>1</v>
      </c>
      <c r="W1222" s="1" t="s">
        <v>259</v>
      </c>
      <c r="X1222" s="1"/>
      <c r="Y1222" s="1"/>
      <c r="Z1222" s="1" t="s">
        <v>30</v>
      </c>
      <c r="AA1222" s="1" t="s">
        <v>30</v>
      </c>
      <c r="AB1222" s="1" t="s">
        <v>30</v>
      </c>
      <c r="AC1222" s="1" t="s">
        <v>30</v>
      </c>
      <c r="AD1222" s="1" t="s">
        <v>9639</v>
      </c>
    </row>
    <row r="1223" spans="1:30">
      <c r="A1223" s="1" t="s">
        <v>853</v>
      </c>
      <c r="B1223" s="1" t="s">
        <v>30</v>
      </c>
      <c r="C1223" s="1" t="s">
        <v>7802</v>
      </c>
      <c r="D1223">
        <v>0</v>
      </c>
      <c r="E1223" s="1" t="s">
        <v>7803</v>
      </c>
      <c r="F1223" s="1" t="s">
        <v>7804</v>
      </c>
      <c r="G1223" s="1" t="s">
        <v>7805</v>
      </c>
      <c r="H1223" s="1" t="s">
        <v>7806</v>
      </c>
      <c r="I1223" s="1" t="s">
        <v>7807</v>
      </c>
      <c r="J1223" s="2">
        <v>43530</v>
      </c>
      <c r="K1223" s="3">
        <v>3.2546296296296295E-2</v>
      </c>
      <c r="L1223">
        <v>0</v>
      </c>
      <c r="M1223" s="2">
        <v>43529</v>
      </c>
      <c r="N1223" s="3">
        <v>0.53254629629629635</v>
      </c>
      <c r="O1223">
        <v>12</v>
      </c>
      <c r="P1223" s="1" t="s">
        <v>49</v>
      </c>
      <c r="Q1223" s="1" t="s">
        <v>7808</v>
      </c>
      <c r="R1223" s="1" t="s">
        <v>116</v>
      </c>
      <c r="S1223" s="1" t="s">
        <v>7808</v>
      </c>
      <c r="T1223" s="1" t="s">
        <v>40</v>
      </c>
      <c r="U1223" s="1" t="s">
        <v>7808</v>
      </c>
      <c r="V1223">
        <v>1</v>
      </c>
      <c r="W1223" s="1" t="s">
        <v>116</v>
      </c>
      <c r="X1223" s="1"/>
      <c r="Y1223" s="1"/>
      <c r="Z1223" s="1" t="s">
        <v>30</v>
      </c>
      <c r="AA1223" s="1" t="s">
        <v>30</v>
      </c>
      <c r="AB1223" s="1" t="s">
        <v>30</v>
      </c>
      <c r="AC1223" s="1" t="s">
        <v>30</v>
      </c>
      <c r="AD1223" s="1" t="s">
        <v>7809</v>
      </c>
    </row>
    <row r="1224" spans="1:30">
      <c r="A1224" s="1" t="s">
        <v>853</v>
      </c>
      <c r="B1224" s="1" t="s">
        <v>30</v>
      </c>
      <c r="C1224" s="1" t="s">
        <v>7802</v>
      </c>
      <c r="D1224">
        <v>0</v>
      </c>
      <c r="E1224" s="1" t="s">
        <v>10386</v>
      </c>
      <c r="F1224" s="1" t="s">
        <v>10387</v>
      </c>
      <c r="G1224" s="1" t="s">
        <v>10388</v>
      </c>
      <c r="H1224" s="1" t="s">
        <v>10389</v>
      </c>
      <c r="I1224" s="1" t="s">
        <v>10390</v>
      </c>
      <c r="J1224" s="2">
        <v>43530</v>
      </c>
      <c r="K1224" s="3">
        <v>3.2546296296296295E-2</v>
      </c>
      <c r="L1224">
        <v>0</v>
      </c>
      <c r="M1224" s="2">
        <v>43529</v>
      </c>
      <c r="N1224" s="3">
        <v>0.53254629629629635</v>
      </c>
      <c r="O1224">
        <v>12</v>
      </c>
      <c r="P1224" s="1" t="s">
        <v>40</v>
      </c>
      <c r="Q1224" s="1" t="s">
        <v>10391</v>
      </c>
      <c r="R1224" s="1" t="s">
        <v>37</v>
      </c>
      <c r="S1224" s="1" t="s">
        <v>10391</v>
      </c>
      <c r="T1224" s="1" t="s">
        <v>39</v>
      </c>
      <c r="U1224" s="1" t="s">
        <v>10391</v>
      </c>
      <c r="V1224">
        <v>1</v>
      </c>
      <c r="W1224" s="1" t="s">
        <v>10392</v>
      </c>
      <c r="X1224" s="1"/>
      <c r="Y1224" s="1"/>
      <c r="Z1224" s="1" t="s">
        <v>30</v>
      </c>
      <c r="AA1224" s="1" t="s">
        <v>30</v>
      </c>
      <c r="AB1224" s="1" t="s">
        <v>30</v>
      </c>
      <c r="AC1224" s="1" t="s">
        <v>30</v>
      </c>
      <c r="AD1224" s="1" t="s">
        <v>7809</v>
      </c>
    </row>
    <row r="1225" spans="1:30">
      <c r="A1225" s="1" t="s">
        <v>853</v>
      </c>
      <c r="B1225" s="1" t="s">
        <v>30</v>
      </c>
      <c r="C1225" s="1" t="s">
        <v>7794</v>
      </c>
      <c r="D1225">
        <v>0</v>
      </c>
      <c r="E1225" s="1" t="s">
        <v>7795</v>
      </c>
      <c r="F1225" s="1" t="s">
        <v>7796</v>
      </c>
      <c r="G1225" s="1" t="s">
        <v>7797</v>
      </c>
      <c r="H1225" s="1" t="s">
        <v>7798</v>
      </c>
      <c r="I1225" s="1" t="s">
        <v>7799</v>
      </c>
      <c r="J1225" s="2">
        <v>43530</v>
      </c>
      <c r="K1225" s="3">
        <v>3.2685185185185185E-2</v>
      </c>
      <c r="L1225">
        <v>0</v>
      </c>
      <c r="M1225" s="2">
        <v>43529</v>
      </c>
      <c r="N1225" s="3">
        <v>0.53268518518518515</v>
      </c>
      <c r="O1225">
        <v>12</v>
      </c>
      <c r="P1225" s="1" t="s">
        <v>49</v>
      </c>
      <c r="Q1225" s="1" t="s">
        <v>7800</v>
      </c>
      <c r="R1225" s="1" t="s">
        <v>40</v>
      </c>
      <c r="S1225" s="1" t="s">
        <v>7800</v>
      </c>
      <c r="T1225" s="1" t="s">
        <v>116</v>
      </c>
      <c r="U1225" s="1" t="s">
        <v>7800</v>
      </c>
      <c r="V1225">
        <v>1</v>
      </c>
      <c r="W1225" s="1"/>
      <c r="X1225" s="1"/>
      <c r="Y1225" s="1"/>
      <c r="Z1225" s="1" t="s">
        <v>30</v>
      </c>
      <c r="AA1225" s="1" t="s">
        <v>30</v>
      </c>
      <c r="AB1225" s="1" t="s">
        <v>30</v>
      </c>
      <c r="AC1225" s="1" t="s">
        <v>30</v>
      </c>
      <c r="AD1225" s="1" t="s">
        <v>7801</v>
      </c>
    </row>
    <row r="1226" spans="1:30">
      <c r="A1226" s="1" t="s">
        <v>853</v>
      </c>
      <c r="B1226" s="1" t="s">
        <v>30</v>
      </c>
      <c r="C1226" s="1" t="s">
        <v>7794</v>
      </c>
      <c r="D1226">
        <v>0</v>
      </c>
      <c r="E1226" s="1" t="s">
        <v>9398</v>
      </c>
      <c r="F1226" s="1" t="s">
        <v>9627</v>
      </c>
      <c r="G1226" s="1" t="s">
        <v>9628</v>
      </c>
      <c r="H1226" s="1" t="s">
        <v>9629</v>
      </c>
      <c r="I1226" s="1" t="s">
        <v>9630</v>
      </c>
      <c r="J1226" s="2">
        <v>43530</v>
      </c>
      <c r="K1226" s="3">
        <v>3.2685185185185185E-2</v>
      </c>
      <c r="L1226">
        <v>0</v>
      </c>
      <c r="M1226" s="2">
        <v>43529</v>
      </c>
      <c r="N1226" s="3">
        <v>0.53268518518518515</v>
      </c>
      <c r="O1226">
        <v>12</v>
      </c>
      <c r="P1226" s="1" t="s">
        <v>259</v>
      </c>
      <c r="Q1226" s="1" t="s">
        <v>9631</v>
      </c>
      <c r="R1226" s="1" t="s">
        <v>261</v>
      </c>
      <c r="S1226" s="1" t="s">
        <v>9631</v>
      </c>
      <c r="T1226" s="1" t="s">
        <v>5320</v>
      </c>
      <c r="U1226" s="1" t="s">
        <v>9631</v>
      </c>
      <c r="V1226">
        <v>1</v>
      </c>
      <c r="W1226" s="1"/>
      <c r="X1226" s="1"/>
      <c r="Y1226" s="1"/>
      <c r="Z1226" s="1" t="s">
        <v>30</v>
      </c>
      <c r="AA1226" s="1" t="s">
        <v>30</v>
      </c>
      <c r="AB1226" s="1" t="s">
        <v>30</v>
      </c>
      <c r="AC1226" s="1" t="s">
        <v>30</v>
      </c>
      <c r="AD1226" s="1" t="s">
        <v>7801</v>
      </c>
    </row>
    <row r="1227" spans="1:30">
      <c r="A1227" s="1" t="s">
        <v>853</v>
      </c>
      <c r="B1227" s="1" t="s">
        <v>30</v>
      </c>
      <c r="C1227" s="1" t="s">
        <v>7794</v>
      </c>
      <c r="D1227">
        <v>0</v>
      </c>
      <c r="E1227" s="1" t="s">
        <v>10335</v>
      </c>
      <c r="F1227" s="1" t="s">
        <v>10336</v>
      </c>
      <c r="G1227" s="1" t="s">
        <v>10337</v>
      </c>
      <c r="H1227" s="1" t="s">
        <v>10338</v>
      </c>
      <c r="I1227" s="1" t="s">
        <v>10339</v>
      </c>
      <c r="J1227" s="2">
        <v>43530</v>
      </c>
      <c r="K1227" s="3">
        <v>3.2685185185185185E-2</v>
      </c>
      <c r="L1227">
        <v>0</v>
      </c>
      <c r="M1227" s="2">
        <v>43529</v>
      </c>
      <c r="N1227" s="3">
        <v>0.53268518518518515</v>
      </c>
      <c r="O1227">
        <v>12</v>
      </c>
      <c r="P1227" s="1" t="s">
        <v>259</v>
      </c>
      <c r="Q1227" s="1" t="s">
        <v>10340</v>
      </c>
      <c r="R1227" s="1" t="s">
        <v>261</v>
      </c>
      <c r="S1227" s="1" t="s">
        <v>10340</v>
      </c>
      <c r="T1227" s="1" t="s">
        <v>5320</v>
      </c>
      <c r="U1227" s="1" t="s">
        <v>10340</v>
      </c>
      <c r="V1227">
        <v>1</v>
      </c>
      <c r="W1227" s="1" t="s">
        <v>259</v>
      </c>
      <c r="X1227" s="1" t="s">
        <v>116</v>
      </c>
      <c r="Y1227" s="1"/>
      <c r="Z1227" s="1" t="s">
        <v>30</v>
      </c>
      <c r="AA1227" s="1" t="s">
        <v>30</v>
      </c>
      <c r="AB1227" s="1" t="s">
        <v>30</v>
      </c>
      <c r="AC1227" s="1" t="s">
        <v>30</v>
      </c>
      <c r="AD1227" s="1" t="s">
        <v>7801</v>
      </c>
    </row>
    <row r="1228" spans="1:30">
      <c r="A1228" s="1" t="s">
        <v>853</v>
      </c>
      <c r="B1228" s="1" t="s">
        <v>30</v>
      </c>
      <c r="C1228" s="1" t="s">
        <v>9619</v>
      </c>
      <c r="D1228">
        <v>0</v>
      </c>
      <c r="E1228" s="1" t="s">
        <v>9620</v>
      </c>
      <c r="F1228" s="1" t="s">
        <v>9621</v>
      </c>
      <c r="G1228" s="1" t="s">
        <v>9622</v>
      </c>
      <c r="H1228" s="1" t="s">
        <v>9623</v>
      </c>
      <c r="I1228" s="1" t="s">
        <v>9624</v>
      </c>
      <c r="J1228" s="2">
        <v>43530</v>
      </c>
      <c r="K1228" s="3">
        <v>3.2881944444444443E-2</v>
      </c>
      <c r="L1228">
        <v>0</v>
      </c>
      <c r="M1228" s="2">
        <v>43529</v>
      </c>
      <c r="N1228" s="3">
        <v>0.53288194444444448</v>
      </c>
      <c r="O1228">
        <v>12</v>
      </c>
      <c r="P1228" s="1" t="s">
        <v>259</v>
      </c>
      <c r="Q1228" s="1" t="s">
        <v>9625</v>
      </c>
      <c r="R1228" s="1" t="s">
        <v>261</v>
      </c>
      <c r="S1228" s="1" t="s">
        <v>9625</v>
      </c>
      <c r="T1228" s="1" t="s">
        <v>262</v>
      </c>
      <c r="U1228" s="1" t="s">
        <v>9625</v>
      </c>
      <c r="V1228">
        <v>1</v>
      </c>
      <c r="W1228" s="1"/>
      <c r="X1228" s="1"/>
      <c r="Y1228" s="1"/>
      <c r="Z1228" s="1" t="s">
        <v>30</v>
      </c>
      <c r="AA1228" s="1" t="s">
        <v>30</v>
      </c>
      <c r="AB1228" s="1" t="s">
        <v>30</v>
      </c>
      <c r="AC1228" s="1" t="s">
        <v>30</v>
      </c>
      <c r="AD1228" s="1" t="s">
        <v>9626</v>
      </c>
    </row>
    <row r="1229" spans="1:30">
      <c r="A1229" s="1" t="s">
        <v>853</v>
      </c>
      <c r="B1229" s="1" t="s">
        <v>30</v>
      </c>
      <c r="C1229" s="1" t="s">
        <v>9619</v>
      </c>
      <c r="D1229">
        <v>0</v>
      </c>
      <c r="E1229" s="1" t="s">
        <v>10329</v>
      </c>
      <c r="F1229" s="1" t="s">
        <v>10330</v>
      </c>
      <c r="G1229" s="1" t="s">
        <v>10331</v>
      </c>
      <c r="H1229" s="1" t="s">
        <v>10332</v>
      </c>
      <c r="I1229" s="1" t="s">
        <v>10333</v>
      </c>
      <c r="J1229" s="2">
        <v>43530</v>
      </c>
      <c r="K1229" s="3">
        <v>3.2881944444444443E-2</v>
      </c>
      <c r="L1229">
        <v>0</v>
      </c>
      <c r="M1229" s="2">
        <v>43529</v>
      </c>
      <c r="N1229" s="3">
        <v>0.53288194444444448</v>
      </c>
      <c r="O1229">
        <v>12</v>
      </c>
      <c r="P1229" s="1" t="s">
        <v>259</v>
      </c>
      <c r="Q1229" s="1" t="s">
        <v>10334</v>
      </c>
      <c r="R1229" s="1" t="s">
        <v>261</v>
      </c>
      <c r="S1229" s="1" t="s">
        <v>10334</v>
      </c>
      <c r="T1229" s="1" t="s">
        <v>5320</v>
      </c>
      <c r="U1229" s="1" t="s">
        <v>10334</v>
      </c>
      <c r="V1229">
        <v>1</v>
      </c>
      <c r="W1229" s="1" t="s">
        <v>259</v>
      </c>
      <c r="X1229" s="1" t="s">
        <v>116</v>
      </c>
      <c r="Y1229" s="1"/>
      <c r="Z1229" s="1" t="s">
        <v>30</v>
      </c>
      <c r="AA1229" s="1" t="s">
        <v>30</v>
      </c>
      <c r="AB1229" s="1" t="s">
        <v>30</v>
      </c>
      <c r="AC1229" s="1" t="s">
        <v>30</v>
      </c>
      <c r="AD1229" s="1" t="s">
        <v>9626</v>
      </c>
    </row>
    <row r="1230" spans="1:30">
      <c r="A1230" s="1" t="s">
        <v>853</v>
      </c>
      <c r="B1230" s="1" t="s">
        <v>30</v>
      </c>
      <c r="C1230" s="1" t="s">
        <v>1259</v>
      </c>
      <c r="D1230">
        <v>0</v>
      </c>
      <c r="E1230" s="1" t="s">
        <v>1260</v>
      </c>
      <c r="F1230" s="1" t="s">
        <v>1261</v>
      </c>
      <c r="G1230" s="1" t="s">
        <v>1262</v>
      </c>
      <c r="H1230" s="1" t="s">
        <v>1263</v>
      </c>
      <c r="I1230" s="1" t="s">
        <v>1264</v>
      </c>
      <c r="J1230" s="2">
        <v>43530</v>
      </c>
      <c r="K1230" s="3">
        <v>3.3020833333333333E-2</v>
      </c>
      <c r="L1230">
        <v>0</v>
      </c>
      <c r="M1230" s="2">
        <v>43529</v>
      </c>
      <c r="N1230" s="3">
        <v>0.53302083333333339</v>
      </c>
      <c r="O1230">
        <v>12</v>
      </c>
      <c r="P1230" s="1" t="s">
        <v>40</v>
      </c>
      <c r="Q1230" s="1" t="s">
        <v>1265</v>
      </c>
      <c r="R1230" s="1" t="s">
        <v>49</v>
      </c>
      <c r="S1230" s="1" t="s">
        <v>1265</v>
      </c>
      <c r="T1230" s="1" t="s">
        <v>116</v>
      </c>
      <c r="U1230" s="1" t="s">
        <v>1265</v>
      </c>
      <c r="V1230">
        <v>1</v>
      </c>
      <c r="W1230" s="1" t="s">
        <v>40</v>
      </c>
      <c r="X1230" s="1"/>
      <c r="Y1230" s="1"/>
      <c r="Z1230" s="1" t="s">
        <v>30</v>
      </c>
      <c r="AA1230" s="1" t="s">
        <v>30</v>
      </c>
      <c r="AB1230" s="1" t="s">
        <v>30</v>
      </c>
      <c r="AC1230" s="1" t="s">
        <v>30</v>
      </c>
      <c r="AD1230" s="1" t="s">
        <v>1266</v>
      </c>
    </row>
    <row r="1231" spans="1:30">
      <c r="A1231" s="1" t="s">
        <v>853</v>
      </c>
      <c r="B1231" s="1" t="s">
        <v>30</v>
      </c>
      <c r="C1231" s="1" t="s">
        <v>9611</v>
      </c>
      <c r="D1231">
        <v>0</v>
      </c>
      <c r="E1231" s="1" t="s">
        <v>9612</v>
      </c>
      <c r="F1231" s="1" t="s">
        <v>9613</v>
      </c>
      <c r="G1231" s="1" t="s">
        <v>9614</v>
      </c>
      <c r="H1231" s="1" t="s">
        <v>9615</v>
      </c>
      <c r="I1231" s="1" t="s">
        <v>9616</v>
      </c>
      <c r="J1231" s="2">
        <v>43530</v>
      </c>
      <c r="K1231" s="3">
        <v>3.3206018518518517E-2</v>
      </c>
      <c r="L1231">
        <v>0</v>
      </c>
      <c r="M1231" s="2">
        <v>43529</v>
      </c>
      <c r="N1231" s="3">
        <v>0.53320601851851857</v>
      </c>
      <c r="O1231">
        <v>12</v>
      </c>
      <c r="P1231" s="1" t="s">
        <v>259</v>
      </c>
      <c r="Q1231" s="1" t="s">
        <v>9617</v>
      </c>
      <c r="R1231" s="1" t="s">
        <v>261</v>
      </c>
      <c r="S1231" s="1" t="s">
        <v>9617</v>
      </c>
      <c r="T1231" s="1" t="s">
        <v>5320</v>
      </c>
      <c r="U1231" s="1" t="s">
        <v>9617</v>
      </c>
      <c r="V1231">
        <v>1</v>
      </c>
      <c r="W1231" s="1" t="s">
        <v>259</v>
      </c>
      <c r="X1231" s="1"/>
      <c r="Y1231" s="1"/>
      <c r="Z1231" s="1" t="s">
        <v>30</v>
      </c>
      <c r="AA1231" s="1" t="s">
        <v>30</v>
      </c>
      <c r="AB1231" s="1" t="s">
        <v>30</v>
      </c>
      <c r="AC1231" s="1" t="s">
        <v>30</v>
      </c>
      <c r="AD1231" s="1" t="s">
        <v>9618</v>
      </c>
    </row>
    <row r="1232" spans="1:30">
      <c r="A1232" s="1" t="s">
        <v>853</v>
      </c>
      <c r="B1232" s="1" t="s">
        <v>30</v>
      </c>
      <c r="C1232" s="1" t="s">
        <v>9603</v>
      </c>
      <c r="D1232">
        <v>0</v>
      </c>
      <c r="E1232" s="1" t="s">
        <v>9604</v>
      </c>
      <c r="F1232" s="1" t="s">
        <v>9605</v>
      </c>
      <c r="G1232" s="1" t="s">
        <v>9606</v>
      </c>
      <c r="H1232" s="1" t="s">
        <v>9607</v>
      </c>
      <c r="I1232" s="1" t="s">
        <v>9608</v>
      </c>
      <c r="J1232" s="2">
        <v>43530</v>
      </c>
      <c r="K1232" s="3">
        <v>3.3379629629629627E-2</v>
      </c>
      <c r="L1232">
        <v>0</v>
      </c>
      <c r="M1232" s="2">
        <v>43529</v>
      </c>
      <c r="N1232" s="3">
        <v>0.53337962962962959</v>
      </c>
      <c r="O1232">
        <v>12</v>
      </c>
      <c r="P1232" s="1" t="s">
        <v>259</v>
      </c>
      <c r="Q1232" s="1" t="s">
        <v>9609</v>
      </c>
      <c r="R1232" s="1" t="s">
        <v>261</v>
      </c>
      <c r="S1232" s="1" t="s">
        <v>9609</v>
      </c>
      <c r="T1232" s="1" t="s">
        <v>5320</v>
      </c>
      <c r="U1232" s="1" t="s">
        <v>9609</v>
      </c>
      <c r="V1232">
        <v>1</v>
      </c>
      <c r="W1232" s="1" t="s">
        <v>259</v>
      </c>
      <c r="X1232" s="1"/>
      <c r="Y1232" s="1"/>
      <c r="Z1232" s="1" t="s">
        <v>30</v>
      </c>
      <c r="AA1232" s="1" t="s">
        <v>30</v>
      </c>
      <c r="AB1232" s="1" t="s">
        <v>30</v>
      </c>
      <c r="AC1232" s="1" t="s">
        <v>30</v>
      </c>
      <c r="AD1232" s="1" t="s">
        <v>9610</v>
      </c>
    </row>
    <row r="1233" spans="1:30">
      <c r="A1233" s="1" t="s">
        <v>853</v>
      </c>
      <c r="B1233" s="1" t="s">
        <v>30</v>
      </c>
      <c r="C1233" s="1" t="s">
        <v>9595</v>
      </c>
      <c r="D1233">
        <v>0</v>
      </c>
      <c r="E1233" s="1" t="s">
        <v>9596</v>
      </c>
      <c r="F1233" s="1" t="s">
        <v>9597</v>
      </c>
      <c r="G1233" s="1" t="s">
        <v>9598</v>
      </c>
      <c r="H1233" s="1" t="s">
        <v>9599</v>
      </c>
      <c r="I1233" s="1" t="s">
        <v>9600</v>
      </c>
      <c r="J1233" s="2">
        <v>43530</v>
      </c>
      <c r="K1233" s="3">
        <v>3.3437500000000002E-2</v>
      </c>
      <c r="L1233">
        <v>0</v>
      </c>
      <c r="M1233" s="2">
        <v>43529</v>
      </c>
      <c r="N1233" s="3">
        <v>0.53343750000000001</v>
      </c>
      <c r="O1233">
        <v>12</v>
      </c>
      <c r="P1233" s="1" t="s">
        <v>259</v>
      </c>
      <c r="Q1233" s="1" t="s">
        <v>9601</v>
      </c>
      <c r="R1233" s="1" t="s">
        <v>261</v>
      </c>
      <c r="S1233" s="1" t="s">
        <v>9601</v>
      </c>
      <c r="T1233" s="1" t="s">
        <v>5320</v>
      </c>
      <c r="U1233" s="1" t="s">
        <v>9601</v>
      </c>
      <c r="V1233">
        <v>1</v>
      </c>
      <c r="W1233" s="1" t="s">
        <v>259</v>
      </c>
      <c r="X1233" s="1"/>
      <c r="Y1233" s="1"/>
      <c r="Z1233" s="1" t="s">
        <v>30</v>
      </c>
      <c r="AA1233" s="1" t="s">
        <v>30</v>
      </c>
      <c r="AB1233" s="1" t="s">
        <v>30</v>
      </c>
      <c r="AC1233" s="1" t="s">
        <v>30</v>
      </c>
      <c r="AD1233" s="1" t="s">
        <v>9602</v>
      </c>
    </row>
    <row r="1234" spans="1:30">
      <c r="A1234" s="1" t="s">
        <v>853</v>
      </c>
      <c r="B1234" s="1" t="s">
        <v>30</v>
      </c>
      <c r="C1234" s="1" t="s">
        <v>9587</v>
      </c>
      <c r="D1234">
        <v>0</v>
      </c>
      <c r="E1234" s="1" t="s">
        <v>9588</v>
      </c>
      <c r="F1234" s="1" t="s">
        <v>9589</v>
      </c>
      <c r="G1234" s="1" t="s">
        <v>9590</v>
      </c>
      <c r="H1234" s="1" t="s">
        <v>9591</v>
      </c>
      <c r="I1234" s="1" t="s">
        <v>9592</v>
      </c>
      <c r="J1234" s="2">
        <v>43530</v>
      </c>
      <c r="K1234" s="3">
        <v>3.3518518518518517E-2</v>
      </c>
      <c r="L1234">
        <v>0</v>
      </c>
      <c r="M1234" s="2">
        <v>43529</v>
      </c>
      <c r="N1234" s="3">
        <v>0.5335185185185185</v>
      </c>
      <c r="O1234">
        <v>12</v>
      </c>
      <c r="P1234" s="1" t="s">
        <v>259</v>
      </c>
      <c r="Q1234" s="1" t="s">
        <v>9593</v>
      </c>
      <c r="R1234" s="1" t="s">
        <v>261</v>
      </c>
      <c r="S1234" s="1" t="s">
        <v>9593</v>
      </c>
      <c r="T1234" s="1" t="s">
        <v>5320</v>
      </c>
      <c r="U1234" s="1" t="s">
        <v>9593</v>
      </c>
      <c r="V1234">
        <v>1</v>
      </c>
      <c r="W1234" s="1"/>
      <c r="X1234" s="1"/>
      <c r="Y1234" s="1"/>
      <c r="Z1234" s="1" t="s">
        <v>30</v>
      </c>
      <c r="AA1234" s="1" t="s">
        <v>30</v>
      </c>
      <c r="AB1234" s="1" t="s">
        <v>30</v>
      </c>
      <c r="AC1234" s="1" t="s">
        <v>30</v>
      </c>
      <c r="AD1234" s="1" t="s">
        <v>9594</v>
      </c>
    </row>
    <row r="1235" spans="1:30">
      <c r="A1235" s="1" t="s">
        <v>853</v>
      </c>
      <c r="B1235" s="1" t="s">
        <v>30</v>
      </c>
      <c r="C1235" s="1" t="s">
        <v>9587</v>
      </c>
      <c r="D1235">
        <v>0</v>
      </c>
      <c r="E1235" s="1" t="s">
        <v>9822</v>
      </c>
      <c r="F1235" s="1" t="s">
        <v>10324</v>
      </c>
      <c r="G1235" s="1" t="s">
        <v>10325</v>
      </c>
      <c r="H1235" s="1" t="s">
        <v>10326</v>
      </c>
      <c r="I1235" s="1" t="s">
        <v>10327</v>
      </c>
      <c r="J1235" s="2">
        <v>43530</v>
      </c>
      <c r="K1235" s="3">
        <v>3.3518518518518517E-2</v>
      </c>
      <c r="L1235">
        <v>0</v>
      </c>
      <c r="M1235" s="2">
        <v>43529</v>
      </c>
      <c r="N1235" s="3">
        <v>0.5335185185185185</v>
      </c>
      <c r="O1235">
        <v>12</v>
      </c>
      <c r="P1235" s="1" t="s">
        <v>259</v>
      </c>
      <c r="Q1235" s="1" t="s">
        <v>10328</v>
      </c>
      <c r="R1235" s="1" t="s">
        <v>261</v>
      </c>
      <c r="S1235" s="1" t="s">
        <v>10328</v>
      </c>
      <c r="T1235" s="1" t="s">
        <v>5320</v>
      </c>
      <c r="U1235" s="1" t="s">
        <v>10328</v>
      </c>
      <c r="V1235">
        <v>1</v>
      </c>
      <c r="W1235" s="1" t="s">
        <v>259</v>
      </c>
      <c r="X1235" s="1" t="s">
        <v>116</v>
      </c>
      <c r="Y1235" s="1"/>
      <c r="Z1235" s="1" t="s">
        <v>30</v>
      </c>
      <c r="AA1235" s="1" t="s">
        <v>30</v>
      </c>
      <c r="AB1235" s="1" t="s">
        <v>30</v>
      </c>
      <c r="AC1235" s="1" t="s">
        <v>30</v>
      </c>
      <c r="AD1235" s="1" t="s">
        <v>9594</v>
      </c>
    </row>
    <row r="1236" spans="1:30">
      <c r="A1236" s="1" t="s">
        <v>853</v>
      </c>
      <c r="B1236" s="1" t="s">
        <v>30</v>
      </c>
      <c r="C1236" s="1" t="s">
        <v>9579</v>
      </c>
      <c r="D1236">
        <v>0</v>
      </c>
      <c r="E1236" s="1" t="s">
        <v>9580</v>
      </c>
      <c r="F1236" s="1" t="s">
        <v>9581</v>
      </c>
      <c r="G1236" s="1" t="s">
        <v>9582</v>
      </c>
      <c r="H1236" s="1" t="s">
        <v>9583</v>
      </c>
      <c r="I1236" s="1" t="s">
        <v>9584</v>
      </c>
      <c r="J1236" s="2">
        <v>43530</v>
      </c>
      <c r="K1236" s="3">
        <v>3.366898148148148E-2</v>
      </c>
      <c r="L1236">
        <v>0</v>
      </c>
      <c r="M1236" s="2">
        <v>43529</v>
      </c>
      <c r="N1236" s="3">
        <v>0.53366898148148145</v>
      </c>
      <c r="O1236">
        <v>12</v>
      </c>
      <c r="P1236" s="1" t="s">
        <v>259</v>
      </c>
      <c r="Q1236" s="1" t="s">
        <v>9585</v>
      </c>
      <c r="R1236" s="1" t="s">
        <v>261</v>
      </c>
      <c r="S1236" s="1" t="s">
        <v>9585</v>
      </c>
      <c r="T1236" s="1" t="s">
        <v>5320</v>
      </c>
      <c r="U1236" s="1" t="s">
        <v>9585</v>
      </c>
      <c r="V1236">
        <v>1</v>
      </c>
      <c r="W1236" s="1" t="s">
        <v>259</v>
      </c>
      <c r="X1236" s="1"/>
      <c r="Y1236" s="1"/>
      <c r="Z1236" s="1" t="s">
        <v>30</v>
      </c>
      <c r="AA1236" s="1" t="s">
        <v>30</v>
      </c>
      <c r="AB1236" s="1" t="s">
        <v>30</v>
      </c>
      <c r="AC1236" s="1" t="s">
        <v>30</v>
      </c>
      <c r="AD1236" s="1" t="s">
        <v>9586</v>
      </c>
    </row>
    <row r="1237" spans="1:30">
      <c r="A1237" s="1" t="s">
        <v>853</v>
      </c>
      <c r="B1237" s="1" t="s">
        <v>30</v>
      </c>
      <c r="C1237" s="1" t="s">
        <v>9571</v>
      </c>
      <c r="D1237">
        <v>0</v>
      </c>
      <c r="E1237" s="1" t="s">
        <v>9572</v>
      </c>
      <c r="F1237" s="1" t="s">
        <v>9573</v>
      </c>
      <c r="G1237" s="1" t="s">
        <v>9574</v>
      </c>
      <c r="H1237" s="1" t="s">
        <v>9575</v>
      </c>
      <c r="I1237" s="1" t="s">
        <v>9576</v>
      </c>
      <c r="J1237" s="2">
        <v>43530</v>
      </c>
      <c r="K1237" s="3">
        <v>3.3784722222222223E-2</v>
      </c>
      <c r="L1237">
        <v>0</v>
      </c>
      <c r="M1237" s="2">
        <v>43529</v>
      </c>
      <c r="N1237" s="3">
        <v>0.53378472222222217</v>
      </c>
      <c r="O1237">
        <v>12</v>
      </c>
      <c r="P1237" s="1" t="s">
        <v>259</v>
      </c>
      <c r="Q1237" s="1" t="s">
        <v>9577</v>
      </c>
      <c r="R1237" s="1" t="s">
        <v>261</v>
      </c>
      <c r="S1237" s="1" t="s">
        <v>9577</v>
      </c>
      <c r="T1237" s="1" t="s">
        <v>5320</v>
      </c>
      <c r="U1237" s="1" t="s">
        <v>9577</v>
      </c>
      <c r="V1237">
        <v>1</v>
      </c>
      <c r="W1237" s="1"/>
      <c r="X1237" s="1"/>
      <c r="Y1237" s="1"/>
      <c r="Z1237" s="1" t="s">
        <v>30</v>
      </c>
      <c r="AA1237" s="1" t="s">
        <v>30</v>
      </c>
      <c r="AB1237" s="1" t="s">
        <v>30</v>
      </c>
      <c r="AC1237" s="1" t="s">
        <v>30</v>
      </c>
      <c r="AD1237" s="1" t="s">
        <v>9578</v>
      </c>
    </row>
    <row r="1238" spans="1:30">
      <c r="A1238" s="1" t="s">
        <v>853</v>
      </c>
      <c r="B1238" s="1" t="s">
        <v>30</v>
      </c>
      <c r="C1238" s="1" t="s">
        <v>9571</v>
      </c>
      <c r="D1238">
        <v>0</v>
      </c>
      <c r="E1238" s="1" t="s">
        <v>10024</v>
      </c>
      <c r="F1238" s="1" t="s">
        <v>10319</v>
      </c>
      <c r="G1238" s="1" t="s">
        <v>10320</v>
      </c>
      <c r="H1238" s="1" t="s">
        <v>10321</v>
      </c>
      <c r="I1238" s="1" t="s">
        <v>10322</v>
      </c>
      <c r="J1238" s="2">
        <v>43530</v>
      </c>
      <c r="K1238" s="3">
        <v>3.3784722222222223E-2</v>
      </c>
      <c r="L1238">
        <v>0</v>
      </c>
      <c r="M1238" s="2">
        <v>43529</v>
      </c>
      <c r="N1238" s="3">
        <v>0.53378472222222217</v>
      </c>
      <c r="O1238">
        <v>12</v>
      </c>
      <c r="P1238" s="1" t="s">
        <v>259</v>
      </c>
      <c r="Q1238" s="1" t="s">
        <v>10323</v>
      </c>
      <c r="R1238" s="1" t="s">
        <v>261</v>
      </c>
      <c r="S1238" s="1" t="s">
        <v>10323</v>
      </c>
      <c r="T1238" s="1" t="s">
        <v>5320</v>
      </c>
      <c r="U1238" s="1" t="s">
        <v>10323</v>
      </c>
      <c r="V1238">
        <v>1</v>
      </c>
      <c r="W1238" s="1" t="s">
        <v>259</v>
      </c>
      <c r="X1238" s="1" t="s">
        <v>116</v>
      </c>
      <c r="Y1238" s="1"/>
      <c r="Z1238" s="1" t="s">
        <v>30</v>
      </c>
      <c r="AA1238" s="1" t="s">
        <v>30</v>
      </c>
      <c r="AB1238" s="1" t="s">
        <v>30</v>
      </c>
      <c r="AC1238" s="1" t="s">
        <v>30</v>
      </c>
      <c r="AD1238" s="1" t="s">
        <v>9578</v>
      </c>
    </row>
    <row r="1239" spans="1:30">
      <c r="A1239" s="1" t="s">
        <v>853</v>
      </c>
      <c r="B1239" s="1" t="s">
        <v>30</v>
      </c>
      <c r="C1239" s="1" t="s">
        <v>9564</v>
      </c>
      <c r="D1239">
        <v>0</v>
      </c>
      <c r="E1239" s="1" t="s">
        <v>9398</v>
      </c>
      <c r="F1239" s="1" t="s">
        <v>9565</v>
      </c>
      <c r="G1239" s="1" t="s">
        <v>9566</v>
      </c>
      <c r="H1239" s="1" t="s">
        <v>9567</v>
      </c>
      <c r="I1239" s="1" t="s">
        <v>9568</v>
      </c>
      <c r="J1239" s="2">
        <v>43530</v>
      </c>
      <c r="K1239" s="3">
        <v>3.3993055555555554E-2</v>
      </c>
      <c r="L1239">
        <v>0</v>
      </c>
      <c r="M1239" s="2">
        <v>43529</v>
      </c>
      <c r="N1239" s="3">
        <v>0.53399305555555554</v>
      </c>
      <c r="O1239">
        <v>12</v>
      </c>
      <c r="P1239" s="1" t="s">
        <v>259</v>
      </c>
      <c r="Q1239" s="1" t="s">
        <v>9569</v>
      </c>
      <c r="R1239" s="1" t="s">
        <v>261</v>
      </c>
      <c r="S1239" s="1" t="s">
        <v>9569</v>
      </c>
      <c r="T1239" s="1" t="s">
        <v>5320</v>
      </c>
      <c r="U1239" s="1" t="s">
        <v>9569</v>
      </c>
      <c r="V1239">
        <v>1</v>
      </c>
      <c r="W1239" s="1" t="s">
        <v>259</v>
      </c>
      <c r="X1239" s="1"/>
      <c r="Y1239" s="1"/>
      <c r="Z1239" s="1" t="s">
        <v>30</v>
      </c>
      <c r="AA1239" s="1" t="s">
        <v>30</v>
      </c>
      <c r="AB1239" s="1" t="s">
        <v>30</v>
      </c>
      <c r="AC1239" s="1" t="s">
        <v>30</v>
      </c>
      <c r="AD1239" s="1" t="s">
        <v>9570</v>
      </c>
    </row>
    <row r="1240" spans="1:30">
      <c r="A1240" s="1" t="s">
        <v>853</v>
      </c>
      <c r="B1240" s="1" t="s">
        <v>30</v>
      </c>
      <c r="C1240" s="1" t="s">
        <v>9556</v>
      </c>
      <c r="D1240">
        <v>0</v>
      </c>
      <c r="E1240" s="1" t="s">
        <v>9557</v>
      </c>
      <c r="F1240" s="1" t="s">
        <v>9558</v>
      </c>
      <c r="G1240" s="1" t="s">
        <v>9559</v>
      </c>
      <c r="H1240" s="1" t="s">
        <v>9560</v>
      </c>
      <c r="I1240" s="1" t="s">
        <v>9561</v>
      </c>
      <c r="J1240" s="2">
        <v>43530</v>
      </c>
      <c r="K1240" s="3">
        <v>3.4074074074074076E-2</v>
      </c>
      <c r="L1240">
        <v>0</v>
      </c>
      <c r="M1240" s="2">
        <v>43529</v>
      </c>
      <c r="N1240" s="3">
        <v>0.53407407407407403</v>
      </c>
      <c r="O1240">
        <v>12</v>
      </c>
      <c r="P1240" s="1" t="s">
        <v>259</v>
      </c>
      <c r="Q1240" s="1" t="s">
        <v>9562</v>
      </c>
      <c r="R1240" s="1" t="s">
        <v>261</v>
      </c>
      <c r="S1240" s="1" t="s">
        <v>9562</v>
      </c>
      <c r="T1240" s="1" t="s">
        <v>5320</v>
      </c>
      <c r="U1240" s="1" t="s">
        <v>9562</v>
      </c>
      <c r="V1240">
        <v>1</v>
      </c>
      <c r="W1240" s="1"/>
      <c r="X1240" s="1"/>
      <c r="Y1240" s="1"/>
      <c r="Z1240" s="1" t="s">
        <v>30</v>
      </c>
      <c r="AA1240" s="1" t="s">
        <v>30</v>
      </c>
      <c r="AB1240" s="1" t="s">
        <v>30</v>
      </c>
      <c r="AC1240" s="1" t="s">
        <v>30</v>
      </c>
      <c r="AD1240" s="1" t="s">
        <v>9563</v>
      </c>
    </row>
    <row r="1241" spans="1:30">
      <c r="A1241" s="1" t="s">
        <v>853</v>
      </c>
      <c r="B1241" s="1" t="s">
        <v>30</v>
      </c>
      <c r="C1241" s="1" t="s">
        <v>9556</v>
      </c>
      <c r="D1241">
        <v>0</v>
      </c>
      <c r="E1241" s="1" t="s">
        <v>10380</v>
      </c>
      <c r="F1241" s="1" t="s">
        <v>10381</v>
      </c>
      <c r="G1241" s="1" t="s">
        <v>10382</v>
      </c>
      <c r="H1241" s="1" t="s">
        <v>10383</v>
      </c>
      <c r="I1241" s="1" t="s">
        <v>10384</v>
      </c>
      <c r="J1241" s="2">
        <v>43530</v>
      </c>
      <c r="K1241" s="3">
        <v>3.4074074074074076E-2</v>
      </c>
      <c r="L1241">
        <v>0</v>
      </c>
      <c r="M1241" s="2">
        <v>43529</v>
      </c>
      <c r="N1241" s="3">
        <v>0.53407407407407403</v>
      </c>
      <c r="O1241">
        <v>12</v>
      </c>
      <c r="P1241" s="1" t="s">
        <v>259</v>
      </c>
      <c r="Q1241" s="1" t="s">
        <v>10385</v>
      </c>
      <c r="R1241" s="1" t="s">
        <v>261</v>
      </c>
      <c r="S1241" s="1" t="s">
        <v>10385</v>
      </c>
      <c r="T1241" s="1" t="s">
        <v>5320</v>
      </c>
      <c r="U1241" s="1" t="s">
        <v>10385</v>
      </c>
      <c r="V1241">
        <v>1</v>
      </c>
      <c r="W1241" s="1" t="s">
        <v>259</v>
      </c>
      <c r="X1241" s="1" t="s">
        <v>37</v>
      </c>
      <c r="Y1241" s="1"/>
      <c r="Z1241" s="1" t="s">
        <v>30</v>
      </c>
      <c r="AA1241" s="1" t="s">
        <v>30</v>
      </c>
      <c r="AB1241" s="1" t="s">
        <v>30</v>
      </c>
      <c r="AC1241" s="1" t="s">
        <v>30</v>
      </c>
      <c r="AD1241" s="1" t="s">
        <v>9563</v>
      </c>
    </row>
    <row r="1242" spans="1:30">
      <c r="A1242" s="1" t="s">
        <v>853</v>
      </c>
      <c r="B1242" s="1" t="s">
        <v>30</v>
      </c>
      <c r="C1242" s="1" t="s">
        <v>9549</v>
      </c>
      <c r="D1242">
        <v>0</v>
      </c>
      <c r="E1242" s="1" t="s">
        <v>6609</v>
      </c>
      <c r="F1242" s="1" t="s">
        <v>9550</v>
      </c>
      <c r="G1242" s="1" t="s">
        <v>9551</v>
      </c>
      <c r="H1242" s="1" t="s">
        <v>9552</v>
      </c>
      <c r="I1242" s="1" t="s">
        <v>9553</v>
      </c>
      <c r="J1242" s="2">
        <v>43530</v>
      </c>
      <c r="K1242" s="3">
        <v>3.4189814814814812E-2</v>
      </c>
      <c r="L1242">
        <v>0</v>
      </c>
      <c r="M1242" s="2">
        <v>43529</v>
      </c>
      <c r="N1242" s="3">
        <v>0.53418981481481487</v>
      </c>
      <c r="O1242">
        <v>12</v>
      </c>
      <c r="P1242" s="1" t="s">
        <v>259</v>
      </c>
      <c r="Q1242" s="1" t="s">
        <v>9554</v>
      </c>
      <c r="R1242" s="1" t="s">
        <v>261</v>
      </c>
      <c r="S1242" s="1" t="s">
        <v>9554</v>
      </c>
      <c r="T1242" s="1" t="s">
        <v>5320</v>
      </c>
      <c r="U1242" s="1" t="s">
        <v>9554</v>
      </c>
      <c r="V1242">
        <v>1</v>
      </c>
      <c r="W1242" s="1" t="s">
        <v>259</v>
      </c>
      <c r="X1242" s="1"/>
      <c r="Y1242" s="1"/>
      <c r="Z1242" s="1" t="s">
        <v>30</v>
      </c>
      <c r="AA1242" s="1" t="s">
        <v>30</v>
      </c>
      <c r="AB1242" s="1" t="s">
        <v>30</v>
      </c>
      <c r="AC1242" s="1" t="s">
        <v>30</v>
      </c>
      <c r="AD1242" s="1" t="s">
        <v>9555</v>
      </c>
    </row>
    <row r="1243" spans="1:30">
      <c r="A1243" s="1" t="s">
        <v>853</v>
      </c>
      <c r="B1243" s="1" t="s">
        <v>30</v>
      </c>
      <c r="C1243" s="1" t="s">
        <v>9541</v>
      </c>
      <c r="D1243">
        <v>0</v>
      </c>
      <c r="E1243" s="1" t="s">
        <v>9542</v>
      </c>
      <c r="F1243" s="1" t="s">
        <v>9543</v>
      </c>
      <c r="G1243" s="1" t="s">
        <v>9544</v>
      </c>
      <c r="H1243" s="1" t="s">
        <v>9545</v>
      </c>
      <c r="I1243" s="1" t="s">
        <v>9546</v>
      </c>
      <c r="J1243" s="2">
        <v>43530</v>
      </c>
      <c r="K1243" s="3">
        <v>3.425925925925926E-2</v>
      </c>
      <c r="L1243">
        <v>0</v>
      </c>
      <c r="M1243" s="2">
        <v>43529</v>
      </c>
      <c r="N1243" s="3">
        <v>0.53425925925925921</v>
      </c>
      <c r="O1243">
        <v>12</v>
      </c>
      <c r="P1243" s="1" t="s">
        <v>259</v>
      </c>
      <c r="Q1243" s="1" t="s">
        <v>9547</v>
      </c>
      <c r="R1243" s="1" t="s">
        <v>261</v>
      </c>
      <c r="S1243" s="1" t="s">
        <v>9547</v>
      </c>
      <c r="T1243" s="1" t="s">
        <v>5320</v>
      </c>
      <c r="U1243" s="1" t="s">
        <v>9547</v>
      </c>
      <c r="V1243">
        <v>1</v>
      </c>
      <c r="W1243" s="1" t="s">
        <v>259</v>
      </c>
      <c r="X1243" s="1"/>
      <c r="Y1243" s="1"/>
      <c r="Z1243" s="1" t="s">
        <v>30</v>
      </c>
      <c r="AA1243" s="1" t="s">
        <v>30</v>
      </c>
      <c r="AB1243" s="1" t="s">
        <v>30</v>
      </c>
      <c r="AC1243" s="1" t="s">
        <v>30</v>
      </c>
      <c r="AD1243" s="1" t="s">
        <v>9548</v>
      </c>
    </row>
    <row r="1244" spans="1:30">
      <c r="A1244" s="1" t="s">
        <v>853</v>
      </c>
      <c r="B1244" s="1" t="s">
        <v>30</v>
      </c>
      <c r="C1244" s="1" t="s">
        <v>9533</v>
      </c>
      <c r="D1244">
        <v>0</v>
      </c>
      <c r="E1244" s="1" t="s">
        <v>9534</v>
      </c>
      <c r="F1244" s="1" t="s">
        <v>9535</v>
      </c>
      <c r="G1244" s="1" t="s">
        <v>9536</v>
      </c>
      <c r="H1244" s="1" t="s">
        <v>9537</v>
      </c>
      <c r="I1244" s="1" t="s">
        <v>9538</v>
      </c>
      <c r="J1244" s="2">
        <v>43530</v>
      </c>
      <c r="K1244" s="3">
        <v>3.4340277777777775E-2</v>
      </c>
      <c r="L1244">
        <v>0</v>
      </c>
      <c r="M1244" s="2">
        <v>43529</v>
      </c>
      <c r="N1244" s="3">
        <v>0.53434027777777782</v>
      </c>
      <c r="O1244">
        <v>12</v>
      </c>
      <c r="P1244" s="1" t="s">
        <v>259</v>
      </c>
      <c r="Q1244" s="1" t="s">
        <v>9539</v>
      </c>
      <c r="R1244" s="1" t="s">
        <v>261</v>
      </c>
      <c r="S1244" s="1" t="s">
        <v>9539</v>
      </c>
      <c r="T1244" s="1" t="s">
        <v>5320</v>
      </c>
      <c r="U1244" s="1" t="s">
        <v>9539</v>
      </c>
      <c r="V1244">
        <v>1</v>
      </c>
      <c r="W1244" s="1" t="s">
        <v>259</v>
      </c>
      <c r="X1244" s="1"/>
      <c r="Y1244" s="1"/>
      <c r="Z1244" s="1" t="s">
        <v>30</v>
      </c>
      <c r="AA1244" s="1" t="s">
        <v>30</v>
      </c>
      <c r="AB1244" s="1" t="s">
        <v>30</v>
      </c>
      <c r="AC1244" s="1" t="s">
        <v>30</v>
      </c>
      <c r="AD1244" s="1" t="s">
        <v>9540</v>
      </c>
    </row>
    <row r="1245" spans="1:30">
      <c r="A1245" s="1" t="s">
        <v>853</v>
      </c>
      <c r="B1245" s="1" t="s">
        <v>30</v>
      </c>
      <c r="C1245" s="1" t="s">
        <v>9525</v>
      </c>
      <c r="D1245">
        <v>0</v>
      </c>
      <c r="E1245" s="1" t="s">
        <v>9526</v>
      </c>
      <c r="F1245" s="1" t="s">
        <v>9527</v>
      </c>
      <c r="G1245" s="1" t="s">
        <v>9528</v>
      </c>
      <c r="H1245" s="1" t="s">
        <v>9529</v>
      </c>
      <c r="I1245" s="1" t="s">
        <v>9530</v>
      </c>
      <c r="J1245" s="2">
        <v>43530</v>
      </c>
      <c r="K1245" s="3">
        <v>3.453703703703704E-2</v>
      </c>
      <c r="L1245">
        <v>0</v>
      </c>
      <c r="M1245" s="2">
        <v>43529</v>
      </c>
      <c r="N1245" s="3">
        <v>0.53453703703703703</v>
      </c>
      <c r="O1245">
        <v>12</v>
      </c>
      <c r="P1245" s="1" t="s">
        <v>259</v>
      </c>
      <c r="Q1245" s="1" t="s">
        <v>9531</v>
      </c>
      <c r="R1245" s="1" t="s">
        <v>261</v>
      </c>
      <c r="S1245" s="1" t="s">
        <v>9531</v>
      </c>
      <c r="T1245" s="1" t="s">
        <v>5320</v>
      </c>
      <c r="U1245" s="1" t="s">
        <v>9531</v>
      </c>
      <c r="V1245">
        <v>1</v>
      </c>
      <c r="W1245" s="1" t="s">
        <v>259</v>
      </c>
      <c r="X1245" s="1"/>
      <c r="Y1245" s="1"/>
      <c r="Z1245" s="1" t="s">
        <v>30</v>
      </c>
      <c r="AA1245" s="1" t="s">
        <v>30</v>
      </c>
      <c r="AB1245" s="1" t="s">
        <v>30</v>
      </c>
      <c r="AC1245" s="1" t="s">
        <v>30</v>
      </c>
      <c r="AD1245" s="1" t="s">
        <v>9532</v>
      </c>
    </row>
    <row r="1246" spans="1:30">
      <c r="A1246" s="1" t="s">
        <v>853</v>
      </c>
      <c r="B1246" s="1" t="s">
        <v>30</v>
      </c>
      <c r="C1246" s="1" t="s">
        <v>9518</v>
      </c>
      <c r="D1246">
        <v>0</v>
      </c>
      <c r="E1246" s="1" t="s">
        <v>1446</v>
      </c>
      <c r="F1246" s="1" t="s">
        <v>9519</v>
      </c>
      <c r="G1246" s="1" t="s">
        <v>9520</v>
      </c>
      <c r="H1246" s="1" t="s">
        <v>9521</v>
      </c>
      <c r="I1246" s="1" t="s">
        <v>9522</v>
      </c>
      <c r="J1246" s="2">
        <v>43530</v>
      </c>
      <c r="K1246" s="3">
        <v>3.4722222222222224E-2</v>
      </c>
      <c r="L1246">
        <v>0</v>
      </c>
      <c r="M1246" s="2">
        <v>43529</v>
      </c>
      <c r="N1246" s="3">
        <v>0.53472222222222221</v>
      </c>
      <c r="O1246">
        <v>12</v>
      </c>
      <c r="P1246" s="1" t="s">
        <v>259</v>
      </c>
      <c r="Q1246" s="1" t="s">
        <v>9523</v>
      </c>
      <c r="R1246" s="1" t="s">
        <v>261</v>
      </c>
      <c r="S1246" s="1" t="s">
        <v>9523</v>
      </c>
      <c r="T1246" s="1" t="s">
        <v>5320</v>
      </c>
      <c r="U1246" s="1" t="s">
        <v>9523</v>
      </c>
      <c r="V1246">
        <v>1</v>
      </c>
      <c r="W1246" s="1" t="s">
        <v>259</v>
      </c>
      <c r="X1246" s="1"/>
      <c r="Y1246" s="1"/>
      <c r="Z1246" s="1" t="s">
        <v>30</v>
      </c>
      <c r="AA1246" s="1" t="s">
        <v>30</v>
      </c>
      <c r="AB1246" s="1" t="s">
        <v>30</v>
      </c>
      <c r="AC1246" s="1" t="s">
        <v>30</v>
      </c>
      <c r="AD1246" s="1" t="s">
        <v>9524</v>
      </c>
    </row>
    <row r="1247" spans="1:30">
      <c r="A1247" s="1" t="s">
        <v>853</v>
      </c>
      <c r="B1247" s="1" t="s">
        <v>30</v>
      </c>
      <c r="C1247" s="1" t="s">
        <v>9509</v>
      </c>
      <c r="D1247">
        <v>0</v>
      </c>
      <c r="E1247" s="1" t="s">
        <v>9510</v>
      </c>
      <c r="F1247" s="1" t="s">
        <v>9511</v>
      </c>
      <c r="G1247" s="1" t="s">
        <v>9512</v>
      </c>
      <c r="H1247" s="1" t="s">
        <v>9513</v>
      </c>
      <c r="I1247" s="1" t="s">
        <v>9514</v>
      </c>
      <c r="J1247" s="2">
        <v>43530</v>
      </c>
      <c r="K1247" s="3">
        <v>3.4884259259259261E-2</v>
      </c>
      <c r="L1247">
        <v>0</v>
      </c>
      <c r="M1247" s="2">
        <v>43529</v>
      </c>
      <c r="N1247" s="3">
        <v>0.53488425925925931</v>
      </c>
      <c r="O1247">
        <v>12</v>
      </c>
      <c r="P1247" s="1" t="s">
        <v>259</v>
      </c>
      <c r="Q1247" s="1" t="s">
        <v>9515</v>
      </c>
      <c r="R1247" s="1" t="s">
        <v>261</v>
      </c>
      <c r="S1247" s="1" t="s">
        <v>9515</v>
      </c>
      <c r="T1247" s="1" t="s">
        <v>5320</v>
      </c>
      <c r="U1247" s="1" t="s">
        <v>9515</v>
      </c>
      <c r="V1247">
        <v>1</v>
      </c>
      <c r="W1247" s="1" t="s">
        <v>259</v>
      </c>
      <c r="X1247" s="1"/>
      <c r="Y1247" s="1"/>
      <c r="Z1247" s="1" t="s">
        <v>30</v>
      </c>
      <c r="AA1247" s="1" t="s">
        <v>30</v>
      </c>
      <c r="AB1247" s="1" t="s">
        <v>30</v>
      </c>
      <c r="AC1247" s="1" t="s">
        <v>30</v>
      </c>
      <c r="AD1247" s="1" t="s">
        <v>9516</v>
      </c>
    </row>
    <row r="1248" spans="1:30">
      <c r="A1248" s="1" t="s">
        <v>853</v>
      </c>
      <c r="B1248" s="1" t="s">
        <v>30</v>
      </c>
      <c r="C1248" s="1" t="s">
        <v>9500</v>
      </c>
      <c r="D1248">
        <v>0</v>
      </c>
      <c r="E1248" s="1" t="s">
        <v>9501</v>
      </c>
      <c r="F1248" s="1" t="s">
        <v>9502</v>
      </c>
      <c r="G1248" s="1" t="s">
        <v>9503</v>
      </c>
      <c r="H1248" s="1" t="s">
        <v>9504</v>
      </c>
      <c r="I1248" s="1" t="s">
        <v>9505</v>
      </c>
      <c r="J1248" s="2">
        <v>43530</v>
      </c>
      <c r="K1248" s="3">
        <v>3.4976851851851849E-2</v>
      </c>
      <c r="L1248">
        <v>0</v>
      </c>
      <c r="M1248" s="2">
        <v>43529</v>
      </c>
      <c r="N1248" s="3">
        <v>0.53497685185185184</v>
      </c>
      <c r="O1248">
        <v>12</v>
      </c>
      <c r="P1248" s="1" t="s">
        <v>259</v>
      </c>
      <c r="Q1248" s="1" t="s">
        <v>9506</v>
      </c>
      <c r="R1248" s="1" t="s">
        <v>261</v>
      </c>
      <c r="S1248" s="1" t="s">
        <v>9506</v>
      </c>
      <c r="T1248" s="1" t="s">
        <v>5320</v>
      </c>
      <c r="U1248" s="1" t="s">
        <v>9506</v>
      </c>
      <c r="V1248">
        <v>1</v>
      </c>
      <c r="W1248" s="1" t="s">
        <v>259</v>
      </c>
      <c r="X1248" s="1"/>
      <c r="Y1248" s="1"/>
      <c r="Z1248" s="1" t="s">
        <v>30</v>
      </c>
      <c r="AA1248" s="1" t="s">
        <v>30</v>
      </c>
      <c r="AB1248" s="1" t="s">
        <v>30</v>
      </c>
      <c r="AC1248" s="1" t="s">
        <v>30</v>
      </c>
      <c r="AD1248" s="1" t="s">
        <v>9507</v>
      </c>
    </row>
    <row r="1249" spans="1:30">
      <c r="A1249" s="1" t="s">
        <v>853</v>
      </c>
      <c r="B1249" s="1" t="s">
        <v>30</v>
      </c>
      <c r="C1249" s="1" t="s">
        <v>9493</v>
      </c>
      <c r="D1249">
        <v>0</v>
      </c>
      <c r="E1249" s="1" t="s">
        <v>9436</v>
      </c>
      <c r="F1249" s="1" t="s">
        <v>9494</v>
      </c>
      <c r="G1249" s="1" t="s">
        <v>9495</v>
      </c>
      <c r="H1249" s="1" t="s">
        <v>9496</v>
      </c>
      <c r="I1249" s="1" t="s">
        <v>9497</v>
      </c>
      <c r="J1249" s="2">
        <v>43530</v>
      </c>
      <c r="K1249" s="3">
        <v>3.5081018518518518E-2</v>
      </c>
      <c r="L1249">
        <v>0</v>
      </c>
      <c r="M1249" s="2">
        <v>43529</v>
      </c>
      <c r="N1249" s="3">
        <v>0.53508101851851853</v>
      </c>
      <c r="O1249">
        <v>12</v>
      </c>
      <c r="P1249" s="1" t="s">
        <v>259</v>
      </c>
      <c r="Q1249" s="1" t="s">
        <v>9498</v>
      </c>
      <c r="R1249" s="1" t="s">
        <v>261</v>
      </c>
      <c r="S1249" s="1" t="s">
        <v>9498</v>
      </c>
      <c r="T1249" s="1" t="s">
        <v>5320</v>
      </c>
      <c r="U1249" s="1" t="s">
        <v>9498</v>
      </c>
      <c r="V1249">
        <v>1</v>
      </c>
      <c r="W1249" s="1" t="s">
        <v>259</v>
      </c>
      <c r="X1249" s="1"/>
      <c r="Y1249" s="1"/>
      <c r="Z1249" s="1" t="s">
        <v>30</v>
      </c>
      <c r="AA1249" s="1" t="s">
        <v>30</v>
      </c>
      <c r="AB1249" s="1" t="s">
        <v>30</v>
      </c>
      <c r="AC1249" s="1" t="s">
        <v>30</v>
      </c>
      <c r="AD1249" s="1" t="s">
        <v>9499</v>
      </c>
    </row>
    <row r="1250" spans="1:30">
      <c r="A1250" s="1" t="s">
        <v>853</v>
      </c>
      <c r="B1250" s="1" t="s">
        <v>30</v>
      </c>
      <c r="C1250" s="1" t="s">
        <v>9485</v>
      </c>
      <c r="D1250">
        <v>0</v>
      </c>
      <c r="E1250" s="1" t="s">
        <v>9486</v>
      </c>
      <c r="F1250" s="1" t="s">
        <v>9487</v>
      </c>
      <c r="G1250" s="1" t="s">
        <v>9488</v>
      </c>
      <c r="H1250" s="1" t="s">
        <v>9489</v>
      </c>
      <c r="I1250" s="1" t="s">
        <v>9490</v>
      </c>
      <c r="J1250" s="2">
        <v>43530</v>
      </c>
      <c r="K1250" s="3">
        <v>3.5138888888888886E-2</v>
      </c>
      <c r="L1250">
        <v>0</v>
      </c>
      <c r="M1250" s="2">
        <v>43529</v>
      </c>
      <c r="N1250" s="3">
        <v>0.53513888888888894</v>
      </c>
      <c r="O1250">
        <v>12</v>
      </c>
      <c r="P1250" s="1" t="s">
        <v>259</v>
      </c>
      <c r="Q1250" s="1" t="s">
        <v>9491</v>
      </c>
      <c r="R1250" s="1" t="s">
        <v>261</v>
      </c>
      <c r="S1250" s="1" t="s">
        <v>9491</v>
      </c>
      <c r="T1250" s="1" t="s">
        <v>5320</v>
      </c>
      <c r="U1250" s="1" t="s">
        <v>9491</v>
      </c>
      <c r="V1250">
        <v>1</v>
      </c>
      <c r="W1250" s="1" t="s">
        <v>259</v>
      </c>
      <c r="X1250" s="1"/>
      <c r="Y1250" s="1"/>
      <c r="Z1250" s="1" t="s">
        <v>30</v>
      </c>
      <c r="AA1250" s="1" t="s">
        <v>30</v>
      </c>
      <c r="AB1250" s="1" t="s">
        <v>30</v>
      </c>
      <c r="AC1250" s="1" t="s">
        <v>30</v>
      </c>
      <c r="AD1250" s="1" t="s">
        <v>9492</v>
      </c>
    </row>
    <row r="1251" spans="1:30">
      <c r="A1251" s="1" t="s">
        <v>853</v>
      </c>
      <c r="B1251" s="1" t="s">
        <v>30</v>
      </c>
      <c r="C1251" s="1" t="s">
        <v>1251</v>
      </c>
      <c r="D1251">
        <v>0</v>
      </c>
      <c r="E1251" s="1" t="s">
        <v>1252</v>
      </c>
      <c r="F1251" s="1" t="s">
        <v>1253</v>
      </c>
      <c r="G1251" s="1" t="s">
        <v>1254</v>
      </c>
      <c r="H1251" s="1" t="s">
        <v>1255</v>
      </c>
      <c r="I1251" s="1" t="s">
        <v>1256</v>
      </c>
      <c r="J1251" s="2">
        <v>43530</v>
      </c>
      <c r="K1251" s="3">
        <v>3.5393518518518519E-2</v>
      </c>
      <c r="L1251">
        <v>0</v>
      </c>
      <c r="M1251" s="2">
        <v>43529</v>
      </c>
      <c r="N1251" s="3">
        <v>0.53539351851851846</v>
      </c>
      <c r="O1251">
        <v>12</v>
      </c>
      <c r="P1251" s="1" t="s">
        <v>40</v>
      </c>
      <c r="Q1251" s="1" t="s">
        <v>1257</v>
      </c>
      <c r="R1251" s="1" t="s">
        <v>49</v>
      </c>
      <c r="S1251" s="1" t="s">
        <v>1257</v>
      </c>
      <c r="T1251" s="1" t="s">
        <v>116</v>
      </c>
      <c r="U1251" s="1" t="s">
        <v>1257</v>
      </c>
      <c r="V1251">
        <v>1</v>
      </c>
      <c r="W1251" s="1" t="s">
        <v>40</v>
      </c>
      <c r="X1251" s="1"/>
      <c r="Y1251" s="1"/>
      <c r="Z1251" s="1" t="s">
        <v>30</v>
      </c>
      <c r="AA1251" s="1" t="s">
        <v>30</v>
      </c>
      <c r="AB1251" s="1" t="s">
        <v>30</v>
      </c>
      <c r="AC1251" s="1" t="s">
        <v>30</v>
      </c>
      <c r="AD1251" s="1" t="s">
        <v>1258</v>
      </c>
    </row>
    <row r="1252" spans="1:30">
      <c r="A1252" s="1" t="s">
        <v>853</v>
      </c>
      <c r="B1252" s="1" t="s">
        <v>30</v>
      </c>
      <c r="C1252" s="1" t="s">
        <v>1242</v>
      </c>
      <c r="D1252">
        <v>0</v>
      </c>
      <c r="E1252" s="1" t="s">
        <v>1243</v>
      </c>
      <c r="F1252" s="1" t="s">
        <v>1244</v>
      </c>
      <c r="G1252" s="1" t="s">
        <v>1245</v>
      </c>
      <c r="H1252" s="1" t="s">
        <v>1246</v>
      </c>
      <c r="I1252" s="1" t="s">
        <v>1247</v>
      </c>
      <c r="J1252" s="2">
        <v>43530</v>
      </c>
      <c r="K1252" s="3">
        <v>3.5787037037037034E-2</v>
      </c>
      <c r="L1252">
        <v>0</v>
      </c>
      <c r="M1252" s="2">
        <v>43529</v>
      </c>
      <c r="N1252" s="3">
        <v>0.53578703703703701</v>
      </c>
      <c r="O1252">
        <v>12</v>
      </c>
      <c r="P1252" s="1" t="s">
        <v>40</v>
      </c>
      <c r="Q1252" s="1" t="s">
        <v>1248</v>
      </c>
      <c r="R1252" s="1" t="s">
        <v>49</v>
      </c>
      <c r="S1252" s="1" t="s">
        <v>1248</v>
      </c>
      <c r="T1252" s="1" t="s">
        <v>116</v>
      </c>
      <c r="U1252" s="1" t="s">
        <v>1248</v>
      </c>
      <c r="V1252">
        <v>1</v>
      </c>
      <c r="W1252" s="1" t="s">
        <v>40</v>
      </c>
      <c r="X1252" s="1"/>
      <c r="Y1252" s="1"/>
      <c r="Z1252" s="1" t="s">
        <v>30</v>
      </c>
      <c r="AA1252" s="1" t="s">
        <v>30</v>
      </c>
      <c r="AB1252" s="1" t="s">
        <v>30</v>
      </c>
      <c r="AC1252" s="1" t="s">
        <v>30</v>
      </c>
      <c r="AD1252" s="1" t="s">
        <v>1249</v>
      </c>
    </row>
    <row r="1253" spans="1:30">
      <c r="A1253" s="1" t="s">
        <v>853</v>
      </c>
      <c r="B1253" s="1" t="s">
        <v>30</v>
      </c>
      <c r="C1253" s="1" t="s">
        <v>1242</v>
      </c>
      <c r="D1253">
        <v>0</v>
      </c>
      <c r="E1253" s="1" t="s">
        <v>9479</v>
      </c>
      <c r="F1253" s="1" t="s">
        <v>9480</v>
      </c>
      <c r="G1253" s="1" t="s">
        <v>9481</v>
      </c>
      <c r="H1253" s="1" t="s">
        <v>9482</v>
      </c>
      <c r="I1253" s="1" t="s">
        <v>9483</v>
      </c>
      <c r="J1253" s="2">
        <v>43530</v>
      </c>
      <c r="K1253" s="3">
        <v>3.5787037037037034E-2</v>
      </c>
      <c r="L1253">
        <v>0</v>
      </c>
      <c r="M1253" s="2">
        <v>43529</v>
      </c>
      <c r="N1253" s="3">
        <v>0.53578703703703701</v>
      </c>
      <c r="O1253">
        <v>12</v>
      </c>
      <c r="P1253" s="1" t="s">
        <v>40</v>
      </c>
      <c r="Q1253" s="1" t="s">
        <v>9484</v>
      </c>
      <c r="R1253" s="1" t="s">
        <v>49</v>
      </c>
      <c r="S1253" s="1" t="s">
        <v>9484</v>
      </c>
      <c r="T1253" s="1" t="s">
        <v>116</v>
      </c>
      <c r="U1253" s="1" t="s">
        <v>9484</v>
      </c>
      <c r="V1253">
        <v>1</v>
      </c>
      <c r="W1253" s="1" t="s">
        <v>259</v>
      </c>
      <c r="X1253" s="1"/>
      <c r="Y1253" s="1"/>
      <c r="Z1253" s="1" t="s">
        <v>30</v>
      </c>
      <c r="AA1253" s="1" t="s">
        <v>30</v>
      </c>
      <c r="AB1253" s="1" t="s">
        <v>30</v>
      </c>
      <c r="AC1253" s="1" t="s">
        <v>30</v>
      </c>
      <c r="AD1253" s="1" t="s">
        <v>1249</v>
      </c>
    </row>
    <row r="1254" spans="1:30">
      <c r="A1254" s="1" t="s">
        <v>853</v>
      </c>
      <c r="B1254" s="1" t="s">
        <v>30</v>
      </c>
      <c r="C1254" s="1" t="s">
        <v>9471</v>
      </c>
      <c r="D1254">
        <v>0</v>
      </c>
      <c r="E1254" s="1" t="s">
        <v>9472</v>
      </c>
      <c r="F1254" s="1" t="s">
        <v>9473</v>
      </c>
      <c r="G1254" s="1" t="s">
        <v>9474</v>
      </c>
      <c r="H1254" s="1" t="s">
        <v>9475</v>
      </c>
      <c r="I1254" s="1" t="s">
        <v>9476</v>
      </c>
      <c r="J1254" s="2">
        <v>43530</v>
      </c>
      <c r="K1254" s="3">
        <v>3.5983796296296298E-2</v>
      </c>
      <c r="L1254">
        <v>0</v>
      </c>
      <c r="M1254" s="2">
        <v>43529</v>
      </c>
      <c r="N1254" s="3">
        <v>0.53598379629629633</v>
      </c>
      <c r="O1254">
        <v>12</v>
      </c>
      <c r="P1254" s="1" t="s">
        <v>259</v>
      </c>
      <c r="Q1254" s="1" t="s">
        <v>9477</v>
      </c>
      <c r="R1254" s="1" t="s">
        <v>261</v>
      </c>
      <c r="S1254" s="1" t="s">
        <v>9477</v>
      </c>
      <c r="T1254" s="1" t="s">
        <v>5320</v>
      </c>
      <c r="U1254" s="1" t="s">
        <v>9477</v>
      </c>
      <c r="V1254">
        <v>1</v>
      </c>
      <c r="W1254" s="1" t="s">
        <v>259</v>
      </c>
      <c r="X1254" s="1"/>
      <c r="Y1254" s="1"/>
      <c r="Z1254" s="1" t="s">
        <v>30</v>
      </c>
      <c r="AA1254" s="1" t="s">
        <v>30</v>
      </c>
      <c r="AB1254" s="1" t="s">
        <v>30</v>
      </c>
      <c r="AC1254" s="1" t="s">
        <v>30</v>
      </c>
      <c r="AD1254" s="1" t="s">
        <v>9478</v>
      </c>
    </row>
    <row r="1255" spans="1:30">
      <c r="A1255" s="1" t="s">
        <v>853</v>
      </c>
      <c r="B1255" s="1" t="s">
        <v>30</v>
      </c>
      <c r="C1255" s="1" t="s">
        <v>6562</v>
      </c>
      <c r="D1255">
        <v>0</v>
      </c>
      <c r="E1255" s="1" t="s">
        <v>6563</v>
      </c>
      <c r="F1255" s="1" t="s">
        <v>6564</v>
      </c>
      <c r="G1255" s="1" t="s">
        <v>6565</v>
      </c>
      <c r="H1255" s="1" t="s">
        <v>6566</v>
      </c>
      <c r="I1255" s="1" t="s">
        <v>6567</v>
      </c>
      <c r="J1255" s="2">
        <v>43530</v>
      </c>
      <c r="K1255" s="3">
        <v>3.6076388888888887E-2</v>
      </c>
      <c r="L1255">
        <v>0</v>
      </c>
      <c r="M1255" s="2">
        <v>43529</v>
      </c>
      <c r="N1255" s="3">
        <v>0.53607638888888887</v>
      </c>
      <c r="O1255">
        <v>12</v>
      </c>
      <c r="P1255" s="1" t="s">
        <v>259</v>
      </c>
      <c r="Q1255" s="1" t="s">
        <v>6568</v>
      </c>
      <c r="R1255" s="1" t="s">
        <v>261</v>
      </c>
      <c r="S1255" s="1" t="s">
        <v>6568</v>
      </c>
      <c r="T1255" s="1" t="s">
        <v>5320</v>
      </c>
      <c r="U1255" s="1" t="s">
        <v>6568</v>
      </c>
      <c r="V1255">
        <v>1</v>
      </c>
      <c r="W1255" s="1" t="s">
        <v>92</v>
      </c>
      <c r="X1255" s="1" t="s">
        <v>259</v>
      </c>
      <c r="Y1255" s="1"/>
      <c r="Z1255" s="1" t="s">
        <v>30</v>
      </c>
      <c r="AA1255" s="1" t="s">
        <v>30</v>
      </c>
      <c r="AB1255" s="1" t="s">
        <v>30</v>
      </c>
      <c r="AC1255" s="1" t="s">
        <v>30</v>
      </c>
      <c r="AD1255" s="1" t="s">
        <v>6569</v>
      </c>
    </row>
    <row r="1256" spans="1:30">
      <c r="A1256" s="1" t="s">
        <v>853</v>
      </c>
      <c r="B1256" s="1" t="s">
        <v>30</v>
      </c>
      <c r="C1256" s="1" t="s">
        <v>6562</v>
      </c>
      <c r="D1256">
        <v>0</v>
      </c>
      <c r="E1256" s="1" t="s">
        <v>9465</v>
      </c>
      <c r="F1256" s="1" t="s">
        <v>9466</v>
      </c>
      <c r="G1256" s="1" t="s">
        <v>9467</v>
      </c>
      <c r="H1256" s="1" t="s">
        <v>9468</v>
      </c>
      <c r="I1256" s="1" t="s">
        <v>9469</v>
      </c>
      <c r="J1256" s="2">
        <v>43530</v>
      </c>
      <c r="K1256" s="3">
        <v>3.6076388888888887E-2</v>
      </c>
      <c r="L1256">
        <v>0</v>
      </c>
      <c r="M1256" s="2">
        <v>43529</v>
      </c>
      <c r="N1256" s="3">
        <v>0.53607638888888887</v>
      </c>
      <c r="O1256">
        <v>12</v>
      </c>
      <c r="P1256" s="1" t="s">
        <v>259</v>
      </c>
      <c r="Q1256" s="1" t="s">
        <v>9470</v>
      </c>
      <c r="R1256" s="1" t="s">
        <v>261</v>
      </c>
      <c r="S1256" s="1" t="s">
        <v>9470</v>
      </c>
      <c r="T1256" s="1" t="s">
        <v>5320</v>
      </c>
      <c r="U1256" s="1" t="s">
        <v>9470</v>
      </c>
      <c r="V1256">
        <v>1</v>
      </c>
      <c r="W1256" s="1"/>
      <c r="X1256" s="1"/>
      <c r="Y1256" s="1"/>
      <c r="Z1256" s="1" t="s">
        <v>30</v>
      </c>
      <c r="AA1256" s="1" t="s">
        <v>30</v>
      </c>
      <c r="AB1256" s="1" t="s">
        <v>30</v>
      </c>
      <c r="AC1256" s="1" t="s">
        <v>30</v>
      </c>
      <c r="AD1256" s="1" t="s">
        <v>6569</v>
      </c>
    </row>
    <row r="1257" spans="1:30">
      <c r="A1257" s="1" t="s">
        <v>853</v>
      </c>
      <c r="B1257" s="1" t="s">
        <v>30</v>
      </c>
      <c r="C1257" s="1" t="s">
        <v>9455</v>
      </c>
      <c r="D1257">
        <v>0</v>
      </c>
      <c r="E1257" s="1" t="s">
        <v>9456</v>
      </c>
      <c r="F1257" s="1" t="s">
        <v>9457</v>
      </c>
      <c r="G1257" s="1" t="s">
        <v>9458</v>
      </c>
      <c r="H1257" s="1" t="s">
        <v>9459</v>
      </c>
      <c r="I1257" s="1" t="s">
        <v>9460</v>
      </c>
      <c r="J1257" s="2">
        <v>43530</v>
      </c>
      <c r="K1257" s="3">
        <v>3.6307870370370372E-2</v>
      </c>
      <c r="L1257">
        <v>0</v>
      </c>
      <c r="M1257" s="2">
        <v>43529</v>
      </c>
      <c r="N1257" s="3">
        <v>0.53630787037037042</v>
      </c>
      <c r="O1257">
        <v>12</v>
      </c>
      <c r="P1257" s="1" t="s">
        <v>259</v>
      </c>
      <c r="Q1257" s="1" t="s">
        <v>9461</v>
      </c>
      <c r="R1257" s="1" t="s">
        <v>261</v>
      </c>
      <c r="S1257" s="1" t="s">
        <v>9461</v>
      </c>
      <c r="T1257" s="1" t="s">
        <v>5320</v>
      </c>
      <c r="U1257" s="1" t="s">
        <v>9461</v>
      </c>
      <c r="V1257">
        <v>1</v>
      </c>
      <c r="W1257" s="1" t="s">
        <v>259</v>
      </c>
      <c r="X1257" s="1"/>
      <c r="Y1257" s="1"/>
      <c r="Z1257" s="1" t="s">
        <v>30</v>
      </c>
      <c r="AA1257" s="1" t="s">
        <v>30</v>
      </c>
      <c r="AB1257" s="1" t="s">
        <v>30</v>
      </c>
      <c r="AC1257" s="1" t="s">
        <v>30</v>
      </c>
      <c r="AD1257" s="1" t="s">
        <v>9462</v>
      </c>
    </row>
    <row r="1258" spans="1:30">
      <c r="A1258" s="1" t="s">
        <v>853</v>
      </c>
      <c r="B1258" s="1" t="s">
        <v>30</v>
      </c>
      <c r="C1258" s="1" t="s">
        <v>9446</v>
      </c>
      <c r="D1258">
        <v>0</v>
      </c>
      <c r="E1258" s="1" t="s">
        <v>9447</v>
      </c>
      <c r="F1258" s="1" t="s">
        <v>9448</v>
      </c>
      <c r="G1258" s="1" t="s">
        <v>9449</v>
      </c>
      <c r="H1258" s="1" t="s">
        <v>9450</v>
      </c>
      <c r="I1258" s="1" t="s">
        <v>9451</v>
      </c>
      <c r="J1258" s="2">
        <v>43530</v>
      </c>
      <c r="K1258" s="3">
        <v>3.6516203703703703E-2</v>
      </c>
      <c r="L1258">
        <v>0</v>
      </c>
      <c r="M1258" s="2">
        <v>43529</v>
      </c>
      <c r="N1258" s="3">
        <v>0.53651620370370368</v>
      </c>
      <c r="O1258">
        <v>12</v>
      </c>
      <c r="P1258" s="1" t="s">
        <v>259</v>
      </c>
      <c r="Q1258" s="1" t="s">
        <v>9452</v>
      </c>
      <c r="R1258" s="1" t="s">
        <v>261</v>
      </c>
      <c r="S1258" s="1" t="s">
        <v>9452</v>
      </c>
      <c r="T1258" s="1" t="s">
        <v>5320</v>
      </c>
      <c r="U1258" s="1" t="s">
        <v>9452</v>
      </c>
      <c r="V1258">
        <v>1</v>
      </c>
      <c r="W1258" s="1" t="s">
        <v>259</v>
      </c>
      <c r="X1258" s="1"/>
      <c r="Y1258" s="1"/>
      <c r="Z1258" s="1" t="s">
        <v>30</v>
      </c>
      <c r="AA1258" s="1" t="s">
        <v>30</v>
      </c>
      <c r="AB1258" s="1" t="s">
        <v>30</v>
      </c>
      <c r="AC1258" s="1" t="s">
        <v>30</v>
      </c>
      <c r="AD1258" s="1" t="s">
        <v>9453</v>
      </c>
    </row>
    <row r="1259" spans="1:30">
      <c r="A1259" s="1" t="s">
        <v>853</v>
      </c>
      <c r="B1259" s="1" t="s">
        <v>30</v>
      </c>
      <c r="C1259" s="1" t="s">
        <v>9435</v>
      </c>
      <c r="D1259">
        <v>0</v>
      </c>
      <c r="E1259" s="1" t="s">
        <v>9436</v>
      </c>
      <c r="F1259" s="1" t="s">
        <v>9437</v>
      </c>
      <c r="G1259" s="1" t="s">
        <v>9438</v>
      </c>
      <c r="H1259" s="1" t="s">
        <v>9439</v>
      </c>
      <c r="I1259" s="1" t="s">
        <v>9440</v>
      </c>
      <c r="J1259" s="2">
        <v>43530</v>
      </c>
      <c r="K1259" s="3">
        <v>3.6712962962962961E-2</v>
      </c>
      <c r="L1259">
        <v>0</v>
      </c>
      <c r="M1259" s="2">
        <v>43529</v>
      </c>
      <c r="N1259" s="3">
        <v>0.536712962962963</v>
      </c>
      <c r="O1259">
        <v>12</v>
      </c>
      <c r="P1259" s="1" t="s">
        <v>259</v>
      </c>
      <c r="Q1259" s="1" t="s">
        <v>9441</v>
      </c>
      <c r="R1259" s="1" t="s">
        <v>261</v>
      </c>
      <c r="S1259" s="1" t="s">
        <v>9441</v>
      </c>
      <c r="T1259" s="1" t="s">
        <v>5320</v>
      </c>
      <c r="U1259" s="1" t="s">
        <v>9441</v>
      </c>
      <c r="V1259">
        <v>1</v>
      </c>
      <c r="W1259" s="1" t="s">
        <v>259</v>
      </c>
      <c r="X1259" s="1"/>
      <c r="Y1259" s="1"/>
      <c r="Z1259" s="1" t="s">
        <v>30</v>
      </c>
      <c r="AA1259" s="1" t="s">
        <v>30</v>
      </c>
      <c r="AB1259" s="1" t="s">
        <v>30</v>
      </c>
      <c r="AC1259" s="1" t="s">
        <v>30</v>
      </c>
      <c r="AD1259" s="1" t="s">
        <v>9442</v>
      </c>
    </row>
    <row r="1260" spans="1:30">
      <c r="A1260" s="1" t="s">
        <v>853</v>
      </c>
      <c r="B1260" s="1" t="s">
        <v>30</v>
      </c>
      <c r="C1260" s="1" t="s">
        <v>9427</v>
      </c>
      <c r="D1260">
        <v>0</v>
      </c>
      <c r="E1260" s="1" t="s">
        <v>9428</v>
      </c>
      <c r="F1260" s="1" t="s">
        <v>9429</v>
      </c>
      <c r="G1260" s="1" t="s">
        <v>9430</v>
      </c>
      <c r="H1260" s="1" t="s">
        <v>9431</v>
      </c>
      <c r="I1260" s="1" t="s">
        <v>9432</v>
      </c>
      <c r="J1260" s="2">
        <v>43530</v>
      </c>
      <c r="K1260" s="3">
        <v>3.6863425925925924E-2</v>
      </c>
      <c r="L1260">
        <v>0</v>
      </c>
      <c r="M1260" s="2">
        <v>43529</v>
      </c>
      <c r="N1260" s="3">
        <v>0.53686342592592595</v>
      </c>
      <c r="O1260">
        <v>12</v>
      </c>
      <c r="P1260" s="1" t="s">
        <v>259</v>
      </c>
      <c r="Q1260" s="1" t="s">
        <v>9433</v>
      </c>
      <c r="R1260" s="1" t="s">
        <v>261</v>
      </c>
      <c r="S1260" s="1" t="s">
        <v>9433</v>
      </c>
      <c r="T1260" s="1" t="s">
        <v>5320</v>
      </c>
      <c r="U1260" s="1" t="s">
        <v>9433</v>
      </c>
      <c r="V1260">
        <v>1</v>
      </c>
      <c r="W1260" s="1" t="s">
        <v>259</v>
      </c>
      <c r="X1260" s="1"/>
      <c r="Y1260" s="1"/>
      <c r="Z1260" s="1" t="s">
        <v>30</v>
      </c>
      <c r="AA1260" s="1" t="s">
        <v>30</v>
      </c>
      <c r="AB1260" s="1" t="s">
        <v>30</v>
      </c>
      <c r="AC1260" s="1" t="s">
        <v>30</v>
      </c>
      <c r="AD1260" s="1" t="s">
        <v>9434</v>
      </c>
    </row>
    <row r="1261" spans="1:30">
      <c r="A1261" s="1" t="s">
        <v>853</v>
      </c>
      <c r="B1261" s="1" t="s">
        <v>30</v>
      </c>
      <c r="C1261" s="1" t="s">
        <v>9419</v>
      </c>
      <c r="D1261">
        <v>0</v>
      </c>
      <c r="E1261" s="1" t="s">
        <v>9420</v>
      </c>
      <c r="F1261" s="1" t="s">
        <v>9421</v>
      </c>
      <c r="G1261" s="1" t="s">
        <v>9422</v>
      </c>
      <c r="H1261" s="1" t="s">
        <v>9423</v>
      </c>
      <c r="I1261" s="1" t="s">
        <v>9424</v>
      </c>
      <c r="J1261" s="2">
        <v>43530</v>
      </c>
      <c r="K1261" s="3">
        <v>3.695601851851852E-2</v>
      </c>
      <c r="L1261">
        <v>0</v>
      </c>
      <c r="M1261" s="2">
        <v>43529</v>
      </c>
      <c r="N1261" s="3">
        <v>0.53695601851851849</v>
      </c>
      <c r="O1261">
        <v>12</v>
      </c>
      <c r="P1261" s="1" t="s">
        <v>259</v>
      </c>
      <c r="Q1261" s="1" t="s">
        <v>9425</v>
      </c>
      <c r="R1261" s="1" t="s">
        <v>261</v>
      </c>
      <c r="S1261" s="1" t="s">
        <v>9425</v>
      </c>
      <c r="T1261" s="1" t="s">
        <v>5320</v>
      </c>
      <c r="U1261" s="1" t="s">
        <v>9425</v>
      </c>
      <c r="V1261">
        <v>1</v>
      </c>
      <c r="W1261" s="1" t="s">
        <v>259</v>
      </c>
      <c r="X1261" s="1"/>
      <c r="Y1261" s="1"/>
      <c r="Z1261" s="1" t="s">
        <v>30</v>
      </c>
      <c r="AA1261" s="1" t="s">
        <v>30</v>
      </c>
      <c r="AB1261" s="1" t="s">
        <v>30</v>
      </c>
      <c r="AC1261" s="1" t="s">
        <v>30</v>
      </c>
      <c r="AD1261" s="1" t="s">
        <v>9426</v>
      </c>
    </row>
    <row r="1262" spans="1:30">
      <c r="A1262" s="1" t="s">
        <v>853</v>
      </c>
      <c r="B1262" s="1" t="s">
        <v>30</v>
      </c>
      <c r="C1262" s="1" t="s">
        <v>9412</v>
      </c>
      <c r="D1262">
        <v>0</v>
      </c>
      <c r="E1262" s="1" t="s">
        <v>6609</v>
      </c>
      <c r="F1262" s="1" t="s">
        <v>9413</v>
      </c>
      <c r="G1262" s="1" t="s">
        <v>9414</v>
      </c>
      <c r="H1262" s="1" t="s">
        <v>9415</v>
      </c>
      <c r="I1262" s="1" t="s">
        <v>9416</v>
      </c>
      <c r="J1262" s="2">
        <v>43530</v>
      </c>
      <c r="K1262" s="3">
        <v>3.7708333333333337E-2</v>
      </c>
      <c r="L1262">
        <v>0</v>
      </c>
      <c r="M1262" s="2">
        <v>43529</v>
      </c>
      <c r="N1262" s="3">
        <v>0.53770833333333334</v>
      </c>
      <c r="O1262">
        <v>12</v>
      </c>
      <c r="P1262" s="1" t="s">
        <v>259</v>
      </c>
      <c r="Q1262" s="1" t="s">
        <v>9417</v>
      </c>
      <c r="R1262" s="1" t="s">
        <v>261</v>
      </c>
      <c r="S1262" s="1" t="s">
        <v>9417</v>
      </c>
      <c r="T1262" s="1" t="s">
        <v>5320</v>
      </c>
      <c r="U1262" s="1" t="s">
        <v>9417</v>
      </c>
      <c r="V1262">
        <v>1</v>
      </c>
      <c r="W1262" s="1" t="s">
        <v>259</v>
      </c>
      <c r="X1262" s="1"/>
      <c r="Y1262" s="1"/>
      <c r="Z1262" s="1" t="s">
        <v>30</v>
      </c>
      <c r="AA1262" s="1" t="s">
        <v>30</v>
      </c>
      <c r="AB1262" s="1" t="s">
        <v>30</v>
      </c>
      <c r="AC1262" s="1" t="s">
        <v>30</v>
      </c>
      <c r="AD1262" s="1" t="s">
        <v>9418</v>
      </c>
    </row>
    <row r="1263" spans="1:30">
      <c r="A1263" s="1" t="s">
        <v>853</v>
      </c>
      <c r="B1263" s="1" t="s">
        <v>30</v>
      </c>
      <c r="C1263" s="1" t="s">
        <v>9405</v>
      </c>
      <c r="D1263">
        <v>0</v>
      </c>
      <c r="E1263" s="1" t="s">
        <v>6990</v>
      </c>
      <c r="F1263" s="1" t="s">
        <v>9406</v>
      </c>
      <c r="G1263" s="1" t="s">
        <v>9407</v>
      </c>
      <c r="H1263" s="1" t="s">
        <v>9408</v>
      </c>
      <c r="I1263" s="1" t="s">
        <v>9409</v>
      </c>
      <c r="J1263" s="2">
        <v>43530</v>
      </c>
      <c r="K1263" s="3">
        <v>3.7858796296296293E-2</v>
      </c>
      <c r="L1263">
        <v>0</v>
      </c>
      <c r="M1263" s="2">
        <v>43529</v>
      </c>
      <c r="N1263" s="3">
        <v>0.53785879629629629</v>
      </c>
      <c r="O1263">
        <v>12</v>
      </c>
      <c r="P1263" s="1" t="s">
        <v>259</v>
      </c>
      <c r="Q1263" s="1" t="s">
        <v>9410</v>
      </c>
      <c r="R1263" s="1" t="s">
        <v>261</v>
      </c>
      <c r="S1263" s="1" t="s">
        <v>9410</v>
      </c>
      <c r="T1263" s="1" t="s">
        <v>5320</v>
      </c>
      <c r="U1263" s="1" t="s">
        <v>9410</v>
      </c>
      <c r="V1263">
        <v>1</v>
      </c>
      <c r="W1263" s="1" t="s">
        <v>259</v>
      </c>
      <c r="X1263" s="1"/>
      <c r="Y1263" s="1"/>
      <c r="Z1263" s="1" t="s">
        <v>30</v>
      </c>
      <c r="AA1263" s="1" t="s">
        <v>30</v>
      </c>
      <c r="AB1263" s="1" t="s">
        <v>30</v>
      </c>
      <c r="AC1263" s="1" t="s">
        <v>30</v>
      </c>
      <c r="AD1263" s="1" t="s">
        <v>9411</v>
      </c>
    </row>
    <row r="1264" spans="1:30">
      <c r="A1264" s="1" t="s">
        <v>853</v>
      </c>
      <c r="B1264" s="1" t="s">
        <v>30</v>
      </c>
      <c r="C1264" s="1" t="s">
        <v>9397</v>
      </c>
      <c r="D1264">
        <v>0</v>
      </c>
      <c r="E1264" s="1" t="s">
        <v>9398</v>
      </c>
      <c r="F1264" s="1" t="s">
        <v>9399</v>
      </c>
      <c r="G1264" s="1" t="s">
        <v>9400</v>
      </c>
      <c r="H1264" s="1" t="s">
        <v>9401</v>
      </c>
      <c r="I1264" s="1" t="s">
        <v>9402</v>
      </c>
      <c r="J1264" s="2">
        <v>43530</v>
      </c>
      <c r="K1264" s="3">
        <v>3.8009259259259257E-2</v>
      </c>
      <c r="L1264">
        <v>0</v>
      </c>
      <c r="M1264" s="2">
        <v>43529</v>
      </c>
      <c r="N1264" s="3">
        <v>0.53800925925925924</v>
      </c>
      <c r="O1264">
        <v>12</v>
      </c>
      <c r="P1264" s="1" t="s">
        <v>259</v>
      </c>
      <c r="Q1264" s="1" t="s">
        <v>9403</v>
      </c>
      <c r="R1264" s="1" t="s">
        <v>261</v>
      </c>
      <c r="S1264" s="1" t="s">
        <v>9403</v>
      </c>
      <c r="T1264" s="1" t="s">
        <v>5320</v>
      </c>
      <c r="U1264" s="1" t="s">
        <v>9403</v>
      </c>
      <c r="V1264">
        <v>1</v>
      </c>
      <c r="W1264" s="1" t="s">
        <v>259</v>
      </c>
      <c r="X1264" s="1"/>
      <c r="Y1264" s="1"/>
      <c r="Z1264" s="1" t="s">
        <v>30</v>
      </c>
      <c r="AA1264" s="1" t="s">
        <v>30</v>
      </c>
      <c r="AB1264" s="1" t="s">
        <v>30</v>
      </c>
      <c r="AC1264" s="1" t="s">
        <v>30</v>
      </c>
      <c r="AD1264" s="1" t="s">
        <v>9404</v>
      </c>
    </row>
    <row r="1265" spans="1:30">
      <c r="A1265" s="1" t="s">
        <v>853</v>
      </c>
      <c r="B1265" s="1" t="s">
        <v>30</v>
      </c>
      <c r="C1265" s="1" t="s">
        <v>2366</v>
      </c>
      <c r="D1265">
        <v>0</v>
      </c>
      <c r="E1265" s="1" t="s">
        <v>2367</v>
      </c>
      <c r="F1265" s="1" t="s">
        <v>2368</v>
      </c>
      <c r="G1265" s="1" t="s">
        <v>2369</v>
      </c>
      <c r="H1265" s="1" t="s">
        <v>2370</v>
      </c>
      <c r="I1265" s="1" t="s">
        <v>2371</v>
      </c>
      <c r="J1265" s="2">
        <v>43530</v>
      </c>
      <c r="K1265" s="3">
        <v>3.8124999999999999E-2</v>
      </c>
      <c r="L1265">
        <v>0</v>
      </c>
      <c r="M1265" s="2">
        <v>43529</v>
      </c>
      <c r="N1265" s="3">
        <v>0.53812499999999996</v>
      </c>
      <c r="O1265">
        <v>12</v>
      </c>
      <c r="P1265" s="1" t="s">
        <v>92</v>
      </c>
      <c r="Q1265" s="1" t="s">
        <v>2372</v>
      </c>
      <c r="R1265" s="1" t="s">
        <v>49</v>
      </c>
      <c r="S1265" s="1" t="s">
        <v>2372</v>
      </c>
      <c r="T1265" s="1" t="s">
        <v>132</v>
      </c>
      <c r="U1265" s="1" t="s">
        <v>2372</v>
      </c>
      <c r="V1265">
        <v>1</v>
      </c>
      <c r="W1265" s="1" t="s">
        <v>92</v>
      </c>
      <c r="X1265" s="1"/>
      <c r="Y1265" s="1"/>
      <c r="Z1265" s="1" t="s">
        <v>30</v>
      </c>
      <c r="AA1265" s="1" t="s">
        <v>30</v>
      </c>
      <c r="AB1265" s="1" t="s">
        <v>30</v>
      </c>
      <c r="AC1265" s="1" t="s">
        <v>30</v>
      </c>
      <c r="AD1265" s="1" t="s">
        <v>2373</v>
      </c>
    </row>
    <row r="1266" spans="1:30">
      <c r="A1266" s="1" t="s">
        <v>853</v>
      </c>
      <c r="B1266" s="1" t="s">
        <v>30</v>
      </c>
      <c r="C1266" s="1" t="s">
        <v>2366</v>
      </c>
      <c r="D1266">
        <v>0</v>
      </c>
      <c r="E1266" s="1" t="s">
        <v>9391</v>
      </c>
      <c r="F1266" s="1" t="s">
        <v>9392</v>
      </c>
      <c r="G1266" s="1" t="s">
        <v>9393</v>
      </c>
      <c r="H1266" s="1" t="s">
        <v>9394</v>
      </c>
      <c r="I1266" s="1" t="s">
        <v>9395</v>
      </c>
      <c r="J1266" s="2">
        <v>43530</v>
      </c>
      <c r="K1266" s="3">
        <v>3.8124999999999999E-2</v>
      </c>
      <c r="L1266">
        <v>0</v>
      </c>
      <c r="M1266" s="2">
        <v>43529</v>
      </c>
      <c r="N1266" s="3">
        <v>0.53812499999999996</v>
      </c>
      <c r="O1266">
        <v>12</v>
      </c>
      <c r="P1266" s="1" t="s">
        <v>92</v>
      </c>
      <c r="Q1266" s="1" t="s">
        <v>9396</v>
      </c>
      <c r="R1266" s="1" t="s">
        <v>49</v>
      </c>
      <c r="S1266" s="1" t="s">
        <v>9396</v>
      </c>
      <c r="T1266" s="1" t="s">
        <v>116</v>
      </c>
      <c r="U1266" s="1" t="s">
        <v>9396</v>
      </c>
      <c r="V1266">
        <v>1</v>
      </c>
      <c r="W1266" s="1" t="s">
        <v>259</v>
      </c>
      <c r="X1266" s="1"/>
      <c r="Y1266" s="1"/>
      <c r="Z1266" s="1" t="s">
        <v>30</v>
      </c>
      <c r="AA1266" s="1" t="s">
        <v>30</v>
      </c>
      <c r="AB1266" s="1" t="s">
        <v>30</v>
      </c>
      <c r="AC1266" s="1" t="s">
        <v>30</v>
      </c>
      <c r="AD1266" s="1" t="s">
        <v>2373</v>
      </c>
    </row>
    <row r="1267" spans="1:30">
      <c r="A1267" s="1" t="s">
        <v>853</v>
      </c>
      <c r="B1267" s="1" t="s">
        <v>30</v>
      </c>
      <c r="C1267" s="1" t="s">
        <v>2358</v>
      </c>
      <c r="D1267">
        <v>0</v>
      </c>
      <c r="E1267" s="1" t="s">
        <v>2359</v>
      </c>
      <c r="F1267" s="1" t="s">
        <v>2360</v>
      </c>
      <c r="G1267" s="1" t="s">
        <v>2361</v>
      </c>
      <c r="H1267" s="1" t="s">
        <v>2362</v>
      </c>
      <c r="I1267" s="1" t="s">
        <v>2363</v>
      </c>
      <c r="J1267" s="2">
        <v>43530</v>
      </c>
      <c r="K1267" s="3">
        <v>3.8368055555555558E-2</v>
      </c>
      <c r="L1267">
        <v>0</v>
      </c>
      <c r="M1267" s="2">
        <v>43529</v>
      </c>
      <c r="N1267" s="3">
        <v>0.53836805555555556</v>
      </c>
      <c r="O1267">
        <v>12</v>
      </c>
      <c r="P1267" s="1" t="s">
        <v>132</v>
      </c>
      <c r="Q1267" s="1" t="s">
        <v>2364</v>
      </c>
      <c r="R1267" s="1" t="s">
        <v>92</v>
      </c>
      <c r="S1267" s="1" t="s">
        <v>2364</v>
      </c>
      <c r="T1267" s="1" t="s">
        <v>49</v>
      </c>
      <c r="U1267" s="1" t="s">
        <v>2364</v>
      </c>
      <c r="V1267">
        <v>1</v>
      </c>
      <c r="W1267" s="1" t="s">
        <v>92</v>
      </c>
      <c r="X1267" s="1"/>
      <c r="Y1267" s="1"/>
      <c r="Z1267" s="1" t="s">
        <v>30</v>
      </c>
      <c r="AA1267" s="1" t="s">
        <v>30</v>
      </c>
      <c r="AB1267" s="1" t="s">
        <v>30</v>
      </c>
      <c r="AC1267" s="1" t="s">
        <v>30</v>
      </c>
      <c r="AD1267" s="1" t="s">
        <v>2365</v>
      </c>
    </row>
    <row r="1268" spans="1:30">
      <c r="A1268" s="1" t="s">
        <v>853</v>
      </c>
      <c r="B1268" s="1" t="s">
        <v>30</v>
      </c>
      <c r="C1268" s="1" t="s">
        <v>9382</v>
      </c>
      <c r="D1268">
        <v>0</v>
      </c>
      <c r="E1268" s="1" t="s">
        <v>9383</v>
      </c>
      <c r="F1268" s="1" t="s">
        <v>9384</v>
      </c>
      <c r="G1268" s="1" t="s">
        <v>9385</v>
      </c>
      <c r="H1268" s="1" t="s">
        <v>9386</v>
      </c>
      <c r="I1268" s="1" t="s">
        <v>9387</v>
      </c>
      <c r="J1268" s="2">
        <v>43530</v>
      </c>
      <c r="K1268" s="3">
        <v>3.8703703703703705E-2</v>
      </c>
      <c r="L1268">
        <v>0</v>
      </c>
      <c r="M1268" s="2">
        <v>43529</v>
      </c>
      <c r="N1268" s="3">
        <v>0.53870370370370368</v>
      </c>
      <c r="O1268">
        <v>12</v>
      </c>
      <c r="P1268" s="1" t="s">
        <v>259</v>
      </c>
      <c r="Q1268" s="1" t="s">
        <v>9388</v>
      </c>
      <c r="R1268" s="1" t="s">
        <v>261</v>
      </c>
      <c r="S1268" s="1" t="s">
        <v>9388</v>
      </c>
      <c r="T1268" s="1" t="s">
        <v>5320</v>
      </c>
      <c r="U1268" s="1" t="s">
        <v>9388</v>
      </c>
      <c r="V1268">
        <v>1</v>
      </c>
      <c r="W1268" s="1" t="s">
        <v>259</v>
      </c>
      <c r="X1268" s="1"/>
      <c r="Y1268" s="1"/>
      <c r="Z1268" s="1" t="s">
        <v>30</v>
      </c>
      <c r="AA1268" s="1" t="s">
        <v>30</v>
      </c>
      <c r="AB1268" s="1" t="s">
        <v>30</v>
      </c>
      <c r="AC1268" s="1" t="s">
        <v>30</v>
      </c>
      <c r="AD1268" s="1" t="s">
        <v>9389</v>
      </c>
    </row>
    <row r="1269" spans="1:30">
      <c r="A1269" s="1" t="s">
        <v>853</v>
      </c>
      <c r="B1269" s="1" t="s">
        <v>30</v>
      </c>
      <c r="C1269" s="1" t="s">
        <v>9375</v>
      </c>
      <c r="D1269">
        <v>0</v>
      </c>
      <c r="E1269" s="1" t="s">
        <v>9369</v>
      </c>
      <c r="F1269" s="1" t="s">
        <v>9376</v>
      </c>
      <c r="G1269" s="1" t="s">
        <v>9377</v>
      </c>
      <c r="H1269" s="1" t="s">
        <v>9378</v>
      </c>
      <c r="I1269" s="1" t="s">
        <v>9379</v>
      </c>
      <c r="J1269" s="2">
        <v>43530</v>
      </c>
      <c r="K1269" s="3">
        <v>3.8912037037037037E-2</v>
      </c>
      <c r="L1269">
        <v>0</v>
      </c>
      <c r="M1269" s="2">
        <v>43529</v>
      </c>
      <c r="N1269" s="3">
        <v>0.53891203703703705</v>
      </c>
      <c r="O1269">
        <v>12</v>
      </c>
      <c r="P1269" s="1" t="s">
        <v>259</v>
      </c>
      <c r="Q1269" s="1" t="s">
        <v>9380</v>
      </c>
      <c r="R1269" s="1" t="s">
        <v>261</v>
      </c>
      <c r="S1269" s="1" t="s">
        <v>9380</v>
      </c>
      <c r="T1269" s="1" t="s">
        <v>5320</v>
      </c>
      <c r="U1269" s="1" t="s">
        <v>9380</v>
      </c>
      <c r="V1269">
        <v>1</v>
      </c>
      <c r="W1269" s="1" t="s">
        <v>259</v>
      </c>
      <c r="X1269" s="1"/>
      <c r="Y1269" s="1"/>
      <c r="Z1269" s="1" t="s">
        <v>30</v>
      </c>
      <c r="AA1269" s="1" t="s">
        <v>30</v>
      </c>
      <c r="AB1269" s="1" t="s">
        <v>30</v>
      </c>
      <c r="AC1269" s="1" t="s">
        <v>30</v>
      </c>
      <c r="AD1269" s="1" t="s">
        <v>9381</v>
      </c>
    </row>
    <row r="1270" spans="1:30">
      <c r="A1270" s="1" t="s">
        <v>853</v>
      </c>
      <c r="B1270" s="1" t="s">
        <v>30</v>
      </c>
      <c r="C1270" s="1" t="s">
        <v>6554</v>
      </c>
      <c r="D1270">
        <v>0</v>
      </c>
      <c r="E1270" s="1" t="s">
        <v>6555</v>
      </c>
      <c r="F1270" s="1" t="s">
        <v>6556</v>
      </c>
      <c r="G1270" s="1" t="s">
        <v>6557</v>
      </c>
      <c r="H1270" s="1" t="s">
        <v>6558</v>
      </c>
      <c r="I1270" s="1" t="s">
        <v>6559</v>
      </c>
      <c r="J1270" s="2">
        <v>43530</v>
      </c>
      <c r="K1270" s="3">
        <v>3.9375E-2</v>
      </c>
      <c r="L1270">
        <v>0</v>
      </c>
      <c r="M1270" s="2">
        <v>43529</v>
      </c>
      <c r="N1270" s="3">
        <v>0.53937500000000005</v>
      </c>
      <c r="O1270">
        <v>12</v>
      </c>
      <c r="P1270" s="1" t="s">
        <v>92</v>
      </c>
      <c r="Q1270" s="1" t="s">
        <v>6560</v>
      </c>
      <c r="R1270" s="1" t="s">
        <v>132</v>
      </c>
      <c r="S1270" s="1" t="s">
        <v>6560</v>
      </c>
      <c r="T1270" s="1" t="s">
        <v>40</v>
      </c>
      <c r="U1270" s="1" t="s">
        <v>6560</v>
      </c>
      <c r="V1270">
        <v>1</v>
      </c>
      <c r="W1270" s="1" t="s">
        <v>92</v>
      </c>
      <c r="X1270" s="1" t="s">
        <v>259</v>
      </c>
      <c r="Y1270" s="1"/>
      <c r="Z1270" s="1" t="s">
        <v>30</v>
      </c>
      <c r="AA1270" s="1" t="s">
        <v>30</v>
      </c>
      <c r="AB1270" s="1" t="s">
        <v>30</v>
      </c>
      <c r="AC1270" s="1" t="s">
        <v>30</v>
      </c>
      <c r="AD1270" s="1" t="s">
        <v>6561</v>
      </c>
    </row>
    <row r="1271" spans="1:30">
      <c r="A1271" s="1" t="s">
        <v>853</v>
      </c>
      <c r="B1271" s="1" t="s">
        <v>30</v>
      </c>
      <c r="C1271" s="1" t="s">
        <v>6554</v>
      </c>
      <c r="D1271">
        <v>0</v>
      </c>
      <c r="E1271" s="1" t="s">
        <v>9369</v>
      </c>
      <c r="F1271" s="1" t="s">
        <v>9370</v>
      </c>
      <c r="G1271" s="1" t="s">
        <v>9371</v>
      </c>
      <c r="H1271" s="1" t="s">
        <v>9372</v>
      </c>
      <c r="I1271" s="1" t="s">
        <v>9373</v>
      </c>
      <c r="J1271" s="2">
        <v>43530</v>
      </c>
      <c r="K1271" s="3">
        <v>3.9375E-2</v>
      </c>
      <c r="L1271">
        <v>0</v>
      </c>
      <c r="M1271" s="2">
        <v>43529</v>
      </c>
      <c r="N1271" s="3">
        <v>0.53937500000000005</v>
      </c>
      <c r="O1271">
        <v>12</v>
      </c>
      <c r="P1271" s="1" t="s">
        <v>259</v>
      </c>
      <c r="Q1271" s="1" t="s">
        <v>9374</v>
      </c>
      <c r="R1271" s="1" t="s">
        <v>261</v>
      </c>
      <c r="S1271" s="1" t="s">
        <v>9374</v>
      </c>
      <c r="T1271" s="1" t="s">
        <v>5320</v>
      </c>
      <c r="U1271" s="1" t="s">
        <v>9374</v>
      </c>
      <c r="V1271">
        <v>1</v>
      </c>
      <c r="W1271" s="1"/>
      <c r="X1271" s="1"/>
      <c r="Y1271" s="1"/>
      <c r="Z1271" s="1" t="s">
        <v>30</v>
      </c>
      <c r="AA1271" s="1" t="s">
        <v>30</v>
      </c>
      <c r="AB1271" s="1" t="s">
        <v>30</v>
      </c>
      <c r="AC1271" s="1" t="s">
        <v>30</v>
      </c>
      <c r="AD1271" s="1" t="s">
        <v>6561</v>
      </c>
    </row>
    <row r="1272" spans="1:30">
      <c r="A1272" s="1" t="s">
        <v>853</v>
      </c>
      <c r="B1272" s="1" t="s">
        <v>30</v>
      </c>
      <c r="C1272" s="1" t="s">
        <v>1234</v>
      </c>
      <c r="D1272">
        <v>0</v>
      </c>
      <c r="E1272" s="1" t="s">
        <v>1235</v>
      </c>
      <c r="F1272" s="1" t="s">
        <v>1236</v>
      </c>
      <c r="G1272" s="1" t="s">
        <v>1237</v>
      </c>
      <c r="H1272" s="1" t="s">
        <v>1238</v>
      </c>
      <c r="I1272" s="1" t="s">
        <v>1239</v>
      </c>
      <c r="J1272" s="2">
        <v>43530</v>
      </c>
      <c r="K1272" s="3">
        <v>3.9571759259259258E-2</v>
      </c>
      <c r="L1272">
        <v>0</v>
      </c>
      <c r="M1272" s="2">
        <v>43529</v>
      </c>
      <c r="N1272" s="3">
        <v>0.53957175925925926</v>
      </c>
      <c r="O1272">
        <v>12</v>
      </c>
      <c r="P1272" s="1" t="s">
        <v>40</v>
      </c>
      <c r="Q1272" s="1" t="s">
        <v>1240</v>
      </c>
      <c r="R1272" s="1" t="s">
        <v>49</v>
      </c>
      <c r="S1272" s="1" t="s">
        <v>1240</v>
      </c>
      <c r="T1272" s="1" t="s">
        <v>116</v>
      </c>
      <c r="U1272" s="1" t="s">
        <v>1240</v>
      </c>
      <c r="V1272">
        <v>1</v>
      </c>
      <c r="W1272" s="1"/>
      <c r="X1272" s="1"/>
      <c r="Y1272" s="1"/>
      <c r="Z1272" s="1" t="s">
        <v>30</v>
      </c>
      <c r="AA1272" s="1" t="s">
        <v>30</v>
      </c>
      <c r="AB1272" s="1" t="s">
        <v>30</v>
      </c>
      <c r="AC1272" s="1" t="s">
        <v>30</v>
      </c>
      <c r="AD1272" s="1" t="s">
        <v>1241</v>
      </c>
    </row>
    <row r="1273" spans="1:30">
      <c r="A1273" s="1" t="s">
        <v>853</v>
      </c>
      <c r="B1273" s="1" t="s">
        <v>30</v>
      </c>
      <c r="C1273" s="1" t="s">
        <v>1234</v>
      </c>
      <c r="D1273">
        <v>0</v>
      </c>
      <c r="E1273" s="1" t="s">
        <v>5727</v>
      </c>
      <c r="F1273" s="1" t="s">
        <v>5728</v>
      </c>
      <c r="G1273" s="1" t="s">
        <v>5729</v>
      </c>
      <c r="H1273" s="1" t="s">
        <v>5730</v>
      </c>
      <c r="I1273" s="1" t="s">
        <v>5731</v>
      </c>
      <c r="J1273" s="2">
        <v>43530</v>
      </c>
      <c r="K1273" s="3">
        <v>3.9571759259259258E-2</v>
      </c>
      <c r="L1273">
        <v>0</v>
      </c>
      <c r="M1273" s="2">
        <v>43529</v>
      </c>
      <c r="N1273" s="3">
        <v>0.53957175925925926</v>
      </c>
      <c r="O1273">
        <v>12</v>
      </c>
      <c r="P1273" s="1" t="s">
        <v>49</v>
      </c>
      <c r="Q1273" s="1" t="s">
        <v>5732</v>
      </c>
      <c r="R1273" s="1" t="s">
        <v>40</v>
      </c>
      <c r="S1273" s="1" t="s">
        <v>5732</v>
      </c>
      <c r="T1273" s="1" t="s">
        <v>92</v>
      </c>
      <c r="U1273" s="1" t="s">
        <v>5732</v>
      </c>
      <c r="V1273">
        <v>1</v>
      </c>
      <c r="W1273" s="1" t="s">
        <v>92</v>
      </c>
      <c r="X1273" s="1" t="s">
        <v>40</v>
      </c>
      <c r="Y1273" s="1"/>
      <c r="Z1273" s="1" t="s">
        <v>30</v>
      </c>
      <c r="AA1273" s="1" t="s">
        <v>30</v>
      </c>
      <c r="AB1273" s="1" t="s">
        <v>30</v>
      </c>
      <c r="AC1273" s="1" t="s">
        <v>30</v>
      </c>
      <c r="AD1273" s="1" t="s">
        <v>1241</v>
      </c>
    </row>
    <row r="1274" spans="1:30">
      <c r="A1274" s="1" t="s">
        <v>853</v>
      </c>
      <c r="B1274" s="1" t="s">
        <v>30</v>
      </c>
      <c r="C1274" s="1" t="s">
        <v>6935</v>
      </c>
      <c r="D1274">
        <v>0</v>
      </c>
      <c r="E1274" s="1" t="s">
        <v>6936</v>
      </c>
      <c r="F1274" s="1" t="s">
        <v>6937</v>
      </c>
      <c r="G1274" s="1" t="s">
        <v>6938</v>
      </c>
      <c r="H1274" s="1" t="s">
        <v>6939</v>
      </c>
      <c r="I1274" s="1" t="s">
        <v>6940</v>
      </c>
      <c r="J1274" s="2">
        <v>43530</v>
      </c>
      <c r="K1274" s="3">
        <v>3.9768518518518516E-2</v>
      </c>
      <c r="L1274">
        <v>0</v>
      </c>
      <c r="M1274" s="2">
        <v>43529</v>
      </c>
      <c r="N1274" s="3">
        <v>0.53976851851851848</v>
      </c>
      <c r="O1274">
        <v>12</v>
      </c>
      <c r="P1274" s="1" t="s">
        <v>49</v>
      </c>
      <c r="Q1274" s="1" t="s">
        <v>6941</v>
      </c>
      <c r="R1274" s="1" t="s">
        <v>92</v>
      </c>
      <c r="S1274" s="1" t="s">
        <v>6941</v>
      </c>
      <c r="T1274" s="1" t="s">
        <v>40</v>
      </c>
      <c r="U1274" s="1" t="s">
        <v>6941</v>
      </c>
      <c r="V1274">
        <v>1</v>
      </c>
      <c r="W1274" s="1" t="s">
        <v>92</v>
      </c>
      <c r="X1274" s="1" t="s">
        <v>189</v>
      </c>
      <c r="Y1274" s="1"/>
      <c r="Z1274" s="1" t="s">
        <v>30</v>
      </c>
      <c r="AA1274" s="1" t="s">
        <v>30</v>
      </c>
      <c r="AB1274" s="1" t="s">
        <v>30</v>
      </c>
      <c r="AC1274" s="1" t="s">
        <v>30</v>
      </c>
      <c r="AD1274" s="1" t="s">
        <v>6942</v>
      </c>
    </row>
    <row r="1275" spans="1:30">
      <c r="A1275" s="1" t="s">
        <v>853</v>
      </c>
      <c r="B1275" s="1" t="s">
        <v>30</v>
      </c>
      <c r="C1275" s="1" t="s">
        <v>2350</v>
      </c>
      <c r="D1275">
        <v>0</v>
      </c>
      <c r="E1275" s="1" t="s">
        <v>2351</v>
      </c>
      <c r="F1275" s="1" t="s">
        <v>2352</v>
      </c>
      <c r="G1275" s="1" t="s">
        <v>2353</v>
      </c>
      <c r="H1275" s="1" t="s">
        <v>2354</v>
      </c>
      <c r="I1275" s="1" t="s">
        <v>2355</v>
      </c>
      <c r="J1275" s="2">
        <v>43530</v>
      </c>
      <c r="K1275" s="3">
        <v>4.0266203703703707E-2</v>
      </c>
      <c r="L1275">
        <v>0</v>
      </c>
      <c r="M1275" s="2">
        <v>43529</v>
      </c>
      <c r="N1275" s="3">
        <v>0.54026620370370371</v>
      </c>
      <c r="O1275">
        <v>12</v>
      </c>
      <c r="P1275" s="1" t="s">
        <v>132</v>
      </c>
      <c r="Q1275" s="1" t="s">
        <v>2356</v>
      </c>
      <c r="R1275" s="1" t="s">
        <v>92</v>
      </c>
      <c r="S1275" s="1" t="s">
        <v>2356</v>
      </c>
      <c r="T1275" s="1" t="s">
        <v>49</v>
      </c>
      <c r="U1275" s="1" t="s">
        <v>2356</v>
      </c>
      <c r="V1275">
        <v>1</v>
      </c>
      <c r="W1275" s="1" t="s">
        <v>92</v>
      </c>
      <c r="X1275" s="1"/>
      <c r="Y1275" s="1"/>
      <c r="Z1275" s="1" t="s">
        <v>30</v>
      </c>
      <c r="AA1275" s="1" t="s">
        <v>30</v>
      </c>
      <c r="AB1275" s="1" t="s">
        <v>30</v>
      </c>
      <c r="AC1275" s="1" t="s">
        <v>30</v>
      </c>
      <c r="AD1275" s="1" t="s">
        <v>2357</v>
      </c>
    </row>
    <row r="1276" spans="1:30">
      <c r="A1276" s="1" t="s">
        <v>853</v>
      </c>
      <c r="B1276" s="1" t="s">
        <v>30</v>
      </c>
      <c r="C1276" s="1" t="s">
        <v>6927</v>
      </c>
      <c r="D1276">
        <v>0</v>
      </c>
      <c r="E1276" s="1" t="s">
        <v>6928</v>
      </c>
      <c r="F1276" s="1" t="s">
        <v>6929</v>
      </c>
      <c r="G1276" s="1" t="s">
        <v>6930</v>
      </c>
      <c r="H1276" s="1" t="s">
        <v>6931</v>
      </c>
      <c r="I1276" s="1" t="s">
        <v>6932</v>
      </c>
      <c r="J1276" s="2">
        <v>43530</v>
      </c>
      <c r="K1276" s="3">
        <v>4.0474537037037038E-2</v>
      </c>
      <c r="L1276">
        <v>0</v>
      </c>
      <c r="M1276" s="2">
        <v>43529</v>
      </c>
      <c r="N1276" s="3">
        <v>0.54047453703703707</v>
      </c>
      <c r="O1276">
        <v>12</v>
      </c>
      <c r="P1276" s="1" t="s">
        <v>191</v>
      </c>
      <c r="Q1276" s="1" t="s">
        <v>6933</v>
      </c>
      <c r="R1276" s="1" t="s">
        <v>201</v>
      </c>
      <c r="S1276" s="1" t="s">
        <v>6933</v>
      </c>
      <c r="T1276" s="1" t="s">
        <v>192</v>
      </c>
      <c r="U1276" s="1" t="s">
        <v>6933</v>
      </c>
      <c r="V1276">
        <v>1</v>
      </c>
      <c r="W1276" s="1" t="s">
        <v>92</v>
      </c>
      <c r="X1276" s="1" t="s">
        <v>189</v>
      </c>
      <c r="Y1276" s="1"/>
      <c r="Z1276" s="1" t="s">
        <v>30</v>
      </c>
      <c r="AA1276" s="1" t="s">
        <v>30</v>
      </c>
      <c r="AB1276" s="1" t="s">
        <v>30</v>
      </c>
      <c r="AC1276" s="1" t="s">
        <v>30</v>
      </c>
      <c r="AD1276" s="1" t="s">
        <v>6934</v>
      </c>
    </row>
    <row r="1277" spans="1:30">
      <c r="A1277" s="1" t="s">
        <v>853</v>
      </c>
      <c r="B1277" s="1" t="s">
        <v>30</v>
      </c>
      <c r="C1277" s="1" t="s">
        <v>6927</v>
      </c>
      <c r="D1277">
        <v>0</v>
      </c>
      <c r="E1277" s="1" t="s">
        <v>10868</v>
      </c>
      <c r="F1277" s="1" t="s">
        <v>10869</v>
      </c>
      <c r="G1277" s="1" t="s">
        <v>10870</v>
      </c>
      <c r="H1277" s="1" t="s">
        <v>10871</v>
      </c>
      <c r="I1277" s="1" t="s">
        <v>10872</v>
      </c>
      <c r="J1277" s="2">
        <v>43530</v>
      </c>
      <c r="K1277" s="3">
        <v>4.0474537037037038E-2</v>
      </c>
      <c r="L1277">
        <v>0</v>
      </c>
      <c r="M1277" s="2">
        <v>43529</v>
      </c>
      <c r="N1277" s="3">
        <v>0.54047453703703707</v>
      </c>
      <c r="O1277">
        <v>12</v>
      </c>
      <c r="P1277" s="1" t="s">
        <v>132</v>
      </c>
      <c r="Q1277" s="1" t="s">
        <v>10873</v>
      </c>
      <c r="R1277" s="1" t="s">
        <v>92</v>
      </c>
      <c r="S1277" s="1" t="s">
        <v>10873</v>
      </c>
      <c r="T1277" s="1" t="s">
        <v>49</v>
      </c>
      <c r="U1277" s="1" t="s">
        <v>10873</v>
      </c>
      <c r="V1277">
        <v>1</v>
      </c>
      <c r="W1277" s="1" t="s">
        <v>132</v>
      </c>
      <c r="X1277" s="1"/>
      <c r="Y1277" s="1"/>
      <c r="Z1277" s="1" t="s">
        <v>30</v>
      </c>
      <c r="AA1277" s="1" t="s">
        <v>30</v>
      </c>
      <c r="AB1277" s="1" t="s">
        <v>30</v>
      </c>
      <c r="AC1277" s="1" t="s">
        <v>30</v>
      </c>
      <c r="AD1277" s="1" t="s">
        <v>6934</v>
      </c>
    </row>
    <row r="1278" spans="1:30">
      <c r="A1278" s="1" t="s">
        <v>853</v>
      </c>
      <c r="B1278" s="1" t="s">
        <v>30</v>
      </c>
      <c r="C1278" s="1" t="s">
        <v>10861</v>
      </c>
      <c r="D1278">
        <v>0</v>
      </c>
      <c r="E1278" s="1" t="s">
        <v>3691</v>
      </c>
      <c r="F1278" s="1" t="s">
        <v>10862</v>
      </c>
      <c r="G1278" s="1" t="s">
        <v>10863</v>
      </c>
      <c r="H1278" s="1" t="s">
        <v>10864</v>
      </c>
      <c r="I1278" s="1" t="s">
        <v>10865</v>
      </c>
      <c r="J1278" s="2">
        <v>43530</v>
      </c>
      <c r="K1278" s="3">
        <v>4.0682870370370369E-2</v>
      </c>
      <c r="L1278">
        <v>0</v>
      </c>
      <c r="M1278" s="2">
        <v>43529</v>
      </c>
      <c r="N1278" s="3">
        <v>0.54068287037037033</v>
      </c>
      <c r="O1278">
        <v>12</v>
      </c>
      <c r="P1278" s="1" t="s">
        <v>132</v>
      </c>
      <c r="Q1278" s="1" t="s">
        <v>10866</v>
      </c>
      <c r="R1278" s="1" t="s">
        <v>92</v>
      </c>
      <c r="S1278" s="1" t="s">
        <v>10866</v>
      </c>
      <c r="T1278" s="1" t="s">
        <v>40</v>
      </c>
      <c r="U1278" s="1" t="s">
        <v>10866</v>
      </c>
      <c r="V1278">
        <v>1</v>
      </c>
      <c r="W1278" s="1" t="s">
        <v>132</v>
      </c>
      <c r="X1278" s="1"/>
      <c r="Y1278" s="1"/>
      <c r="Z1278" s="1" t="s">
        <v>30</v>
      </c>
      <c r="AA1278" s="1" t="s">
        <v>30</v>
      </c>
      <c r="AB1278" s="1" t="s">
        <v>30</v>
      </c>
      <c r="AC1278" s="1" t="s">
        <v>30</v>
      </c>
      <c r="AD1278" s="1" t="s">
        <v>10867</v>
      </c>
    </row>
    <row r="1279" spans="1:30">
      <c r="A1279" s="1" t="s">
        <v>853</v>
      </c>
      <c r="B1279" s="1" t="s">
        <v>30</v>
      </c>
      <c r="C1279" s="1" t="s">
        <v>2342</v>
      </c>
      <c r="D1279">
        <v>0</v>
      </c>
      <c r="E1279" s="1" t="s">
        <v>2343</v>
      </c>
      <c r="F1279" s="1" t="s">
        <v>2344</v>
      </c>
      <c r="G1279" s="1" t="s">
        <v>2345</v>
      </c>
      <c r="H1279" s="1" t="s">
        <v>2346</v>
      </c>
      <c r="I1279" s="1" t="s">
        <v>2347</v>
      </c>
      <c r="J1279" s="2">
        <v>43530</v>
      </c>
      <c r="K1279" s="3">
        <v>4.0879629629629627E-2</v>
      </c>
      <c r="L1279">
        <v>0</v>
      </c>
      <c r="M1279" s="2">
        <v>43529</v>
      </c>
      <c r="N1279" s="3">
        <v>0.54087962962962965</v>
      </c>
      <c r="O1279">
        <v>12</v>
      </c>
      <c r="P1279" s="1" t="s">
        <v>132</v>
      </c>
      <c r="Q1279" s="1" t="s">
        <v>2348</v>
      </c>
      <c r="R1279" s="1" t="s">
        <v>92</v>
      </c>
      <c r="S1279" s="1" t="s">
        <v>2348</v>
      </c>
      <c r="T1279" s="1" t="s">
        <v>40</v>
      </c>
      <c r="U1279" s="1" t="s">
        <v>2348</v>
      </c>
      <c r="V1279">
        <v>1</v>
      </c>
      <c r="W1279" s="1" t="s">
        <v>92</v>
      </c>
      <c r="X1279" s="1"/>
      <c r="Y1279" s="1"/>
      <c r="Z1279" s="1" t="s">
        <v>30</v>
      </c>
      <c r="AA1279" s="1" t="s">
        <v>30</v>
      </c>
      <c r="AB1279" s="1" t="s">
        <v>30</v>
      </c>
      <c r="AC1279" s="1" t="s">
        <v>30</v>
      </c>
      <c r="AD1279" s="1" t="s">
        <v>2349</v>
      </c>
    </row>
    <row r="1280" spans="1:30">
      <c r="A1280" s="1" t="s">
        <v>853</v>
      </c>
      <c r="B1280" s="1" t="s">
        <v>30</v>
      </c>
      <c r="C1280" s="1" t="s">
        <v>2334</v>
      </c>
      <c r="D1280">
        <v>0</v>
      </c>
      <c r="E1280" s="1" t="s">
        <v>2335</v>
      </c>
      <c r="F1280" s="1" t="s">
        <v>2336</v>
      </c>
      <c r="G1280" s="1" t="s">
        <v>2337</v>
      </c>
      <c r="H1280" s="1" t="s">
        <v>2338</v>
      </c>
      <c r="I1280" s="1" t="s">
        <v>2339</v>
      </c>
      <c r="J1280" s="2">
        <v>43530</v>
      </c>
      <c r="K1280" s="3">
        <v>4.1076388888888891E-2</v>
      </c>
      <c r="L1280">
        <v>0</v>
      </c>
      <c r="M1280" s="2">
        <v>43529</v>
      </c>
      <c r="N1280" s="3">
        <v>0.54107638888888887</v>
      </c>
      <c r="O1280">
        <v>12</v>
      </c>
      <c r="P1280" s="1" t="s">
        <v>92</v>
      </c>
      <c r="Q1280" s="1" t="s">
        <v>2340</v>
      </c>
      <c r="R1280" s="1" t="s">
        <v>40</v>
      </c>
      <c r="S1280" s="1" t="s">
        <v>2340</v>
      </c>
      <c r="T1280" s="1" t="s">
        <v>49</v>
      </c>
      <c r="U1280" s="1" t="s">
        <v>2340</v>
      </c>
      <c r="V1280">
        <v>1</v>
      </c>
      <c r="W1280" s="1"/>
      <c r="X1280" s="1"/>
      <c r="Y1280" s="1"/>
      <c r="Z1280" s="1" t="s">
        <v>30</v>
      </c>
      <c r="AA1280" s="1" t="s">
        <v>30</v>
      </c>
      <c r="AB1280" s="1" t="s">
        <v>30</v>
      </c>
      <c r="AC1280" s="1" t="s">
        <v>30</v>
      </c>
      <c r="AD1280" s="1" t="s">
        <v>2341</v>
      </c>
    </row>
    <row r="1281" spans="1:30">
      <c r="A1281" s="1" t="s">
        <v>853</v>
      </c>
      <c r="B1281" s="1" t="s">
        <v>30</v>
      </c>
      <c r="C1281" s="1" t="s">
        <v>2334</v>
      </c>
      <c r="D1281">
        <v>0</v>
      </c>
      <c r="E1281" s="1" t="s">
        <v>5721</v>
      </c>
      <c r="F1281" s="1" t="s">
        <v>5722</v>
      </c>
      <c r="G1281" s="1" t="s">
        <v>5723</v>
      </c>
      <c r="H1281" s="1" t="s">
        <v>5724</v>
      </c>
      <c r="I1281" s="1" t="s">
        <v>5725</v>
      </c>
      <c r="J1281" s="2">
        <v>43530</v>
      </c>
      <c r="K1281" s="3">
        <v>4.1076388888888891E-2</v>
      </c>
      <c r="L1281">
        <v>0</v>
      </c>
      <c r="M1281" s="2">
        <v>43529</v>
      </c>
      <c r="N1281" s="3">
        <v>0.54107638888888887</v>
      </c>
      <c r="O1281">
        <v>12</v>
      </c>
      <c r="P1281" s="1" t="s">
        <v>92</v>
      </c>
      <c r="Q1281" s="1" t="s">
        <v>5726</v>
      </c>
      <c r="R1281" s="1" t="s">
        <v>40</v>
      </c>
      <c r="S1281" s="1" t="s">
        <v>5726</v>
      </c>
      <c r="T1281" s="1" t="s">
        <v>132</v>
      </c>
      <c r="U1281" s="1" t="s">
        <v>5726</v>
      </c>
      <c r="V1281">
        <v>1</v>
      </c>
      <c r="W1281" s="1" t="s">
        <v>92</v>
      </c>
      <c r="X1281" s="1" t="s">
        <v>40</v>
      </c>
      <c r="Y1281" s="1"/>
      <c r="Z1281" s="1" t="s">
        <v>30</v>
      </c>
      <c r="AA1281" s="1" t="s">
        <v>30</v>
      </c>
      <c r="AB1281" s="1" t="s">
        <v>30</v>
      </c>
      <c r="AC1281" s="1" t="s">
        <v>30</v>
      </c>
      <c r="AD1281" s="1" t="s">
        <v>2341</v>
      </c>
    </row>
    <row r="1282" spans="1:30">
      <c r="A1282" s="1" t="s">
        <v>853</v>
      </c>
      <c r="B1282" s="1" t="s">
        <v>30</v>
      </c>
      <c r="C1282" s="1" t="s">
        <v>2334</v>
      </c>
      <c r="D1282">
        <v>0</v>
      </c>
      <c r="E1282" s="1" t="s">
        <v>7788</v>
      </c>
      <c r="F1282" s="1" t="s">
        <v>7789</v>
      </c>
      <c r="G1282" s="1" t="s">
        <v>7790</v>
      </c>
      <c r="H1282" s="1" t="s">
        <v>7791</v>
      </c>
      <c r="I1282" s="1" t="s">
        <v>7792</v>
      </c>
      <c r="J1282" s="2">
        <v>43530</v>
      </c>
      <c r="K1282" s="3">
        <v>4.1076388888888891E-2</v>
      </c>
      <c r="L1282">
        <v>0</v>
      </c>
      <c r="M1282" s="2">
        <v>43529</v>
      </c>
      <c r="N1282" s="3">
        <v>0.54107638888888887</v>
      </c>
      <c r="O1282">
        <v>12</v>
      </c>
      <c r="P1282" s="1" t="s">
        <v>49</v>
      </c>
      <c r="Q1282" s="1" t="s">
        <v>7793</v>
      </c>
      <c r="R1282" s="1" t="s">
        <v>40</v>
      </c>
      <c r="S1282" s="1" t="s">
        <v>7793</v>
      </c>
      <c r="T1282" s="1" t="s">
        <v>92</v>
      </c>
      <c r="U1282" s="1" t="s">
        <v>7793</v>
      </c>
      <c r="V1282">
        <v>1</v>
      </c>
      <c r="W1282" s="1"/>
      <c r="X1282" s="1"/>
      <c r="Y1282" s="1"/>
      <c r="Z1282" s="1" t="s">
        <v>30</v>
      </c>
      <c r="AA1282" s="1" t="s">
        <v>30</v>
      </c>
      <c r="AB1282" s="1" t="s">
        <v>30</v>
      </c>
      <c r="AC1282" s="1" t="s">
        <v>30</v>
      </c>
      <c r="AD1282" s="1" t="s">
        <v>2341</v>
      </c>
    </row>
    <row r="1283" spans="1:30">
      <c r="A1283" s="1" t="s">
        <v>853</v>
      </c>
      <c r="B1283" s="1" t="s">
        <v>30</v>
      </c>
      <c r="C1283" s="1" t="s">
        <v>2326</v>
      </c>
      <c r="D1283">
        <v>0</v>
      </c>
      <c r="E1283" s="1" t="s">
        <v>2327</v>
      </c>
      <c r="F1283" s="1" t="s">
        <v>2328</v>
      </c>
      <c r="G1283" s="1" t="s">
        <v>2329</v>
      </c>
      <c r="H1283" s="1" t="s">
        <v>2330</v>
      </c>
      <c r="I1283" s="1" t="s">
        <v>2331</v>
      </c>
      <c r="J1283" s="2">
        <v>43530</v>
      </c>
      <c r="K1283" s="3">
        <v>4.1539351851851855E-2</v>
      </c>
      <c r="L1283">
        <v>0</v>
      </c>
      <c r="M1283" s="2">
        <v>43529</v>
      </c>
      <c r="N1283" s="3">
        <v>0.54153935185185187</v>
      </c>
      <c r="O1283">
        <v>12</v>
      </c>
      <c r="P1283" s="1" t="s">
        <v>132</v>
      </c>
      <c r="Q1283" s="1" t="s">
        <v>2332</v>
      </c>
      <c r="R1283" s="1" t="s">
        <v>40</v>
      </c>
      <c r="S1283" s="1" t="s">
        <v>2332</v>
      </c>
      <c r="T1283" s="1" t="s">
        <v>92</v>
      </c>
      <c r="U1283" s="1" t="s">
        <v>2332</v>
      </c>
      <c r="V1283">
        <v>1</v>
      </c>
      <c r="W1283" s="1" t="s">
        <v>92</v>
      </c>
      <c r="X1283" s="1"/>
      <c r="Y1283" s="1"/>
      <c r="Z1283" s="1" t="s">
        <v>30</v>
      </c>
      <c r="AA1283" s="1" t="s">
        <v>30</v>
      </c>
      <c r="AB1283" s="1" t="s">
        <v>30</v>
      </c>
      <c r="AC1283" s="1" t="s">
        <v>30</v>
      </c>
      <c r="AD1283" s="1" t="s">
        <v>2333</v>
      </c>
    </row>
    <row r="1284" spans="1:30">
      <c r="A1284" s="1" t="s">
        <v>853</v>
      </c>
      <c r="B1284" s="1" t="s">
        <v>30</v>
      </c>
      <c r="C1284" s="1" t="s">
        <v>2318</v>
      </c>
      <c r="D1284">
        <v>0</v>
      </c>
      <c r="E1284" s="1" t="s">
        <v>2319</v>
      </c>
      <c r="F1284" s="1" t="s">
        <v>2320</v>
      </c>
      <c r="G1284" s="1" t="s">
        <v>2321</v>
      </c>
      <c r="H1284" s="1" t="s">
        <v>2322</v>
      </c>
      <c r="I1284" s="1" t="s">
        <v>2323</v>
      </c>
      <c r="J1284" s="2">
        <v>43530</v>
      </c>
      <c r="K1284" s="3">
        <v>4.1736111111111113E-2</v>
      </c>
      <c r="L1284">
        <v>1</v>
      </c>
      <c r="M1284" s="2">
        <v>43529</v>
      </c>
      <c r="N1284" s="3">
        <v>0.54173611111111108</v>
      </c>
      <c r="O1284">
        <v>13</v>
      </c>
      <c r="P1284" s="1" t="s">
        <v>132</v>
      </c>
      <c r="Q1284" s="1" t="s">
        <v>2324</v>
      </c>
      <c r="R1284" s="1" t="s">
        <v>92</v>
      </c>
      <c r="S1284" s="1" t="s">
        <v>2324</v>
      </c>
      <c r="T1284" s="1" t="s">
        <v>40</v>
      </c>
      <c r="U1284" s="1" t="s">
        <v>2324</v>
      </c>
      <c r="V1284">
        <v>1</v>
      </c>
      <c r="W1284" s="1" t="s">
        <v>92</v>
      </c>
      <c r="X1284" s="1"/>
      <c r="Y1284" s="1"/>
      <c r="Z1284" s="1" t="s">
        <v>30</v>
      </c>
      <c r="AA1284" s="1" t="s">
        <v>30</v>
      </c>
      <c r="AB1284" s="1" t="s">
        <v>30</v>
      </c>
      <c r="AC1284" s="1" t="s">
        <v>30</v>
      </c>
      <c r="AD1284" s="1" t="s">
        <v>2325</v>
      </c>
    </row>
    <row r="1285" spans="1:30">
      <c r="A1285" s="1" t="s">
        <v>853</v>
      </c>
      <c r="B1285" s="1" t="s">
        <v>30</v>
      </c>
      <c r="C1285" s="1" t="s">
        <v>2310</v>
      </c>
      <c r="D1285">
        <v>0</v>
      </c>
      <c r="E1285" s="1" t="s">
        <v>2311</v>
      </c>
      <c r="F1285" s="1" t="s">
        <v>2312</v>
      </c>
      <c r="G1285" s="1" t="s">
        <v>2313</v>
      </c>
      <c r="H1285" s="1" t="s">
        <v>2314</v>
      </c>
      <c r="I1285" s="1" t="s">
        <v>2315</v>
      </c>
      <c r="J1285" s="2">
        <v>43530</v>
      </c>
      <c r="K1285" s="3">
        <v>4.1840277777777775E-2</v>
      </c>
      <c r="L1285">
        <v>1</v>
      </c>
      <c r="M1285" s="2">
        <v>43529</v>
      </c>
      <c r="N1285" s="3">
        <v>0.54184027777777777</v>
      </c>
      <c r="O1285">
        <v>13</v>
      </c>
      <c r="P1285" s="1" t="s">
        <v>92</v>
      </c>
      <c r="Q1285" s="1" t="s">
        <v>2316</v>
      </c>
      <c r="R1285" s="1" t="s">
        <v>49</v>
      </c>
      <c r="S1285" s="1" t="s">
        <v>2316</v>
      </c>
      <c r="T1285" s="1" t="s">
        <v>132</v>
      </c>
      <c r="U1285" s="1" t="s">
        <v>2316</v>
      </c>
      <c r="V1285">
        <v>1</v>
      </c>
      <c r="W1285" s="1" t="s">
        <v>92</v>
      </c>
      <c r="X1285" s="1"/>
      <c r="Y1285" s="1"/>
      <c r="Z1285" s="1" t="s">
        <v>30</v>
      </c>
      <c r="AA1285" s="1" t="s">
        <v>30</v>
      </c>
      <c r="AB1285" s="1" t="s">
        <v>30</v>
      </c>
      <c r="AC1285" s="1" t="s">
        <v>30</v>
      </c>
      <c r="AD1285" s="1" t="s">
        <v>2317</v>
      </c>
    </row>
    <row r="1286" spans="1:30">
      <c r="A1286" s="1" t="s">
        <v>853</v>
      </c>
      <c r="B1286" s="1" t="s">
        <v>30</v>
      </c>
      <c r="C1286" s="1" t="s">
        <v>2302</v>
      </c>
      <c r="D1286">
        <v>0</v>
      </c>
      <c r="E1286" s="1" t="s">
        <v>2303</v>
      </c>
      <c r="F1286" s="1" t="s">
        <v>2304</v>
      </c>
      <c r="G1286" s="1" t="s">
        <v>2305</v>
      </c>
      <c r="H1286" s="1" t="s">
        <v>2306</v>
      </c>
      <c r="I1286" s="1" t="s">
        <v>2307</v>
      </c>
      <c r="J1286" s="2">
        <v>43530</v>
      </c>
      <c r="K1286" s="3">
        <v>4.2013888888888892E-2</v>
      </c>
      <c r="L1286">
        <v>1</v>
      </c>
      <c r="M1286" s="2">
        <v>43529</v>
      </c>
      <c r="N1286" s="3">
        <v>0.54201388888888891</v>
      </c>
      <c r="O1286">
        <v>13</v>
      </c>
      <c r="P1286" s="1" t="s">
        <v>132</v>
      </c>
      <c r="Q1286" s="1" t="s">
        <v>2308</v>
      </c>
      <c r="R1286" s="1" t="s">
        <v>92</v>
      </c>
      <c r="S1286" s="1" t="s">
        <v>2308</v>
      </c>
      <c r="T1286" s="1" t="s">
        <v>40</v>
      </c>
      <c r="U1286" s="1" t="s">
        <v>2308</v>
      </c>
      <c r="V1286">
        <v>1</v>
      </c>
      <c r="W1286" s="1" t="s">
        <v>92</v>
      </c>
      <c r="X1286" s="1"/>
      <c r="Y1286" s="1"/>
      <c r="Z1286" s="1" t="s">
        <v>30</v>
      </c>
      <c r="AA1286" s="1" t="s">
        <v>30</v>
      </c>
      <c r="AB1286" s="1" t="s">
        <v>30</v>
      </c>
      <c r="AC1286" s="1" t="s">
        <v>30</v>
      </c>
      <c r="AD1286" s="1" t="s">
        <v>2309</v>
      </c>
    </row>
    <row r="1287" spans="1:30">
      <c r="A1287" s="1" t="s">
        <v>853</v>
      </c>
      <c r="B1287" s="1" t="s">
        <v>30</v>
      </c>
      <c r="C1287" s="1" t="s">
        <v>2294</v>
      </c>
      <c r="D1287">
        <v>0</v>
      </c>
      <c r="E1287" s="1" t="s">
        <v>2295</v>
      </c>
      <c r="F1287" s="1" t="s">
        <v>2296</v>
      </c>
      <c r="G1287" s="1" t="s">
        <v>2297</v>
      </c>
      <c r="H1287" s="1" t="s">
        <v>2298</v>
      </c>
      <c r="I1287" s="1" t="s">
        <v>2299</v>
      </c>
      <c r="J1287" s="2">
        <v>43530</v>
      </c>
      <c r="K1287" s="3">
        <v>4.221064814814815E-2</v>
      </c>
      <c r="L1287">
        <v>1</v>
      </c>
      <c r="M1287" s="2">
        <v>43529</v>
      </c>
      <c r="N1287" s="3">
        <v>0.54221064814814812</v>
      </c>
      <c r="O1287">
        <v>13</v>
      </c>
      <c r="P1287" s="1" t="s">
        <v>92</v>
      </c>
      <c r="Q1287" s="1" t="s">
        <v>2300</v>
      </c>
      <c r="R1287" s="1" t="s">
        <v>132</v>
      </c>
      <c r="S1287" s="1" t="s">
        <v>2300</v>
      </c>
      <c r="T1287" s="1" t="s">
        <v>40</v>
      </c>
      <c r="U1287" s="1" t="s">
        <v>2300</v>
      </c>
      <c r="V1287">
        <v>1</v>
      </c>
      <c r="W1287" s="1" t="s">
        <v>92</v>
      </c>
      <c r="X1287" s="1"/>
      <c r="Y1287" s="1"/>
      <c r="Z1287" s="1" t="s">
        <v>30</v>
      </c>
      <c r="AA1287" s="1" t="s">
        <v>30</v>
      </c>
      <c r="AB1287" s="1" t="s">
        <v>30</v>
      </c>
      <c r="AC1287" s="1" t="s">
        <v>30</v>
      </c>
      <c r="AD1287" s="1" t="s">
        <v>2301</v>
      </c>
    </row>
    <row r="1288" spans="1:30">
      <c r="A1288" s="1" t="s">
        <v>853</v>
      </c>
      <c r="B1288" s="1" t="s">
        <v>30</v>
      </c>
      <c r="C1288" s="1" t="s">
        <v>2286</v>
      </c>
      <c r="D1288">
        <v>0</v>
      </c>
      <c r="E1288" s="1" t="s">
        <v>2287</v>
      </c>
      <c r="F1288" s="1" t="s">
        <v>2288</v>
      </c>
      <c r="G1288" s="1" t="s">
        <v>2289</v>
      </c>
      <c r="H1288" s="1" t="s">
        <v>2290</v>
      </c>
      <c r="I1288" s="1" t="s">
        <v>2291</v>
      </c>
      <c r="J1288" s="2">
        <v>43530</v>
      </c>
      <c r="K1288" s="3">
        <v>4.2280092592592591E-2</v>
      </c>
      <c r="L1288">
        <v>1</v>
      </c>
      <c r="M1288" s="2">
        <v>43529</v>
      </c>
      <c r="N1288" s="3">
        <v>0.54228009259259258</v>
      </c>
      <c r="O1288">
        <v>13</v>
      </c>
      <c r="P1288" s="1" t="s">
        <v>132</v>
      </c>
      <c r="Q1288" s="1" t="s">
        <v>2292</v>
      </c>
      <c r="R1288" s="1" t="s">
        <v>92</v>
      </c>
      <c r="S1288" s="1" t="s">
        <v>2292</v>
      </c>
      <c r="T1288" s="1" t="s">
        <v>40</v>
      </c>
      <c r="U1288" s="1" t="s">
        <v>2292</v>
      </c>
      <c r="V1288">
        <v>1</v>
      </c>
      <c r="W1288" s="1" t="s">
        <v>92</v>
      </c>
      <c r="X1288" s="1"/>
      <c r="Y1288" s="1"/>
      <c r="Z1288" s="1" t="s">
        <v>30</v>
      </c>
      <c r="AA1288" s="1" t="s">
        <v>30</v>
      </c>
      <c r="AB1288" s="1" t="s">
        <v>30</v>
      </c>
      <c r="AC1288" s="1" t="s">
        <v>30</v>
      </c>
      <c r="AD1288" s="1" t="s">
        <v>2293</v>
      </c>
    </row>
    <row r="1289" spans="1:30">
      <c r="A1289" s="1" t="s">
        <v>853</v>
      </c>
      <c r="B1289" s="1" t="s">
        <v>30</v>
      </c>
      <c r="C1289" s="1" t="s">
        <v>2279</v>
      </c>
      <c r="D1289">
        <v>0</v>
      </c>
      <c r="E1289" s="1" t="s">
        <v>2071</v>
      </c>
      <c r="F1289" s="1" t="s">
        <v>2280</v>
      </c>
      <c r="G1289" s="1" t="s">
        <v>2281</v>
      </c>
      <c r="H1289" s="1" t="s">
        <v>2282</v>
      </c>
      <c r="I1289" s="1" t="s">
        <v>2283</v>
      </c>
      <c r="J1289" s="2">
        <v>43530</v>
      </c>
      <c r="K1289" s="3">
        <v>4.252314814814815E-2</v>
      </c>
      <c r="L1289">
        <v>1</v>
      </c>
      <c r="M1289" s="2">
        <v>43529</v>
      </c>
      <c r="N1289" s="3">
        <v>0.54252314814814817</v>
      </c>
      <c r="O1289">
        <v>13</v>
      </c>
      <c r="P1289" s="1" t="s">
        <v>132</v>
      </c>
      <c r="Q1289" s="1" t="s">
        <v>2284</v>
      </c>
      <c r="R1289" s="1" t="s">
        <v>92</v>
      </c>
      <c r="S1289" s="1" t="s">
        <v>2284</v>
      </c>
      <c r="T1289" s="1" t="s">
        <v>40</v>
      </c>
      <c r="U1289" s="1" t="s">
        <v>2284</v>
      </c>
      <c r="V1289">
        <v>1</v>
      </c>
      <c r="W1289" s="1" t="s">
        <v>92</v>
      </c>
      <c r="X1289" s="1"/>
      <c r="Y1289" s="1"/>
      <c r="Z1289" s="1" t="s">
        <v>30</v>
      </c>
      <c r="AA1289" s="1" t="s">
        <v>30</v>
      </c>
      <c r="AB1289" s="1" t="s">
        <v>30</v>
      </c>
      <c r="AC1289" s="1" t="s">
        <v>30</v>
      </c>
      <c r="AD1289" s="1" t="s">
        <v>2285</v>
      </c>
    </row>
    <row r="1290" spans="1:30">
      <c r="A1290" s="1" t="s">
        <v>853</v>
      </c>
      <c r="B1290" s="1" t="s">
        <v>30</v>
      </c>
      <c r="C1290" s="1" t="s">
        <v>2271</v>
      </c>
      <c r="D1290">
        <v>0</v>
      </c>
      <c r="E1290" s="1" t="s">
        <v>2272</v>
      </c>
      <c r="F1290" s="1" t="s">
        <v>2273</v>
      </c>
      <c r="G1290" s="1" t="s">
        <v>2274</v>
      </c>
      <c r="H1290" s="1" t="s">
        <v>2275</v>
      </c>
      <c r="I1290" s="1" t="s">
        <v>2276</v>
      </c>
      <c r="J1290" s="2">
        <v>43530</v>
      </c>
      <c r="K1290" s="3">
        <v>4.3043981481481482E-2</v>
      </c>
      <c r="L1290">
        <v>1</v>
      </c>
      <c r="M1290" s="2">
        <v>43529</v>
      </c>
      <c r="N1290" s="3">
        <v>0.54304398148148147</v>
      </c>
      <c r="O1290">
        <v>13</v>
      </c>
      <c r="P1290" s="1" t="s">
        <v>92</v>
      </c>
      <c r="Q1290" s="1" t="s">
        <v>2277</v>
      </c>
      <c r="R1290" s="1" t="s">
        <v>49</v>
      </c>
      <c r="S1290" s="1" t="s">
        <v>2277</v>
      </c>
      <c r="T1290" s="1" t="s">
        <v>40</v>
      </c>
      <c r="U1290" s="1" t="s">
        <v>2277</v>
      </c>
      <c r="V1290">
        <v>1</v>
      </c>
      <c r="W1290" s="1" t="s">
        <v>92</v>
      </c>
      <c r="X1290" s="1"/>
      <c r="Y1290" s="1"/>
      <c r="Z1290" s="1" t="s">
        <v>30</v>
      </c>
      <c r="AA1290" s="1" t="s">
        <v>30</v>
      </c>
      <c r="AB1290" s="1" t="s">
        <v>30</v>
      </c>
      <c r="AC1290" s="1" t="s">
        <v>30</v>
      </c>
      <c r="AD1290" s="1" t="s">
        <v>2278</v>
      </c>
    </row>
    <row r="1291" spans="1:30">
      <c r="A1291" s="1" t="s">
        <v>853</v>
      </c>
      <c r="B1291" s="1" t="s">
        <v>30</v>
      </c>
      <c r="C1291" s="1" t="s">
        <v>2263</v>
      </c>
      <c r="D1291">
        <v>0</v>
      </c>
      <c r="E1291" s="1" t="s">
        <v>2264</v>
      </c>
      <c r="F1291" s="1" t="s">
        <v>2265</v>
      </c>
      <c r="G1291" s="1" t="s">
        <v>2266</v>
      </c>
      <c r="H1291" s="1" t="s">
        <v>2267</v>
      </c>
      <c r="I1291" s="1" t="s">
        <v>2268</v>
      </c>
      <c r="J1291" s="2">
        <v>43530</v>
      </c>
      <c r="K1291" s="3">
        <v>4.3229166666666666E-2</v>
      </c>
      <c r="L1291">
        <v>1</v>
      </c>
      <c r="M1291" s="2">
        <v>43529</v>
      </c>
      <c r="N1291" s="3">
        <v>0.54322916666666665</v>
      </c>
      <c r="O1291">
        <v>13</v>
      </c>
      <c r="P1291" s="1" t="s">
        <v>132</v>
      </c>
      <c r="Q1291" s="1" t="s">
        <v>2269</v>
      </c>
      <c r="R1291" s="1" t="s">
        <v>92</v>
      </c>
      <c r="S1291" s="1" t="s">
        <v>2269</v>
      </c>
      <c r="T1291" s="1" t="s">
        <v>40</v>
      </c>
      <c r="U1291" s="1" t="s">
        <v>2269</v>
      </c>
      <c r="V1291">
        <v>1</v>
      </c>
      <c r="W1291" s="1" t="s">
        <v>92</v>
      </c>
      <c r="X1291" s="1"/>
      <c r="Y1291" s="1"/>
      <c r="Z1291" s="1" t="s">
        <v>30</v>
      </c>
      <c r="AA1291" s="1" t="s">
        <v>30</v>
      </c>
      <c r="AB1291" s="1" t="s">
        <v>30</v>
      </c>
      <c r="AC1291" s="1" t="s">
        <v>30</v>
      </c>
      <c r="AD1291" s="1" t="s">
        <v>2270</v>
      </c>
    </row>
    <row r="1292" spans="1:30">
      <c r="A1292" s="1" t="s">
        <v>853</v>
      </c>
      <c r="B1292" s="1" t="s">
        <v>30</v>
      </c>
      <c r="C1292" s="1" t="s">
        <v>2256</v>
      </c>
      <c r="D1292">
        <v>0</v>
      </c>
      <c r="E1292" s="1" t="s">
        <v>2216</v>
      </c>
      <c r="F1292" s="1" t="s">
        <v>2257</v>
      </c>
      <c r="G1292" s="1" t="s">
        <v>2258</v>
      </c>
      <c r="H1292" s="1" t="s">
        <v>2259</v>
      </c>
      <c r="I1292" s="1" t="s">
        <v>2260</v>
      </c>
      <c r="J1292" s="2">
        <v>43530</v>
      </c>
      <c r="K1292" s="3">
        <v>4.3379629629629629E-2</v>
      </c>
      <c r="L1292">
        <v>1</v>
      </c>
      <c r="M1292" s="2">
        <v>43529</v>
      </c>
      <c r="N1292" s="3">
        <v>0.5433796296296296</v>
      </c>
      <c r="O1292">
        <v>13</v>
      </c>
      <c r="P1292" s="1" t="s">
        <v>92</v>
      </c>
      <c r="Q1292" s="1" t="s">
        <v>2261</v>
      </c>
      <c r="R1292" s="1" t="s">
        <v>40</v>
      </c>
      <c r="S1292" s="1" t="s">
        <v>2261</v>
      </c>
      <c r="T1292" s="1" t="s">
        <v>49</v>
      </c>
      <c r="U1292" s="1" t="s">
        <v>2261</v>
      </c>
      <c r="V1292">
        <v>1</v>
      </c>
      <c r="W1292" s="1" t="s">
        <v>92</v>
      </c>
      <c r="X1292" s="1"/>
      <c r="Y1292" s="1"/>
      <c r="Z1292" s="1" t="s">
        <v>30</v>
      </c>
      <c r="AA1292" s="1" t="s">
        <v>30</v>
      </c>
      <c r="AB1292" s="1" t="s">
        <v>30</v>
      </c>
      <c r="AC1292" s="1" t="s">
        <v>30</v>
      </c>
      <c r="AD1292" s="1" t="s">
        <v>2262</v>
      </c>
    </row>
    <row r="1293" spans="1:30">
      <c r="A1293" s="1" t="s">
        <v>853</v>
      </c>
      <c r="B1293" s="1" t="s">
        <v>30</v>
      </c>
      <c r="C1293" s="1" t="s">
        <v>10528</v>
      </c>
      <c r="D1293">
        <v>0</v>
      </c>
      <c r="E1293" s="1" t="s">
        <v>10529</v>
      </c>
      <c r="F1293" s="1" t="s">
        <v>10530</v>
      </c>
      <c r="G1293" s="1" t="s">
        <v>10531</v>
      </c>
      <c r="H1293" s="1" t="s">
        <v>10532</v>
      </c>
      <c r="I1293" s="1" t="s">
        <v>10533</v>
      </c>
      <c r="J1293" s="2">
        <v>43530</v>
      </c>
      <c r="K1293" s="3">
        <v>4.3738425925925924E-2</v>
      </c>
      <c r="L1293">
        <v>1</v>
      </c>
      <c r="M1293" s="2">
        <v>43529</v>
      </c>
      <c r="N1293" s="3">
        <v>0.54373842592592592</v>
      </c>
      <c r="O1293">
        <v>13</v>
      </c>
      <c r="P1293" s="1" t="s">
        <v>191</v>
      </c>
      <c r="Q1293" s="1" t="s">
        <v>10534</v>
      </c>
      <c r="R1293" s="1" t="s">
        <v>201</v>
      </c>
      <c r="S1293" s="1" t="s">
        <v>10534</v>
      </c>
      <c r="T1293" s="1" t="s">
        <v>192</v>
      </c>
      <c r="U1293" s="1" t="s">
        <v>10534</v>
      </c>
      <c r="V1293">
        <v>1</v>
      </c>
      <c r="W1293" s="1" t="s">
        <v>189</v>
      </c>
      <c r="X1293" s="1"/>
      <c r="Y1293" s="1"/>
      <c r="Z1293" s="1" t="s">
        <v>30</v>
      </c>
      <c r="AA1293" s="1" t="s">
        <v>30</v>
      </c>
      <c r="AB1293" s="1" t="s">
        <v>30</v>
      </c>
      <c r="AC1293" s="1" t="s">
        <v>30</v>
      </c>
      <c r="AD1293" s="1" t="s">
        <v>10535</v>
      </c>
    </row>
    <row r="1294" spans="1:30">
      <c r="A1294" s="1" t="s">
        <v>853</v>
      </c>
      <c r="B1294" s="1" t="s">
        <v>30</v>
      </c>
      <c r="C1294" s="1" t="s">
        <v>10520</v>
      </c>
      <c r="D1294">
        <v>0</v>
      </c>
      <c r="E1294" s="1" t="s">
        <v>10521</v>
      </c>
      <c r="F1294" s="1" t="s">
        <v>10522</v>
      </c>
      <c r="G1294" s="1" t="s">
        <v>10523</v>
      </c>
      <c r="H1294" s="1" t="s">
        <v>10524</v>
      </c>
      <c r="I1294" s="1" t="s">
        <v>10525</v>
      </c>
      <c r="J1294" s="2">
        <v>43530</v>
      </c>
      <c r="K1294" s="3">
        <v>4.4108796296296299E-2</v>
      </c>
      <c r="L1294">
        <v>1</v>
      </c>
      <c r="M1294" s="2">
        <v>43529</v>
      </c>
      <c r="N1294" s="3">
        <v>0.54410879629629627</v>
      </c>
      <c r="O1294">
        <v>13</v>
      </c>
      <c r="P1294" s="1" t="s">
        <v>191</v>
      </c>
      <c r="Q1294" s="1" t="s">
        <v>10526</v>
      </c>
      <c r="R1294" s="1" t="s">
        <v>201</v>
      </c>
      <c r="S1294" s="1" t="s">
        <v>10526</v>
      </c>
      <c r="T1294" s="1" t="s">
        <v>192</v>
      </c>
      <c r="U1294" s="1" t="s">
        <v>10526</v>
      </c>
      <c r="V1294">
        <v>1</v>
      </c>
      <c r="W1294" s="1" t="s">
        <v>189</v>
      </c>
      <c r="X1294" s="1"/>
      <c r="Y1294" s="1"/>
      <c r="Z1294" s="1" t="s">
        <v>30</v>
      </c>
      <c r="AA1294" s="1" t="s">
        <v>30</v>
      </c>
      <c r="AB1294" s="1" t="s">
        <v>30</v>
      </c>
      <c r="AC1294" s="1" t="s">
        <v>30</v>
      </c>
      <c r="AD1294" s="1" t="s">
        <v>10527</v>
      </c>
    </row>
    <row r="1295" spans="1:30">
      <c r="A1295" s="1" t="s">
        <v>853</v>
      </c>
      <c r="B1295" s="1" t="s">
        <v>30</v>
      </c>
      <c r="C1295" s="1" t="s">
        <v>1226</v>
      </c>
      <c r="D1295">
        <v>0</v>
      </c>
      <c r="E1295" s="1" t="s">
        <v>1227</v>
      </c>
      <c r="F1295" s="1" t="s">
        <v>1228</v>
      </c>
      <c r="G1295" s="1" t="s">
        <v>1229</v>
      </c>
      <c r="H1295" s="1" t="s">
        <v>1230</v>
      </c>
      <c r="I1295" s="1" t="s">
        <v>1231</v>
      </c>
      <c r="J1295" s="2">
        <v>43530</v>
      </c>
      <c r="K1295" s="3">
        <v>4.4212962962962961E-2</v>
      </c>
      <c r="L1295">
        <v>1</v>
      </c>
      <c r="M1295" s="2">
        <v>43529</v>
      </c>
      <c r="N1295" s="3">
        <v>0.54421296296296295</v>
      </c>
      <c r="O1295">
        <v>13</v>
      </c>
      <c r="P1295" s="1" t="s">
        <v>40</v>
      </c>
      <c r="Q1295" s="1" t="s">
        <v>1232</v>
      </c>
      <c r="R1295" s="1" t="s">
        <v>49</v>
      </c>
      <c r="S1295" s="1" t="s">
        <v>1232</v>
      </c>
      <c r="T1295" s="1" t="s">
        <v>92</v>
      </c>
      <c r="U1295" s="1" t="s">
        <v>1232</v>
      </c>
      <c r="V1295">
        <v>1</v>
      </c>
      <c r="W1295" s="1" t="s">
        <v>40</v>
      </c>
      <c r="X1295" s="1"/>
      <c r="Y1295" s="1"/>
      <c r="Z1295" s="1" t="s">
        <v>30</v>
      </c>
      <c r="AA1295" s="1" t="s">
        <v>30</v>
      </c>
      <c r="AB1295" s="1" t="s">
        <v>30</v>
      </c>
      <c r="AC1295" s="1" t="s">
        <v>30</v>
      </c>
      <c r="AD1295" s="1" t="s">
        <v>1233</v>
      </c>
    </row>
    <row r="1296" spans="1:30">
      <c r="A1296" s="1" t="s">
        <v>853</v>
      </c>
      <c r="B1296" s="1" t="s">
        <v>30</v>
      </c>
      <c r="C1296" s="1" t="s">
        <v>1226</v>
      </c>
      <c r="D1296">
        <v>0</v>
      </c>
      <c r="E1296" s="1" t="s">
        <v>6282</v>
      </c>
      <c r="F1296" s="1" t="s">
        <v>6283</v>
      </c>
      <c r="G1296" s="1" t="s">
        <v>6284</v>
      </c>
      <c r="H1296" s="1" t="s">
        <v>6285</v>
      </c>
      <c r="I1296" s="1" t="s">
        <v>6286</v>
      </c>
      <c r="J1296" s="2">
        <v>43530</v>
      </c>
      <c r="K1296" s="3">
        <v>4.4212962962962961E-2</v>
      </c>
      <c r="L1296">
        <v>1</v>
      </c>
      <c r="M1296" s="2">
        <v>43529</v>
      </c>
      <c r="N1296" s="3">
        <v>0.54421296296296295</v>
      </c>
      <c r="O1296">
        <v>13</v>
      </c>
      <c r="P1296" s="1" t="s">
        <v>49</v>
      </c>
      <c r="Q1296" s="1" t="s">
        <v>6287</v>
      </c>
      <c r="R1296" s="1" t="s">
        <v>40</v>
      </c>
      <c r="S1296" s="1" t="s">
        <v>6287</v>
      </c>
      <c r="T1296" s="1" t="s">
        <v>92</v>
      </c>
      <c r="U1296" s="1" t="s">
        <v>6287</v>
      </c>
      <c r="V1296">
        <v>1</v>
      </c>
      <c r="W1296" s="1" t="s">
        <v>92</v>
      </c>
      <c r="X1296" s="1"/>
      <c r="Y1296" s="1"/>
      <c r="Z1296" s="1" t="s">
        <v>30</v>
      </c>
      <c r="AA1296" s="1" t="s">
        <v>30</v>
      </c>
      <c r="AB1296" s="1" t="s">
        <v>30</v>
      </c>
      <c r="AC1296" s="1" t="s">
        <v>30</v>
      </c>
      <c r="AD1296" s="1" t="s">
        <v>1233</v>
      </c>
    </row>
    <row r="1297" spans="1:30">
      <c r="A1297" s="1" t="s">
        <v>853</v>
      </c>
      <c r="B1297" s="1" t="s">
        <v>30</v>
      </c>
      <c r="C1297" s="1" t="s">
        <v>2248</v>
      </c>
      <c r="D1297">
        <v>0</v>
      </c>
      <c r="E1297" s="1" t="s">
        <v>2249</v>
      </c>
      <c r="F1297" s="1" t="s">
        <v>2250</v>
      </c>
      <c r="G1297" s="1" t="s">
        <v>2251</v>
      </c>
      <c r="H1297" s="1" t="s">
        <v>2252</v>
      </c>
      <c r="I1297" s="1" t="s">
        <v>2253</v>
      </c>
      <c r="J1297" s="2">
        <v>43530</v>
      </c>
      <c r="K1297" s="3">
        <v>4.4594907407407409E-2</v>
      </c>
      <c r="L1297">
        <v>1</v>
      </c>
      <c r="M1297" s="2">
        <v>43529</v>
      </c>
      <c r="N1297" s="3">
        <v>0.54459490740740746</v>
      </c>
      <c r="O1297">
        <v>13</v>
      </c>
      <c r="P1297" s="1" t="s">
        <v>92</v>
      </c>
      <c r="Q1297" s="1" t="s">
        <v>2254</v>
      </c>
      <c r="R1297" s="1" t="s">
        <v>132</v>
      </c>
      <c r="S1297" s="1" t="s">
        <v>2254</v>
      </c>
      <c r="T1297" s="1" t="s">
        <v>40</v>
      </c>
      <c r="U1297" s="1" t="s">
        <v>2254</v>
      </c>
      <c r="V1297">
        <v>1</v>
      </c>
      <c r="W1297" s="1" t="s">
        <v>92</v>
      </c>
      <c r="X1297" s="1"/>
      <c r="Y1297" s="1"/>
      <c r="Z1297" s="1" t="s">
        <v>30</v>
      </c>
      <c r="AA1297" s="1" t="s">
        <v>30</v>
      </c>
      <c r="AB1297" s="1" t="s">
        <v>30</v>
      </c>
      <c r="AC1297" s="1" t="s">
        <v>30</v>
      </c>
      <c r="AD1297" s="1" t="s">
        <v>2255</v>
      </c>
    </row>
    <row r="1298" spans="1:30">
      <c r="A1298" s="1" t="s">
        <v>853</v>
      </c>
      <c r="B1298" s="1" t="s">
        <v>30</v>
      </c>
      <c r="C1298" s="1" t="s">
        <v>2239</v>
      </c>
      <c r="D1298">
        <v>0</v>
      </c>
      <c r="E1298" s="1" t="s">
        <v>2240</v>
      </c>
      <c r="F1298" s="1" t="s">
        <v>2241</v>
      </c>
      <c r="G1298" s="1" t="s">
        <v>2242</v>
      </c>
      <c r="H1298" s="1" t="s">
        <v>2243</v>
      </c>
      <c r="I1298" s="1" t="s">
        <v>2244</v>
      </c>
      <c r="J1298" s="2">
        <v>43530</v>
      </c>
      <c r="K1298" s="3">
        <v>4.4930555555555557E-2</v>
      </c>
      <c r="L1298">
        <v>1</v>
      </c>
      <c r="M1298" s="2">
        <v>43529</v>
      </c>
      <c r="N1298" s="3">
        <v>0.54493055555555558</v>
      </c>
      <c r="O1298">
        <v>13</v>
      </c>
      <c r="P1298" s="1" t="s">
        <v>92</v>
      </c>
      <c r="Q1298" s="1" t="s">
        <v>2245</v>
      </c>
      <c r="R1298" s="1" t="s">
        <v>49</v>
      </c>
      <c r="S1298" s="1" t="s">
        <v>2245</v>
      </c>
      <c r="T1298" s="1" t="s">
        <v>40</v>
      </c>
      <c r="U1298" s="1" t="s">
        <v>2245</v>
      </c>
      <c r="V1298">
        <v>1</v>
      </c>
      <c r="W1298" s="1" t="s">
        <v>92</v>
      </c>
      <c r="X1298" s="1"/>
      <c r="Y1298" s="1"/>
      <c r="Z1298" s="1" t="s">
        <v>30</v>
      </c>
      <c r="AA1298" s="1" t="s">
        <v>30</v>
      </c>
      <c r="AB1298" s="1" t="s">
        <v>30</v>
      </c>
      <c r="AC1298" s="1" t="s">
        <v>30</v>
      </c>
      <c r="AD1298" s="1" t="s">
        <v>2246</v>
      </c>
    </row>
    <row r="1299" spans="1:30">
      <c r="A1299" s="1" t="s">
        <v>853</v>
      </c>
      <c r="B1299" s="1" t="s">
        <v>30</v>
      </c>
      <c r="C1299" s="1" t="s">
        <v>7779</v>
      </c>
      <c r="D1299">
        <v>0</v>
      </c>
      <c r="E1299" s="1" t="s">
        <v>7780</v>
      </c>
      <c r="F1299" s="1" t="s">
        <v>7781</v>
      </c>
      <c r="G1299" s="1" t="s">
        <v>7782</v>
      </c>
      <c r="H1299" s="1" t="s">
        <v>7783</v>
      </c>
      <c r="I1299" s="1" t="s">
        <v>7784</v>
      </c>
      <c r="J1299" s="2">
        <v>43530</v>
      </c>
      <c r="K1299" s="3">
        <v>4.5254629629629631E-2</v>
      </c>
      <c r="L1299">
        <v>1</v>
      </c>
      <c r="M1299" s="2">
        <v>43529</v>
      </c>
      <c r="N1299" s="3">
        <v>0.54525462962962967</v>
      </c>
      <c r="O1299">
        <v>13</v>
      </c>
      <c r="P1299" s="1" t="s">
        <v>49</v>
      </c>
      <c r="Q1299" s="1" t="s">
        <v>7785</v>
      </c>
      <c r="R1299" s="1" t="s">
        <v>92</v>
      </c>
      <c r="S1299" s="1" t="s">
        <v>7785</v>
      </c>
      <c r="T1299" s="1" t="s">
        <v>116</v>
      </c>
      <c r="U1299" s="1" t="s">
        <v>7785</v>
      </c>
      <c r="V1299">
        <v>1</v>
      </c>
      <c r="W1299" s="1" t="s">
        <v>49</v>
      </c>
      <c r="X1299" s="1"/>
      <c r="Y1299" s="1"/>
      <c r="Z1299" s="1" t="s">
        <v>30</v>
      </c>
      <c r="AA1299" s="1" t="s">
        <v>30</v>
      </c>
      <c r="AB1299" s="1" t="s">
        <v>30</v>
      </c>
      <c r="AC1299" s="1" t="s">
        <v>30</v>
      </c>
      <c r="AD1299" s="1" t="s">
        <v>7786</v>
      </c>
    </row>
    <row r="1300" spans="1:30">
      <c r="A1300" s="1" t="s">
        <v>853</v>
      </c>
      <c r="B1300" s="1" t="s">
        <v>30</v>
      </c>
      <c r="C1300" s="1" t="s">
        <v>10512</v>
      </c>
      <c r="D1300">
        <v>0</v>
      </c>
      <c r="E1300" s="1" t="s">
        <v>10513</v>
      </c>
      <c r="F1300" s="1" t="s">
        <v>10514</v>
      </c>
      <c r="G1300" s="1" t="s">
        <v>10515</v>
      </c>
      <c r="H1300" s="1" t="s">
        <v>10516</v>
      </c>
      <c r="I1300" s="1" t="s">
        <v>10517</v>
      </c>
      <c r="J1300" s="2">
        <v>43530</v>
      </c>
      <c r="K1300" s="3">
        <v>4.5868055555555558E-2</v>
      </c>
      <c r="L1300">
        <v>1</v>
      </c>
      <c r="M1300" s="2">
        <v>43529</v>
      </c>
      <c r="N1300" s="3">
        <v>0.54586805555555551</v>
      </c>
      <c r="O1300">
        <v>13</v>
      </c>
      <c r="P1300" s="1" t="s">
        <v>191</v>
      </c>
      <c r="Q1300" s="1" t="s">
        <v>10518</v>
      </c>
      <c r="R1300" s="1" t="s">
        <v>201</v>
      </c>
      <c r="S1300" s="1" t="s">
        <v>10518</v>
      </c>
      <c r="T1300" s="1" t="s">
        <v>192</v>
      </c>
      <c r="U1300" s="1" t="s">
        <v>10518</v>
      </c>
      <c r="V1300">
        <v>1</v>
      </c>
      <c r="W1300" s="1" t="s">
        <v>189</v>
      </c>
      <c r="X1300" s="1"/>
      <c r="Y1300" s="1"/>
      <c r="Z1300" s="1" t="s">
        <v>30</v>
      </c>
      <c r="AA1300" s="1" t="s">
        <v>30</v>
      </c>
      <c r="AB1300" s="1" t="s">
        <v>30</v>
      </c>
      <c r="AC1300" s="1" t="s">
        <v>30</v>
      </c>
      <c r="AD1300" s="1" t="s">
        <v>10519</v>
      </c>
    </row>
    <row r="1301" spans="1:30">
      <c r="A1301" s="1" t="s">
        <v>853</v>
      </c>
      <c r="B1301" s="1" t="s">
        <v>30</v>
      </c>
      <c r="C1301" s="1" t="s">
        <v>1218</v>
      </c>
      <c r="D1301">
        <v>0</v>
      </c>
      <c r="E1301" s="1" t="s">
        <v>1219</v>
      </c>
      <c r="F1301" s="1" t="s">
        <v>1220</v>
      </c>
      <c r="G1301" s="1" t="s">
        <v>1221</v>
      </c>
      <c r="H1301" s="1" t="s">
        <v>1222</v>
      </c>
      <c r="I1301" s="1" t="s">
        <v>1223</v>
      </c>
      <c r="J1301" s="2">
        <v>43530</v>
      </c>
      <c r="K1301" s="3">
        <v>4.614583333333333E-2</v>
      </c>
      <c r="L1301">
        <v>1</v>
      </c>
      <c r="M1301" s="2">
        <v>43529</v>
      </c>
      <c r="N1301" s="3">
        <v>0.54614583333333333</v>
      </c>
      <c r="O1301">
        <v>13</v>
      </c>
      <c r="P1301" s="1" t="s">
        <v>40</v>
      </c>
      <c r="Q1301" s="1" t="s">
        <v>1224</v>
      </c>
      <c r="R1301" s="1" t="s">
        <v>92</v>
      </c>
      <c r="S1301" s="1" t="s">
        <v>1224</v>
      </c>
      <c r="T1301" s="1" t="s">
        <v>49</v>
      </c>
      <c r="U1301" s="1" t="s">
        <v>1224</v>
      </c>
      <c r="V1301">
        <v>1</v>
      </c>
      <c r="W1301" s="1" t="s">
        <v>40</v>
      </c>
      <c r="X1301" s="1"/>
      <c r="Y1301" s="1"/>
      <c r="Z1301" s="1" t="s">
        <v>30</v>
      </c>
      <c r="AA1301" s="1" t="s">
        <v>30</v>
      </c>
      <c r="AB1301" s="1" t="s">
        <v>30</v>
      </c>
      <c r="AC1301" s="1" t="s">
        <v>30</v>
      </c>
      <c r="AD1301" s="1" t="s">
        <v>1225</v>
      </c>
    </row>
    <row r="1302" spans="1:30">
      <c r="A1302" s="1" t="s">
        <v>853</v>
      </c>
      <c r="B1302" s="1" t="s">
        <v>30</v>
      </c>
      <c r="C1302" s="1" t="s">
        <v>7772</v>
      </c>
      <c r="D1302">
        <v>0</v>
      </c>
      <c r="E1302" s="1" t="s">
        <v>2714</v>
      </c>
      <c r="F1302" s="1" t="s">
        <v>7773</v>
      </c>
      <c r="G1302" s="1" t="s">
        <v>7774</v>
      </c>
      <c r="H1302" s="1" t="s">
        <v>7775</v>
      </c>
      <c r="I1302" s="1" t="s">
        <v>7776</v>
      </c>
      <c r="J1302" s="2">
        <v>43530</v>
      </c>
      <c r="K1302" s="3">
        <v>4.7500000000000001E-2</v>
      </c>
      <c r="L1302">
        <v>1</v>
      </c>
      <c r="M1302" s="2">
        <v>43529</v>
      </c>
      <c r="N1302" s="3">
        <v>0.54749999999999999</v>
      </c>
      <c r="O1302">
        <v>13</v>
      </c>
      <c r="P1302" s="1" t="s">
        <v>49</v>
      </c>
      <c r="Q1302" s="1" t="s">
        <v>7777</v>
      </c>
      <c r="R1302" s="1" t="s">
        <v>40</v>
      </c>
      <c r="S1302" s="1" t="s">
        <v>7777</v>
      </c>
      <c r="T1302" s="1" t="s">
        <v>116</v>
      </c>
      <c r="U1302" s="1" t="s">
        <v>7777</v>
      </c>
      <c r="V1302">
        <v>1</v>
      </c>
      <c r="W1302" s="1" t="s">
        <v>116</v>
      </c>
      <c r="X1302" s="1"/>
      <c r="Y1302" s="1"/>
      <c r="Z1302" s="1" t="s">
        <v>30</v>
      </c>
      <c r="AA1302" s="1" t="s">
        <v>30</v>
      </c>
      <c r="AB1302" s="1" t="s">
        <v>30</v>
      </c>
      <c r="AC1302" s="1" t="s">
        <v>30</v>
      </c>
      <c r="AD1302" s="1" t="s">
        <v>7778</v>
      </c>
    </row>
    <row r="1303" spans="1:30">
      <c r="A1303" s="1" t="s">
        <v>853</v>
      </c>
      <c r="B1303" s="1" t="s">
        <v>30</v>
      </c>
      <c r="C1303" s="1" t="s">
        <v>1210</v>
      </c>
      <c r="D1303">
        <v>0</v>
      </c>
      <c r="E1303" s="1" t="s">
        <v>1211</v>
      </c>
      <c r="F1303" s="1" t="s">
        <v>1212</v>
      </c>
      <c r="G1303" s="1" t="s">
        <v>1213</v>
      </c>
      <c r="H1303" s="1" t="s">
        <v>1214</v>
      </c>
      <c r="I1303" s="1" t="s">
        <v>1215</v>
      </c>
      <c r="J1303" s="2">
        <v>43530</v>
      </c>
      <c r="K1303" s="3">
        <v>4.8136574074074075E-2</v>
      </c>
      <c r="L1303">
        <v>1</v>
      </c>
      <c r="M1303" s="2">
        <v>43529</v>
      </c>
      <c r="N1303" s="3">
        <v>0.54813657407407412</v>
      </c>
      <c r="O1303">
        <v>13</v>
      </c>
      <c r="P1303" s="1" t="s">
        <v>40</v>
      </c>
      <c r="Q1303" s="1" t="s">
        <v>1216</v>
      </c>
      <c r="R1303" s="1" t="s">
        <v>49</v>
      </c>
      <c r="S1303" s="1" t="s">
        <v>1216</v>
      </c>
      <c r="T1303" s="1" t="s">
        <v>92</v>
      </c>
      <c r="U1303" s="1" t="s">
        <v>1216</v>
      </c>
      <c r="V1303">
        <v>1</v>
      </c>
      <c r="W1303" s="1" t="s">
        <v>40</v>
      </c>
      <c r="X1303" s="1"/>
      <c r="Y1303" s="1"/>
      <c r="Z1303" s="1" t="s">
        <v>30</v>
      </c>
      <c r="AA1303" s="1" t="s">
        <v>30</v>
      </c>
      <c r="AB1303" s="1" t="s">
        <v>30</v>
      </c>
      <c r="AC1303" s="1" t="s">
        <v>30</v>
      </c>
      <c r="AD1303" s="1" t="s">
        <v>1217</v>
      </c>
    </row>
    <row r="1304" spans="1:30">
      <c r="A1304" s="1" t="s">
        <v>853</v>
      </c>
      <c r="B1304" s="1" t="s">
        <v>30</v>
      </c>
      <c r="C1304" s="1" t="s">
        <v>1203</v>
      </c>
      <c r="D1304">
        <v>0</v>
      </c>
      <c r="E1304" s="1" t="s">
        <v>710</v>
      </c>
      <c r="F1304" s="1" t="s">
        <v>1204</v>
      </c>
      <c r="G1304" s="1" t="s">
        <v>1205</v>
      </c>
      <c r="H1304" s="1" t="s">
        <v>1206</v>
      </c>
      <c r="I1304" s="1" t="s">
        <v>1207</v>
      </c>
      <c r="J1304" s="2">
        <v>43530</v>
      </c>
      <c r="K1304" s="3">
        <v>4.8761574074074075E-2</v>
      </c>
      <c r="L1304">
        <v>1</v>
      </c>
      <c r="M1304" s="2">
        <v>43529</v>
      </c>
      <c r="N1304" s="3">
        <v>0.54876157407407411</v>
      </c>
      <c r="O1304">
        <v>13</v>
      </c>
      <c r="P1304" s="1" t="s">
        <v>49</v>
      </c>
      <c r="Q1304" s="1" t="s">
        <v>1208</v>
      </c>
      <c r="R1304" s="1" t="s">
        <v>92</v>
      </c>
      <c r="S1304" s="1" t="s">
        <v>1208</v>
      </c>
      <c r="T1304" s="1" t="s">
        <v>116</v>
      </c>
      <c r="U1304" s="1" t="s">
        <v>1208</v>
      </c>
      <c r="V1304">
        <v>1</v>
      </c>
      <c r="W1304" s="1" t="s">
        <v>40</v>
      </c>
      <c r="X1304" s="1"/>
      <c r="Y1304" s="1"/>
      <c r="Z1304" s="1" t="s">
        <v>30</v>
      </c>
      <c r="AA1304" s="1" t="s">
        <v>30</v>
      </c>
      <c r="AB1304" s="1" t="s">
        <v>30</v>
      </c>
      <c r="AC1304" s="1" t="s">
        <v>30</v>
      </c>
      <c r="AD1304" s="1" t="s">
        <v>1209</v>
      </c>
    </row>
    <row r="1305" spans="1:30">
      <c r="A1305" s="1" t="s">
        <v>853</v>
      </c>
      <c r="B1305" s="1" t="s">
        <v>30</v>
      </c>
      <c r="C1305" s="1" t="s">
        <v>2231</v>
      </c>
      <c r="D1305">
        <v>0</v>
      </c>
      <c r="E1305" s="1" t="s">
        <v>2232</v>
      </c>
      <c r="F1305" s="1" t="s">
        <v>2233</v>
      </c>
      <c r="G1305" s="1" t="s">
        <v>2234</v>
      </c>
      <c r="H1305" s="1" t="s">
        <v>2235</v>
      </c>
      <c r="I1305" s="1" t="s">
        <v>2236</v>
      </c>
      <c r="J1305" s="2">
        <v>43530</v>
      </c>
      <c r="K1305" s="3">
        <v>4.8993055555555554E-2</v>
      </c>
      <c r="L1305">
        <v>1</v>
      </c>
      <c r="M1305" s="2">
        <v>43529</v>
      </c>
      <c r="N1305" s="3">
        <v>0.54899305555555555</v>
      </c>
      <c r="O1305">
        <v>13</v>
      </c>
      <c r="P1305" s="1" t="s">
        <v>132</v>
      </c>
      <c r="Q1305" s="1" t="s">
        <v>2237</v>
      </c>
      <c r="R1305" s="1" t="s">
        <v>92</v>
      </c>
      <c r="S1305" s="1" t="s">
        <v>2237</v>
      </c>
      <c r="T1305" s="1" t="s">
        <v>40</v>
      </c>
      <c r="U1305" s="1" t="s">
        <v>2237</v>
      </c>
      <c r="V1305">
        <v>1</v>
      </c>
      <c r="W1305" s="1" t="s">
        <v>92</v>
      </c>
      <c r="X1305" s="1"/>
      <c r="Y1305" s="1"/>
      <c r="Z1305" s="1" t="s">
        <v>30</v>
      </c>
      <c r="AA1305" s="1" t="s">
        <v>30</v>
      </c>
      <c r="AB1305" s="1" t="s">
        <v>30</v>
      </c>
      <c r="AC1305" s="1" t="s">
        <v>30</v>
      </c>
      <c r="AD1305" s="1" t="s">
        <v>2238</v>
      </c>
    </row>
    <row r="1306" spans="1:30">
      <c r="A1306" s="1" t="s">
        <v>853</v>
      </c>
      <c r="B1306" s="1" t="s">
        <v>30</v>
      </c>
      <c r="C1306" s="1" t="s">
        <v>2231</v>
      </c>
      <c r="D1306">
        <v>0</v>
      </c>
      <c r="E1306" s="1" t="s">
        <v>10742</v>
      </c>
      <c r="F1306" s="1" t="s">
        <v>10743</v>
      </c>
      <c r="G1306" s="1" t="s">
        <v>10744</v>
      </c>
      <c r="H1306" s="1" t="s">
        <v>10745</v>
      </c>
      <c r="I1306" s="1" t="s">
        <v>10746</v>
      </c>
      <c r="J1306" s="2">
        <v>43530</v>
      </c>
      <c r="K1306" s="3">
        <v>4.8993055555555554E-2</v>
      </c>
      <c r="L1306">
        <v>1</v>
      </c>
      <c r="M1306" s="2">
        <v>43529</v>
      </c>
      <c r="N1306" s="3">
        <v>0.54899305555555555</v>
      </c>
      <c r="O1306">
        <v>13</v>
      </c>
      <c r="P1306" s="1" t="s">
        <v>49</v>
      </c>
      <c r="Q1306" s="1" t="s">
        <v>10747</v>
      </c>
      <c r="R1306" s="1" t="s">
        <v>40</v>
      </c>
      <c r="S1306" s="1" t="s">
        <v>10747</v>
      </c>
      <c r="T1306" s="1" t="s">
        <v>92</v>
      </c>
      <c r="U1306" s="1" t="s">
        <v>10747</v>
      </c>
      <c r="V1306">
        <v>1</v>
      </c>
      <c r="W1306" s="1" t="s">
        <v>189</v>
      </c>
      <c r="X1306" s="1" t="s">
        <v>49</v>
      </c>
      <c r="Y1306" s="1"/>
      <c r="Z1306" s="1" t="s">
        <v>30</v>
      </c>
      <c r="AA1306" s="1" t="s">
        <v>30</v>
      </c>
      <c r="AB1306" s="1" t="s">
        <v>30</v>
      </c>
      <c r="AC1306" s="1" t="s">
        <v>30</v>
      </c>
      <c r="AD1306" s="1" t="s">
        <v>2238</v>
      </c>
    </row>
    <row r="1307" spans="1:30">
      <c r="A1307" s="1" t="s">
        <v>853</v>
      </c>
      <c r="B1307" s="1" t="s">
        <v>30</v>
      </c>
      <c r="C1307" s="1" t="s">
        <v>10504</v>
      </c>
      <c r="D1307">
        <v>0</v>
      </c>
      <c r="E1307" s="1" t="s">
        <v>10505</v>
      </c>
      <c r="F1307" s="1" t="s">
        <v>10506</v>
      </c>
      <c r="G1307" s="1" t="s">
        <v>10507</v>
      </c>
      <c r="H1307" s="1" t="s">
        <v>10508</v>
      </c>
      <c r="I1307" s="1" t="s">
        <v>10509</v>
      </c>
      <c r="J1307" s="2">
        <v>43530</v>
      </c>
      <c r="K1307" s="3">
        <v>4.925925925925926E-2</v>
      </c>
      <c r="L1307">
        <v>1</v>
      </c>
      <c r="M1307" s="2">
        <v>43529</v>
      </c>
      <c r="N1307" s="3">
        <v>0.54925925925925922</v>
      </c>
      <c r="O1307">
        <v>13</v>
      </c>
      <c r="P1307" s="1" t="s">
        <v>191</v>
      </c>
      <c r="Q1307" s="1" t="s">
        <v>10510</v>
      </c>
      <c r="R1307" s="1" t="s">
        <v>201</v>
      </c>
      <c r="S1307" s="1" t="s">
        <v>10510</v>
      </c>
      <c r="T1307" s="1" t="s">
        <v>192</v>
      </c>
      <c r="U1307" s="1" t="s">
        <v>10510</v>
      </c>
      <c r="V1307">
        <v>1</v>
      </c>
      <c r="W1307" s="1" t="s">
        <v>189</v>
      </c>
      <c r="X1307" s="1"/>
      <c r="Y1307" s="1"/>
      <c r="Z1307" s="1" t="s">
        <v>30</v>
      </c>
      <c r="AA1307" s="1" t="s">
        <v>30</v>
      </c>
      <c r="AB1307" s="1" t="s">
        <v>30</v>
      </c>
      <c r="AC1307" s="1" t="s">
        <v>30</v>
      </c>
      <c r="AD1307" s="1" t="s">
        <v>10511</v>
      </c>
    </row>
    <row r="1308" spans="1:30">
      <c r="A1308" s="1" t="s">
        <v>853</v>
      </c>
      <c r="B1308" s="1" t="s">
        <v>30</v>
      </c>
      <c r="C1308" s="1" t="s">
        <v>10495</v>
      </c>
      <c r="D1308">
        <v>0</v>
      </c>
      <c r="E1308" s="1" t="s">
        <v>10496</v>
      </c>
      <c r="F1308" s="1" t="s">
        <v>10497</v>
      </c>
      <c r="G1308" s="1" t="s">
        <v>10498</v>
      </c>
      <c r="H1308" s="1" t="s">
        <v>10499</v>
      </c>
      <c r="I1308" s="1" t="s">
        <v>10500</v>
      </c>
      <c r="J1308" s="2">
        <v>43530</v>
      </c>
      <c r="K1308" s="3">
        <v>4.9398148148148149E-2</v>
      </c>
      <c r="L1308">
        <v>1</v>
      </c>
      <c r="M1308" s="2">
        <v>43529</v>
      </c>
      <c r="N1308" s="3">
        <v>0.54939814814814814</v>
      </c>
      <c r="O1308">
        <v>13</v>
      </c>
      <c r="P1308" s="1" t="s">
        <v>191</v>
      </c>
      <c r="Q1308" s="1" t="s">
        <v>10501</v>
      </c>
      <c r="R1308" s="1" t="s">
        <v>201</v>
      </c>
      <c r="S1308" s="1" t="s">
        <v>10501</v>
      </c>
      <c r="T1308" s="1" t="s">
        <v>192</v>
      </c>
      <c r="U1308" s="1" t="s">
        <v>10501</v>
      </c>
      <c r="V1308">
        <v>1</v>
      </c>
      <c r="W1308" s="1" t="s">
        <v>189</v>
      </c>
      <c r="X1308" s="1"/>
      <c r="Y1308" s="1"/>
      <c r="Z1308" s="1" t="s">
        <v>30</v>
      </c>
      <c r="AA1308" s="1" t="s">
        <v>30</v>
      </c>
      <c r="AB1308" s="1" t="s">
        <v>30</v>
      </c>
      <c r="AC1308" s="1" t="s">
        <v>30</v>
      </c>
      <c r="AD1308" s="1" t="s">
        <v>10502</v>
      </c>
    </row>
    <row r="1309" spans="1:30">
      <c r="A1309" s="1" t="s">
        <v>853</v>
      </c>
      <c r="B1309" s="1" t="s">
        <v>30</v>
      </c>
      <c r="C1309" s="1" t="s">
        <v>10487</v>
      </c>
      <c r="D1309">
        <v>0</v>
      </c>
      <c r="E1309" s="1" t="s">
        <v>10488</v>
      </c>
      <c r="F1309" s="1" t="s">
        <v>10489</v>
      </c>
      <c r="G1309" s="1" t="s">
        <v>10490</v>
      </c>
      <c r="H1309" s="1" t="s">
        <v>10491</v>
      </c>
      <c r="I1309" s="1" t="s">
        <v>10492</v>
      </c>
      <c r="J1309" s="2">
        <v>43530</v>
      </c>
      <c r="K1309" s="3">
        <v>4.9583333333333333E-2</v>
      </c>
      <c r="L1309">
        <v>1</v>
      </c>
      <c r="M1309" s="2">
        <v>43529</v>
      </c>
      <c r="N1309" s="3">
        <v>0.54958333333333331</v>
      </c>
      <c r="O1309">
        <v>13</v>
      </c>
      <c r="P1309" s="1" t="s">
        <v>191</v>
      </c>
      <c r="Q1309" s="1" t="s">
        <v>10493</v>
      </c>
      <c r="R1309" s="1" t="s">
        <v>192</v>
      </c>
      <c r="S1309" s="1" t="s">
        <v>10493</v>
      </c>
      <c r="T1309" s="1" t="s">
        <v>201</v>
      </c>
      <c r="U1309" s="1" t="s">
        <v>10493</v>
      </c>
      <c r="V1309">
        <v>1</v>
      </c>
      <c r="W1309" s="1" t="s">
        <v>189</v>
      </c>
      <c r="X1309" s="1"/>
      <c r="Y1309" s="1"/>
      <c r="Z1309" s="1" t="s">
        <v>30</v>
      </c>
      <c r="AA1309" s="1" t="s">
        <v>30</v>
      </c>
      <c r="AB1309" s="1" t="s">
        <v>30</v>
      </c>
      <c r="AC1309" s="1" t="s">
        <v>30</v>
      </c>
      <c r="AD1309" s="1" t="s">
        <v>10494</v>
      </c>
    </row>
    <row r="1310" spans="1:30">
      <c r="A1310" s="1" t="s">
        <v>853</v>
      </c>
      <c r="B1310" s="1" t="s">
        <v>30</v>
      </c>
      <c r="C1310" s="1" t="s">
        <v>1195</v>
      </c>
      <c r="D1310">
        <v>0</v>
      </c>
      <c r="E1310" s="1" t="s">
        <v>1196</v>
      </c>
      <c r="F1310" s="1" t="s">
        <v>1197</v>
      </c>
      <c r="G1310" s="1" t="s">
        <v>1198</v>
      </c>
      <c r="H1310" s="1" t="s">
        <v>1199</v>
      </c>
      <c r="I1310" s="1" t="s">
        <v>1200</v>
      </c>
      <c r="J1310" s="2">
        <v>43530</v>
      </c>
      <c r="K1310" s="3">
        <v>4.9918981481481481E-2</v>
      </c>
      <c r="L1310">
        <v>1</v>
      </c>
      <c r="M1310" s="2">
        <v>43529</v>
      </c>
      <c r="N1310" s="3">
        <v>0.54991898148148144</v>
      </c>
      <c r="O1310">
        <v>13</v>
      </c>
      <c r="P1310" s="1" t="s">
        <v>40</v>
      </c>
      <c r="Q1310" s="1" t="s">
        <v>1201</v>
      </c>
      <c r="R1310" s="1" t="s">
        <v>37</v>
      </c>
      <c r="S1310" s="1" t="s">
        <v>1201</v>
      </c>
      <c r="T1310" s="1" t="s">
        <v>116</v>
      </c>
      <c r="U1310" s="1" t="s">
        <v>1201</v>
      </c>
      <c r="V1310">
        <v>1</v>
      </c>
      <c r="W1310" s="1" t="s">
        <v>40</v>
      </c>
      <c r="X1310" s="1"/>
      <c r="Y1310" s="1"/>
      <c r="Z1310" s="1" t="s">
        <v>30</v>
      </c>
      <c r="AA1310" s="1" t="s">
        <v>30</v>
      </c>
      <c r="AB1310" s="1" t="s">
        <v>30</v>
      </c>
      <c r="AC1310" s="1" t="s">
        <v>30</v>
      </c>
      <c r="AD1310" s="1" t="s">
        <v>1202</v>
      </c>
    </row>
    <row r="1311" spans="1:30">
      <c r="A1311" s="1" t="s">
        <v>853</v>
      </c>
      <c r="B1311" s="1" t="s">
        <v>30</v>
      </c>
      <c r="C1311" s="1" t="s">
        <v>10479</v>
      </c>
      <c r="D1311">
        <v>0</v>
      </c>
      <c r="E1311" s="1" t="s">
        <v>10480</v>
      </c>
      <c r="F1311" s="1" t="s">
        <v>10481</v>
      </c>
      <c r="G1311" s="1" t="s">
        <v>10482</v>
      </c>
      <c r="H1311" s="1" t="s">
        <v>10483</v>
      </c>
      <c r="I1311" s="1" t="s">
        <v>10484</v>
      </c>
      <c r="J1311" s="2">
        <v>43530</v>
      </c>
      <c r="K1311" s="3">
        <v>5.0405092592592592E-2</v>
      </c>
      <c r="L1311">
        <v>1</v>
      </c>
      <c r="M1311" s="2">
        <v>43529</v>
      </c>
      <c r="N1311" s="3">
        <v>0.55040509259259263</v>
      </c>
      <c r="O1311">
        <v>13</v>
      </c>
      <c r="P1311" s="1" t="s">
        <v>191</v>
      </c>
      <c r="Q1311" s="1" t="s">
        <v>10485</v>
      </c>
      <c r="R1311" s="1" t="s">
        <v>201</v>
      </c>
      <c r="S1311" s="1" t="s">
        <v>10485</v>
      </c>
      <c r="T1311" s="1" t="s">
        <v>192</v>
      </c>
      <c r="U1311" s="1" t="s">
        <v>10485</v>
      </c>
      <c r="V1311">
        <v>1</v>
      </c>
      <c r="W1311" s="1" t="s">
        <v>189</v>
      </c>
      <c r="X1311" s="1"/>
      <c r="Y1311" s="1"/>
      <c r="Z1311" s="1" t="s">
        <v>30</v>
      </c>
      <c r="AA1311" s="1" t="s">
        <v>30</v>
      </c>
      <c r="AB1311" s="1" t="s">
        <v>30</v>
      </c>
      <c r="AC1311" s="1" t="s">
        <v>30</v>
      </c>
      <c r="AD1311" s="1" t="s">
        <v>10486</v>
      </c>
    </row>
    <row r="1312" spans="1:30">
      <c r="A1312" s="1" t="s">
        <v>853</v>
      </c>
      <c r="B1312" s="1" t="s">
        <v>30</v>
      </c>
      <c r="C1312" s="1" t="s">
        <v>10471</v>
      </c>
      <c r="D1312">
        <v>0</v>
      </c>
      <c r="E1312" s="1" t="s">
        <v>10472</v>
      </c>
      <c r="F1312" s="1" t="s">
        <v>10473</v>
      </c>
      <c r="G1312" s="1" t="s">
        <v>10474</v>
      </c>
      <c r="H1312" s="1" t="s">
        <v>10475</v>
      </c>
      <c r="I1312" s="1" t="s">
        <v>10476</v>
      </c>
      <c r="J1312" s="2">
        <v>43530</v>
      </c>
      <c r="K1312" s="3">
        <v>5.0567129629629629E-2</v>
      </c>
      <c r="L1312">
        <v>1</v>
      </c>
      <c r="M1312" s="2">
        <v>43529</v>
      </c>
      <c r="N1312" s="3">
        <v>0.55056712962962961</v>
      </c>
      <c r="O1312">
        <v>13</v>
      </c>
      <c r="P1312" s="1" t="s">
        <v>191</v>
      </c>
      <c r="Q1312" s="1" t="s">
        <v>10477</v>
      </c>
      <c r="R1312" s="1" t="s">
        <v>201</v>
      </c>
      <c r="S1312" s="1" t="s">
        <v>10477</v>
      </c>
      <c r="T1312" s="1" t="s">
        <v>192</v>
      </c>
      <c r="U1312" s="1" t="s">
        <v>10477</v>
      </c>
      <c r="V1312">
        <v>1</v>
      </c>
      <c r="W1312" s="1" t="s">
        <v>189</v>
      </c>
      <c r="X1312" s="1"/>
      <c r="Y1312" s="1"/>
      <c r="Z1312" s="1" t="s">
        <v>30</v>
      </c>
      <c r="AA1312" s="1" t="s">
        <v>30</v>
      </c>
      <c r="AB1312" s="1" t="s">
        <v>30</v>
      </c>
      <c r="AC1312" s="1" t="s">
        <v>30</v>
      </c>
      <c r="AD1312" s="1" t="s">
        <v>10478</v>
      </c>
    </row>
    <row r="1313" spans="1:30">
      <c r="A1313" s="1" t="s">
        <v>853</v>
      </c>
      <c r="B1313" s="1" t="s">
        <v>30</v>
      </c>
      <c r="C1313" s="1" t="s">
        <v>6274</v>
      </c>
      <c r="D1313">
        <v>0</v>
      </c>
      <c r="E1313" s="1" t="s">
        <v>6275</v>
      </c>
      <c r="F1313" s="1" t="s">
        <v>6276</v>
      </c>
      <c r="G1313" s="1" t="s">
        <v>6277</v>
      </c>
      <c r="H1313" s="1" t="s">
        <v>6278</v>
      </c>
      <c r="I1313" s="1" t="s">
        <v>6279</v>
      </c>
      <c r="J1313" s="2">
        <v>43530</v>
      </c>
      <c r="K1313" s="3">
        <v>5.0833333333333335E-2</v>
      </c>
      <c r="L1313">
        <v>1</v>
      </c>
      <c r="M1313" s="2">
        <v>43529</v>
      </c>
      <c r="N1313" s="3">
        <v>0.55083333333333329</v>
      </c>
      <c r="O1313">
        <v>13</v>
      </c>
      <c r="P1313" s="1" t="s">
        <v>132</v>
      </c>
      <c r="Q1313" s="1" t="s">
        <v>6280</v>
      </c>
      <c r="R1313" s="1" t="s">
        <v>92</v>
      </c>
      <c r="S1313" s="1" t="s">
        <v>6280</v>
      </c>
      <c r="T1313" s="1" t="s">
        <v>40</v>
      </c>
      <c r="U1313" s="1" t="s">
        <v>6280</v>
      </c>
      <c r="V1313">
        <v>1</v>
      </c>
      <c r="W1313" s="1" t="s">
        <v>92</v>
      </c>
      <c r="X1313" s="1" t="s">
        <v>49</v>
      </c>
      <c r="Y1313" s="1"/>
      <c r="Z1313" s="1" t="s">
        <v>30</v>
      </c>
      <c r="AA1313" s="1" t="s">
        <v>30</v>
      </c>
      <c r="AB1313" s="1" t="s">
        <v>30</v>
      </c>
      <c r="AC1313" s="1" t="s">
        <v>30</v>
      </c>
      <c r="AD1313" s="1" t="s">
        <v>6281</v>
      </c>
    </row>
    <row r="1314" spans="1:30">
      <c r="A1314" s="1" t="s">
        <v>853</v>
      </c>
      <c r="B1314" s="1" t="s">
        <v>30</v>
      </c>
      <c r="C1314" s="1" t="s">
        <v>6274</v>
      </c>
      <c r="D1314">
        <v>0</v>
      </c>
      <c r="E1314" s="1" t="s">
        <v>1534</v>
      </c>
      <c r="F1314" s="1" t="s">
        <v>10856</v>
      </c>
      <c r="G1314" s="1" t="s">
        <v>10857</v>
      </c>
      <c r="H1314" s="1" t="s">
        <v>10858</v>
      </c>
      <c r="I1314" s="1" t="s">
        <v>10859</v>
      </c>
      <c r="J1314" s="2">
        <v>43530</v>
      </c>
      <c r="K1314" s="3">
        <v>5.0833333333333335E-2</v>
      </c>
      <c r="L1314">
        <v>1</v>
      </c>
      <c r="M1314" s="2">
        <v>43529</v>
      </c>
      <c r="N1314" s="3">
        <v>0.55083333333333329</v>
      </c>
      <c r="O1314">
        <v>13</v>
      </c>
      <c r="P1314" s="1" t="s">
        <v>132</v>
      </c>
      <c r="Q1314" s="1" t="s">
        <v>10860</v>
      </c>
      <c r="R1314" s="1" t="s">
        <v>92</v>
      </c>
      <c r="S1314" s="1" t="s">
        <v>10860</v>
      </c>
      <c r="T1314" s="1" t="s">
        <v>40</v>
      </c>
      <c r="U1314" s="1" t="s">
        <v>10860</v>
      </c>
      <c r="V1314">
        <v>1</v>
      </c>
      <c r="W1314" s="1" t="s">
        <v>132</v>
      </c>
      <c r="X1314" s="1"/>
      <c r="Y1314" s="1"/>
      <c r="Z1314" s="1" t="s">
        <v>30</v>
      </c>
      <c r="AA1314" s="1" t="s">
        <v>30</v>
      </c>
      <c r="AB1314" s="1" t="s">
        <v>30</v>
      </c>
      <c r="AC1314" s="1" t="s">
        <v>30</v>
      </c>
      <c r="AD1314" s="1" t="s">
        <v>6281</v>
      </c>
    </row>
    <row r="1315" spans="1:30">
      <c r="A1315" s="1" t="s">
        <v>853</v>
      </c>
      <c r="B1315" s="1" t="s">
        <v>30</v>
      </c>
      <c r="C1315" s="1" t="s">
        <v>2223</v>
      </c>
      <c r="D1315">
        <v>0</v>
      </c>
      <c r="E1315" s="1" t="s">
        <v>2224</v>
      </c>
      <c r="F1315" s="1" t="s">
        <v>2225</v>
      </c>
      <c r="G1315" s="1" t="s">
        <v>2226</v>
      </c>
      <c r="H1315" s="1" t="s">
        <v>2227</v>
      </c>
      <c r="I1315" s="1" t="s">
        <v>2228</v>
      </c>
      <c r="J1315" s="2">
        <v>43530</v>
      </c>
      <c r="K1315" s="3">
        <v>5.1192129629629629E-2</v>
      </c>
      <c r="L1315">
        <v>1</v>
      </c>
      <c r="M1315" s="2">
        <v>43529</v>
      </c>
      <c r="N1315" s="3">
        <v>0.5511921296296296</v>
      </c>
      <c r="O1315">
        <v>13</v>
      </c>
      <c r="P1315" s="1" t="s">
        <v>132</v>
      </c>
      <c r="Q1315" s="1" t="s">
        <v>2229</v>
      </c>
      <c r="R1315" s="1" t="s">
        <v>92</v>
      </c>
      <c r="S1315" s="1" t="s">
        <v>2229</v>
      </c>
      <c r="T1315" s="1" t="s">
        <v>40</v>
      </c>
      <c r="U1315" s="1" t="s">
        <v>2229</v>
      </c>
      <c r="V1315">
        <v>1</v>
      </c>
      <c r="W1315" s="1" t="s">
        <v>92</v>
      </c>
      <c r="X1315" s="1"/>
      <c r="Y1315" s="1"/>
      <c r="Z1315" s="1" t="s">
        <v>30</v>
      </c>
      <c r="AA1315" s="1" t="s">
        <v>30</v>
      </c>
      <c r="AB1315" s="1" t="s">
        <v>30</v>
      </c>
      <c r="AC1315" s="1" t="s">
        <v>30</v>
      </c>
      <c r="AD1315" s="1" t="s">
        <v>2230</v>
      </c>
    </row>
    <row r="1316" spans="1:30">
      <c r="A1316" s="1" t="s">
        <v>853</v>
      </c>
      <c r="B1316" s="1" t="s">
        <v>30</v>
      </c>
      <c r="C1316" s="1" t="s">
        <v>2215</v>
      </c>
      <c r="D1316">
        <v>0</v>
      </c>
      <c r="E1316" s="1" t="s">
        <v>2216</v>
      </c>
      <c r="F1316" s="1" t="s">
        <v>2217</v>
      </c>
      <c r="G1316" s="1" t="s">
        <v>2218</v>
      </c>
      <c r="H1316" s="1" t="s">
        <v>2219</v>
      </c>
      <c r="I1316" s="1" t="s">
        <v>2220</v>
      </c>
      <c r="J1316" s="2">
        <v>43530</v>
      </c>
      <c r="K1316" s="3">
        <v>5.1354166666666666E-2</v>
      </c>
      <c r="L1316">
        <v>1</v>
      </c>
      <c r="M1316" s="2">
        <v>43529</v>
      </c>
      <c r="N1316" s="3">
        <v>0.5513541666666667</v>
      </c>
      <c r="O1316">
        <v>13</v>
      </c>
      <c r="P1316" s="1" t="s">
        <v>132</v>
      </c>
      <c r="Q1316" s="1" t="s">
        <v>2221</v>
      </c>
      <c r="R1316" s="1" t="s">
        <v>92</v>
      </c>
      <c r="S1316" s="1" t="s">
        <v>2221</v>
      </c>
      <c r="T1316" s="1" t="s">
        <v>49</v>
      </c>
      <c r="U1316" s="1" t="s">
        <v>2221</v>
      </c>
      <c r="V1316">
        <v>1</v>
      </c>
      <c r="W1316" s="1" t="s">
        <v>92</v>
      </c>
      <c r="X1316" s="1"/>
      <c r="Y1316" s="1"/>
      <c r="Z1316" s="1" t="s">
        <v>30</v>
      </c>
      <c r="AA1316" s="1" t="s">
        <v>30</v>
      </c>
      <c r="AB1316" s="1" t="s">
        <v>30</v>
      </c>
      <c r="AC1316" s="1" t="s">
        <v>30</v>
      </c>
      <c r="AD1316" s="1" t="s">
        <v>2222</v>
      </c>
    </row>
    <row r="1317" spans="1:30">
      <c r="A1317" s="1" t="s">
        <v>853</v>
      </c>
      <c r="B1317" s="1" t="s">
        <v>30</v>
      </c>
      <c r="C1317" s="1" t="s">
        <v>10848</v>
      </c>
      <c r="D1317">
        <v>0</v>
      </c>
      <c r="E1317" s="1" t="s">
        <v>10849</v>
      </c>
      <c r="F1317" s="1" t="s">
        <v>10850</v>
      </c>
      <c r="G1317" s="1" t="s">
        <v>10851</v>
      </c>
      <c r="H1317" s="1" t="s">
        <v>10852</v>
      </c>
      <c r="I1317" s="1" t="s">
        <v>10853</v>
      </c>
      <c r="J1317" s="2">
        <v>43530</v>
      </c>
      <c r="K1317" s="3">
        <v>5.1446759259259262E-2</v>
      </c>
      <c r="L1317">
        <v>1</v>
      </c>
      <c r="M1317" s="2">
        <v>43529</v>
      </c>
      <c r="N1317" s="3">
        <v>0.55144675925925923</v>
      </c>
      <c r="O1317">
        <v>13</v>
      </c>
      <c r="P1317" s="1" t="s">
        <v>132</v>
      </c>
      <c r="Q1317" s="1" t="s">
        <v>10854</v>
      </c>
      <c r="R1317" s="1" t="s">
        <v>92</v>
      </c>
      <c r="S1317" s="1" t="s">
        <v>10854</v>
      </c>
      <c r="T1317" s="1" t="s">
        <v>40</v>
      </c>
      <c r="U1317" s="1" t="s">
        <v>10854</v>
      </c>
      <c r="V1317">
        <v>1</v>
      </c>
      <c r="W1317" s="1" t="s">
        <v>132</v>
      </c>
      <c r="X1317" s="1"/>
      <c r="Y1317" s="1"/>
      <c r="Z1317" s="1" t="s">
        <v>30</v>
      </c>
      <c r="AA1317" s="1" t="s">
        <v>30</v>
      </c>
      <c r="AB1317" s="1" t="s">
        <v>30</v>
      </c>
      <c r="AC1317" s="1" t="s">
        <v>30</v>
      </c>
      <c r="AD1317" s="1" t="s">
        <v>10855</v>
      </c>
    </row>
    <row r="1318" spans="1:30">
      <c r="A1318" s="1" t="s">
        <v>853</v>
      </c>
      <c r="B1318" s="1" t="s">
        <v>30</v>
      </c>
      <c r="C1318" s="1" t="s">
        <v>2208</v>
      </c>
      <c r="D1318">
        <v>0</v>
      </c>
      <c r="E1318" s="1" t="s">
        <v>971</v>
      </c>
      <c r="F1318" s="1" t="s">
        <v>2209</v>
      </c>
      <c r="G1318" s="1" t="s">
        <v>2210</v>
      </c>
      <c r="H1318" s="1" t="s">
        <v>2211</v>
      </c>
      <c r="I1318" s="1" t="s">
        <v>2212</v>
      </c>
      <c r="J1318" s="2">
        <v>43530</v>
      </c>
      <c r="K1318" s="3">
        <v>5.153935185185185E-2</v>
      </c>
      <c r="L1318">
        <v>1</v>
      </c>
      <c r="M1318" s="2">
        <v>43529</v>
      </c>
      <c r="N1318" s="3">
        <v>0.55153935185185188</v>
      </c>
      <c r="O1318">
        <v>13</v>
      </c>
      <c r="P1318" s="1" t="s">
        <v>132</v>
      </c>
      <c r="Q1318" s="1" t="s">
        <v>2213</v>
      </c>
      <c r="R1318" s="1" t="s">
        <v>92</v>
      </c>
      <c r="S1318" s="1" t="s">
        <v>2213</v>
      </c>
      <c r="T1318" s="1" t="s">
        <v>40</v>
      </c>
      <c r="U1318" s="1" t="s">
        <v>2213</v>
      </c>
      <c r="V1318">
        <v>1</v>
      </c>
      <c r="W1318" s="1" t="s">
        <v>92</v>
      </c>
      <c r="X1318" s="1"/>
      <c r="Y1318" s="1"/>
      <c r="Z1318" s="1" t="s">
        <v>30</v>
      </c>
      <c r="AA1318" s="1" t="s">
        <v>30</v>
      </c>
      <c r="AB1318" s="1" t="s">
        <v>30</v>
      </c>
      <c r="AC1318" s="1" t="s">
        <v>30</v>
      </c>
      <c r="AD1318" s="1" t="s">
        <v>2214</v>
      </c>
    </row>
    <row r="1319" spans="1:30">
      <c r="A1319" s="1" t="s">
        <v>853</v>
      </c>
      <c r="B1319" s="1" t="s">
        <v>30</v>
      </c>
      <c r="C1319" s="1" t="s">
        <v>2201</v>
      </c>
      <c r="D1319">
        <v>0</v>
      </c>
      <c r="E1319" s="1" t="s">
        <v>136</v>
      </c>
      <c r="F1319" s="1" t="s">
        <v>2202</v>
      </c>
      <c r="G1319" s="1" t="s">
        <v>2203</v>
      </c>
      <c r="H1319" s="1" t="s">
        <v>2204</v>
      </c>
      <c r="I1319" s="1" t="s">
        <v>2205</v>
      </c>
      <c r="J1319" s="2">
        <v>43530</v>
      </c>
      <c r="K1319" s="3">
        <v>5.1770833333333335E-2</v>
      </c>
      <c r="L1319">
        <v>1</v>
      </c>
      <c r="M1319" s="2">
        <v>43529</v>
      </c>
      <c r="N1319" s="3">
        <v>0.55177083333333332</v>
      </c>
      <c r="O1319">
        <v>13</v>
      </c>
      <c r="P1319" s="1" t="s">
        <v>132</v>
      </c>
      <c r="Q1319" s="1" t="s">
        <v>2206</v>
      </c>
      <c r="R1319" s="1" t="s">
        <v>92</v>
      </c>
      <c r="S1319" s="1" t="s">
        <v>2206</v>
      </c>
      <c r="T1319" s="1" t="s">
        <v>40</v>
      </c>
      <c r="U1319" s="1" t="s">
        <v>2206</v>
      </c>
      <c r="V1319">
        <v>1</v>
      </c>
      <c r="W1319" s="1"/>
      <c r="X1319" s="1"/>
      <c r="Y1319" s="1"/>
      <c r="Z1319" s="1" t="s">
        <v>30</v>
      </c>
      <c r="AA1319" s="1" t="s">
        <v>30</v>
      </c>
      <c r="AB1319" s="1" t="s">
        <v>30</v>
      </c>
      <c r="AC1319" s="1" t="s">
        <v>30</v>
      </c>
      <c r="AD1319" s="1" t="s">
        <v>2207</v>
      </c>
    </row>
    <row r="1320" spans="1:30">
      <c r="A1320" s="1" t="s">
        <v>853</v>
      </c>
      <c r="B1320" s="1" t="s">
        <v>30</v>
      </c>
      <c r="C1320" s="1" t="s">
        <v>2201</v>
      </c>
      <c r="D1320">
        <v>0</v>
      </c>
      <c r="E1320" s="1" t="s">
        <v>6268</v>
      </c>
      <c r="F1320" s="1" t="s">
        <v>6269</v>
      </c>
      <c r="G1320" s="1" t="s">
        <v>6270</v>
      </c>
      <c r="H1320" s="1" t="s">
        <v>6271</v>
      </c>
      <c r="I1320" s="1" t="s">
        <v>6272</v>
      </c>
      <c r="J1320" s="2">
        <v>43530</v>
      </c>
      <c r="K1320" s="3">
        <v>5.1770833333333335E-2</v>
      </c>
      <c r="L1320">
        <v>1</v>
      </c>
      <c r="M1320" s="2">
        <v>43529</v>
      </c>
      <c r="N1320" s="3">
        <v>0.55177083333333332</v>
      </c>
      <c r="O1320">
        <v>13</v>
      </c>
      <c r="P1320" s="1" t="s">
        <v>49</v>
      </c>
      <c r="Q1320" s="1" t="s">
        <v>6273</v>
      </c>
      <c r="R1320" s="1" t="s">
        <v>40</v>
      </c>
      <c r="S1320" s="1" t="s">
        <v>6273</v>
      </c>
      <c r="T1320" s="1" t="s">
        <v>116</v>
      </c>
      <c r="U1320" s="1" t="s">
        <v>6273</v>
      </c>
      <c r="V1320">
        <v>1</v>
      </c>
      <c r="W1320" s="1" t="s">
        <v>92</v>
      </c>
      <c r="X1320" s="1" t="s">
        <v>116</v>
      </c>
      <c r="Y1320" s="1"/>
      <c r="Z1320" s="1" t="s">
        <v>30</v>
      </c>
      <c r="AA1320" s="1" t="s">
        <v>30</v>
      </c>
      <c r="AB1320" s="1" t="s">
        <v>30</v>
      </c>
      <c r="AC1320" s="1" t="s">
        <v>30</v>
      </c>
      <c r="AD1320" s="1" t="s">
        <v>2207</v>
      </c>
    </row>
    <row r="1321" spans="1:30">
      <c r="A1321" s="1" t="s">
        <v>853</v>
      </c>
      <c r="B1321" s="1" t="s">
        <v>30</v>
      </c>
      <c r="C1321" s="1" t="s">
        <v>2193</v>
      </c>
      <c r="D1321">
        <v>0</v>
      </c>
      <c r="E1321" s="1" t="s">
        <v>2194</v>
      </c>
      <c r="F1321" s="1" t="s">
        <v>2195</v>
      </c>
      <c r="G1321" s="1" t="s">
        <v>2196</v>
      </c>
      <c r="H1321" s="1" t="s">
        <v>2197</v>
      </c>
      <c r="I1321" s="1" t="s">
        <v>2198</v>
      </c>
      <c r="J1321" s="2">
        <v>43530</v>
      </c>
      <c r="K1321" s="3">
        <v>5.2291666666666667E-2</v>
      </c>
      <c r="L1321">
        <v>1</v>
      </c>
      <c r="M1321" s="2">
        <v>43529</v>
      </c>
      <c r="N1321" s="3">
        <v>0.55229166666666663</v>
      </c>
      <c r="O1321">
        <v>13</v>
      </c>
      <c r="P1321" s="1" t="s">
        <v>132</v>
      </c>
      <c r="Q1321" s="1" t="s">
        <v>2199</v>
      </c>
      <c r="R1321" s="1" t="s">
        <v>92</v>
      </c>
      <c r="S1321" s="1" t="s">
        <v>2199</v>
      </c>
      <c r="T1321" s="1" t="s">
        <v>40</v>
      </c>
      <c r="U1321" s="1" t="s">
        <v>2199</v>
      </c>
      <c r="V1321">
        <v>1</v>
      </c>
      <c r="W1321" s="1" t="s">
        <v>92</v>
      </c>
      <c r="X1321" s="1"/>
      <c r="Y1321" s="1"/>
      <c r="Z1321" s="1" t="s">
        <v>30</v>
      </c>
      <c r="AA1321" s="1" t="s">
        <v>30</v>
      </c>
      <c r="AB1321" s="1" t="s">
        <v>30</v>
      </c>
      <c r="AC1321" s="1" t="s">
        <v>30</v>
      </c>
      <c r="AD1321" s="1" t="s">
        <v>2200</v>
      </c>
    </row>
    <row r="1322" spans="1:30">
      <c r="A1322" s="1" t="s">
        <v>853</v>
      </c>
      <c r="B1322" s="1" t="s">
        <v>30</v>
      </c>
      <c r="C1322" s="1" t="s">
        <v>7764</v>
      </c>
      <c r="D1322">
        <v>0</v>
      </c>
      <c r="E1322" s="1" t="s">
        <v>7765</v>
      </c>
      <c r="F1322" s="1" t="s">
        <v>7766</v>
      </c>
      <c r="G1322" s="1" t="s">
        <v>7767</v>
      </c>
      <c r="H1322" s="1" t="s">
        <v>7768</v>
      </c>
      <c r="I1322" s="1" t="s">
        <v>7769</v>
      </c>
      <c r="J1322" s="2">
        <v>43530</v>
      </c>
      <c r="K1322" s="3">
        <v>5.2476851851851851E-2</v>
      </c>
      <c r="L1322">
        <v>1</v>
      </c>
      <c r="M1322" s="2">
        <v>43529</v>
      </c>
      <c r="N1322" s="3">
        <v>0.5524768518518518</v>
      </c>
      <c r="O1322">
        <v>13</v>
      </c>
      <c r="P1322" s="1" t="s">
        <v>40</v>
      </c>
      <c r="Q1322" s="1" t="s">
        <v>7770</v>
      </c>
      <c r="R1322" s="1" t="s">
        <v>116</v>
      </c>
      <c r="S1322" s="1" t="s">
        <v>7770</v>
      </c>
      <c r="T1322" s="1" t="s">
        <v>49</v>
      </c>
      <c r="U1322" s="1" t="s">
        <v>7770</v>
      </c>
      <c r="V1322">
        <v>1</v>
      </c>
      <c r="W1322" s="1" t="s">
        <v>116</v>
      </c>
      <c r="X1322" s="1"/>
      <c r="Y1322" s="1"/>
      <c r="Z1322" s="1" t="s">
        <v>30</v>
      </c>
      <c r="AA1322" s="1" t="s">
        <v>30</v>
      </c>
      <c r="AB1322" s="1" t="s">
        <v>30</v>
      </c>
      <c r="AC1322" s="1" t="s">
        <v>30</v>
      </c>
      <c r="AD1322" s="1" t="s">
        <v>7771</v>
      </c>
    </row>
    <row r="1323" spans="1:30">
      <c r="A1323" s="1" t="s">
        <v>853</v>
      </c>
      <c r="B1323" s="1" t="s">
        <v>30</v>
      </c>
      <c r="C1323" s="1" t="s">
        <v>10463</v>
      </c>
      <c r="D1323">
        <v>0</v>
      </c>
      <c r="E1323" s="1" t="s">
        <v>10464</v>
      </c>
      <c r="F1323" s="1" t="s">
        <v>10465</v>
      </c>
      <c r="G1323" s="1" t="s">
        <v>10466</v>
      </c>
      <c r="H1323" s="1" t="s">
        <v>10467</v>
      </c>
      <c r="I1323" s="1" t="s">
        <v>10468</v>
      </c>
      <c r="J1323" s="2">
        <v>43530</v>
      </c>
      <c r="K1323" s="3">
        <v>5.2569444444444446E-2</v>
      </c>
      <c r="L1323">
        <v>1</v>
      </c>
      <c r="M1323" s="2">
        <v>43529</v>
      </c>
      <c r="N1323" s="3">
        <v>0.55256944444444445</v>
      </c>
      <c r="O1323">
        <v>13</v>
      </c>
      <c r="P1323" s="1" t="s">
        <v>191</v>
      </c>
      <c r="Q1323" s="1" t="s">
        <v>10469</v>
      </c>
      <c r="R1323" s="1" t="s">
        <v>201</v>
      </c>
      <c r="S1323" s="1" t="s">
        <v>10469</v>
      </c>
      <c r="T1323" s="1" t="s">
        <v>192</v>
      </c>
      <c r="U1323" s="1" t="s">
        <v>10469</v>
      </c>
      <c r="V1323">
        <v>1</v>
      </c>
      <c r="W1323" s="1" t="s">
        <v>189</v>
      </c>
      <c r="X1323" s="1"/>
      <c r="Y1323" s="1"/>
      <c r="Z1323" s="1" t="s">
        <v>30</v>
      </c>
      <c r="AA1323" s="1" t="s">
        <v>30</v>
      </c>
      <c r="AB1323" s="1" t="s">
        <v>30</v>
      </c>
      <c r="AC1323" s="1" t="s">
        <v>30</v>
      </c>
      <c r="AD1323" s="1" t="s">
        <v>10470</v>
      </c>
    </row>
    <row r="1324" spans="1:30">
      <c r="A1324" s="1" t="s">
        <v>853</v>
      </c>
      <c r="B1324" s="1" t="s">
        <v>30</v>
      </c>
      <c r="C1324" s="1" t="s">
        <v>2184</v>
      </c>
      <c r="D1324">
        <v>0</v>
      </c>
      <c r="E1324" s="1" t="s">
        <v>2185</v>
      </c>
      <c r="F1324" s="1" t="s">
        <v>2186</v>
      </c>
      <c r="G1324" s="1" t="s">
        <v>2187</v>
      </c>
      <c r="H1324" s="1" t="s">
        <v>2188</v>
      </c>
      <c r="I1324" s="1" t="s">
        <v>2189</v>
      </c>
      <c r="J1324" s="2">
        <v>43530</v>
      </c>
      <c r="K1324" s="3">
        <v>5.2847222222222219E-2</v>
      </c>
      <c r="L1324">
        <v>1</v>
      </c>
      <c r="M1324" s="2">
        <v>43529</v>
      </c>
      <c r="N1324" s="3">
        <v>0.55284722222222227</v>
      </c>
      <c r="O1324">
        <v>13</v>
      </c>
      <c r="P1324" s="1" t="s">
        <v>92</v>
      </c>
      <c r="Q1324" s="1" t="s">
        <v>2190</v>
      </c>
      <c r="R1324" s="1" t="s">
        <v>49</v>
      </c>
      <c r="S1324" s="1" t="s">
        <v>2190</v>
      </c>
      <c r="T1324" s="1" t="s">
        <v>116</v>
      </c>
      <c r="U1324" s="1" t="s">
        <v>2190</v>
      </c>
      <c r="V1324">
        <v>1</v>
      </c>
      <c r="W1324" s="1"/>
      <c r="X1324" s="1"/>
      <c r="Y1324" s="1"/>
      <c r="Z1324" s="1" t="s">
        <v>30</v>
      </c>
      <c r="AA1324" s="1" t="s">
        <v>30</v>
      </c>
      <c r="AB1324" s="1" t="s">
        <v>30</v>
      </c>
      <c r="AC1324" s="1" t="s">
        <v>30</v>
      </c>
      <c r="AD1324" s="1" t="s">
        <v>2191</v>
      </c>
    </row>
    <row r="1325" spans="1:30">
      <c r="A1325" s="1" t="s">
        <v>853</v>
      </c>
      <c r="B1325" s="1" t="s">
        <v>30</v>
      </c>
      <c r="C1325" s="1" t="s">
        <v>2184</v>
      </c>
      <c r="D1325">
        <v>0</v>
      </c>
      <c r="E1325" s="1" t="s">
        <v>3310</v>
      </c>
      <c r="F1325" s="1" t="s">
        <v>6186</v>
      </c>
      <c r="G1325" s="1" t="s">
        <v>6187</v>
      </c>
      <c r="H1325" s="1" t="s">
        <v>6188</v>
      </c>
      <c r="I1325" s="1" t="s">
        <v>6189</v>
      </c>
      <c r="J1325" s="2">
        <v>43530</v>
      </c>
      <c r="K1325" s="3">
        <v>5.2847222222222219E-2</v>
      </c>
      <c r="L1325">
        <v>1</v>
      </c>
      <c r="M1325" s="2">
        <v>43529</v>
      </c>
      <c r="N1325" s="3">
        <v>0.55284722222222227</v>
      </c>
      <c r="O1325">
        <v>13</v>
      </c>
      <c r="P1325" s="1" t="s">
        <v>132</v>
      </c>
      <c r="Q1325" s="1" t="s">
        <v>6190</v>
      </c>
      <c r="R1325" s="1" t="s">
        <v>92</v>
      </c>
      <c r="S1325" s="1" t="s">
        <v>6190</v>
      </c>
      <c r="T1325" s="1" t="s">
        <v>40</v>
      </c>
      <c r="U1325" s="1" t="s">
        <v>6190</v>
      </c>
      <c r="V1325">
        <v>1</v>
      </c>
      <c r="W1325" s="1" t="s">
        <v>92</v>
      </c>
      <c r="X1325" s="1" t="s">
        <v>191</v>
      </c>
      <c r="Y1325" s="1"/>
      <c r="Z1325" s="1" t="s">
        <v>30</v>
      </c>
      <c r="AA1325" s="1" t="s">
        <v>30</v>
      </c>
      <c r="AB1325" s="1" t="s">
        <v>30</v>
      </c>
      <c r="AC1325" s="1" t="s">
        <v>30</v>
      </c>
      <c r="AD1325" s="1" t="s">
        <v>2191</v>
      </c>
    </row>
    <row r="1326" spans="1:30">
      <c r="A1326" s="1" t="s">
        <v>853</v>
      </c>
      <c r="B1326" s="1" t="s">
        <v>30</v>
      </c>
      <c r="C1326" s="1" t="s">
        <v>2184</v>
      </c>
      <c r="D1326">
        <v>0</v>
      </c>
      <c r="E1326" s="1" t="s">
        <v>7758</v>
      </c>
      <c r="F1326" s="1" t="s">
        <v>7759</v>
      </c>
      <c r="G1326" s="1" t="s">
        <v>7760</v>
      </c>
      <c r="H1326" s="1" t="s">
        <v>7761</v>
      </c>
      <c r="I1326" s="1" t="s">
        <v>7762</v>
      </c>
      <c r="J1326" s="2">
        <v>43530</v>
      </c>
      <c r="K1326" s="3">
        <v>5.2847222222222219E-2</v>
      </c>
      <c r="L1326">
        <v>1</v>
      </c>
      <c r="M1326" s="2">
        <v>43529</v>
      </c>
      <c r="N1326" s="3">
        <v>0.55284722222222227</v>
      </c>
      <c r="O1326">
        <v>13</v>
      </c>
      <c r="P1326" s="1" t="s">
        <v>49</v>
      </c>
      <c r="Q1326" s="1" t="s">
        <v>7763</v>
      </c>
      <c r="R1326" s="1" t="s">
        <v>116</v>
      </c>
      <c r="S1326" s="1" t="s">
        <v>7763</v>
      </c>
      <c r="T1326" s="1" t="s">
        <v>92</v>
      </c>
      <c r="U1326" s="1" t="s">
        <v>7763</v>
      </c>
      <c r="V1326">
        <v>1</v>
      </c>
      <c r="W1326" s="1" t="s">
        <v>49</v>
      </c>
      <c r="X1326" s="1"/>
      <c r="Y1326" s="1"/>
      <c r="Z1326" s="1" t="s">
        <v>30</v>
      </c>
      <c r="AA1326" s="1" t="s">
        <v>30</v>
      </c>
      <c r="AB1326" s="1" t="s">
        <v>30</v>
      </c>
      <c r="AC1326" s="1" t="s">
        <v>30</v>
      </c>
      <c r="AD1326" s="1" t="s">
        <v>2191</v>
      </c>
    </row>
    <row r="1327" spans="1:30">
      <c r="A1327" s="1" t="s">
        <v>853</v>
      </c>
      <c r="B1327" s="1" t="s">
        <v>30</v>
      </c>
      <c r="C1327" s="1" t="s">
        <v>7750</v>
      </c>
      <c r="D1327">
        <v>0</v>
      </c>
      <c r="E1327" s="1" t="s">
        <v>7751</v>
      </c>
      <c r="F1327" s="1" t="s">
        <v>7752</v>
      </c>
      <c r="G1327" s="1" t="s">
        <v>7753</v>
      </c>
      <c r="H1327" s="1" t="s">
        <v>7754</v>
      </c>
      <c r="I1327" s="1" t="s">
        <v>7755</v>
      </c>
      <c r="J1327" s="2">
        <v>43530</v>
      </c>
      <c r="K1327" s="3">
        <v>5.303240740740741E-2</v>
      </c>
      <c r="L1327">
        <v>1</v>
      </c>
      <c r="M1327" s="2">
        <v>43529</v>
      </c>
      <c r="N1327" s="3">
        <v>0.55303240740740744</v>
      </c>
      <c r="O1327">
        <v>13</v>
      </c>
      <c r="P1327" s="1" t="s">
        <v>49</v>
      </c>
      <c r="Q1327" s="1" t="s">
        <v>7756</v>
      </c>
      <c r="R1327" s="1" t="s">
        <v>40</v>
      </c>
      <c r="S1327" s="1" t="s">
        <v>7756</v>
      </c>
      <c r="T1327" s="1" t="s">
        <v>116</v>
      </c>
      <c r="U1327" s="1" t="s">
        <v>7756</v>
      </c>
      <c r="V1327">
        <v>1</v>
      </c>
      <c r="W1327" s="1" t="s">
        <v>49</v>
      </c>
      <c r="X1327" s="1"/>
      <c r="Y1327" s="1"/>
      <c r="Z1327" s="1" t="s">
        <v>30</v>
      </c>
      <c r="AA1327" s="1" t="s">
        <v>30</v>
      </c>
      <c r="AB1327" s="1" t="s">
        <v>30</v>
      </c>
      <c r="AC1327" s="1" t="s">
        <v>30</v>
      </c>
      <c r="AD1327" s="1" t="s">
        <v>7757</v>
      </c>
    </row>
    <row r="1328" spans="1:30">
      <c r="A1328" s="1" t="s">
        <v>853</v>
      </c>
      <c r="B1328" s="1" t="s">
        <v>30</v>
      </c>
      <c r="C1328" s="1" t="s">
        <v>10455</v>
      </c>
      <c r="D1328">
        <v>0</v>
      </c>
      <c r="E1328" s="1" t="s">
        <v>10456</v>
      </c>
      <c r="F1328" s="1" t="s">
        <v>10457</v>
      </c>
      <c r="G1328" s="1" t="s">
        <v>10458</v>
      </c>
      <c r="H1328" s="1" t="s">
        <v>10459</v>
      </c>
      <c r="I1328" s="1" t="s">
        <v>10460</v>
      </c>
      <c r="J1328" s="2">
        <v>43530</v>
      </c>
      <c r="K1328" s="3">
        <v>5.3217592592592594E-2</v>
      </c>
      <c r="L1328">
        <v>1</v>
      </c>
      <c r="M1328" s="2">
        <v>43529</v>
      </c>
      <c r="N1328" s="3">
        <v>0.55321759259259262</v>
      </c>
      <c r="O1328">
        <v>13</v>
      </c>
      <c r="P1328" s="1" t="s">
        <v>191</v>
      </c>
      <c r="Q1328" s="1" t="s">
        <v>10461</v>
      </c>
      <c r="R1328" s="1" t="s">
        <v>201</v>
      </c>
      <c r="S1328" s="1" t="s">
        <v>10461</v>
      </c>
      <c r="T1328" s="1" t="s">
        <v>192</v>
      </c>
      <c r="U1328" s="1" t="s">
        <v>10461</v>
      </c>
      <c r="V1328">
        <v>1</v>
      </c>
      <c r="W1328" s="1" t="s">
        <v>189</v>
      </c>
      <c r="X1328" s="1"/>
      <c r="Y1328" s="1"/>
      <c r="Z1328" s="1" t="s">
        <v>30</v>
      </c>
      <c r="AA1328" s="1" t="s">
        <v>30</v>
      </c>
      <c r="AB1328" s="1" t="s">
        <v>30</v>
      </c>
      <c r="AC1328" s="1" t="s">
        <v>30</v>
      </c>
      <c r="AD1328" s="1" t="s">
        <v>10462</v>
      </c>
    </row>
    <row r="1329" spans="1:30">
      <c r="A1329" s="1" t="s">
        <v>853</v>
      </c>
      <c r="B1329" s="1" t="s">
        <v>30</v>
      </c>
      <c r="C1329" s="1" t="s">
        <v>10447</v>
      </c>
      <c r="D1329">
        <v>0</v>
      </c>
      <c r="E1329" s="1" t="s">
        <v>10448</v>
      </c>
      <c r="F1329" s="1" t="s">
        <v>10449</v>
      </c>
      <c r="G1329" s="1" t="s">
        <v>10450</v>
      </c>
      <c r="H1329" s="1" t="s">
        <v>10451</v>
      </c>
      <c r="I1329" s="1" t="s">
        <v>10452</v>
      </c>
      <c r="J1329" s="2">
        <v>43530</v>
      </c>
      <c r="K1329" s="3">
        <v>5.3391203703703705E-2</v>
      </c>
      <c r="L1329">
        <v>1</v>
      </c>
      <c r="M1329" s="2">
        <v>43529</v>
      </c>
      <c r="N1329" s="3">
        <v>0.55339120370370365</v>
      </c>
      <c r="O1329">
        <v>13</v>
      </c>
      <c r="P1329" s="1" t="s">
        <v>191</v>
      </c>
      <c r="Q1329" s="1" t="s">
        <v>10453</v>
      </c>
      <c r="R1329" s="1" t="s">
        <v>201</v>
      </c>
      <c r="S1329" s="1" t="s">
        <v>10453</v>
      </c>
      <c r="T1329" s="1" t="s">
        <v>192</v>
      </c>
      <c r="U1329" s="1" t="s">
        <v>10453</v>
      </c>
      <c r="V1329">
        <v>1</v>
      </c>
      <c r="W1329" s="1" t="s">
        <v>189</v>
      </c>
      <c r="X1329" s="1"/>
      <c r="Y1329" s="1"/>
      <c r="Z1329" s="1" t="s">
        <v>30</v>
      </c>
      <c r="AA1329" s="1" t="s">
        <v>30</v>
      </c>
      <c r="AB1329" s="1" t="s">
        <v>30</v>
      </c>
      <c r="AC1329" s="1" t="s">
        <v>30</v>
      </c>
      <c r="AD1329" s="1" t="s">
        <v>10454</v>
      </c>
    </row>
    <row r="1330" spans="1:30">
      <c r="A1330" s="1" t="s">
        <v>853</v>
      </c>
      <c r="B1330" s="1" t="s">
        <v>30</v>
      </c>
      <c r="C1330" s="1" t="s">
        <v>7743</v>
      </c>
      <c r="D1330">
        <v>0</v>
      </c>
      <c r="E1330" s="1" t="s">
        <v>1702</v>
      </c>
      <c r="F1330" s="1" t="s">
        <v>7744</v>
      </c>
      <c r="G1330" s="1" t="s">
        <v>7745</v>
      </c>
      <c r="H1330" s="1" t="s">
        <v>7746</v>
      </c>
      <c r="I1330" s="1" t="s">
        <v>7747</v>
      </c>
      <c r="J1330" s="2">
        <v>43530</v>
      </c>
      <c r="K1330" s="3">
        <v>5.3483796296296293E-2</v>
      </c>
      <c r="L1330">
        <v>1</v>
      </c>
      <c r="M1330" s="2">
        <v>43529</v>
      </c>
      <c r="N1330" s="3">
        <v>0.55348379629629629</v>
      </c>
      <c r="O1330">
        <v>13</v>
      </c>
      <c r="P1330" s="1" t="s">
        <v>49</v>
      </c>
      <c r="Q1330" s="1" t="s">
        <v>7748</v>
      </c>
      <c r="R1330" s="1" t="s">
        <v>116</v>
      </c>
      <c r="S1330" s="1" t="s">
        <v>7748</v>
      </c>
      <c r="T1330" s="1" t="s">
        <v>40</v>
      </c>
      <c r="U1330" s="1" t="s">
        <v>7748</v>
      </c>
      <c r="V1330">
        <v>1</v>
      </c>
      <c r="W1330" s="1" t="s">
        <v>49</v>
      </c>
      <c r="X1330" s="1"/>
      <c r="Y1330" s="1"/>
      <c r="Z1330" s="1" t="s">
        <v>30</v>
      </c>
      <c r="AA1330" s="1" t="s">
        <v>30</v>
      </c>
      <c r="AB1330" s="1" t="s">
        <v>30</v>
      </c>
      <c r="AC1330" s="1" t="s">
        <v>30</v>
      </c>
      <c r="AD1330" s="1" t="s">
        <v>7749</v>
      </c>
    </row>
    <row r="1331" spans="1:30">
      <c r="A1331" s="1" t="s">
        <v>853</v>
      </c>
      <c r="B1331" s="1" t="s">
        <v>30</v>
      </c>
      <c r="C1331" s="1" t="s">
        <v>1187</v>
      </c>
      <c r="D1331">
        <v>0</v>
      </c>
      <c r="E1331" s="1" t="s">
        <v>1188</v>
      </c>
      <c r="F1331" s="1" t="s">
        <v>1189</v>
      </c>
      <c r="G1331" s="1" t="s">
        <v>1190</v>
      </c>
      <c r="H1331" s="1" t="s">
        <v>1191</v>
      </c>
      <c r="I1331" s="1" t="s">
        <v>1192</v>
      </c>
      <c r="J1331" s="2">
        <v>43530</v>
      </c>
      <c r="K1331" s="3">
        <v>5.3657407407407411E-2</v>
      </c>
      <c r="L1331">
        <v>1</v>
      </c>
      <c r="M1331" s="2">
        <v>43529</v>
      </c>
      <c r="N1331" s="3">
        <v>0.55365740740740743</v>
      </c>
      <c r="O1331">
        <v>13</v>
      </c>
      <c r="P1331" s="1" t="s">
        <v>49</v>
      </c>
      <c r="Q1331" s="1" t="s">
        <v>1193</v>
      </c>
      <c r="R1331" s="1" t="s">
        <v>40</v>
      </c>
      <c r="S1331" s="1" t="s">
        <v>1193</v>
      </c>
      <c r="T1331" s="1" t="s">
        <v>116</v>
      </c>
      <c r="U1331" s="1" t="s">
        <v>1193</v>
      </c>
      <c r="V1331">
        <v>1</v>
      </c>
      <c r="W1331" s="1" t="s">
        <v>40</v>
      </c>
      <c r="X1331" s="1"/>
      <c r="Y1331" s="1"/>
      <c r="Z1331" s="1" t="s">
        <v>30</v>
      </c>
      <c r="AA1331" s="1" t="s">
        <v>30</v>
      </c>
      <c r="AB1331" s="1" t="s">
        <v>30</v>
      </c>
      <c r="AC1331" s="1" t="s">
        <v>30</v>
      </c>
      <c r="AD1331" s="1" t="s">
        <v>1194</v>
      </c>
    </row>
    <row r="1332" spans="1:30">
      <c r="A1332" s="1" t="s">
        <v>853</v>
      </c>
      <c r="B1332" s="1" t="s">
        <v>30</v>
      </c>
      <c r="C1332" s="1" t="s">
        <v>6261</v>
      </c>
      <c r="D1332">
        <v>0</v>
      </c>
      <c r="E1332" s="1" t="s">
        <v>1598</v>
      </c>
      <c r="F1332" s="1" t="s">
        <v>6262</v>
      </c>
      <c r="G1332" s="1" t="s">
        <v>6263</v>
      </c>
      <c r="H1332" s="1" t="s">
        <v>6264</v>
      </c>
      <c r="I1332" s="1" t="s">
        <v>6265</v>
      </c>
      <c r="J1332" s="2">
        <v>43530</v>
      </c>
      <c r="K1332" s="3">
        <v>5.3773148148148146E-2</v>
      </c>
      <c r="L1332">
        <v>1</v>
      </c>
      <c r="M1332" s="2">
        <v>43529</v>
      </c>
      <c r="N1332" s="3">
        <v>0.55377314814814815</v>
      </c>
      <c r="O1332">
        <v>13</v>
      </c>
      <c r="P1332" s="1" t="s">
        <v>49</v>
      </c>
      <c r="Q1332" s="1" t="s">
        <v>6266</v>
      </c>
      <c r="R1332" s="1" t="s">
        <v>40</v>
      </c>
      <c r="S1332" s="1" t="s">
        <v>6266</v>
      </c>
      <c r="T1332" s="1" t="s">
        <v>92</v>
      </c>
      <c r="U1332" s="1" t="s">
        <v>6266</v>
      </c>
      <c r="V1332">
        <v>1</v>
      </c>
      <c r="W1332" s="1" t="s">
        <v>92</v>
      </c>
      <c r="X1332" s="1" t="s">
        <v>49</v>
      </c>
      <c r="Y1332" s="1"/>
      <c r="Z1332" s="1" t="s">
        <v>30</v>
      </c>
      <c r="AA1332" s="1" t="s">
        <v>30</v>
      </c>
      <c r="AB1332" s="1" t="s">
        <v>30</v>
      </c>
      <c r="AC1332" s="1" t="s">
        <v>30</v>
      </c>
      <c r="AD1332" s="1" t="s">
        <v>6267</v>
      </c>
    </row>
    <row r="1333" spans="1:30">
      <c r="A1333" s="1" t="s">
        <v>853</v>
      </c>
      <c r="B1333" s="1" t="s">
        <v>30</v>
      </c>
      <c r="C1333" s="1" t="s">
        <v>7735</v>
      </c>
      <c r="D1333">
        <v>0</v>
      </c>
      <c r="E1333" s="1" t="s">
        <v>7736</v>
      </c>
      <c r="F1333" s="1" t="s">
        <v>7737</v>
      </c>
      <c r="G1333" s="1" t="s">
        <v>7738</v>
      </c>
      <c r="H1333" s="1" t="s">
        <v>7739</v>
      </c>
      <c r="I1333" s="1" t="s">
        <v>7740</v>
      </c>
      <c r="J1333" s="2">
        <v>43530</v>
      </c>
      <c r="K1333" s="3">
        <v>5.3993055555555558E-2</v>
      </c>
      <c r="L1333">
        <v>1</v>
      </c>
      <c r="M1333" s="2">
        <v>43529</v>
      </c>
      <c r="N1333" s="3">
        <v>0.55399305555555556</v>
      </c>
      <c r="O1333">
        <v>13</v>
      </c>
      <c r="P1333" s="1" t="s">
        <v>49</v>
      </c>
      <c r="Q1333" s="1" t="s">
        <v>7741</v>
      </c>
      <c r="R1333" s="1" t="s">
        <v>40</v>
      </c>
      <c r="S1333" s="1" t="s">
        <v>7741</v>
      </c>
      <c r="T1333" s="1" t="s">
        <v>116</v>
      </c>
      <c r="U1333" s="1" t="s">
        <v>7741</v>
      </c>
      <c r="V1333">
        <v>1</v>
      </c>
      <c r="W1333" s="1" t="s">
        <v>49</v>
      </c>
      <c r="X1333" s="1"/>
      <c r="Y1333" s="1"/>
      <c r="Z1333" s="1" t="s">
        <v>30</v>
      </c>
      <c r="AA1333" s="1" t="s">
        <v>30</v>
      </c>
      <c r="AB1333" s="1" t="s">
        <v>30</v>
      </c>
      <c r="AC1333" s="1" t="s">
        <v>30</v>
      </c>
      <c r="AD1333" s="1" t="s">
        <v>7742</v>
      </c>
    </row>
    <row r="1334" spans="1:30">
      <c r="A1334" s="1" t="s">
        <v>853</v>
      </c>
      <c r="B1334" s="1" t="s">
        <v>30</v>
      </c>
      <c r="C1334" s="1" t="s">
        <v>6253</v>
      </c>
      <c r="D1334">
        <v>0</v>
      </c>
      <c r="E1334" s="1" t="s">
        <v>6254</v>
      </c>
      <c r="F1334" s="1" t="s">
        <v>6255</v>
      </c>
      <c r="G1334" s="1" t="s">
        <v>6256</v>
      </c>
      <c r="H1334" s="1" t="s">
        <v>6257</v>
      </c>
      <c r="I1334" s="1" t="s">
        <v>6258</v>
      </c>
      <c r="J1334" s="2">
        <v>43530</v>
      </c>
      <c r="K1334" s="3">
        <v>5.409722222222222E-2</v>
      </c>
      <c r="L1334">
        <v>1</v>
      </c>
      <c r="M1334" s="2">
        <v>43529</v>
      </c>
      <c r="N1334" s="3">
        <v>0.55409722222222224</v>
      </c>
      <c r="O1334">
        <v>13</v>
      </c>
      <c r="P1334" s="1" t="s">
        <v>49</v>
      </c>
      <c r="Q1334" s="1" t="s">
        <v>6259</v>
      </c>
      <c r="R1334" s="1" t="s">
        <v>92</v>
      </c>
      <c r="S1334" s="1" t="s">
        <v>6259</v>
      </c>
      <c r="T1334" s="1" t="s">
        <v>40</v>
      </c>
      <c r="U1334" s="1" t="s">
        <v>6259</v>
      </c>
      <c r="V1334">
        <v>1</v>
      </c>
      <c r="W1334" s="1" t="s">
        <v>92</v>
      </c>
      <c r="X1334" s="1" t="s">
        <v>116</v>
      </c>
      <c r="Y1334" s="1"/>
      <c r="Z1334" s="1" t="s">
        <v>30</v>
      </c>
      <c r="AA1334" s="1" t="s">
        <v>30</v>
      </c>
      <c r="AB1334" s="1" t="s">
        <v>30</v>
      </c>
      <c r="AC1334" s="1" t="s">
        <v>30</v>
      </c>
      <c r="AD1334" s="1" t="s">
        <v>6260</v>
      </c>
    </row>
    <row r="1335" spans="1:30">
      <c r="A1335" s="1" t="s">
        <v>853</v>
      </c>
      <c r="B1335" s="1" t="s">
        <v>30</v>
      </c>
      <c r="C1335" s="1" t="s">
        <v>1179</v>
      </c>
      <c r="D1335">
        <v>0</v>
      </c>
      <c r="E1335" s="1" t="s">
        <v>1180</v>
      </c>
      <c r="F1335" s="1" t="s">
        <v>1181</v>
      </c>
      <c r="G1335" s="1" t="s">
        <v>1182</v>
      </c>
      <c r="H1335" s="1" t="s">
        <v>1183</v>
      </c>
      <c r="I1335" s="1" t="s">
        <v>1184</v>
      </c>
      <c r="J1335" s="2">
        <v>43530</v>
      </c>
      <c r="K1335" s="3">
        <v>5.4293981481481485E-2</v>
      </c>
      <c r="L1335">
        <v>1</v>
      </c>
      <c r="M1335" s="2">
        <v>43529</v>
      </c>
      <c r="N1335" s="3">
        <v>0.55429398148148146</v>
      </c>
      <c r="O1335">
        <v>13</v>
      </c>
      <c r="P1335" s="1" t="s">
        <v>40</v>
      </c>
      <c r="Q1335" s="1" t="s">
        <v>1185</v>
      </c>
      <c r="R1335" s="1" t="s">
        <v>49</v>
      </c>
      <c r="S1335" s="1" t="s">
        <v>1185</v>
      </c>
      <c r="T1335" s="1" t="s">
        <v>116</v>
      </c>
      <c r="U1335" s="1" t="s">
        <v>1185</v>
      </c>
      <c r="V1335">
        <v>1</v>
      </c>
      <c r="W1335" s="1"/>
      <c r="X1335" s="1"/>
      <c r="Y1335" s="1"/>
      <c r="Z1335" s="1" t="s">
        <v>30</v>
      </c>
      <c r="AA1335" s="1" t="s">
        <v>30</v>
      </c>
      <c r="AB1335" s="1" t="s">
        <v>30</v>
      </c>
      <c r="AC1335" s="1" t="s">
        <v>30</v>
      </c>
      <c r="AD1335" s="1" t="s">
        <v>1186</v>
      </c>
    </row>
    <row r="1336" spans="1:30">
      <c r="A1336" s="1" t="s">
        <v>853</v>
      </c>
      <c r="B1336" s="1" t="s">
        <v>30</v>
      </c>
      <c r="C1336" s="1" t="s">
        <v>1179</v>
      </c>
      <c r="D1336">
        <v>0</v>
      </c>
      <c r="E1336" s="1" t="s">
        <v>2047</v>
      </c>
      <c r="F1336" s="1" t="s">
        <v>2048</v>
      </c>
      <c r="G1336" s="1" t="s">
        <v>2049</v>
      </c>
      <c r="H1336" s="1" t="s">
        <v>2050</v>
      </c>
      <c r="I1336" s="1" t="s">
        <v>2051</v>
      </c>
      <c r="J1336" s="2">
        <v>43530</v>
      </c>
      <c r="K1336" s="3">
        <v>5.4293981481481485E-2</v>
      </c>
      <c r="L1336">
        <v>1</v>
      </c>
      <c r="M1336" s="2">
        <v>43529</v>
      </c>
      <c r="N1336" s="3">
        <v>0.55429398148148146</v>
      </c>
      <c r="O1336">
        <v>13</v>
      </c>
      <c r="P1336" s="1" t="s">
        <v>40</v>
      </c>
      <c r="Q1336" s="1" t="s">
        <v>2052</v>
      </c>
      <c r="R1336" s="1" t="s">
        <v>49</v>
      </c>
      <c r="S1336" s="1" t="s">
        <v>2052</v>
      </c>
      <c r="T1336" s="1" t="s">
        <v>116</v>
      </c>
      <c r="U1336" s="1" t="s">
        <v>2052</v>
      </c>
      <c r="V1336">
        <v>1</v>
      </c>
      <c r="W1336" s="1" t="s">
        <v>40</v>
      </c>
      <c r="X1336" s="1" t="s">
        <v>49</v>
      </c>
      <c r="Y1336" s="1"/>
      <c r="Z1336" s="1" t="s">
        <v>30</v>
      </c>
      <c r="AA1336" s="1" t="s">
        <v>30</v>
      </c>
      <c r="AB1336" s="1" t="s">
        <v>30</v>
      </c>
      <c r="AC1336" s="1" t="s">
        <v>30</v>
      </c>
      <c r="AD1336" s="1" t="s">
        <v>1186</v>
      </c>
    </row>
    <row r="1337" spans="1:30">
      <c r="A1337" s="1" t="s">
        <v>853</v>
      </c>
      <c r="B1337" s="1" t="s">
        <v>30</v>
      </c>
      <c r="C1337" s="1" t="s">
        <v>2176</v>
      </c>
      <c r="D1337">
        <v>0</v>
      </c>
      <c r="E1337" s="1" t="s">
        <v>2177</v>
      </c>
      <c r="F1337" s="1" t="s">
        <v>2178</v>
      </c>
      <c r="G1337" s="1" t="s">
        <v>2179</v>
      </c>
      <c r="H1337" s="1" t="s">
        <v>2180</v>
      </c>
      <c r="I1337" s="1" t="s">
        <v>2181</v>
      </c>
      <c r="J1337" s="2">
        <v>43530</v>
      </c>
      <c r="K1337" s="3">
        <v>5.451388888888889E-2</v>
      </c>
      <c r="L1337">
        <v>1</v>
      </c>
      <c r="M1337" s="2">
        <v>43529</v>
      </c>
      <c r="N1337" s="3">
        <v>0.55451388888888886</v>
      </c>
      <c r="O1337">
        <v>13</v>
      </c>
      <c r="P1337" s="1" t="s">
        <v>92</v>
      </c>
      <c r="Q1337" s="1" t="s">
        <v>2182</v>
      </c>
      <c r="R1337" s="1" t="s">
        <v>49</v>
      </c>
      <c r="S1337" s="1" t="s">
        <v>2182</v>
      </c>
      <c r="T1337" s="1" t="s">
        <v>116</v>
      </c>
      <c r="U1337" s="1" t="s">
        <v>2182</v>
      </c>
      <c r="V1337">
        <v>1</v>
      </c>
      <c r="W1337" s="1" t="s">
        <v>92</v>
      </c>
      <c r="X1337" s="1"/>
      <c r="Y1337" s="1"/>
      <c r="Z1337" s="1" t="s">
        <v>30</v>
      </c>
      <c r="AA1337" s="1" t="s">
        <v>30</v>
      </c>
      <c r="AB1337" s="1" t="s">
        <v>30</v>
      </c>
      <c r="AC1337" s="1" t="s">
        <v>30</v>
      </c>
      <c r="AD1337" s="1" t="s">
        <v>2183</v>
      </c>
    </row>
    <row r="1338" spans="1:30">
      <c r="A1338" s="1" t="s">
        <v>853</v>
      </c>
      <c r="B1338" s="1" t="s">
        <v>30</v>
      </c>
      <c r="C1338" s="1" t="s">
        <v>1994</v>
      </c>
      <c r="D1338">
        <v>0</v>
      </c>
      <c r="E1338" s="1" t="s">
        <v>1995</v>
      </c>
      <c r="F1338" s="1" t="s">
        <v>1996</v>
      </c>
      <c r="G1338" s="1" t="s">
        <v>1997</v>
      </c>
      <c r="H1338" s="1" t="s">
        <v>1998</v>
      </c>
      <c r="I1338" s="1" t="s">
        <v>1999</v>
      </c>
      <c r="J1338" s="2">
        <v>43530</v>
      </c>
      <c r="K1338" s="3">
        <v>5.4629629629629632E-2</v>
      </c>
      <c r="L1338">
        <v>1</v>
      </c>
      <c r="M1338" s="2">
        <v>43529</v>
      </c>
      <c r="N1338" s="3">
        <v>0.55462962962962958</v>
      </c>
      <c r="O1338">
        <v>13</v>
      </c>
      <c r="P1338" s="1" t="s">
        <v>49</v>
      </c>
      <c r="Q1338" s="1" t="s">
        <v>2000</v>
      </c>
      <c r="R1338" s="1" t="s">
        <v>40</v>
      </c>
      <c r="S1338" s="1" t="s">
        <v>2000</v>
      </c>
      <c r="T1338" s="1" t="s">
        <v>116</v>
      </c>
      <c r="U1338" s="1" t="s">
        <v>2000</v>
      </c>
      <c r="V1338">
        <v>1</v>
      </c>
      <c r="W1338" s="1" t="s">
        <v>2001</v>
      </c>
      <c r="X1338" s="1"/>
      <c r="Y1338" s="1"/>
      <c r="Z1338" s="1" t="s">
        <v>30</v>
      </c>
      <c r="AA1338" s="1" t="s">
        <v>30</v>
      </c>
      <c r="AB1338" s="1" t="s">
        <v>30</v>
      </c>
      <c r="AC1338" s="1" t="s">
        <v>30</v>
      </c>
      <c r="AD1338" s="1" t="s">
        <v>2002</v>
      </c>
    </row>
    <row r="1339" spans="1:30">
      <c r="A1339" s="1" t="s">
        <v>853</v>
      </c>
      <c r="B1339" s="1" t="s">
        <v>30</v>
      </c>
      <c r="C1339" s="1" t="s">
        <v>1994</v>
      </c>
      <c r="D1339">
        <v>0</v>
      </c>
      <c r="E1339" s="1" t="s">
        <v>701</v>
      </c>
      <c r="F1339" s="1" t="s">
        <v>7730</v>
      </c>
      <c r="G1339" s="1" t="s">
        <v>7731</v>
      </c>
      <c r="H1339" s="1" t="s">
        <v>7732</v>
      </c>
      <c r="I1339" s="1" t="s">
        <v>7733</v>
      </c>
      <c r="J1339" s="2">
        <v>43530</v>
      </c>
      <c r="K1339" s="3">
        <v>5.4629629629629632E-2</v>
      </c>
      <c r="L1339">
        <v>1</v>
      </c>
      <c r="M1339" s="2">
        <v>43529</v>
      </c>
      <c r="N1339" s="3">
        <v>0.55462962962962958</v>
      </c>
      <c r="O1339">
        <v>13</v>
      </c>
      <c r="P1339" s="1" t="s">
        <v>49</v>
      </c>
      <c r="Q1339" s="1" t="s">
        <v>7734</v>
      </c>
      <c r="R1339" s="1" t="s">
        <v>40</v>
      </c>
      <c r="S1339" s="1" t="s">
        <v>7734</v>
      </c>
      <c r="T1339" s="1" t="s">
        <v>116</v>
      </c>
      <c r="U1339" s="1" t="s">
        <v>7734</v>
      </c>
      <c r="V1339">
        <v>1</v>
      </c>
      <c r="W1339" s="1" t="s">
        <v>116</v>
      </c>
      <c r="X1339" s="1"/>
      <c r="Y1339" s="1"/>
      <c r="Z1339" s="1" t="s">
        <v>30</v>
      </c>
      <c r="AA1339" s="1" t="s">
        <v>30</v>
      </c>
      <c r="AB1339" s="1" t="s">
        <v>30</v>
      </c>
      <c r="AC1339" s="1" t="s">
        <v>30</v>
      </c>
      <c r="AD1339" s="1" t="s">
        <v>2002</v>
      </c>
    </row>
    <row r="1340" spans="1:30">
      <c r="A1340" s="1" t="s">
        <v>853</v>
      </c>
      <c r="B1340" s="1" t="s">
        <v>30</v>
      </c>
      <c r="C1340" s="1" t="s">
        <v>7722</v>
      </c>
      <c r="D1340">
        <v>0</v>
      </c>
      <c r="E1340" s="1" t="s">
        <v>7723</v>
      </c>
      <c r="F1340" s="1" t="s">
        <v>7724</v>
      </c>
      <c r="G1340" s="1" t="s">
        <v>7725</v>
      </c>
      <c r="H1340" s="1" t="s">
        <v>7726</v>
      </c>
      <c r="I1340" s="1" t="s">
        <v>7727</v>
      </c>
      <c r="J1340" s="2">
        <v>43530</v>
      </c>
      <c r="K1340" s="3">
        <v>5.4849537037037037E-2</v>
      </c>
      <c r="L1340">
        <v>1</v>
      </c>
      <c r="M1340" s="2">
        <v>43529</v>
      </c>
      <c r="N1340" s="3">
        <v>0.55484953703703699</v>
      </c>
      <c r="O1340">
        <v>13</v>
      </c>
      <c r="P1340" s="1" t="s">
        <v>40</v>
      </c>
      <c r="Q1340" s="1" t="s">
        <v>7728</v>
      </c>
      <c r="R1340" s="1" t="s">
        <v>49</v>
      </c>
      <c r="S1340" s="1" t="s">
        <v>7728</v>
      </c>
      <c r="T1340" s="1" t="s">
        <v>116</v>
      </c>
      <c r="U1340" s="1" t="s">
        <v>7728</v>
      </c>
      <c r="V1340">
        <v>1</v>
      </c>
      <c r="W1340" s="1" t="s">
        <v>116</v>
      </c>
      <c r="X1340" s="1"/>
      <c r="Y1340" s="1"/>
      <c r="Z1340" s="1" t="s">
        <v>30</v>
      </c>
      <c r="AA1340" s="1" t="s">
        <v>30</v>
      </c>
      <c r="AB1340" s="1" t="s">
        <v>30</v>
      </c>
      <c r="AC1340" s="1" t="s">
        <v>30</v>
      </c>
      <c r="AD1340" s="1" t="s">
        <v>7729</v>
      </c>
    </row>
    <row r="1341" spans="1:30">
      <c r="A1341" s="1" t="s">
        <v>853</v>
      </c>
      <c r="B1341" s="1" t="s">
        <v>30</v>
      </c>
      <c r="C1341" s="1" t="s">
        <v>1171</v>
      </c>
      <c r="D1341">
        <v>0</v>
      </c>
      <c r="E1341" s="1" t="s">
        <v>1172</v>
      </c>
      <c r="F1341" s="1" t="s">
        <v>1173</v>
      </c>
      <c r="G1341" s="1" t="s">
        <v>1174</v>
      </c>
      <c r="H1341" s="1" t="s">
        <v>1175</v>
      </c>
      <c r="I1341" s="1" t="s">
        <v>1176</v>
      </c>
      <c r="J1341" s="2">
        <v>43530</v>
      </c>
      <c r="K1341" s="3">
        <v>5.5578703703703707E-2</v>
      </c>
      <c r="L1341">
        <v>1</v>
      </c>
      <c r="M1341" s="2">
        <v>43529</v>
      </c>
      <c r="N1341" s="3">
        <v>0.55557870370370366</v>
      </c>
      <c r="O1341">
        <v>13</v>
      </c>
      <c r="P1341" s="1" t="s">
        <v>40</v>
      </c>
      <c r="Q1341" s="1" t="s">
        <v>1177</v>
      </c>
      <c r="R1341" s="1" t="s">
        <v>49</v>
      </c>
      <c r="S1341" s="1" t="s">
        <v>1177</v>
      </c>
      <c r="T1341" s="1" t="s">
        <v>116</v>
      </c>
      <c r="U1341" s="1" t="s">
        <v>1177</v>
      </c>
      <c r="V1341">
        <v>1</v>
      </c>
      <c r="W1341" s="1"/>
      <c r="X1341" s="1"/>
      <c r="Y1341" s="1"/>
      <c r="Z1341" s="1" t="s">
        <v>30</v>
      </c>
      <c r="AA1341" s="1" t="s">
        <v>30</v>
      </c>
      <c r="AB1341" s="1" t="s">
        <v>30</v>
      </c>
      <c r="AC1341" s="1" t="s">
        <v>30</v>
      </c>
      <c r="AD1341" s="1" t="s">
        <v>1178</v>
      </c>
    </row>
    <row r="1342" spans="1:30">
      <c r="A1342" s="1" t="s">
        <v>853</v>
      </c>
      <c r="B1342" s="1" t="s">
        <v>30</v>
      </c>
      <c r="C1342" s="1" t="s">
        <v>1171</v>
      </c>
      <c r="D1342">
        <v>0</v>
      </c>
      <c r="E1342" s="1" t="s">
        <v>5715</v>
      </c>
      <c r="F1342" s="1" t="s">
        <v>5716</v>
      </c>
      <c r="G1342" s="1" t="s">
        <v>5717</v>
      </c>
      <c r="H1342" s="1" t="s">
        <v>5718</v>
      </c>
      <c r="I1342" s="1" t="s">
        <v>5719</v>
      </c>
      <c r="J1342" s="2">
        <v>43530</v>
      </c>
      <c r="K1342" s="3">
        <v>5.5578703703703707E-2</v>
      </c>
      <c r="L1342">
        <v>1</v>
      </c>
      <c r="M1342" s="2">
        <v>43529</v>
      </c>
      <c r="N1342" s="3">
        <v>0.55557870370370366</v>
      </c>
      <c r="O1342">
        <v>13</v>
      </c>
      <c r="P1342" s="1" t="s">
        <v>49</v>
      </c>
      <c r="Q1342" s="1" t="s">
        <v>5720</v>
      </c>
      <c r="R1342" s="1" t="s">
        <v>40</v>
      </c>
      <c r="S1342" s="1" t="s">
        <v>5720</v>
      </c>
      <c r="T1342" s="1" t="s">
        <v>92</v>
      </c>
      <c r="U1342" s="1" t="s">
        <v>5720</v>
      </c>
      <c r="V1342">
        <v>1</v>
      </c>
      <c r="W1342" s="1" t="s">
        <v>92</v>
      </c>
      <c r="X1342" s="1" t="s">
        <v>40</v>
      </c>
      <c r="Y1342" s="1"/>
      <c r="Z1342" s="1" t="s">
        <v>30</v>
      </c>
      <c r="AA1342" s="1" t="s">
        <v>30</v>
      </c>
      <c r="AB1342" s="1" t="s">
        <v>30</v>
      </c>
      <c r="AC1342" s="1" t="s">
        <v>30</v>
      </c>
      <c r="AD1342" s="1" t="s">
        <v>1178</v>
      </c>
    </row>
    <row r="1343" spans="1:30">
      <c r="A1343" s="1" t="s">
        <v>853</v>
      </c>
      <c r="B1343" s="1" t="s">
        <v>30</v>
      </c>
      <c r="C1343" s="1" t="s">
        <v>7714</v>
      </c>
      <c r="D1343">
        <v>0</v>
      </c>
      <c r="E1343" s="1" t="s">
        <v>7715</v>
      </c>
      <c r="F1343" s="1" t="s">
        <v>7716</v>
      </c>
      <c r="G1343" s="1" t="s">
        <v>7717</v>
      </c>
      <c r="H1343" s="1" t="s">
        <v>7718</v>
      </c>
      <c r="I1343" s="1" t="s">
        <v>7719</v>
      </c>
      <c r="J1343" s="2">
        <v>43530</v>
      </c>
      <c r="K1343" s="3">
        <v>5.5787037037037038E-2</v>
      </c>
      <c r="L1343">
        <v>1</v>
      </c>
      <c r="M1343" s="2">
        <v>43529</v>
      </c>
      <c r="N1343" s="3">
        <v>0.55578703703703702</v>
      </c>
      <c r="O1343">
        <v>13</v>
      </c>
      <c r="P1343" s="1" t="s">
        <v>49</v>
      </c>
      <c r="Q1343" s="1" t="s">
        <v>7720</v>
      </c>
      <c r="R1343" s="1" t="s">
        <v>116</v>
      </c>
      <c r="S1343" s="1" t="s">
        <v>7720</v>
      </c>
      <c r="T1343" s="1" t="s">
        <v>40</v>
      </c>
      <c r="U1343" s="1" t="s">
        <v>7720</v>
      </c>
      <c r="V1343">
        <v>1</v>
      </c>
      <c r="W1343" s="1"/>
      <c r="X1343" s="1"/>
      <c r="Y1343" s="1"/>
      <c r="Z1343" s="1" t="s">
        <v>30</v>
      </c>
      <c r="AA1343" s="1" t="s">
        <v>30</v>
      </c>
      <c r="AB1343" s="1" t="s">
        <v>30</v>
      </c>
      <c r="AC1343" s="1" t="s">
        <v>30</v>
      </c>
      <c r="AD1343" s="1" t="s">
        <v>7721</v>
      </c>
    </row>
    <row r="1344" spans="1:30">
      <c r="A1344" s="1" t="s">
        <v>853</v>
      </c>
      <c r="B1344" s="1" t="s">
        <v>30</v>
      </c>
      <c r="C1344" s="1" t="s">
        <v>7714</v>
      </c>
      <c r="D1344">
        <v>0</v>
      </c>
      <c r="E1344" s="1" t="s">
        <v>3579</v>
      </c>
      <c r="F1344" s="1" t="s">
        <v>8876</v>
      </c>
      <c r="G1344" s="1" t="s">
        <v>8877</v>
      </c>
      <c r="H1344" s="1" t="s">
        <v>8878</v>
      </c>
      <c r="I1344" s="1" t="s">
        <v>8879</v>
      </c>
      <c r="J1344" s="2">
        <v>43530</v>
      </c>
      <c r="K1344" s="3">
        <v>5.5787037037037038E-2</v>
      </c>
      <c r="L1344">
        <v>1</v>
      </c>
      <c r="M1344" s="2">
        <v>43529</v>
      </c>
      <c r="N1344" s="3">
        <v>0.55578703703703702</v>
      </c>
      <c r="O1344">
        <v>13</v>
      </c>
      <c r="P1344" s="1" t="s">
        <v>49</v>
      </c>
      <c r="Q1344" s="1" t="s">
        <v>8880</v>
      </c>
      <c r="R1344" s="1" t="s">
        <v>40</v>
      </c>
      <c r="S1344" s="1" t="s">
        <v>8880</v>
      </c>
      <c r="T1344" s="1" t="s">
        <v>116</v>
      </c>
      <c r="U1344" s="1" t="s">
        <v>8880</v>
      </c>
      <c r="V1344">
        <v>1</v>
      </c>
      <c r="W1344" s="1" t="s">
        <v>49</v>
      </c>
      <c r="X1344" s="1" t="s">
        <v>40</v>
      </c>
      <c r="Y1344" s="1"/>
      <c r="Z1344" s="1" t="s">
        <v>30</v>
      </c>
      <c r="AA1344" s="1" t="s">
        <v>30</v>
      </c>
      <c r="AB1344" s="1" t="s">
        <v>30</v>
      </c>
      <c r="AC1344" s="1" t="s">
        <v>30</v>
      </c>
      <c r="AD1344" s="1" t="s">
        <v>7721</v>
      </c>
    </row>
    <row r="1345" spans="1:30">
      <c r="A1345" s="1" t="s">
        <v>853</v>
      </c>
      <c r="B1345" s="1" t="s">
        <v>30</v>
      </c>
      <c r="C1345" s="1" t="s">
        <v>1163</v>
      </c>
      <c r="D1345">
        <v>0</v>
      </c>
      <c r="E1345" s="1" t="s">
        <v>1164</v>
      </c>
      <c r="F1345" s="1" t="s">
        <v>1165</v>
      </c>
      <c r="G1345" s="1" t="s">
        <v>1166</v>
      </c>
      <c r="H1345" s="1" t="s">
        <v>1167</v>
      </c>
      <c r="I1345" s="1" t="s">
        <v>1168</v>
      </c>
      <c r="J1345" s="2">
        <v>43530</v>
      </c>
      <c r="K1345" s="3">
        <v>5.5925925925925928E-2</v>
      </c>
      <c r="L1345">
        <v>1</v>
      </c>
      <c r="M1345" s="2">
        <v>43529</v>
      </c>
      <c r="N1345" s="3">
        <v>0.55592592592592593</v>
      </c>
      <c r="O1345">
        <v>13</v>
      </c>
      <c r="P1345" s="1" t="s">
        <v>37</v>
      </c>
      <c r="Q1345" s="1" t="s">
        <v>1169</v>
      </c>
      <c r="R1345" s="1" t="s">
        <v>40</v>
      </c>
      <c r="S1345" s="1" t="s">
        <v>1169</v>
      </c>
      <c r="T1345" s="1" t="s">
        <v>116</v>
      </c>
      <c r="U1345" s="1" t="s">
        <v>1169</v>
      </c>
      <c r="V1345">
        <v>1</v>
      </c>
      <c r="W1345" s="1" t="s">
        <v>40</v>
      </c>
      <c r="X1345" s="1"/>
      <c r="Y1345" s="1"/>
      <c r="Z1345" s="1" t="s">
        <v>30</v>
      </c>
      <c r="AA1345" s="1" t="s">
        <v>30</v>
      </c>
      <c r="AB1345" s="1" t="s">
        <v>30</v>
      </c>
      <c r="AC1345" s="1" t="s">
        <v>30</v>
      </c>
      <c r="AD1345" s="1" t="s">
        <v>1170</v>
      </c>
    </row>
    <row r="1346" spans="1:30">
      <c r="A1346" s="1" t="s">
        <v>853</v>
      </c>
      <c r="B1346" s="1" t="s">
        <v>30</v>
      </c>
      <c r="C1346" s="1" t="s">
        <v>7706</v>
      </c>
      <c r="D1346">
        <v>0</v>
      </c>
      <c r="E1346" s="1" t="s">
        <v>7707</v>
      </c>
      <c r="F1346" s="1" t="s">
        <v>7708</v>
      </c>
      <c r="G1346" s="1" t="s">
        <v>7709</v>
      </c>
      <c r="H1346" s="1" t="s">
        <v>7710</v>
      </c>
      <c r="I1346" s="1" t="s">
        <v>7711</v>
      </c>
      <c r="J1346" s="2">
        <v>43530</v>
      </c>
      <c r="K1346" s="3">
        <v>5.6250000000000001E-2</v>
      </c>
      <c r="L1346">
        <v>1</v>
      </c>
      <c r="M1346" s="2">
        <v>43529</v>
      </c>
      <c r="N1346" s="3">
        <v>0.55625000000000002</v>
      </c>
      <c r="O1346">
        <v>13</v>
      </c>
      <c r="P1346" s="1" t="s">
        <v>49</v>
      </c>
      <c r="Q1346" s="1" t="s">
        <v>7712</v>
      </c>
      <c r="R1346" s="1" t="s">
        <v>40</v>
      </c>
      <c r="S1346" s="1" t="s">
        <v>7712</v>
      </c>
      <c r="T1346" s="1" t="s">
        <v>116</v>
      </c>
      <c r="U1346" s="1" t="s">
        <v>7712</v>
      </c>
      <c r="V1346">
        <v>1</v>
      </c>
      <c r="W1346" s="1" t="s">
        <v>49</v>
      </c>
      <c r="X1346" s="1"/>
      <c r="Y1346" s="1"/>
      <c r="Z1346" s="1" t="s">
        <v>30</v>
      </c>
      <c r="AA1346" s="1" t="s">
        <v>30</v>
      </c>
      <c r="AB1346" s="1" t="s">
        <v>30</v>
      </c>
      <c r="AC1346" s="1" t="s">
        <v>30</v>
      </c>
      <c r="AD1346" s="1" t="s">
        <v>7713</v>
      </c>
    </row>
    <row r="1347" spans="1:30">
      <c r="A1347" s="1" t="s">
        <v>853</v>
      </c>
      <c r="B1347" s="1" t="s">
        <v>30</v>
      </c>
      <c r="C1347" s="1" t="s">
        <v>10439</v>
      </c>
      <c r="D1347">
        <v>0</v>
      </c>
      <c r="E1347" s="1" t="s">
        <v>10440</v>
      </c>
      <c r="F1347" s="1" t="s">
        <v>10441</v>
      </c>
      <c r="G1347" s="1" t="s">
        <v>10442</v>
      </c>
      <c r="H1347" s="1" t="s">
        <v>10443</v>
      </c>
      <c r="I1347" s="1" t="s">
        <v>10444</v>
      </c>
      <c r="J1347" s="2">
        <v>43530</v>
      </c>
      <c r="K1347" s="3">
        <v>5.6504629629629627E-2</v>
      </c>
      <c r="L1347">
        <v>1</v>
      </c>
      <c r="M1347" s="2">
        <v>43529</v>
      </c>
      <c r="N1347" s="3">
        <v>0.55650462962962965</v>
      </c>
      <c r="O1347">
        <v>13</v>
      </c>
      <c r="P1347" s="1" t="s">
        <v>191</v>
      </c>
      <c r="Q1347" s="1" t="s">
        <v>10445</v>
      </c>
      <c r="R1347" s="1" t="s">
        <v>201</v>
      </c>
      <c r="S1347" s="1" t="s">
        <v>10445</v>
      </c>
      <c r="T1347" s="1" t="s">
        <v>192</v>
      </c>
      <c r="U1347" s="1" t="s">
        <v>10445</v>
      </c>
      <c r="V1347">
        <v>1</v>
      </c>
      <c r="W1347" s="1" t="s">
        <v>189</v>
      </c>
      <c r="X1347" s="1"/>
      <c r="Y1347" s="1"/>
      <c r="Z1347" s="1" t="s">
        <v>30</v>
      </c>
      <c r="AA1347" s="1" t="s">
        <v>30</v>
      </c>
      <c r="AB1347" s="1" t="s">
        <v>30</v>
      </c>
      <c r="AC1347" s="1" t="s">
        <v>30</v>
      </c>
      <c r="AD1347" s="1" t="s">
        <v>10446</v>
      </c>
    </row>
    <row r="1348" spans="1:30">
      <c r="A1348" s="1" t="s">
        <v>853</v>
      </c>
      <c r="B1348" s="1" t="s">
        <v>30</v>
      </c>
      <c r="C1348" s="1" t="s">
        <v>1155</v>
      </c>
      <c r="D1348">
        <v>0</v>
      </c>
      <c r="E1348" s="1" t="s">
        <v>1156</v>
      </c>
      <c r="F1348" s="1" t="s">
        <v>1157</v>
      </c>
      <c r="G1348" s="1" t="s">
        <v>1158</v>
      </c>
      <c r="H1348" s="1" t="s">
        <v>1159</v>
      </c>
      <c r="I1348" s="1" t="s">
        <v>1160</v>
      </c>
      <c r="J1348" s="2">
        <v>43530</v>
      </c>
      <c r="K1348" s="3">
        <v>5.6886574074074076E-2</v>
      </c>
      <c r="L1348">
        <v>1</v>
      </c>
      <c r="M1348" s="2">
        <v>43529</v>
      </c>
      <c r="N1348" s="3">
        <v>0.55688657407407405</v>
      </c>
      <c r="O1348">
        <v>13</v>
      </c>
      <c r="P1348" s="1" t="s">
        <v>49</v>
      </c>
      <c r="Q1348" s="1" t="s">
        <v>1161</v>
      </c>
      <c r="R1348" s="1" t="s">
        <v>116</v>
      </c>
      <c r="S1348" s="1" t="s">
        <v>1161</v>
      </c>
      <c r="T1348" s="1" t="s">
        <v>40</v>
      </c>
      <c r="U1348" s="1" t="s">
        <v>1161</v>
      </c>
      <c r="V1348">
        <v>1</v>
      </c>
      <c r="W1348" s="1" t="s">
        <v>40</v>
      </c>
      <c r="X1348" s="1"/>
      <c r="Y1348" s="1"/>
      <c r="Z1348" s="1" t="s">
        <v>30</v>
      </c>
      <c r="AA1348" s="1" t="s">
        <v>30</v>
      </c>
      <c r="AB1348" s="1" t="s">
        <v>30</v>
      </c>
      <c r="AC1348" s="1" t="s">
        <v>30</v>
      </c>
      <c r="AD1348" s="1" t="s">
        <v>1162</v>
      </c>
    </row>
    <row r="1349" spans="1:30">
      <c r="A1349" s="1" t="s">
        <v>853</v>
      </c>
      <c r="B1349" s="1" t="s">
        <v>30</v>
      </c>
      <c r="C1349" s="1" t="s">
        <v>1155</v>
      </c>
      <c r="D1349">
        <v>0</v>
      </c>
      <c r="E1349" s="1" t="s">
        <v>2170</v>
      </c>
      <c r="F1349" s="1" t="s">
        <v>2171</v>
      </c>
      <c r="G1349" s="1" t="s">
        <v>2172</v>
      </c>
      <c r="H1349" s="1" t="s">
        <v>2173</v>
      </c>
      <c r="I1349" s="1" t="s">
        <v>2174</v>
      </c>
      <c r="J1349" s="2">
        <v>43530</v>
      </c>
      <c r="K1349" s="3">
        <v>5.6886574074074076E-2</v>
      </c>
      <c r="L1349">
        <v>1</v>
      </c>
      <c r="M1349" s="2">
        <v>43529</v>
      </c>
      <c r="N1349" s="3">
        <v>0.55688657407407405</v>
      </c>
      <c r="O1349">
        <v>13</v>
      </c>
      <c r="P1349" s="1" t="s">
        <v>92</v>
      </c>
      <c r="Q1349" s="1" t="s">
        <v>2175</v>
      </c>
      <c r="R1349" s="1" t="s">
        <v>49</v>
      </c>
      <c r="S1349" s="1" t="s">
        <v>2175</v>
      </c>
      <c r="T1349" s="1" t="s">
        <v>116</v>
      </c>
      <c r="U1349" s="1" t="s">
        <v>2175</v>
      </c>
      <c r="V1349">
        <v>1</v>
      </c>
      <c r="W1349" s="1" t="s">
        <v>92</v>
      </c>
      <c r="X1349" s="1"/>
      <c r="Y1349" s="1"/>
      <c r="Z1349" s="1" t="s">
        <v>30</v>
      </c>
      <c r="AA1349" s="1" t="s">
        <v>30</v>
      </c>
      <c r="AB1349" s="1" t="s">
        <v>30</v>
      </c>
      <c r="AC1349" s="1" t="s">
        <v>30</v>
      </c>
      <c r="AD1349" s="1" t="s">
        <v>1162</v>
      </c>
    </row>
    <row r="1350" spans="1:30">
      <c r="A1350" s="1" t="s">
        <v>853</v>
      </c>
      <c r="B1350" s="1" t="s">
        <v>30</v>
      </c>
      <c r="C1350" s="1" t="s">
        <v>2162</v>
      </c>
      <c r="D1350">
        <v>0</v>
      </c>
      <c r="E1350" s="1" t="s">
        <v>2163</v>
      </c>
      <c r="F1350" s="1" t="s">
        <v>2164</v>
      </c>
      <c r="G1350" s="1" t="s">
        <v>2165</v>
      </c>
      <c r="H1350" s="1" t="s">
        <v>2166</v>
      </c>
      <c r="I1350" s="1" t="s">
        <v>2167</v>
      </c>
      <c r="J1350" s="2">
        <v>43530</v>
      </c>
      <c r="K1350" s="3">
        <v>5.7361111111111113E-2</v>
      </c>
      <c r="L1350">
        <v>1</v>
      </c>
      <c r="M1350" s="2">
        <v>43529</v>
      </c>
      <c r="N1350" s="3">
        <v>0.55736111111111108</v>
      </c>
      <c r="O1350">
        <v>13</v>
      </c>
      <c r="P1350" s="1" t="s">
        <v>92</v>
      </c>
      <c r="Q1350" s="1" t="s">
        <v>2168</v>
      </c>
      <c r="R1350" s="1" t="s">
        <v>132</v>
      </c>
      <c r="S1350" s="1" t="s">
        <v>2168</v>
      </c>
      <c r="T1350" s="1" t="s">
        <v>40</v>
      </c>
      <c r="U1350" s="1" t="s">
        <v>2168</v>
      </c>
      <c r="V1350">
        <v>1</v>
      </c>
      <c r="W1350" s="1" t="s">
        <v>92</v>
      </c>
      <c r="X1350" s="1"/>
      <c r="Y1350" s="1"/>
      <c r="Z1350" s="1" t="s">
        <v>30</v>
      </c>
      <c r="AA1350" s="1" t="s">
        <v>30</v>
      </c>
      <c r="AB1350" s="1" t="s">
        <v>30</v>
      </c>
      <c r="AC1350" s="1" t="s">
        <v>30</v>
      </c>
      <c r="AD1350" s="1" t="s">
        <v>2169</v>
      </c>
    </row>
    <row r="1351" spans="1:30">
      <c r="A1351" s="1" t="s">
        <v>853</v>
      </c>
      <c r="B1351" s="1" t="s">
        <v>30</v>
      </c>
      <c r="C1351" s="1" t="s">
        <v>7698</v>
      </c>
      <c r="D1351">
        <v>0</v>
      </c>
      <c r="E1351" s="1" t="s">
        <v>7699</v>
      </c>
      <c r="F1351" s="1" t="s">
        <v>7700</v>
      </c>
      <c r="G1351" s="1" t="s">
        <v>7701</v>
      </c>
      <c r="H1351" s="1" t="s">
        <v>7702</v>
      </c>
      <c r="I1351" s="1" t="s">
        <v>7703</v>
      </c>
      <c r="J1351" s="2">
        <v>43530</v>
      </c>
      <c r="K1351" s="3">
        <v>5.7812500000000003E-2</v>
      </c>
      <c r="L1351">
        <v>1</v>
      </c>
      <c r="M1351" s="2">
        <v>43529</v>
      </c>
      <c r="N1351" s="3">
        <v>0.55781250000000004</v>
      </c>
      <c r="O1351">
        <v>13</v>
      </c>
      <c r="P1351" s="1" t="s">
        <v>92</v>
      </c>
      <c r="Q1351" s="1" t="s">
        <v>7704</v>
      </c>
      <c r="R1351" s="1" t="s">
        <v>49</v>
      </c>
      <c r="S1351" s="1" t="s">
        <v>7704</v>
      </c>
      <c r="T1351" s="1" t="s">
        <v>40</v>
      </c>
      <c r="U1351" s="1" t="s">
        <v>7704</v>
      </c>
      <c r="V1351">
        <v>1</v>
      </c>
      <c r="W1351" s="1" t="s">
        <v>49</v>
      </c>
      <c r="X1351" s="1"/>
      <c r="Y1351" s="1"/>
      <c r="Z1351" s="1" t="s">
        <v>30</v>
      </c>
      <c r="AA1351" s="1" t="s">
        <v>30</v>
      </c>
      <c r="AB1351" s="1" t="s">
        <v>30</v>
      </c>
      <c r="AC1351" s="1" t="s">
        <v>30</v>
      </c>
      <c r="AD1351" s="1" t="s">
        <v>7705</v>
      </c>
    </row>
    <row r="1352" spans="1:30">
      <c r="A1352" s="1" t="s">
        <v>853</v>
      </c>
      <c r="B1352" s="1" t="s">
        <v>30</v>
      </c>
      <c r="C1352" s="1" t="s">
        <v>5707</v>
      </c>
      <c r="D1352">
        <v>0</v>
      </c>
      <c r="E1352" s="1" t="s">
        <v>5708</v>
      </c>
      <c r="F1352" s="1" t="s">
        <v>5709</v>
      </c>
      <c r="G1352" s="1" t="s">
        <v>5710</v>
      </c>
      <c r="H1352" s="1" t="s">
        <v>5711</v>
      </c>
      <c r="I1352" s="1" t="s">
        <v>5712</v>
      </c>
      <c r="J1352" s="2">
        <v>43530</v>
      </c>
      <c r="K1352" s="3">
        <v>5.8263888888888886E-2</v>
      </c>
      <c r="L1352">
        <v>1</v>
      </c>
      <c r="M1352" s="2">
        <v>43529</v>
      </c>
      <c r="N1352" s="3">
        <v>0.55826388888888889</v>
      </c>
      <c r="O1352">
        <v>13</v>
      </c>
      <c r="P1352" s="1" t="s">
        <v>92</v>
      </c>
      <c r="Q1352" s="1" t="s">
        <v>5713</v>
      </c>
      <c r="R1352" s="1" t="s">
        <v>40</v>
      </c>
      <c r="S1352" s="1" t="s">
        <v>5713</v>
      </c>
      <c r="T1352" s="1" t="s">
        <v>132</v>
      </c>
      <c r="U1352" s="1" t="s">
        <v>5713</v>
      </c>
      <c r="V1352">
        <v>1</v>
      </c>
      <c r="W1352" s="1" t="s">
        <v>92</v>
      </c>
      <c r="X1352" s="1" t="s">
        <v>40</v>
      </c>
      <c r="Y1352" s="1"/>
      <c r="Z1352" s="1" t="s">
        <v>30</v>
      </c>
      <c r="AA1352" s="1" t="s">
        <v>30</v>
      </c>
      <c r="AB1352" s="1" t="s">
        <v>30</v>
      </c>
      <c r="AC1352" s="1" t="s">
        <v>30</v>
      </c>
      <c r="AD1352" s="1" t="s">
        <v>5714</v>
      </c>
    </row>
    <row r="1353" spans="1:30">
      <c r="A1353" s="1" t="s">
        <v>853</v>
      </c>
      <c r="B1353" s="1" t="s">
        <v>30</v>
      </c>
      <c r="C1353" s="1" t="s">
        <v>2039</v>
      </c>
      <c r="D1353">
        <v>0</v>
      </c>
      <c r="E1353" s="1" t="s">
        <v>2040</v>
      </c>
      <c r="F1353" s="1" t="s">
        <v>2041</v>
      </c>
      <c r="G1353" s="1" t="s">
        <v>2042</v>
      </c>
      <c r="H1353" s="1" t="s">
        <v>2043</v>
      </c>
      <c r="I1353" s="1" t="s">
        <v>2044</v>
      </c>
      <c r="J1353" s="2">
        <v>43530</v>
      </c>
      <c r="K1353" s="3">
        <v>5.846064814814815E-2</v>
      </c>
      <c r="L1353">
        <v>1</v>
      </c>
      <c r="M1353" s="2">
        <v>43529</v>
      </c>
      <c r="N1353" s="3">
        <v>0.55846064814814811</v>
      </c>
      <c r="O1353">
        <v>13</v>
      </c>
      <c r="P1353" s="1" t="s">
        <v>40</v>
      </c>
      <c r="Q1353" s="1" t="s">
        <v>2045</v>
      </c>
      <c r="R1353" s="1" t="s">
        <v>49</v>
      </c>
      <c r="S1353" s="1" t="s">
        <v>2045</v>
      </c>
      <c r="T1353" s="1" t="s">
        <v>116</v>
      </c>
      <c r="U1353" s="1" t="s">
        <v>2045</v>
      </c>
      <c r="V1353">
        <v>1</v>
      </c>
      <c r="W1353" s="1" t="s">
        <v>40</v>
      </c>
      <c r="X1353" s="1" t="s">
        <v>116</v>
      </c>
      <c r="Y1353" s="1"/>
      <c r="Z1353" s="1" t="s">
        <v>30</v>
      </c>
      <c r="AA1353" s="1" t="s">
        <v>30</v>
      </c>
      <c r="AB1353" s="1" t="s">
        <v>30</v>
      </c>
      <c r="AC1353" s="1" t="s">
        <v>30</v>
      </c>
      <c r="AD1353" s="1" t="s">
        <v>2046</v>
      </c>
    </row>
    <row r="1354" spans="1:30">
      <c r="A1354" s="1" t="s">
        <v>853</v>
      </c>
      <c r="B1354" s="1" t="s">
        <v>30</v>
      </c>
      <c r="C1354" s="1" t="s">
        <v>7690</v>
      </c>
      <c r="D1354">
        <v>0</v>
      </c>
      <c r="E1354" s="1" t="s">
        <v>7691</v>
      </c>
      <c r="F1354" s="1" t="s">
        <v>7692</v>
      </c>
      <c r="G1354" s="1" t="s">
        <v>7693</v>
      </c>
      <c r="H1354" s="1" t="s">
        <v>7694</v>
      </c>
      <c r="I1354" s="1" t="s">
        <v>7695</v>
      </c>
      <c r="J1354" s="2">
        <v>43530</v>
      </c>
      <c r="K1354" s="3">
        <v>5.9259259259259262E-2</v>
      </c>
      <c r="L1354">
        <v>1</v>
      </c>
      <c r="M1354" s="2">
        <v>43529</v>
      </c>
      <c r="N1354" s="3">
        <v>0.55925925925925923</v>
      </c>
      <c r="O1354">
        <v>13</v>
      </c>
      <c r="P1354" s="1" t="s">
        <v>191</v>
      </c>
      <c r="Q1354" s="1" t="s">
        <v>7696</v>
      </c>
      <c r="R1354" s="1" t="s">
        <v>201</v>
      </c>
      <c r="S1354" s="1" t="s">
        <v>7696</v>
      </c>
      <c r="T1354" s="1" t="s">
        <v>192</v>
      </c>
      <c r="U1354" s="1" t="s">
        <v>7696</v>
      </c>
      <c r="V1354">
        <v>1</v>
      </c>
      <c r="W1354" s="1" t="s">
        <v>49</v>
      </c>
      <c r="X1354" s="1"/>
      <c r="Y1354" s="1"/>
      <c r="Z1354" s="1" t="s">
        <v>30</v>
      </c>
      <c r="AA1354" s="1" t="s">
        <v>30</v>
      </c>
      <c r="AB1354" s="1" t="s">
        <v>30</v>
      </c>
      <c r="AC1354" s="1" t="s">
        <v>30</v>
      </c>
      <c r="AD1354" s="1" t="s">
        <v>7697</v>
      </c>
    </row>
    <row r="1355" spans="1:30">
      <c r="A1355" s="1" t="s">
        <v>853</v>
      </c>
      <c r="B1355" s="1" t="s">
        <v>30</v>
      </c>
      <c r="C1355" s="1" t="s">
        <v>7690</v>
      </c>
      <c r="D1355">
        <v>0</v>
      </c>
      <c r="E1355" s="1" t="s">
        <v>10433</v>
      </c>
      <c r="F1355" s="1" t="s">
        <v>10434</v>
      </c>
      <c r="G1355" s="1" t="s">
        <v>10435</v>
      </c>
      <c r="H1355" s="1" t="s">
        <v>10436</v>
      </c>
      <c r="I1355" s="1" t="s">
        <v>10437</v>
      </c>
      <c r="J1355" s="2">
        <v>43530</v>
      </c>
      <c r="K1355" s="3">
        <v>5.9259259259259262E-2</v>
      </c>
      <c r="L1355">
        <v>1</v>
      </c>
      <c r="M1355" s="2">
        <v>43529</v>
      </c>
      <c r="N1355" s="3">
        <v>0.55925925925925923</v>
      </c>
      <c r="O1355">
        <v>13</v>
      </c>
      <c r="P1355" s="1" t="s">
        <v>191</v>
      </c>
      <c r="Q1355" s="1" t="s">
        <v>10438</v>
      </c>
      <c r="R1355" s="1" t="s">
        <v>189</v>
      </c>
      <c r="S1355" s="1" t="s">
        <v>10438</v>
      </c>
      <c r="T1355" s="1" t="s">
        <v>201</v>
      </c>
      <c r="U1355" s="1" t="s">
        <v>10438</v>
      </c>
      <c r="V1355">
        <v>1</v>
      </c>
      <c r="W1355" s="1" t="s">
        <v>189</v>
      </c>
      <c r="X1355" s="1"/>
      <c r="Y1355" s="1"/>
      <c r="Z1355" s="1" t="s">
        <v>30</v>
      </c>
      <c r="AA1355" s="1" t="s">
        <v>30</v>
      </c>
      <c r="AB1355" s="1" t="s">
        <v>30</v>
      </c>
      <c r="AC1355" s="1" t="s">
        <v>30</v>
      </c>
      <c r="AD1355" s="1" t="s">
        <v>7697</v>
      </c>
    </row>
    <row r="1356" spans="1:30">
      <c r="A1356" s="1" t="s">
        <v>853</v>
      </c>
      <c r="B1356" s="1" t="s">
        <v>30</v>
      </c>
      <c r="C1356" s="1" t="s">
        <v>7676</v>
      </c>
      <c r="D1356">
        <v>0</v>
      </c>
      <c r="E1356" s="1" t="s">
        <v>7677</v>
      </c>
      <c r="F1356" s="1" t="s">
        <v>7678</v>
      </c>
      <c r="G1356" s="1" t="s">
        <v>7679</v>
      </c>
      <c r="H1356" s="1" t="s">
        <v>7680</v>
      </c>
      <c r="I1356" s="1" t="s">
        <v>7681</v>
      </c>
      <c r="J1356" s="2">
        <v>43530</v>
      </c>
      <c r="K1356" s="3">
        <v>5.9594907407407409E-2</v>
      </c>
      <c r="L1356">
        <v>1</v>
      </c>
      <c r="M1356" s="2">
        <v>43529</v>
      </c>
      <c r="N1356" s="3">
        <v>0.55959490740740736</v>
      </c>
      <c r="O1356">
        <v>13</v>
      </c>
      <c r="P1356" s="1" t="s">
        <v>49</v>
      </c>
      <c r="Q1356" s="1" t="s">
        <v>7682</v>
      </c>
      <c r="R1356" s="1" t="s">
        <v>116</v>
      </c>
      <c r="S1356" s="1" t="s">
        <v>7682</v>
      </c>
      <c r="T1356" s="1" t="s">
        <v>40</v>
      </c>
      <c r="U1356" s="1" t="s">
        <v>7682</v>
      </c>
      <c r="V1356">
        <v>1</v>
      </c>
      <c r="W1356" s="1" t="s">
        <v>116</v>
      </c>
      <c r="X1356" s="1"/>
      <c r="Y1356" s="1"/>
      <c r="Z1356" s="1" t="s">
        <v>30</v>
      </c>
      <c r="AA1356" s="1" t="s">
        <v>30</v>
      </c>
      <c r="AB1356" s="1" t="s">
        <v>30</v>
      </c>
      <c r="AC1356" s="1" t="s">
        <v>30</v>
      </c>
      <c r="AD1356" s="1" t="s">
        <v>7683</v>
      </c>
    </row>
    <row r="1357" spans="1:30">
      <c r="A1357" s="1" t="s">
        <v>853</v>
      </c>
      <c r="B1357" s="1" t="s">
        <v>30</v>
      </c>
      <c r="C1357" s="1" t="s">
        <v>7676</v>
      </c>
      <c r="D1357">
        <v>0</v>
      </c>
      <c r="E1357" s="1" t="s">
        <v>7684</v>
      </c>
      <c r="F1357" s="1" t="s">
        <v>7685</v>
      </c>
      <c r="G1357" s="1" t="s">
        <v>7686</v>
      </c>
      <c r="H1357" s="1" t="s">
        <v>7687</v>
      </c>
      <c r="I1357" s="1" t="s">
        <v>7688</v>
      </c>
      <c r="J1357" s="2">
        <v>43530</v>
      </c>
      <c r="K1357" s="3">
        <v>5.9594907407407409E-2</v>
      </c>
      <c r="L1357">
        <v>1</v>
      </c>
      <c r="M1357" s="2">
        <v>43529</v>
      </c>
      <c r="N1357" s="3">
        <v>0.55959490740740736</v>
      </c>
      <c r="O1357">
        <v>13</v>
      </c>
      <c r="P1357" s="1" t="s">
        <v>49</v>
      </c>
      <c r="Q1357" s="1" t="s">
        <v>7689</v>
      </c>
      <c r="R1357" s="1" t="s">
        <v>40</v>
      </c>
      <c r="S1357" s="1" t="s">
        <v>7689</v>
      </c>
      <c r="T1357" s="1" t="s">
        <v>116</v>
      </c>
      <c r="U1357" s="1" t="s">
        <v>7689</v>
      </c>
      <c r="V1357">
        <v>1</v>
      </c>
      <c r="W1357" s="1" t="s">
        <v>49</v>
      </c>
      <c r="X1357" s="1"/>
      <c r="Y1357" s="1"/>
      <c r="Z1357" s="1" t="s">
        <v>30</v>
      </c>
      <c r="AA1357" s="1" t="s">
        <v>30</v>
      </c>
      <c r="AB1357" s="1" t="s">
        <v>30</v>
      </c>
      <c r="AC1357" s="1" t="s">
        <v>30</v>
      </c>
      <c r="AD1357" s="1" t="s">
        <v>7683</v>
      </c>
    </row>
    <row r="1358" spans="1:30">
      <c r="A1358" s="1" t="s">
        <v>853</v>
      </c>
      <c r="B1358" s="1" t="s">
        <v>30</v>
      </c>
      <c r="C1358" s="1" t="s">
        <v>1147</v>
      </c>
      <c r="D1358">
        <v>0</v>
      </c>
      <c r="E1358" s="1" t="s">
        <v>1148</v>
      </c>
      <c r="F1358" s="1" t="s">
        <v>1149</v>
      </c>
      <c r="G1358" s="1" t="s">
        <v>1150</v>
      </c>
      <c r="H1358" s="1" t="s">
        <v>1151</v>
      </c>
      <c r="I1358" s="1" t="s">
        <v>1152</v>
      </c>
      <c r="J1358" s="2">
        <v>43530</v>
      </c>
      <c r="K1358" s="3">
        <v>6.1932870370370367E-2</v>
      </c>
      <c r="L1358">
        <v>1</v>
      </c>
      <c r="M1358" s="2">
        <v>43529</v>
      </c>
      <c r="N1358" s="3">
        <v>0.56193287037037032</v>
      </c>
      <c r="O1358">
        <v>13</v>
      </c>
      <c r="P1358" s="1" t="s">
        <v>40</v>
      </c>
      <c r="Q1358" s="1" t="s">
        <v>1153</v>
      </c>
      <c r="R1358" s="1" t="s">
        <v>49</v>
      </c>
      <c r="S1358" s="1" t="s">
        <v>1153</v>
      </c>
      <c r="T1358" s="1" t="s">
        <v>116</v>
      </c>
      <c r="U1358" s="1" t="s">
        <v>1153</v>
      </c>
      <c r="V1358">
        <v>1</v>
      </c>
      <c r="W1358" s="1" t="s">
        <v>40</v>
      </c>
      <c r="X1358" s="1"/>
      <c r="Y1358" s="1"/>
      <c r="Z1358" s="1" t="s">
        <v>30</v>
      </c>
      <c r="AA1358" s="1" t="s">
        <v>30</v>
      </c>
      <c r="AB1358" s="1" t="s">
        <v>30</v>
      </c>
      <c r="AC1358" s="1" t="s">
        <v>30</v>
      </c>
      <c r="AD1358" s="1" t="s">
        <v>1154</v>
      </c>
    </row>
    <row r="1359" spans="1:30">
      <c r="A1359" s="1" t="s">
        <v>853</v>
      </c>
      <c r="B1359" s="1" t="s">
        <v>30</v>
      </c>
      <c r="C1359" s="1" t="s">
        <v>5699</v>
      </c>
      <c r="D1359">
        <v>0</v>
      </c>
      <c r="E1359" s="1" t="s">
        <v>5700</v>
      </c>
      <c r="F1359" s="1" t="s">
        <v>5701</v>
      </c>
      <c r="G1359" s="1" t="s">
        <v>5702</v>
      </c>
      <c r="H1359" s="1" t="s">
        <v>5703</v>
      </c>
      <c r="I1359" s="1" t="s">
        <v>5704</v>
      </c>
      <c r="J1359" s="2">
        <v>43530</v>
      </c>
      <c r="K1359" s="3">
        <v>6.232638888888889E-2</v>
      </c>
      <c r="L1359">
        <v>1</v>
      </c>
      <c r="M1359" s="2">
        <v>43529</v>
      </c>
      <c r="N1359" s="3">
        <v>0.56232638888888886</v>
      </c>
      <c r="O1359">
        <v>13</v>
      </c>
      <c r="P1359" s="1" t="s">
        <v>40</v>
      </c>
      <c r="Q1359" s="1" t="s">
        <v>5705</v>
      </c>
      <c r="R1359" s="1" t="s">
        <v>49</v>
      </c>
      <c r="S1359" s="1" t="s">
        <v>5705</v>
      </c>
      <c r="T1359" s="1" t="s">
        <v>92</v>
      </c>
      <c r="U1359" s="1" t="s">
        <v>5705</v>
      </c>
      <c r="V1359">
        <v>1</v>
      </c>
      <c r="W1359" s="1" t="s">
        <v>92</v>
      </c>
      <c r="X1359" s="1" t="s">
        <v>40</v>
      </c>
      <c r="Y1359" s="1"/>
      <c r="Z1359" s="1" t="s">
        <v>30</v>
      </c>
      <c r="AA1359" s="1" t="s">
        <v>30</v>
      </c>
      <c r="AB1359" s="1" t="s">
        <v>30</v>
      </c>
      <c r="AC1359" s="1" t="s">
        <v>30</v>
      </c>
      <c r="AD1359" s="1" t="s">
        <v>5706</v>
      </c>
    </row>
    <row r="1360" spans="1:30">
      <c r="A1360" s="1" t="s">
        <v>853</v>
      </c>
      <c r="B1360" s="1" t="s">
        <v>30</v>
      </c>
      <c r="C1360" s="1" t="s">
        <v>7360</v>
      </c>
      <c r="D1360">
        <v>0</v>
      </c>
      <c r="E1360" s="1" t="s">
        <v>7361</v>
      </c>
      <c r="F1360" s="1" t="s">
        <v>7362</v>
      </c>
      <c r="G1360" s="1" t="s">
        <v>7363</v>
      </c>
      <c r="H1360" s="1" t="s">
        <v>7364</v>
      </c>
      <c r="I1360" s="1" t="s">
        <v>7365</v>
      </c>
      <c r="J1360" s="2">
        <v>43530</v>
      </c>
      <c r="K1360" s="3">
        <v>6.2638888888888883E-2</v>
      </c>
      <c r="L1360">
        <v>1</v>
      </c>
      <c r="M1360" s="2">
        <v>43529</v>
      </c>
      <c r="N1360" s="3">
        <v>0.56263888888888891</v>
      </c>
      <c r="O1360">
        <v>13</v>
      </c>
      <c r="P1360" s="1" t="s">
        <v>191</v>
      </c>
      <c r="Q1360" s="1" t="s">
        <v>7366</v>
      </c>
      <c r="R1360" s="1" t="s">
        <v>192</v>
      </c>
      <c r="S1360" s="1" t="s">
        <v>7366</v>
      </c>
      <c r="T1360" s="1" t="s">
        <v>211</v>
      </c>
      <c r="U1360" s="1" t="s">
        <v>7366</v>
      </c>
      <c r="V1360">
        <v>1</v>
      </c>
      <c r="W1360" s="1" t="s">
        <v>191</v>
      </c>
      <c r="X1360" s="1"/>
      <c r="Y1360" s="1"/>
      <c r="Z1360" s="1" t="s">
        <v>30</v>
      </c>
      <c r="AA1360" s="1" t="s">
        <v>30</v>
      </c>
      <c r="AB1360" s="1" t="s">
        <v>30</v>
      </c>
      <c r="AC1360" s="1" t="s">
        <v>30</v>
      </c>
      <c r="AD1360" s="1" t="s">
        <v>7367</v>
      </c>
    </row>
    <row r="1361" spans="1:30">
      <c r="A1361" s="1" t="s">
        <v>853</v>
      </c>
      <c r="B1361" s="1" t="s">
        <v>30</v>
      </c>
      <c r="C1361" s="1" t="s">
        <v>2155</v>
      </c>
      <c r="D1361">
        <v>0</v>
      </c>
      <c r="E1361" s="1" t="s">
        <v>2121</v>
      </c>
      <c r="F1361" s="1" t="s">
        <v>2156</v>
      </c>
      <c r="G1361" s="1" t="s">
        <v>2157</v>
      </c>
      <c r="H1361" s="1" t="s">
        <v>2158</v>
      </c>
      <c r="I1361" s="1" t="s">
        <v>2159</v>
      </c>
      <c r="J1361" s="2">
        <v>43530</v>
      </c>
      <c r="K1361" s="3">
        <v>6.4849537037037039E-2</v>
      </c>
      <c r="L1361">
        <v>1</v>
      </c>
      <c r="M1361" s="2">
        <v>43529</v>
      </c>
      <c r="N1361" s="3">
        <v>0.564849537037037</v>
      </c>
      <c r="O1361">
        <v>13</v>
      </c>
      <c r="P1361" s="1" t="s">
        <v>92</v>
      </c>
      <c r="Q1361" s="1" t="s">
        <v>2160</v>
      </c>
      <c r="R1361" s="1" t="s">
        <v>49</v>
      </c>
      <c r="S1361" s="1" t="s">
        <v>2160</v>
      </c>
      <c r="T1361" s="1" t="s">
        <v>40</v>
      </c>
      <c r="U1361" s="1" t="s">
        <v>2160</v>
      </c>
      <c r="V1361">
        <v>1</v>
      </c>
      <c r="W1361" s="1" t="s">
        <v>92</v>
      </c>
      <c r="X1361" s="1"/>
      <c r="Y1361" s="1"/>
      <c r="Z1361" s="1" t="s">
        <v>30</v>
      </c>
      <c r="AA1361" s="1" t="s">
        <v>30</v>
      </c>
      <c r="AB1361" s="1" t="s">
        <v>30</v>
      </c>
      <c r="AC1361" s="1" t="s">
        <v>30</v>
      </c>
      <c r="AD1361" s="1" t="s">
        <v>2161</v>
      </c>
    </row>
    <row r="1362" spans="1:30">
      <c r="A1362" s="1" t="s">
        <v>853</v>
      </c>
      <c r="B1362" s="1" t="s">
        <v>30</v>
      </c>
      <c r="C1362" s="1" t="s">
        <v>2155</v>
      </c>
      <c r="D1362">
        <v>0</v>
      </c>
      <c r="E1362" s="1" t="s">
        <v>7670</v>
      </c>
      <c r="F1362" s="1" t="s">
        <v>7671</v>
      </c>
      <c r="G1362" s="1" t="s">
        <v>7672</v>
      </c>
      <c r="H1362" s="1" t="s">
        <v>7673</v>
      </c>
      <c r="I1362" s="1" t="s">
        <v>7674</v>
      </c>
      <c r="J1362" s="2">
        <v>43530</v>
      </c>
      <c r="K1362" s="3">
        <v>6.4849537037037039E-2</v>
      </c>
      <c r="L1362">
        <v>1</v>
      </c>
      <c r="M1362" s="2">
        <v>43529</v>
      </c>
      <c r="N1362" s="3">
        <v>0.564849537037037</v>
      </c>
      <c r="O1362">
        <v>13</v>
      </c>
      <c r="P1362" s="1" t="s">
        <v>49</v>
      </c>
      <c r="Q1362" s="1" t="s">
        <v>7675</v>
      </c>
      <c r="R1362" s="1" t="s">
        <v>40</v>
      </c>
      <c r="S1362" s="1" t="s">
        <v>7675</v>
      </c>
      <c r="T1362" s="1" t="s">
        <v>92</v>
      </c>
      <c r="U1362" s="1" t="s">
        <v>7675</v>
      </c>
      <c r="V1362">
        <v>1</v>
      </c>
      <c r="W1362" s="1" t="s">
        <v>49</v>
      </c>
      <c r="X1362" s="1"/>
      <c r="Y1362" s="1"/>
      <c r="Z1362" s="1" t="s">
        <v>30</v>
      </c>
      <c r="AA1362" s="1" t="s">
        <v>30</v>
      </c>
      <c r="AB1362" s="1" t="s">
        <v>30</v>
      </c>
      <c r="AC1362" s="1" t="s">
        <v>30</v>
      </c>
      <c r="AD1362" s="1" t="s">
        <v>2161</v>
      </c>
    </row>
    <row r="1363" spans="1:30">
      <c r="A1363" s="1" t="s">
        <v>853</v>
      </c>
      <c r="B1363" s="1" t="s">
        <v>30</v>
      </c>
      <c r="C1363" s="1" t="s">
        <v>7662</v>
      </c>
      <c r="D1363">
        <v>0</v>
      </c>
      <c r="E1363" s="1" t="s">
        <v>7663</v>
      </c>
      <c r="F1363" s="1" t="s">
        <v>7664</v>
      </c>
      <c r="G1363" s="1" t="s">
        <v>7665</v>
      </c>
      <c r="H1363" s="1" t="s">
        <v>7666</v>
      </c>
      <c r="I1363" s="1" t="s">
        <v>7667</v>
      </c>
      <c r="J1363" s="2">
        <v>43530</v>
      </c>
      <c r="K1363" s="3">
        <v>6.5219907407407407E-2</v>
      </c>
      <c r="L1363">
        <v>1</v>
      </c>
      <c r="M1363" s="2">
        <v>43529</v>
      </c>
      <c r="N1363" s="3">
        <v>0.56521990740740746</v>
      </c>
      <c r="O1363">
        <v>13</v>
      </c>
      <c r="P1363" s="1" t="s">
        <v>49</v>
      </c>
      <c r="Q1363" s="1" t="s">
        <v>7668</v>
      </c>
      <c r="R1363" s="1" t="s">
        <v>40</v>
      </c>
      <c r="S1363" s="1" t="s">
        <v>7668</v>
      </c>
      <c r="T1363" s="1" t="s">
        <v>116</v>
      </c>
      <c r="U1363" s="1" t="s">
        <v>7668</v>
      </c>
      <c r="V1363">
        <v>1</v>
      </c>
      <c r="W1363" s="1" t="s">
        <v>49</v>
      </c>
      <c r="X1363" s="1"/>
      <c r="Y1363" s="1"/>
      <c r="Z1363" s="1" t="s">
        <v>30</v>
      </c>
      <c r="AA1363" s="1" t="s">
        <v>30</v>
      </c>
      <c r="AB1363" s="1" t="s">
        <v>30</v>
      </c>
      <c r="AC1363" s="1" t="s">
        <v>30</v>
      </c>
      <c r="AD1363" s="1" t="s">
        <v>7669</v>
      </c>
    </row>
    <row r="1364" spans="1:30">
      <c r="A1364" s="1" t="s">
        <v>853</v>
      </c>
      <c r="B1364" s="1" t="s">
        <v>30</v>
      </c>
      <c r="C1364" s="1" t="s">
        <v>7353</v>
      </c>
      <c r="D1364">
        <v>0</v>
      </c>
      <c r="E1364" s="1" t="s">
        <v>7354</v>
      </c>
      <c r="F1364" s="1" t="s">
        <v>7355</v>
      </c>
      <c r="G1364" s="1" t="s">
        <v>7356</v>
      </c>
      <c r="H1364" s="1" t="s">
        <v>7357</v>
      </c>
      <c r="I1364" s="1" t="s">
        <v>7358</v>
      </c>
      <c r="J1364" s="2">
        <v>43530</v>
      </c>
      <c r="K1364" s="3">
        <v>6.7256944444444439E-2</v>
      </c>
      <c r="L1364">
        <v>1</v>
      </c>
      <c r="M1364" s="2">
        <v>43529</v>
      </c>
      <c r="N1364" s="3">
        <v>0.56725694444444441</v>
      </c>
      <c r="O1364">
        <v>13</v>
      </c>
      <c r="P1364" s="1" t="s">
        <v>191</v>
      </c>
      <c r="Q1364" s="1" t="s">
        <v>1732</v>
      </c>
      <c r="R1364" s="1" t="s">
        <v>201</v>
      </c>
      <c r="S1364" s="1" t="s">
        <v>1732</v>
      </c>
      <c r="T1364" s="1" t="s">
        <v>192</v>
      </c>
      <c r="U1364" s="1" t="s">
        <v>1732</v>
      </c>
      <c r="V1364">
        <v>1</v>
      </c>
      <c r="W1364" s="1" t="s">
        <v>191</v>
      </c>
      <c r="X1364" s="1"/>
      <c r="Y1364" s="1"/>
      <c r="Z1364" s="1" t="s">
        <v>30</v>
      </c>
      <c r="AA1364" s="1" t="s">
        <v>30</v>
      </c>
      <c r="AB1364" s="1" t="s">
        <v>30</v>
      </c>
      <c r="AC1364" s="1" t="s">
        <v>30</v>
      </c>
      <c r="AD1364" s="1" t="s">
        <v>7359</v>
      </c>
    </row>
    <row r="1365" spans="1:30">
      <c r="A1365" s="1" t="s">
        <v>853</v>
      </c>
      <c r="B1365" s="1" t="s">
        <v>30</v>
      </c>
      <c r="C1365" s="1" t="s">
        <v>7654</v>
      </c>
      <c r="D1365">
        <v>0</v>
      </c>
      <c r="E1365" s="1" t="s">
        <v>7655</v>
      </c>
      <c r="F1365" s="1" t="s">
        <v>7656</v>
      </c>
      <c r="G1365" s="1" t="s">
        <v>7657</v>
      </c>
      <c r="H1365" s="1" t="s">
        <v>7658</v>
      </c>
      <c r="I1365" s="1" t="s">
        <v>7659</v>
      </c>
      <c r="J1365" s="2">
        <v>43530</v>
      </c>
      <c r="K1365" s="3">
        <v>6.7557870370370365E-2</v>
      </c>
      <c r="L1365">
        <v>1</v>
      </c>
      <c r="M1365" s="2">
        <v>43529</v>
      </c>
      <c r="N1365" s="3">
        <v>0.56755787037037042</v>
      </c>
      <c r="O1365">
        <v>13</v>
      </c>
      <c r="P1365" s="1" t="s">
        <v>92</v>
      </c>
      <c r="Q1365" s="1" t="s">
        <v>7660</v>
      </c>
      <c r="R1365" s="1" t="s">
        <v>49</v>
      </c>
      <c r="S1365" s="1" t="s">
        <v>7660</v>
      </c>
      <c r="T1365" s="1" t="s">
        <v>40</v>
      </c>
      <c r="U1365" s="1" t="s">
        <v>7660</v>
      </c>
      <c r="V1365">
        <v>1</v>
      </c>
      <c r="W1365" s="1" t="s">
        <v>49</v>
      </c>
      <c r="X1365" s="1"/>
      <c r="Y1365" s="1"/>
      <c r="Z1365" s="1" t="s">
        <v>30</v>
      </c>
      <c r="AA1365" s="1" t="s">
        <v>30</v>
      </c>
      <c r="AB1365" s="1" t="s">
        <v>30</v>
      </c>
      <c r="AC1365" s="1" t="s">
        <v>30</v>
      </c>
      <c r="AD1365" s="1" t="s">
        <v>7661</v>
      </c>
    </row>
    <row r="1366" spans="1:30">
      <c r="A1366" s="1" t="s">
        <v>853</v>
      </c>
      <c r="B1366" s="1" t="s">
        <v>30</v>
      </c>
      <c r="C1366" s="1" t="s">
        <v>7647</v>
      </c>
      <c r="D1366">
        <v>0</v>
      </c>
      <c r="E1366" s="1" t="s">
        <v>4311</v>
      </c>
      <c r="F1366" s="1" t="s">
        <v>7648</v>
      </c>
      <c r="G1366" s="1" t="s">
        <v>7649</v>
      </c>
      <c r="H1366" s="1" t="s">
        <v>7650</v>
      </c>
      <c r="I1366" s="1" t="s">
        <v>7651</v>
      </c>
      <c r="J1366" s="2">
        <v>43530</v>
      </c>
      <c r="K1366" s="3">
        <v>6.8125000000000005E-2</v>
      </c>
      <c r="L1366">
        <v>1</v>
      </c>
      <c r="M1366" s="2">
        <v>43529</v>
      </c>
      <c r="N1366" s="3">
        <v>0.56812499999999999</v>
      </c>
      <c r="O1366">
        <v>13</v>
      </c>
      <c r="P1366" s="1" t="s">
        <v>92</v>
      </c>
      <c r="Q1366" s="1" t="s">
        <v>7652</v>
      </c>
      <c r="R1366" s="1" t="s">
        <v>49</v>
      </c>
      <c r="S1366" s="1" t="s">
        <v>7652</v>
      </c>
      <c r="T1366" s="1" t="s">
        <v>40</v>
      </c>
      <c r="U1366" s="1" t="s">
        <v>7652</v>
      </c>
      <c r="V1366">
        <v>1</v>
      </c>
      <c r="W1366" s="1" t="s">
        <v>49</v>
      </c>
      <c r="X1366" s="1"/>
      <c r="Y1366" s="1"/>
      <c r="Z1366" s="1" t="s">
        <v>30</v>
      </c>
      <c r="AA1366" s="1" t="s">
        <v>30</v>
      </c>
      <c r="AB1366" s="1" t="s">
        <v>30</v>
      </c>
      <c r="AC1366" s="1" t="s">
        <v>30</v>
      </c>
      <c r="AD1366" s="1" t="s">
        <v>7653</v>
      </c>
    </row>
    <row r="1367" spans="1:30">
      <c r="A1367" s="1" t="s">
        <v>853</v>
      </c>
      <c r="B1367" s="1" t="s">
        <v>30</v>
      </c>
      <c r="C1367" s="1" t="s">
        <v>1139</v>
      </c>
      <c r="D1367">
        <v>0</v>
      </c>
      <c r="E1367" s="1" t="s">
        <v>1140</v>
      </c>
      <c r="F1367" s="1" t="s">
        <v>1141</v>
      </c>
      <c r="G1367" s="1" t="s">
        <v>1142</v>
      </c>
      <c r="H1367" s="1" t="s">
        <v>1143</v>
      </c>
      <c r="I1367" s="1" t="s">
        <v>1144</v>
      </c>
      <c r="J1367" s="2">
        <v>43530</v>
      </c>
      <c r="K1367" s="3">
        <v>6.8460648148148145E-2</v>
      </c>
      <c r="L1367">
        <v>1</v>
      </c>
      <c r="M1367" s="2">
        <v>43529</v>
      </c>
      <c r="N1367" s="3">
        <v>0.56846064814814812</v>
      </c>
      <c r="O1367">
        <v>13</v>
      </c>
      <c r="P1367" s="1" t="s">
        <v>40</v>
      </c>
      <c r="Q1367" s="1" t="s">
        <v>1145</v>
      </c>
      <c r="R1367" s="1" t="s">
        <v>116</v>
      </c>
      <c r="S1367" s="1" t="s">
        <v>1145</v>
      </c>
      <c r="T1367" s="1" t="s">
        <v>37</v>
      </c>
      <c r="U1367" s="1" t="s">
        <v>1145</v>
      </c>
      <c r="V1367">
        <v>1</v>
      </c>
      <c r="W1367" s="1" t="s">
        <v>40</v>
      </c>
      <c r="X1367" s="1"/>
      <c r="Y1367" s="1"/>
      <c r="Z1367" s="1" t="s">
        <v>30</v>
      </c>
      <c r="AA1367" s="1" t="s">
        <v>30</v>
      </c>
      <c r="AB1367" s="1" t="s">
        <v>30</v>
      </c>
      <c r="AC1367" s="1" t="s">
        <v>30</v>
      </c>
      <c r="AD1367" s="1" t="s">
        <v>1146</v>
      </c>
    </row>
    <row r="1368" spans="1:30">
      <c r="A1368" s="1" t="s">
        <v>853</v>
      </c>
      <c r="B1368" s="1" t="s">
        <v>30</v>
      </c>
      <c r="C1368" s="1" t="s">
        <v>7345</v>
      </c>
      <c r="D1368">
        <v>0</v>
      </c>
      <c r="E1368" s="1" t="s">
        <v>7346</v>
      </c>
      <c r="F1368" s="1" t="s">
        <v>7347</v>
      </c>
      <c r="G1368" s="1" t="s">
        <v>7348</v>
      </c>
      <c r="H1368" s="1" t="s">
        <v>7349</v>
      </c>
      <c r="I1368" s="1" t="s">
        <v>7350</v>
      </c>
      <c r="J1368" s="2">
        <v>43530</v>
      </c>
      <c r="K1368" s="3">
        <v>6.9837962962962963E-2</v>
      </c>
      <c r="L1368">
        <v>1</v>
      </c>
      <c r="M1368" s="2">
        <v>43529</v>
      </c>
      <c r="N1368" s="3">
        <v>0.56983796296296296</v>
      </c>
      <c r="O1368">
        <v>13</v>
      </c>
      <c r="P1368" s="1" t="s">
        <v>191</v>
      </c>
      <c r="Q1368" s="1" t="s">
        <v>7351</v>
      </c>
      <c r="R1368" s="1" t="s">
        <v>201</v>
      </c>
      <c r="S1368" s="1" t="s">
        <v>7351</v>
      </c>
      <c r="T1368" s="1" t="s">
        <v>192</v>
      </c>
      <c r="U1368" s="1" t="s">
        <v>7351</v>
      </c>
      <c r="V1368">
        <v>1</v>
      </c>
      <c r="W1368" s="1" t="s">
        <v>191</v>
      </c>
      <c r="X1368" s="1"/>
      <c r="Y1368" s="1"/>
      <c r="Z1368" s="1" t="s">
        <v>30</v>
      </c>
      <c r="AA1368" s="1" t="s">
        <v>30</v>
      </c>
      <c r="AB1368" s="1" t="s">
        <v>30</v>
      </c>
      <c r="AC1368" s="1" t="s">
        <v>30</v>
      </c>
      <c r="AD1368" s="1" t="s">
        <v>7352</v>
      </c>
    </row>
    <row r="1369" spans="1:30">
      <c r="A1369" s="1" t="s">
        <v>853</v>
      </c>
      <c r="B1369" s="1" t="s">
        <v>30</v>
      </c>
      <c r="C1369" s="1" t="s">
        <v>7337</v>
      </c>
      <c r="D1369">
        <v>0</v>
      </c>
      <c r="E1369" s="1" t="s">
        <v>7338</v>
      </c>
      <c r="F1369" s="1" t="s">
        <v>7339</v>
      </c>
      <c r="G1369" s="1" t="s">
        <v>7340</v>
      </c>
      <c r="H1369" s="1" t="s">
        <v>7341</v>
      </c>
      <c r="I1369" s="1" t="s">
        <v>7342</v>
      </c>
      <c r="J1369" s="2">
        <v>43530</v>
      </c>
      <c r="K1369" s="3">
        <v>6.9907407407407404E-2</v>
      </c>
      <c r="L1369">
        <v>1</v>
      </c>
      <c r="M1369" s="2">
        <v>43529</v>
      </c>
      <c r="N1369" s="3">
        <v>0.56990740740740742</v>
      </c>
      <c r="O1369">
        <v>13</v>
      </c>
      <c r="P1369" s="1" t="s">
        <v>191</v>
      </c>
      <c r="Q1369" s="1" t="s">
        <v>7343</v>
      </c>
      <c r="R1369" s="1" t="s">
        <v>201</v>
      </c>
      <c r="S1369" s="1" t="s">
        <v>7343</v>
      </c>
      <c r="T1369" s="1" t="s">
        <v>192</v>
      </c>
      <c r="U1369" s="1" t="s">
        <v>7343</v>
      </c>
      <c r="V1369">
        <v>1</v>
      </c>
      <c r="W1369" s="1" t="s">
        <v>191</v>
      </c>
      <c r="X1369" s="1"/>
      <c r="Y1369" s="1"/>
      <c r="Z1369" s="1" t="s">
        <v>30</v>
      </c>
      <c r="AA1369" s="1" t="s">
        <v>30</v>
      </c>
      <c r="AB1369" s="1" t="s">
        <v>30</v>
      </c>
      <c r="AC1369" s="1" t="s">
        <v>30</v>
      </c>
      <c r="AD1369" s="1" t="s">
        <v>7344</v>
      </c>
    </row>
    <row r="1370" spans="1:30">
      <c r="A1370" s="1" t="s">
        <v>853</v>
      </c>
      <c r="B1370" s="1" t="s">
        <v>30</v>
      </c>
      <c r="C1370" s="1" t="s">
        <v>7329</v>
      </c>
      <c r="D1370">
        <v>0</v>
      </c>
      <c r="E1370" s="1" t="s">
        <v>7330</v>
      </c>
      <c r="F1370" s="1" t="s">
        <v>7331</v>
      </c>
      <c r="G1370" s="1" t="s">
        <v>7332</v>
      </c>
      <c r="H1370" s="1" t="s">
        <v>7333</v>
      </c>
      <c r="I1370" s="1" t="s">
        <v>7334</v>
      </c>
      <c r="J1370" s="2">
        <v>43530</v>
      </c>
      <c r="K1370" s="3">
        <v>6.9976851851851846E-2</v>
      </c>
      <c r="L1370">
        <v>1</v>
      </c>
      <c r="M1370" s="2">
        <v>43529</v>
      </c>
      <c r="N1370" s="3">
        <v>0.56997685185185187</v>
      </c>
      <c r="O1370">
        <v>13</v>
      </c>
      <c r="P1370" s="1" t="s">
        <v>191</v>
      </c>
      <c r="Q1370" s="1" t="s">
        <v>7335</v>
      </c>
      <c r="R1370" s="1" t="s">
        <v>201</v>
      </c>
      <c r="S1370" s="1" t="s">
        <v>7335</v>
      </c>
      <c r="T1370" s="1" t="s">
        <v>192</v>
      </c>
      <c r="U1370" s="1" t="s">
        <v>7335</v>
      </c>
      <c r="V1370">
        <v>1</v>
      </c>
      <c r="W1370" s="1" t="s">
        <v>191</v>
      </c>
      <c r="X1370" s="1"/>
      <c r="Y1370" s="1"/>
      <c r="Z1370" s="1" t="s">
        <v>30</v>
      </c>
      <c r="AA1370" s="1" t="s">
        <v>30</v>
      </c>
      <c r="AB1370" s="1" t="s">
        <v>30</v>
      </c>
      <c r="AC1370" s="1" t="s">
        <v>30</v>
      </c>
      <c r="AD1370" s="1" t="s">
        <v>7336</v>
      </c>
    </row>
    <row r="1371" spans="1:30">
      <c r="A1371" s="1" t="s">
        <v>853</v>
      </c>
      <c r="B1371" s="1" t="s">
        <v>30</v>
      </c>
      <c r="C1371" s="1" t="s">
        <v>7638</v>
      </c>
      <c r="D1371">
        <v>0</v>
      </c>
      <c r="E1371" s="1" t="s">
        <v>7639</v>
      </c>
      <c r="F1371" s="1" t="s">
        <v>7640</v>
      </c>
      <c r="G1371" s="1" t="s">
        <v>7641</v>
      </c>
      <c r="H1371" s="1" t="s">
        <v>7642</v>
      </c>
      <c r="I1371" s="1" t="s">
        <v>7643</v>
      </c>
      <c r="J1371" s="2">
        <v>43530</v>
      </c>
      <c r="K1371" s="3">
        <v>7.0243055555555559E-2</v>
      </c>
      <c r="L1371">
        <v>1</v>
      </c>
      <c r="M1371" s="2">
        <v>43529</v>
      </c>
      <c r="N1371" s="3">
        <v>0.57024305555555554</v>
      </c>
      <c r="O1371">
        <v>13</v>
      </c>
      <c r="P1371" s="1" t="s">
        <v>49</v>
      </c>
      <c r="Q1371" s="1" t="s">
        <v>7644</v>
      </c>
      <c r="R1371" s="1" t="s">
        <v>40</v>
      </c>
      <c r="S1371" s="1" t="s">
        <v>7644</v>
      </c>
      <c r="T1371" s="1" t="s">
        <v>116</v>
      </c>
      <c r="U1371" s="1" t="s">
        <v>7644</v>
      </c>
      <c r="V1371">
        <v>1</v>
      </c>
      <c r="W1371" s="1" t="s">
        <v>49</v>
      </c>
      <c r="X1371" s="1"/>
      <c r="Y1371" s="1"/>
      <c r="Z1371" s="1" t="s">
        <v>30</v>
      </c>
      <c r="AA1371" s="1" t="s">
        <v>30</v>
      </c>
      <c r="AB1371" s="1" t="s">
        <v>30</v>
      </c>
      <c r="AC1371" s="1" t="s">
        <v>30</v>
      </c>
      <c r="AD1371" s="1" t="s">
        <v>7645</v>
      </c>
    </row>
    <row r="1372" spans="1:30">
      <c r="A1372" s="1" t="s">
        <v>853</v>
      </c>
      <c r="B1372" s="1" t="s">
        <v>30</v>
      </c>
      <c r="C1372" s="1" t="s">
        <v>10841</v>
      </c>
      <c r="D1372">
        <v>0</v>
      </c>
      <c r="E1372" s="1" t="s">
        <v>835</v>
      </c>
      <c r="F1372" s="1" t="s">
        <v>10842</v>
      </c>
      <c r="G1372" s="1" t="s">
        <v>10843</v>
      </c>
      <c r="H1372" s="1" t="s">
        <v>10844</v>
      </c>
      <c r="I1372" s="1" t="s">
        <v>10845</v>
      </c>
      <c r="J1372" s="2">
        <v>43530</v>
      </c>
      <c r="K1372" s="3">
        <v>7.0671296296296301E-2</v>
      </c>
      <c r="L1372">
        <v>1</v>
      </c>
      <c r="M1372" s="2">
        <v>43529</v>
      </c>
      <c r="N1372" s="3">
        <v>0.57067129629629632</v>
      </c>
      <c r="O1372">
        <v>13</v>
      </c>
      <c r="P1372" s="1" t="s">
        <v>132</v>
      </c>
      <c r="Q1372" s="1" t="s">
        <v>10846</v>
      </c>
      <c r="R1372" s="1" t="s">
        <v>92</v>
      </c>
      <c r="S1372" s="1" t="s">
        <v>10846</v>
      </c>
      <c r="T1372" s="1" t="s">
        <v>49</v>
      </c>
      <c r="U1372" s="1" t="s">
        <v>10846</v>
      </c>
      <c r="V1372">
        <v>1</v>
      </c>
      <c r="W1372" s="1" t="s">
        <v>132</v>
      </c>
      <c r="X1372" s="1"/>
      <c r="Y1372" s="1"/>
      <c r="Z1372" s="1" t="s">
        <v>30</v>
      </c>
      <c r="AA1372" s="1" t="s">
        <v>30</v>
      </c>
      <c r="AB1372" s="1" t="s">
        <v>30</v>
      </c>
      <c r="AC1372" s="1" t="s">
        <v>30</v>
      </c>
      <c r="AD1372" s="1" t="s">
        <v>10847</v>
      </c>
    </row>
    <row r="1373" spans="1:30">
      <c r="A1373" s="1" t="s">
        <v>853</v>
      </c>
      <c r="B1373" s="1" t="s">
        <v>30</v>
      </c>
      <c r="C1373" s="1" t="s">
        <v>7630</v>
      </c>
      <c r="D1373">
        <v>0</v>
      </c>
      <c r="E1373" s="1" t="s">
        <v>7631</v>
      </c>
      <c r="F1373" s="1" t="s">
        <v>7632</v>
      </c>
      <c r="G1373" s="1" t="s">
        <v>7633</v>
      </c>
      <c r="H1373" s="1" t="s">
        <v>7634</v>
      </c>
      <c r="I1373" s="1" t="s">
        <v>7635</v>
      </c>
      <c r="J1373" s="2">
        <v>43530</v>
      </c>
      <c r="K1373" s="3">
        <v>7.1874999999999994E-2</v>
      </c>
      <c r="L1373">
        <v>1</v>
      </c>
      <c r="M1373" s="2">
        <v>43529</v>
      </c>
      <c r="N1373" s="3">
        <v>0.57187500000000002</v>
      </c>
      <c r="O1373">
        <v>13</v>
      </c>
      <c r="P1373" s="1" t="s">
        <v>49</v>
      </c>
      <c r="Q1373" s="1" t="s">
        <v>7636</v>
      </c>
      <c r="R1373" s="1" t="s">
        <v>40</v>
      </c>
      <c r="S1373" s="1" t="s">
        <v>7636</v>
      </c>
      <c r="T1373" s="1" t="s">
        <v>116</v>
      </c>
      <c r="U1373" s="1" t="s">
        <v>7636</v>
      </c>
      <c r="V1373">
        <v>1</v>
      </c>
      <c r="W1373" s="1" t="s">
        <v>116</v>
      </c>
      <c r="X1373" s="1"/>
      <c r="Y1373" s="1"/>
      <c r="Z1373" s="1" t="s">
        <v>30</v>
      </c>
      <c r="AA1373" s="1" t="s">
        <v>30</v>
      </c>
      <c r="AB1373" s="1" t="s">
        <v>30</v>
      </c>
      <c r="AC1373" s="1" t="s">
        <v>30</v>
      </c>
      <c r="AD1373" s="1" t="s">
        <v>7637</v>
      </c>
    </row>
    <row r="1374" spans="1:30">
      <c r="A1374" s="1" t="s">
        <v>853</v>
      </c>
      <c r="B1374" s="1" t="s">
        <v>30</v>
      </c>
      <c r="C1374" s="1" t="s">
        <v>11488</v>
      </c>
      <c r="D1374">
        <v>0</v>
      </c>
      <c r="E1374" s="1" t="s">
        <v>990</v>
      </c>
      <c r="F1374" s="1" t="s">
        <v>11489</v>
      </c>
      <c r="G1374" s="1" t="s">
        <v>11490</v>
      </c>
      <c r="H1374" s="1" t="s">
        <v>11491</v>
      </c>
      <c r="I1374" s="1" t="s">
        <v>11492</v>
      </c>
      <c r="J1374" s="2">
        <v>43530</v>
      </c>
      <c r="K1374" s="3">
        <v>7.7048611111111109E-2</v>
      </c>
      <c r="L1374">
        <v>1</v>
      </c>
      <c r="M1374" s="2">
        <v>43529</v>
      </c>
      <c r="N1374" s="3">
        <v>0.57704861111111116</v>
      </c>
      <c r="O1374">
        <v>13</v>
      </c>
      <c r="P1374" s="1" t="s">
        <v>37</v>
      </c>
      <c r="Q1374" s="1" t="s">
        <v>11493</v>
      </c>
      <c r="R1374" s="1" t="s">
        <v>40</v>
      </c>
      <c r="S1374" s="1" t="s">
        <v>11493</v>
      </c>
      <c r="T1374" s="1" t="s">
        <v>39</v>
      </c>
      <c r="U1374" s="1" t="s">
        <v>11493</v>
      </c>
      <c r="V1374">
        <v>1</v>
      </c>
      <c r="W1374" s="1" t="s">
        <v>37</v>
      </c>
      <c r="X1374" s="1"/>
      <c r="Y1374" s="1"/>
      <c r="Z1374" s="1" t="s">
        <v>30</v>
      </c>
      <c r="AA1374" s="1" t="s">
        <v>30</v>
      </c>
      <c r="AB1374" s="1" t="s">
        <v>30</v>
      </c>
      <c r="AC1374" s="1" t="s">
        <v>30</v>
      </c>
      <c r="AD1374" s="1" t="s">
        <v>11494</v>
      </c>
    </row>
    <row r="1375" spans="1:30">
      <c r="A1375" s="1" t="s">
        <v>853</v>
      </c>
      <c r="B1375" s="1" t="s">
        <v>30</v>
      </c>
      <c r="C1375" s="1" t="s">
        <v>1131</v>
      </c>
      <c r="D1375">
        <v>0</v>
      </c>
      <c r="E1375" s="1" t="s">
        <v>1132</v>
      </c>
      <c r="F1375" s="1" t="s">
        <v>1133</v>
      </c>
      <c r="G1375" s="1" t="s">
        <v>1134</v>
      </c>
      <c r="H1375" s="1" t="s">
        <v>1135</v>
      </c>
      <c r="I1375" s="1" t="s">
        <v>1136</v>
      </c>
      <c r="J1375" s="2">
        <v>43530</v>
      </c>
      <c r="K1375" s="3">
        <v>7.7569444444444441E-2</v>
      </c>
      <c r="L1375">
        <v>1</v>
      </c>
      <c r="M1375" s="2">
        <v>43529</v>
      </c>
      <c r="N1375" s="3">
        <v>0.57756944444444447</v>
      </c>
      <c r="O1375">
        <v>13</v>
      </c>
      <c r="P1375" s="1" t="s">
        <v>37</v>
      </c>
      <c r="Q1375" s="1" t="s">
        <v>1137</v>
      </c>
      <c r="R1375" s="1" t="s">
        <v>40</v>
      </c>
      <c r="S1375" s="1" t="s">
        <v>1137</v>
      </c>
      <c r="T1375" s="1" t="s">
        <v>39</v>
      </c>
      <c r="U1375" s="1" t="s">
        <v>1137</v>
      </c>
      <c r="V1375">
        <v>1</v>
      </c>
      <c r="W1375" s="1" t="s">
        <v>40</v>
      </c>
      <c r="X1375" s="1"/>
      <c r="Y1375" s="1"/>
      <c r="Z1375" s="1" t="s">
        <v>30</v>
      </c>
      <c r="AA1375" s="1" t="s">
        <v>30</v>
      </c>
      <c r="AB1375" s="1" t="s">
        <v>30</v>
      </c>
      <c r="AC1375" s="1" t="s">
        <v>30</v>
      </c>
      <c r="AD1375" s="1" t="s">
        <v>1138</v>
      </c>
    </row>
    <row r="1376" spans="1:30">
      <c r="A1376" s="1" t="s">
        <v>853</v>
      </c>
      <c r="B1376" s="1" t="s">
        <v>30</v>
      </c>
      <c r="C1376" s="1" t="s">
        <v>7622</v>
      </c>
      <c r="D1376">
        <v>0</v>
      </c>
      <c r="E1376" s="1" t="s">
        <v>7623</v>
      </c>
      <c r="F1376" s="1" t="s">
        <v>7624</v>
      </c>
      <c r="G1376" s="1" t="s">
        <v>7625</v>
      </c>
      <c r="H1376" s="1" t="s">
        <v>7626</v>
      </c>
      <c r="I1376" s="1" t="s">
        <v>7627</v>
      </c>
      <c r="J1376" s="2">
        <v>43530</v>
      </c>
      <c r="K1376" s="3">
        <v>7.8784722222222228E-2</v>
      </c>
      <c r="L1376">
        <v>1</v>
      </c>
      <c r="M1376" s="2">
        <v>43529</v>
      </c>
      <c r="N1376" s="3">
        <v>0.57878472222222221</v>
      </c>
      <c r="O1376">
        <v>13</v>
      </c>
      <c r="P1376" s="1" t="s">
        <v>40</v>
      </c>
      <c r="Q1376" s="1" t="s">
        <v>7628</v>
      </c>
      <c r="R1376" s="1" t="s">
        <v>49</v>
      </c>
      <c r="S1376" s="1" t="s">
        <v>7628</v>
      </c>
      <c r="T1376" s="1" t="s">
        <v>116</v>
      </c>
      <c r="U1376" s="1" t="s">
        <v>7628</v>
      </c>
      <c r="V1376">
        <v>1</v>
      </c>
      <c r="W1376" s="1" t="s">
        <v>49</v>
      </c>
      <c r="X1376" s="1"/>
      <c r="Y1376" s="1"/>
      <c r="Z1376" s="1" t="s">
        <v>30</v>
      </c>
      <c r="AA1376" s="1" t="s">
        <v>30</v>
      </c>
      <c r="AB1376" s="1" t="s">
        <v>30</v>
      </c>
      <c r="AC1376" s="1" t="s">
        <v>30</v>
      </c>
      <c r="AD1376" s="1" t="s">
        <v>7629</v>
      </c>
    </row>
    <row r="1377" spans="1:30">
      <c r="A1377" s="1" t="s">
        <v>853</v>
      </c>
      <c r="B1377" s="1" t="s">
        <v>30</v>
      </c>
      <c r="C1377" s="1" t="s">
        <v>7622</v>
      </c>
      <c r="D1377">
        <v>0</v>
      </c>
      <c r="E1377" s="1" t="s">
        <v>11480</v>
      </c>
      <c r="F1377" s="1" t="s">
        <v>11481</v>
      </c>
      <c r="G1377" s="1" t="s">
        <v>11482</v>
      </c>
      <c r="H1377" s="1" t="s">
        <v>11483</v>
      </c>
      <c r="I1377" s="1" t="s">
        <v>11484</v>
      </c>
      <c r="J1377" s="2">
        <v>43530</v>
      </c>
      <c r="K1377" s="3">
        <v>7.8784722222222228E-2</v>
      </c>
      <c r="L1377">
        <v>1</v>
      </c>
      <c r="M1377" s="2">
        <v>43529</v>
      </c>
      <c r="N1377" s="3">
        <v>0.57878472222222221</v>
      </c>
      <c r="O1377">
        <v>13</v>
      </c>
      <c r="P1377" s="1" t="s">
        <v>37</v>
      </c>
      <c r="Q1377" s="1" t="s">
        <v>11485</v>
      </c>
      <c r="R1377" s="1" t="s">
        <v>39</v>
      </c>
      <c r="S1377" s="1" t="s">
        <v>11485</v>
      </c>
      <c r="T1377" s="1" t="s">
        <v>40</v>
      </c>
      <c r="U1377" s="1" t="s">
        <v>11485</v>
      </c>
      <c r="V1377">
        <v>1</v>
      </c>
      <c r="W1377" s="1" t="s">
        <v>37</v>
      </c>
      <c r="X1377" s="1"/>
      <c r="Y1377" s="1"/>
      <c r="Z1377" s="1" t="s">
        <v>30</v>
      </c>
      <c r="AA1377" s="1" t="s">
        <v>30</v>
      </c>
      <c r="AB1377" s="1" t="s">
        <v>30</v>
      </c>
      <c r="AC1377" s="1" t="s">
        <v>30</v>
      </c>
      <c r="AD1377" s="1" t="s">
        <v>7629</v>
      </c>
    </row>
    <row r="1378" spans="1:30">
      <c r="A1378" s="1" t="s">
        <v>853</v>
      </c>
      <c r="B1378" s="1" t="s">
        <v>30</v>
      </c>
      <c r="C1378" s="1" t="s">
        <v>7615</v>
      </c>
      <c r="D1378">
        <v>0</v>
      </c>
      <c r="E1378" s="1" t="s">
        <v>5984</v>
      </c>
      <c r="F1378" s="1" t="s">
        <v>7616</v>
      </c>
      <c r="G1378" s="1" t="s">
        <v>7617</v>
      </c>
      <c r="H1378" s="1" t="s">
        <v>7618</v>
      </c>
      <c r="I1378" s="1" t="s">
        <v>7619</v>
      </c>
      <c r="J1378" s="2">
        <v>43530</v>
      </c>
      <c r="K1378" s="3">
        <v>8.0138888888888885E-2</v>
      </c>
      <c r="L1378">
        <v>1</v>
      </c>
      <c r="M1378" s="2">
        <v>43529</v>
      </c>
      <c r="N1378" s="3">
        <v>0.58013888888888887</v>
      </c>
      <c r="O1378">
        <v>13</v>
      </c>
      <c r="P1378" s="1" t="s">
        <v>49</v>
      </c>
      <c r="Q1378" s="1" t="s">
        <v>7620</v>
      </c>
      <c r="R1378" s="1" t="s">
        <v>92</v>
      </c>
      <c r="S1378" s="1" t="s">
        <v>7620</v>
      </c>
      <c r="T1378" s="1" t="s">
        <v>40</v>
      </c>
      <c r="U1378" s="1" t="s">
        <v>7620</v>
      </c>
      <c r="V1378">
        <v>1</v>
      </c>
      <c r="W1378" s="1"/>
      <c r="X1378" s="1"/>
      <c r="Y1378" s="1"/>
      <c r="Z1378" s="1" t="s">
        <v>30</v>
      </c>
      <c r="AA1378" s="1" t="s">
        <v>30</v>
      </c>
      <c r="AB1378" s="1" t="s">
        <v>30</v>
      </c>
      <c r="AC1378" s="1" t="s">
        <v>30</v>
      </c>
      <c r="AD1378" s="1" t="s">
        <v>7621</v>
      </c>
    </row>
    <row r="1379" spans="1:30">
      <c r="A1379" s="1" t="s">
        <v>853</v>
      </c>
      <c r="B1379" s="1" t="s">
        <v>30</v>
      </c>
      <c r="C1379" s="1" t="s">
        <v>7615</v>
      </c>
      <c r="D1379">
        <v>0</v>
      </c>
      <c r="E1379" s="1" t="s">
        <v>8892</v>
      </c>
      <c r="F1379" s="1" t="s">
        <v>8893</v>
      </c>
      <c r="G1379" s="1" t="s">
        <v>8894</v>
      </c>
      <c r="H1379" s="1" t="s">
        <v>8895</v>
      </c>
      <c r="I1379" s="1" t="s">
        <v>8896</v>
      </c>
      <c r="J1379" s="2">
        <v>43530</v>
      </c>
      <c r="K1379" s="3">
        <v>8.0138888888888885E-2</v>
      </c>
      <c r="L1379">
        <v>1</v>
      </c>
      <c r="M1379" s="2">
        <v>43529</v>
      </c>
      <c r="N1379" s="3">
        <v>0.58013888888888887</v>
      </c>
      <c r="O1379">
        <v>13</v>
      </c>
      <c r="P1379" s="1" t="s">
        <v>49</v>
      </c>
      <c r="Q1379" s="1" t="s">
        <v>8897</v>
      </c>
      <c r="R1379" s="1" t="s">
        <v>40</v>
      </c>
      <c r="S1379" s="1" t="s">
        <v>8897</v>
      </c>
      <c r="T1379" s="1" t="s">
        <v>116</v>
      </c>
      <c r="U1379" s="1" t="s">
        <v>8897</v>
      </c>
      <c r="V1379">
        <v>1</v>
      </c>
      <c r="W1379" s="1" t="s">
        <v>49</v>
      </c>
      <c r="X1379" s="1" t="s">
        <v>92</v>
      </c>
      <c r="Y1379" s="1"/>
      <c r="Z1379" s="1" t="s">
        <v>30</v>
      </c>
      <c r="AA1379" s="1" t="s">
        <v>30</v>
      </c>
      <c r="AB1379" s="1" t="s">
        <v>30</v>
      </c>
      <c r="AC1379" s="1" t="s">
        <v>30</v>
      </c>
      <c r="AD1379" s="1" t="s">
        <v>7621</v>
      </c>
    </row>
    <row r="1380" spans="1:30">
      <c r="A1380" s="1" t="s">
        <v>853</v>
      </c>
      <c r="B1380" s="1" t="s">
        <v>30</v>
      </c>
      <c r="C1380" s="1" t="s">
        <v>1123</v>
      </c>
      <c r="D1380">
        <v>0</v>
      </c>
      <c r="E1380" s="1" t="s">
        <v>1124</v>
      </c>
      <c r="F1380" s="1" t="s">
        <v>1125</v>
      </c>
      <c r="G1380" s="1" t="s">
        <v>1126</v>
      </c>
      <c r="H1380" s="1" t="s">
        <v>1127</v>
      </c>
      <c r="I1380" s="1" t="s">
        <v>1128</v>
      </c>
      <c r="J1380" s="2">
        <v>43530</v>
      </c>
      <c r="K1380" s="3">
        <v>8.0451388888888892E-2</v>
      </c>
      <c r="L1380">
        <v>1</v>
      </c>
      <c r="M1380" s="2">
        <v>43529</v>
      </c>
      <c r="N1380" s="3">
        <v>0.58045138888888892</v>
      </c>
      <c r="O1380">
        <v>13</v>
      </c>
      <c r="P1380" s="1" t="s">
        <v>40</v>
      </c>
      <c r="Q1380" s="1" t="s">
        <v>1129</v>
      </c>
      <c r="R1380" s="1" t="s">
        <v>49</v>
      </c>
      <c r="S1380" s="1" t="s">
        <v>1129</v>
      </c>
      <c r="T1380" s="1" t="s">
        <v>92</v>
      </c>
      <c r="U1380" s="1" t="s">
        <v>1129</v>
      </c>
      <c r="V1380">
        <v>1</v>
      </c>
      <c r="W1380" s="1" t="s">
        <v>40</v>
      </c>
      <c r="X1380" s="1"/>
      <c r="Y1380" s="1"/>
      <c r="Z1380" s="1" t="s">
        <v>30</v>
      </c>
      <c r="AA1380" s="1" t="s">
        <v>30</v>
      </c>
      <c r="AB1380" s="1" t="s">
        <v>30</v>
      </c>
      <c r="AC1380" s="1" t="s">
        <v>30</v>
      </c>
      <c r="AD1380" s="1" t="s">
        <v>1130</v>
      </c>
    </row>
    <row r="1381" spans="1:30">
      <c r="A1381" s="1" t="s">
        <v>853</v>
      </c>
      <c r="B1381" s="1" t="s">
        <v>30</v>
      </c>
      <c r="C1381" s="1" t="s">
        <v>1115</v>
      </c>
      <c r="D1381">
        <v>0</v>
      </c>
      <c r="E1381" s="1" t="s">
        <v>1116</v>
      </c>
      <c r="F1381" s="1" t="s">
        <v>1117</v>
      </c>
      <c r="G1381" s="1" t="s">
        <v>1118</v>
      </c>
      <c r="H1381" s="1" t="s">
        <v>1119</v>
      </c>
      <c r="I1381" s="1" t="s">
        <v>1120</v>
      </c>
      <c r="J1381" s="2">
        <v>43530</v>
      </c>
      <c r="K1381" s="3">
        <v>8.0879629629629635E-2</v>
      </c>
      <c r="L1381">
        <v>1</v>
      </c>
      <c r="M1381" s="2">
        <v>43529</v>
      </c>
      <c r="N1381" s="3">
        <v>0.58087962962962958</v>
      </c>
      <c r="O1381">
        <v>13</v>
      </c>
      <c r="P1381" s="1" t="s">
        <v>40</v>
      </c>
      <c r="Q1381" s="1" t="s">
        <v>1121</v>
      </c>
      <c r="R1381" s="1" t="s">
        <v>49</v>
      </c>
      <c r="S1381" s="1" t="s">
        <v>1121</v>
      </c>
      <c r="T1381" s="1" t="s">
        <v>116</v>
      </c>
      <c r="U1381" s="1" t="s">
        <v>1121</v>
      </c>
      <c r="V1381">
        <v>1</v>
      </c>
      <c r="W1381" s="1" t="s">
        <v>40</v>
      </c>
      <c r="X1381" s="1"/>
      <c r="Y1381" s="1"/>
      <c r="Z1381" s="1" t="s">
        <v>30</v>
      </c>
      <c r="AA1381" s="1" t="s">
        <v>30</v>
      </c>
      <c r="AB1381" s="1" t="s">
        <v>30</v>
      </c>
      <c r="AC1381" s="1" t="s">
        <v>30</v>
      </c>
      <c r="AD1381" s="1" t="s">
        <v>1122</v>
      </c>
    </row>
    <row r="1382" spans="1:30">
      <c r="A1382" s="1" t="s">
        <v>853</v>
      </c>
      <c r="B1382" s="1" t="s">
        <v>30</v>
      </c>
      <c r="C1382" s="1" t="s">
        <v>7606</v>
      </c>
      <c r="D1382">
        <v>0</v>
      </c>
      <c r="E1382" s="1" t="s">
        <v>7607</v>
      </c>
      <c r="F1382" s="1" t="s">
        <v>7608</v>
      </c>
      <c r="G1382" s="1" t="s">
        <v>7609</v>
      </c>
      <c r="H1382" s="1" t="s">
        <v>7610</v>
      </c>
      <c r="I1382" s="1" t="s">
        <v>7611</v>
      </c>
      <c r="J1382" s="2">
        <v>43530</v>
      </c>
      <c r="K1382" s="3">
        <v>8.127314814814815E-2</v>
      </c>
      <c r="L1382">
        <v>1</v>
      </c>
      <c r="M1382" s="2">
        <v>43529</v>
      </c>
      <c r="N1382" s="3">
        <v>0.58127314814814812</v>
      </c>
      <c r="O1382">
        <v>13</v>
      </c>
      <c r="P1382" s="1" t="s">
        <v>49</v>
      </c>
      <c r="Q1382" s="1" t="s">
        <v>7612</v>
      </c>
      <c r="R1382" s="1" t="s">
        <v>40</v>
      </c>
      <c r="S1382" s="1" t="s">
        <v>7612</v>
      </c>
      <c r="T1382" s="1" t="s">
        <v>116</v>
      </c>
      <c r="U1382" s="1" t="s">
        <v>7612</v>
      </c>
      <c r="V1382">
        <v>1</v>
      </c>
      <c r="W1382" s="1"/>
      <c r="X1382" s="1"/>
      <c r="Y1382" s="1"/>
      <c r="Z1382" s="1" t="s">
        <v>30</v>
      </c>
      <c r="AA1382" s="1" t="s">
        <v>30</v>
      </c>
      <c r="AB1382" s="1" t="s">
        <v>30</v>
      </c>
      <c r="AC1382" s="1" t="s">
        <v>30</v>
      </c>
      <c r="AD1382" s="1" t="s">
        <v>7613</v>
      </c>
    </row>
    <row r="1383" spans="1:30">
      <c r="A1383" s="1" t="s">
        <v>853</v>
      </c>
      <c r="B1383" s="1" t="s">
        <v>30</v>
      </c>
      <c r="C1383" s="1" t="s">
        <v>7606</v>
      </c>
      <c r="D1383">
        <v>0</v>
      </c>
      <c r="E1383" s="1" t="s">
        <v>8886</v>
      </c>
      <c r="F1383" s="1" t="s">
        <v>8887</v>
      </c>
      <c r="G1383" s="1" t="s">
        <v>8888</v>
      </c>
      <c r="H1383" s="1" t="s">
        <v>8889</v>
      </c>
      <c r="I1383" s="1" t="s">
        <v>8890</v>
      </c>
      <c r="J1383" s="2">
        <v>43530</v>
      </c>
      <c r="K1383" s="3">
        <v>8.127314814814815E-2</v>
      </c>
      <c r="L1383">
        <v>1</v>
      </c>
      <c r="M1383" s="2">
        <v>43529</v>
      </c>
      <c r="N1383" s="3">
        <v>0.58127314814814812</v>
      </c>
      <c r="O1383">
        <v>13</v>
      </c>
      <c r="P1383" s="1" t="s">
        <v>49</v>
      </c>
      <c r="Q1383" s="1" t="s">
        <v>8891</v>
      </c>
      <c r="R1383" s="1" t="s">
        <v>40</v>
      </c>
      <c r="S1383" s="1" t="s">
        <v>8891</v>
      </c>
      <c r="T1383" s="1" t="s">
        <v>116</v>
      </c>
      <c r="U1383" s="1" t="s">
        <v>8891</v>
      </c>
      <c r="V1383">
        <v>1</v>
      </c>
      <c r="W1383" s="1" t="s">
        <v>49</v>
      </c>
      <c r="X1383" s="1" t="s">
        <v>92</v>
      </c>
      <c r="Y1383" s="1"/>
      <c r="Z1383" s="1" t="s">
        <v>30</v>
      </c>
      <c r="AA1383" s="1" t="s">
        <v>30</v>
      </c>
      <c r="AB1383" s="1" t="s">
        <v>30</v>
      </c>
      <c r="AC1383" s="1" t="s">
        <v>30</v>
      </c>
      <c r="AD1383" s="1" t="s">
        <v>7613</v>
      </c>
    </row>
    <row r="1384" spans="1:30">
      <c r="A1384" s="1" t="s">
        <v>853</v>
      </c>
      <c r="B1384" s="1" t="s">
        <v>30</v>
      </c>
      <c r="C1384" s="1" t="s">
        <v>1108</v>
      </c>
      <c r="D1384">
        <v>0</v>
      </c>
      <c r="E1384" s="1" t="s">
        <v>266</v>
      </c>
      <c r="F1384" s="1" t="s">
        <v>1109</v>
      </c>
      <c r="G1384" s="1" t="s">
        <v>1110</v>
      </c>
      <c r="H1384" s="1" t="s">
        <v>1111</v>
      </c>
      <c r="I1384" s="1" t="s">
        <v>1112</v>
      </c>
      <c r="J1384" s="2">
        <v>43530</v>
      </c>
      <c r="K1384" s="3">
        <v>8.143518518518518E-2</v>
      </c>
      <c r="L1384">
        <v>1</v>
      </c>
      <c r="M1384" s="2">
        <v>43529</v>
      </c>
      <c r="N1384" s="3">
        <v>0.58143518518518522</v>
      </c>
      <c r="O1384">
        <v>13</v>
      </c>
      <c r="P1384" s="1" t="s">
        <v>40</v>
      </c>
      <c r="Q1384" s="1" t="s">
        <v>1113</v>
      </c>
      <c r="R1384" s="1" t="s">
        <v>49</v>
      </c>
      <c r="S1384" s="1" t="s">
        <v>1113</v>
      </c>
      <c r="T1384" s="1" t="s">
        <v>116</v>
      </c>
      <c r="U1384" s="1" t="s">
        <v>1113</v>
      </c>
      <c r="V1384">
        <v>1</v>
      </c>
      <c r="W1384" s="1" t="s">
        <v>40</v>
      </c>
      <c r="X1384" s="1"/>
      <c r="Y1384" s="1"/>
      <c r="Z1384" s="1" t="s">
        <v>30</v>
      </c>
      <c r="AA1384" s="1" t="s">
        <v>30</v>
      </c>
      <c r="AB1384" s="1" t="s">
        <v>30</v>
      </c>
      <c r="AC1384" s="1" t="s">
        <v>30</v>
      </c>
      <c r="AD1384" s="1" t="s">
        <v>1114</v>
      </c>
    </row>
    <row r="1385" spans="1:30">
      <c r="A1385" s="1" t="s">
        <v>853</v>
      </c>
      <c r="B1385" s="1" t="s">
        <v>30</v>
      </c>
      <c r="C1385" s="1" t="s">
        <v>1100</v>
      </c>
      <c r="D1385">
        <v>0</v>
      </c>
      <c r="E1385" s="1" t="s">
        <v>1101</v>
      </c>
      <c r="F1385" s="1" t="s">
        <v>1102</v>
      </c>
      <c r="G1385" s="1" t="s">
        <v>1103</v>
      </c>
      <c r="H1385" s="1" t="s">
        <v>1104</v>
      </c>
      <c r="I1385" s="1" t="s">
        <v>1105</v>
      </c>
      <c r="J1385" s="2">
        <v>43530</v>
      </c>
      <c r="K1385" s="3">
        <v>8.1620370370370371E-2</v>
      </c>
      <c r="L1385">
        <v>1</v>
      </c>
      <c r="M1385" s="2">
        <v>43529</v>
      </c>
      <c r="N1385" s="3">
        <v>0.5816203703703704</v>
      </c>
      <c r="O1385">
        <v>13</v>
      </c>
      <c r="P1385" s="1" t="s">
        <v>116</v>
      </c>
      <c r="Q1385" s="1" t="s">
        <v>1106</v>
      </c>
      <c r="R1385" s="1" t="s">
        <v>49</v>
      </c>
      <c r="S1385" s="1" t="s">
        <v>1106</v>
      </c>
      <c r="T1385" s="1" t="s">
        <v>40</v>
      </c>
      <c r="U1385" s="1" t="s">
        <v>1106</v>
      </c>
      <c r="V1385">
        <v>1</v>
      </c>
      <c r="W1385" s="1" t="s">
        <v>40</v>
      </c>
      <c r="X1385" s="1"/>
      <c r="Y1385" s="1"/>
      <c r="Z1385" s="1" t="s">
        <v>30</v>
      </c>
      <c r="AA1385" s="1" t="s">
        <v>30</v>
      </c>
      <c r="AB1385" s="1" t="s">
        <v>30</v>
      </c>
      <c r="AC1385" s="1" t="s">
        <v>30</v>
      </c>
      <c r="AD1385" s="1" t="s">
        <v>1107</v>
      </c>
    </row>
    <row r="1386" spans="1:30">
      <c r="A1386" s="1" t="s">
        <v>853</v>
      </c>
      <c r="B1386" s="1" t="s">
        <v>30</v>
      </c>
      <c r="C1386" s="1" t="s">
        <v>1092</v>
      </c>
      <c r="D1386">
        <v>0</v>
      </c>
      <c r="E1386" s="1" t="s">
        <v>1093</v>
      </c>
      <c r="F1386" s="1" t="s">
        <v>1094</v>
      </c>
      <c r="G1386" s="1" t="s">
        <v>1095</v>
      </c>
      <c r="H1386" s="1" t="s">
        <v>1096</v>
      </c>
      <c r="I1386" s="1" t="s">
        <v>1097</v>
      </c>
      <c r="J1386" s="2">
        <v>43530</v>
      </c>
      <c r="K1386" s="3">
        <v>8.3888888888888888E-2</v>
      </c>
      <c r="L1386">
        <v>2</v>
      </c>
      <c r="M1386" s="2">
        <v>43529</v>
      </c>
      <c r="N1386" s="3">
        <v>0.5838888888888889</v>
      </c>
      <c r="O1386">
        <v>14</v>
      </c>
      <c r="P1386" s="1" t="s">
        <v>40</v>
      </c>
      <c r="Q1386" s="1" t="s">
        <v>1098</v>
      </c>
      <c r="R1386" s="1" t="s">
        <v>37</v>
      </c>
      <c r="S1386" s="1" t="s">
        <v>1098</v>
      </c>
      <c r="T1386" s="1" t="s">
        <v>49</v>
      </c>
      <c r="U1386" s="1" t="s">
        <v>1098</v>
      </c>
      <c r="V1386">
        <v>1</v>
      </c>
      <c r="W1386" s="1" t="s">
        <v>40</v>
      </c>
      <c r="X1386" s="1"/>
      <c r="Y1386" s="1"/>
      <c r="Z1386" s="1" t="s">
        <v>30</v>
      </c>
      <c r="AA1386" s="1" t="s">
        <v>30</v>
      </c>
      <c r="AB1386" s="1" t="s">
        <v>30</v>
      </c>
      <c r="AC1386" s="1" t="s">
        <v>30</v>
      </c>
      <c r="AD1386" s="1" t="s">
        <v>1099</v>
      </c>
    </row>
    <row r="1387" spans="1:30">
      <c r="A1387" s="1" t="s">
        <v>853</v>
      </c>
      <c r="B1387" s="1" t="s">
        <v>30</v>
      </c>
      <c r="C1387" s="1" t="s">
        <v>1092</v>
      </c>
      <c r="D1387">
        <v>0</v>
      </c>
      <c r="E1387" s="1" t="s">
        <v>2149</v>
      </c>
      <c r="F1387" s="1" t="s">
        <v>2150</v>
      </c>
      <c r="G1387" s="1" t="s">
        <v>2151</v>
      </c>
      <c r="H1387" s="1" t="s">
        <v>2152</v>
      </c>
      <c r="I1387" s="1" t="s">
        <v>2153</v>
      </c>
      <c r="J1387" s="2">
        <v>43530</v>
      </c>
      <c r="K1387" s="3">
        <v>8.3888888888888888E-2</v>
      </c>
      <c r="L1387">
        <v>2</v>
      </c>
      <c r="M1387" s="2">
        <v>43529</v>
      </c>
      <c r="N1387" s="3">
        <v>0.5838888888888889</v>
      </c>
      <c r="O1387">
        <v>14</v>
      </c>
      <c r="P1387" s="1" t="s">
        <v>92</v>
      </c>
      <c r="Q1387" s="1" t="s">
        <v>2154</v>
      </c>
      <c r="R1387" s="1" t="s">
        <v>49</v>
      </c>
      <c r="S1387" s="1" t="s">
        <v>2154</v>
      </c>
      <c r="T1387" s="1" t="s">
        <v>116</v>
      </c>
      <c r="U1387" s="1" t="s">
        <v>2154</v>
      </c>
      <c r="V1387">
        <v>1</v>
      </c>
      <c r="W1387" s="1" t="s">
        <v>92</v>
      </c>
      <c r="X1387" s="1"/>
      <c r="Y1387" s="1"/>
      <c r="Z1387" s="1" t="s">
        <v>30</v>
      </c>
      <c r="AA1387" s="1" t="s">
        <v>30</v>
      </c>
      <c r="AB1387" s="1" t="s">
        <v>30</v>
      </c>
      <c r="AC1387" s="1" t="s">
        <v>30</v>
      </c>
      <c r="AD1387" s="1" t="s">
        <v>1099</v>
      </c>
    </row>
    <row r="1388" spans="1:30">
      <c r="A1388" s="1" t="s">
        <v>853</v>
      </c>
      <c r="B1388" s="1" t="s">
        <v>30</v>
      </c>
      <c r="C1388" s="1" t="s">
        <v>1084</v>
      </c>
      <c r="D1388">
        <v>0</v>
      </c>
      <c r="E1388" s="1" t="s">
        <v>1085</v>
      </c>
      <c r="F1388" s="1" t="s">
        <v>1086</v>
      </c>
      <c r="G1388" s="1" t="s">
        <v>1087</v>
      </c>
      <c r="H1388" s="1" t="s">
        <v>1088</v>
      </c>
      <c r="I1388" s="1" t="s">
        <v>1089</v>
      </c>
      <c r="J1388" s="2">
        <v>43530</v>
      </c>
      <c r="K1388" s="3">
        <v>8.4791666666666668E-2</v>
      </c>
      <c r="L1388">
        <v>2</v>
      </c>
      <c r="M1388" s="2">
        <v>43529</v>
      </c>
      <c r="N1388" s="3">
        <v>0.58479166666666671</v>
      </c>
      <c r="O1388">
        <v>14</v>
      </c>
      <c r="P1388" s="1" t="s">
        <v>40</v>
      </c>
      <c r="Q1388" s="1" t="s">
        <v>1090</v>
      </c>
      <c r="R1388" s="1" t="s">
        <v>37</v>
      </c>
      <c r="S1388" s="1" t="s">
        <v>1090</v>
      </c>
      <c r="T1388" s="1" t="s">
        <v>49</v>
      </c>
      <c r="U1388" s="1" t="s">
        <v>1090</v>
      </c>
      <c r="V1388">
        <v>1</v>
      </c>
      <c r="W1388" s="1" t="s">
        <v>40</v>
      </c>
      <c r="X1388" s="1"/>
      <c r="Y1388" s="1"/>
      <c r="Z1388" s="1" t="s">
        <v>30</v>
      </c>
      <c r="AA1388" s="1" t="s">
        <v>30</v>
      </c>
      <c r="AB1388" s="1" t="s">
        <v>30</v>
      </c>
      <c r="AC1388" s="1" t="s">
        <v>30</v>
      </c>
      <c r="AD1388" s="1" t="s">
        <v>1091</v>
      </c>
    </row>
    <row r="1389" spans="1:30">
      <c r="A1389" s="1" t="s">
        <v>853</v>
      </c>
      <c r="B1389" s="1" t="s">
        <v>30</v>
      </c>
      <c r="C1389" s="1" t="s">
        <v>1076</v>
      </c>
      <c r="D1389">
        <v>0</v>
      </c>
      <c r="E1389" s="1" t="s">
        <v>1077</v>
      </c>
      <c r="F1389" s="1" t="s">
        <v>1078</v>
      </c>
      <c r="G1389" s="1" t="s">
        <v>1079</v>
      </c>
      <c r="H1389" s="1" t="s">
        <v>1080</v>
      </c>
      <c r="I1389" s="1" t="s">
        <v>1081</v>
      </c>
      <c r="J1389" s="2">
        <v>43530</v>
      </c>
      <c r="K1389" s="3">
        <v>8.5219907407407411E-2</v>
      </c>
      <c r="L1389">
        <v>2</v>
      </c>
      <c r="M1389" s="2">
        <v>43529</v>
      </c>
      <c r="N1389" s="3">
        <v>0.58521990740740737</v>
      </c>
      <c r="O1389">
        <v>14</v>
      </c>
      <c r="P1389" s="1" t="s">
        <v>40</v>
      </c>
      <c r="Q1389" s="1" t="s">
        <v>1082</v>
      </c>
      <c r="R1389" s="1" t="s">
        <v>37</v>
      </c>
      <c r="S1389" s="1" t="s">
        <v>1082</v>
      </c>
      <c r="T1389" s="1" t="s">
        <v>116</v>
      </c>
      <c r="U1389" s="1" t="s">
        <v>1082</v>
      </c>
      <c r="V1389">
        <v>1</v>
      </c>
      <c r="W1389" s="1" t="s">
        <v>40</v>
      </c>
      <c r="X1389" s="1"/>
      <c r="Y1389" s="1"/>
      <c r="Z1389" s="1" t="s">
        <v>30</v>
      </c>
      <c r="AA1389" s="1" t="s">
        <v>30</v>
      </c>
      <c r="AB1389" s="1" t="s">
        <v>30</v>
      </c>
      <c r="AC1389" s="1" t="s">
        <v>30</v>
      </c>
      <c r="AD1389" s="1" t="s">
        <v>1083</v>
      </c>
    </row>
    <row r="1390" spans="1:30">
      <c r="A1390" s="1" t="s">
        <v>853</v>
      </c>
      <c r="B1390" s="1" t="s">
        <v>30</v>
      </c>
      <c r="C1390" s="1" t="s">
        <v>1068</v>
      </c>
      <c r="D1390">
        <v>0</v>
      </c>
      <c r="E1390" s="1" t="s">
        <v>1069</v>
      </c>
      <c r="F1390" s="1" t="s">
        <v>1070</v>
      </c>
      <c r="G1390" s="1" t="s">
        <v>1071</v>
      </c>
      <c r="H1390" s="1" t="s">
        <v>1072</v>
      </c>
      <c r="I1390" s="1" t="s">
        <v>1073</v>
      </c>
      <c r="J1390" s="2">
        <v>43530</v>
      </c>
      <c r="K1390" s="3">
        <v>8.5752314814814809E-2</v>
      </c>
      <c r="L1390">
        <v>2</v>
      </c>
      <c r="M1390" s="2">
        <v>43529</v>
      </c>
      <c r="N1390" s="3">
        <v>0.58575231481481482</v>
      </c>
      <c r="O1390">
        <v>14</v>
      </c>
      <c r="P1390" s="1" t="s">
        <v>40</v>
      </c>
      <c r="Q1390" s="1" t="s">
        <v>1074</v>
      </c>
      <c r="R1390" s="1" t="s">
        <v>37</v>
      </c>
      <c r="S1390" s="1" t="s">
        <v>1074</v>
      </c>
      <c r="T1390" s="1" t="s">
        <v>49</v>
      </c>
      <c r="U1390" s="1" t="s">
        <v>1074</v>
      </c>
      <c r="V1390">
        <v>1</v>
      </c>
      <c r="W1390" s="1" t="s">
        <v>40</v>
      </c>
      <c r="X1390" s="1"/>
      <c r="Y1390" s="1"/>
      <c r="Z1390" s="1" t="s">
        <v>30</v>
      </c>
      <c r="AA1390" s="1" t="s">
        <v>30</v>
      </c>
      <c r="AB1390" s="1" t="s">
        <v>30</v>
      </c>
      <c r="AC1390" s="1" t="s">
        <v>30</v>
      </c>
      <c r="AD1390" s="1" t="s">
        <v>1075</v>
      </c>
    </row>
    <row r="1391" spans="1:30">
      <c r="A1391" s="1" t="s">
        <v>853</v>
      </c>
      <c r="B1391" s="1" t="s">
        <v>30</v>
      </c>
      <c r="C1391" s="1" t="s">
        <v>1060</v>
      </c>
      <c r="D1391">
        <v>0</v>
      </c>
      <c r="E1391" s="1" t="s">
        <v>1061</v>
      </c>
      <c r="F1391" s="1" t="s">
        <v>1062</v>
      </c>
      <c r="G1391" s="1" t="s">
        <v>1063</v>
      </c>
      <c r="H1391" s="1" t="s">
        <v>1064</v>
      </c>
      <c r="I1391" s="1" t="s">
        <v>1065</v>
      </c>
      <c r="J1391" s="2">
        <v>43530</v>
      </c>
      <c r="K1391" s="3">
        <v>8.5914351851851853E-2</v>
      </c>
      <c r="L1391">
        <v>2</v>
      </c>
      <c r="M1391" s="2">
        <v>43529</v>
      </c>
      <c r="N1391" s="3">
        <v>0.58591435185185181</v>
      </c>
      <c r="O1391">
        <v>14</v>
      </c>
      <c r="P1391" s="1" t="s">
        <v>40</v>
      </c>
      <c r="Q1391" s="1" t="s">
        <v>1066</v>
      </c>
      <c r="R1391" s="1" t="s">
        <v>37</v>
      </c>
      <c r="S1391" s="1" t="s">
        <v>1066</v>
      </c>
      <c r="T1391" s="1" t="s">
        <v>49</v>
      </c>
      <c r="U1391" s="1" t="s">
        <v>1066</v>
      </c>
      <c r="V1391">
        <v>1</v>
      </c>
      <c r="W1391" s="1"/>
      <c r="X1391" s="1"/>
      <c r="Y1391" s="1"/>
      <c r="Z1391" s="1" t="s">
        <v>30</v>
      </c>
      <c r="AA1391" s="1" t="s">
        <v>30</v>
      </c>
      <c r="AB1391" s="1" t="s">
        <v>30</v>
      </c>
      <c r="AC1391" s="1" t="s">
        <v>30</v>
      </c>
      <c r="AD1391" s="1" t="s">
        <v>1067</v>
      </c>
    </row>
    <row r="1392" spans="1:30">
      <c r="A1392" s="1" t="s">
        <v>853</v>
      </c>
      <c r="B1392" s="1" t="s">
        <v>30</v>
      </c>
      <c r="C1392" s="1" t="s">
        <v>1060</v>
      </c>
      <c r="D1392">
        <v>0</v>
      </c>
      <c r="E1392" s="1" t="s">
        <v>2011</v>
      </c>
      <c r="F1392" s="1" t="s">
        <v>2012</v>
      </c>
      <c r="G1392" s="1" t="s">
        <v>2013</v>
      </c>
      <c r="H1392" s="1" t="s">
        <v>2014</v>
      </c>
      <c r="I1392" s="1" t="s">
        <v>2015</v>
      </c>
      <c r="J1392" s="2">
        <v>43530</v>
      </c>
      <c r="K1392" s="3">
        <v>8.5914351851851853E-2</v>
      </c>
      <c r="L1392">
        <v>2</v>
      </c>
      <c r="M1392" s="2">
        <v>43529</v>
      </c>
      <c r="N1392" s="3">
        <v>0.58591435185185181</v>
      </c>
      <c r="O1392">
        <v>14</v>
      </c>
      <c r="P1392" s="1" t="s">
        <v>49</v>
      </c>
      <c r="Q1392" s="1" t="s">
        <v>2016</v>
      </c>
      <c r="R1392" s="1" t="s">
        <v>40</v>
      </c>
      <c r="S1392" s="1" t="s">
        <v>2016</v>
      </c>
      <c r="T1392" s="1" t="s">
        <v>116</v>
      </c>
      <c r="U1392" s="1" t="s">
        <v>2016</v>
      </c>
      <c r="V1392">
        <v>1</v>
      </c>
      <c r="W1392" s="1" t="s">
        <v>40</v>
      </c>
      <c r="X1392" s="1" t="s">
        <v>92</v>
      </c>
      <c r="Y1392" s="1"/>
      <c r="Z1392" s="1" t="s">
        <v>30</v>
      </c>
      <c r="AA1392" s="1" t="s">
        <v>30</v>
      </c>
      <c r="AB1392" s="1" t="s">
        <v>30</v>
      </c>
      <c r="AC1392" s="1" t="s">
        <v>30</v>
      </c>
      <c r="AD1392" s="1" t="s">
        <v>1067</v>
      </c>
    </row>
    <row r="1393" spans="1:30">
      <c r="A1393" s="1" t="s">
        <v>853</v>
      </c>
      <c r="B1393" s="1" t="s">
        <v>30</v>
      </c>
      <c r="C1393" s="1" t="s">
        <v>1052</v>
      </c>
      <c r="D1393">
        <v>0</v>
      </c>
      <c r="E1393" s="1" t="s">
        <v>1053</v>
      </c>
      <c r="F1393" s="1" t="s">
        <v>1054</v>
      </c>
      <c r="G1393" s="1" t="s">
        <v>1055</v>
      </c>
      <c r="H1393" s="1" t="s">
        <v>1056</v>
      </c>
      <c r="I1393" s="1" t="s">
        <v>1057</v>
      </c>
      <c r="J1393" s="2">
        <v>43530</v>
      </c>
      <c r="K1393" s="3">
        <v>8.6134259259259258E-2</v>
      </c>
      <c r="L1393">
        <v>2</v>
      </c>
      <c r="M1393" s="2">
        <v>43529</v>
      </c>
      <c r="N1393" s="3">
        <v>0.58613425925925922</v>
      </c>
      <c r="O1393">
        <v>14</v>
      </c>
      <c r="P1393" s="1" t="s">
        <v>40</v>
      </c>
      <c r="Q1393" s="1" t="s">
        <v>1058</v>
      </c>
      <c r="R1393" s="1" t="s">
        <v>116</v>
      </c>
      <c r="S1393" s="1" t="s">
        <v>1058</v>
      </c>
      <c r="T1393" s="1" t="s">
        <v>49</v>
      </c>
      <c r="U1393" s="1" t="s">
        <v>1058</v>
      </c>
      <c r="V1393">
        <v>1</v>
      </c>
      <c r="W1393" s="1" t="s">
        <v>40</v>
      </c>
      <c r="X1393" s="1"/>
      <c r="Y1393" s="1"/>
      <c r="Z1393" s="1" t="s">
        <v>30</v>
      </c>
      <c r="AA1393" s="1" t="s">
        <v>30</v>
      </c>
      <c r="AB1393" s="1" t="s">
        <v>30</v>
      </c>
      <c r="AC1393" s="1" t="s">
        <v>30</v>
      </c>
      <c r="AD1393" s="1" t="s">
        <v>1059</v>
      </c>
    </row>
    <row r="1394" spans="1:30">
      <c r="A1394" s="1" t="s">
        <v>853</v>
      </c>
      <c r="B1394" s="1" t="s">
        <v>30</v>
      </c>
      <c r="C1394" s="1" t="s">
        <v>1052</v>
      </c>
      <c r="D1394">
        <v>0</v>
      </c>
      <c r="E1394" s="1" t="s">
        <v>2143</v>
      </c>
      <c r="F1394" s="1" t="s">
        <v>2144</v>
      </c>
      <c r="G1394" s="1" t="s">
        <v>2145</v>
      </c>
      <c r="H1394" s="1" t="s">
        <v>2146</v>
      </c>
      <c r="I1394" s="1" t="s">
        <v>2147</v>
      </c>
      <c r="J1394" s="2">
        <v>43530</v>
      </c>
      <c r="K1394" s="3">
        <v>8.6134259259259258E-2</v>
      </c>
      <c r="L1394">
        <v>2</v>
      </c>
      <c r="M1394" s="2">
        <v>43529</v>
      </c>
      <c r="N1394" s="3">
        <v>0.58613425925925922</v>
      </c>
      <c r="O1394">
        <v>14</v>
      </c>
      <c r="P1394" s="1" t="s">
        <v>92</v>
      </c>
      <c r="Q1394" s="1" t="s">
        <v>2148</v>
      </c>
      <c r="R1394" s="1" t="s">
        <v>49</v>
      </c>
      <c r="S1394" s="1" t="s">
        <v>2148</v>
      </c>
      <c r="T1394" s="1" t="s">
        <v>132</v>
      </c>
      <c r="U1394" s="1" t="s">
        <v>2148</v>
      </c>
      <c r="V1394">
        <v>1</v>
      </c>
      <c r="W1394" s="1" t="s">
        <v>92</v>
      </c>
      <c r="X1394" s="1"/>
      <c r="Y1394" s="1"/>
      <c r="Z1394" s="1" t="s">
        <v>30</v>
      </c>
      <c r="AA1394" s="1" t="s">
        <v>30</v>
      </c>
      <c r="AB1394" s="1" t="s">
        <v>30</v>
      </c>
      <c r="AC1394" s="1" t="s">
        <v>30</v>
      </c>
      <c r="AD1394" s="1" t="s">
        <v>1059</v>
      </c>
    </row>
    <row r="1395" spans="1:30">
      <c r="A1395" s="1" t="s">
        <v>853</v>
      </c>
      <c r="B1395" s="1" t="s">
        <v>30</v>
      </c>
      <c r="C1395" s="1" t="s">
        <v>1044</v>
      </c>
      <c r="D1395">
        <v>0</v>
      </c>
      <c r="E1395" s="1" t="s">
        <v>1045</v>
      </c>
      <c r="F1395" s="1" t="s">
        <v>1046</v>
      </c>
      <c r="G1395" s="1" t="s">
        <v>1047</v>
      </c>
      <c r="H1395" s="1" t="s">
        <v>1048</v>
      </c>
      <c r="I1395" s="1" t="s">
        <v>1049</v>
      </c>
      <c r="J1395" s="2">
        <v>43530</v>
      </c>
      <c r="K1395" s="3">
        <v>8.6226851851851846E-2</v>
      </c>
      <c r="L1395">
        <v>2</v>
      </c>
      <c r="M1395" s="2">
        <v>43529</v>
      </c>
      <c r="N1395" s="3">
        <v>0.58622685185185186</v>
      </c>
      <c r="O1395">
        <v>14</v>
      </c>
      <c r="P1395" s="1" t="s">
        <v>116</v>
      </c>
      <c r="Q1395" s="1" t="s">
        <v>1050</v>
      </c>
      <c r="R1395" s="1" t="s">
        <v>40</v>
      </c>
      <c r="S1395" s="1" t="s">
        <v>1050</v>
      </c>
      <c r="T1395" s="1" t="s">
        <v>49</v>
      </c>
      <c r="U1395" s="1" t="s">
        <v>1050</v>
      </c>
      <c r="V1395">
        <v>1</v>
      </c>
      <c r="W1395" s="1" t="s">
        <v>40</v>
      </c>
      <c r="X1395" s="1"/>
      <c r="Y1395" s="1"/>
      <c r="Z1395" s="1" t="s">
        <v>30</v>
      </c>
      <c r="AA1395" s="1" t="s">
        <v>30</v>
      </c>
      <c r="AB1395" s="1" t="s">
        <v>30</v>
      </c>
      <c r="AC1395" s="1" t="s">
        <v>30</v>
      </c>
      <c r="AD1395" s="1" t="s">
        <v>1051</v>
      </c>
    </row>
    <row r="1396" spans="1:30">
      <c r="A1396" s="1" t="s">
        <v>853</v>
      </c>
      <c r="B1396" s="1" t="s">
        <v>30</v>
      </c>
      <c r="C1396" s="1" t="s">
        <v>1044</v>
      </c>
      <c r="D1396">
        <v>0</v>
      </c>
      <c r="E1396" s="1" t="s">
        <v>701</v>
      </c>
      <c r="F1396" s="1" t="s">
        <v>8881</v>
      </c>
      <c r="G1396" s="1" t="s">
        <v>8882</v>
      </c>
      <c r="H1396" s="1" t="s">
        <v>8883</v>
      </c>
      <c r="I1396" s="1" t="s">
        <v>8884</v>
      </c>
      <c r="J1396" s="2">
        <v>43530</v>
      </c>
      <c r="K1396" s="3">
        <v>8.6226851851851846E-2</v>
      </c>
      <c r="L1396">
        <v>2</v>
      </c>
      <c r="M1396" s="2">
        <v>43529</v>
      </c>
      <c r="N1396" s="3">
        <v>0.58622685185185186</v>
      </c>
      <c r="O1396">
        <v>14</v>
      </c>
      <c r="P1396" s="1" t="s">
        <v>49</v>
      </c>
      <c r="Q1396" s="1" t="s">
        <v>8885</v>
      </c>
      <c r="R1396" s="1" t="s">
        <v>40</v>
      </c>
      <c r="S1396" s="1" t="s">
        <v>8885</v>
      </c>
      <c r="T1396" s="1" t="s">
        <v>116</v>
      </c>
      <c r="U1396" s="1" t="s">
        <v>8885</v>
      </c>
      <c r="V1396">
        <v>1</v>
      </c>
      <c r="W1396" s="1" t="s">
        <v>49</v>
      </c>
      <c r="X1396" s="1" t="s">
        <v>92</v>
      </c>
      <c r="Y1396" s="1"/>
      <c r="Z1396" s="1" t="s">
        <v>30</v>
      </c>
      <c r="AA1396" s="1" t="s">
        <v>30</v>
      </c>
      <c r="AB1396" s="1" t="s">
        <v>30</v>
      </c>
      <c r="AC1396" s="1" t="s">
        <v>30</v>
      </c>
      <c r="AD1396" s="1" t="s">
        <v>1051</v>
      </c>
    </row>
    <row r="1397" spans="1:30">
      <c r="A1397" s="1" t="s">
        <v>853</v>
      </c>
      <c r="B1397" s="1" t="s">
        <v>30</v>
      </c>
      <c r="C1397" s="1" t="s">
        <v>11472</v>
      </c>
      <c r="D1397">
        <v>0</v>
      </c>
      <c r="E1397" s="1" t="s">
        <v>11473</v>
      </c>
      <c r="F1397" s="1" t="s">
        <v>11474</v>
      </c>
      <c r="G1397" s="1" t="s">
        <v>11475</v>
      </c>
      <c r="H1397" s="1" t="s">
        <v>11476</v>
      </c>
      <c r="I1397" s="1" t="s">
        <v>11477</v>
      </c>
      <c r="J1397" s="2">
        <v>43530</v>
      </c>
      <c r="K1397" s="3">
        <v>8.6423611111111118E-2</v>
      </c>
      <c r="L1397">
        <v>2</v>
      </c>
      <c r="M1397" s="2">
        <v>43529</v>
      </c>
      <c r="N1397" s="3">
        <v>0.58642361111111108</v>
      </c>
      <c r="O1397">
        <v>14</v>
      </c>
      <c r="P1397" s="1" t="s">
        <v>37</v>
      </c>
      <c r="Q1397" s="1" t="s">
        <v>11478</v>
      </c>
      <c r="R1397" s="1" t="s">
        <v>40</v>
      </c>
      <c r="S1397" s="1" t="s">
        <v>11478</v>
      </c>
      <c r="T1397" s="1" t="s">
        <v>49</v>
      </c>
      <c r="U1397" s="1" t="s">
        <v>11478</v>
      </c>
      <c r="V1397">
        <v>1</v>
      </c>
      <c r="W1397" s="1" t="s">
        <v>37</v>
      </c>
      <c r="X1397" s="1"/>
      <c r="Y1397" s="1"/>
      <c r="Z1397" s="1" t="s">
        <v>30</v>
      </c>
      <c r="AA1397" s="1" t="s">
        <v>30</v>
      </c>
      <c r="AB1397" s="1" t="s">
        <v>30</v>
      </c>
      <c r="AC1397" s="1" t="s">
        <v>30</v>
      </c>
      <c r="AD1397" s="1" t="s">
        <v>11479</v>
      </c>
    </row>
    <row r="1398" spans="1:30">
      <c r="A1398" s="1" t="s">
        <v>853</v>
      </c>
      <c r="B1398" s="1" t="s">
        <v>30</v>
      </c>
      <c r="C1398" s="1" t="s">
        <v>1036</v>
      </c>
      <c r="D1398">
        <v>0</v>
      </c>
      <c r="E1398" s="1" t="s">
        <v>1037</v>
      </c>
      <c r="F1398" s="1" t="s">
        <v>1038</v>
      </c>
      <c r="G1398" s="1" t="s">
        <v>1039</v>
      </c>
      <c r="H1398" s="1" t="s">
        <v>1040</v>
      </c>
      <c r="I1398" s="1" t="s">
        <v>1041</v>
      </c>
      <c r="J1398" s="2">
        <v>43530</v>
      </c>
      <c r="K1398" s="3">
        <v>8.6817129629629633E-2</v>
      </c>
      <c r="L1398">
        <v>2</v>
      </c>
      <c r="M1398" s="2">
        <v>43529</v>
      </c>
      <c r="N1398" s="3">
        <v>0.58681712962962962</v>
      </c>
      <c r="O1398">
        <v>14</v>
      </c>
      <c r="P1398" s="1" t="s">
        <v>40</v>
      </c>
      <c r="Q1398" s="1" t="s">
        <v>1042</v>
      </c>
      <c r="R1398" s="1" t="s">
        <v>37</v>
      </c>
      <c r="S1398" s="1" t="s">
        <v>1042</v>
      </c>
      <c r="T1398" s="1" t="s">
        <v>49</v>
      </c>
      <c r="U1398" s="1" t="s">
        <v>1042</v>
      </c>
      <c r="V1398">
        <v>1</v>
      </c>
      <c r="W1398" s="1" t="s">
        <v>40</v>
      </c>
      <c r="X1398" s="1"/>
      <c r="Y1398" s="1"/>
      <c r="Z1398" s="1" t="s">
        <v>30</v>
      </c>
      <c r="AA1398" s="1" t="s">
        <v>30</v>
      </c>
      <c r="AB1398" s="1" t="s">
        <v>30</v>
      </c>
      <c r="AC1398" s="1" t="s">
        <v>30</v>
      </c>
      <c r="AD1398" s="1" t="s">
        <v>1043</v>
      </c>
    </row>
    <row r="1399" spans="1:30">
      <c r="A1399" s="1" t="s">
        <v>853</v>
      </c>
      <c r="B1399" s="1" t="s">
        <v>30</v>
      </c>
      <c r="C1399" s="1" t="s">
        <v>1028</v>
      </c>
      <c r="D1399">
        <v>0</v>
      </c>
      <c r="E1399" s="1" t="s">
        <v>1029</v>
      </c>
      <c r="F1399" s="1" t="s">
        <v>1030</v>
      </c>
      <c r="G1399" s="1" t="s">
        <v>1031</v>
      </c>
      <c r="H1399" s="1" t="s">
        <v>1032</v>
      </c>
      <c r="I1399" s="1" t="s">
        <v>1033</v>
      </c>
      <c r="J1399" s="2">
        <v>43530</v>
      </c>
      <c r="K1399" s="3">
        <v>8.7199074074074068E-2</v>
      </c>
      <c r="L1399">
        <v>2</v>
      </c>
      <c r="M1399" s="2">
        <v>43529</v>
      </c>
      <c r="N1399" s="3">
        <v>0.58719907407407412</v>
      </c>
      <c r="O1399">
        <v>14</v>
      </c>
      <c r="P1399" s="1" t="s">
        <v>40</v>
      </c>
      <c r="Q1399" s="1" t="s">
        <v>1034</v>
      </c>
      <c r="R1399" s="1" t="s">
        <v>37</v>
      </c>
      <c r="S1399" s="1" t="s">
        <v>1034</v>
      </c>
      <c r="T1399" s="1" t="s">
        <v>49</v>
      </c>
      <c r="U1399" s="1" t="s">
        <v>1034</v>
      </c>
      <c r="V1399">
        <v>1</v>
      </c>
      <c r="W1399" s="1" t="s">
        <v>40</v>
      </c>
      <c r="X1399" s="1"/>
      <c r="Y1399" s="1"/>
      <c r="Z1399" s="1" t="s">
        <v>30</v>
      </c>
      <c r="AA1399" s="1" t="s">
        <v>30</v>
      </c>
      <c r="AB1399" s="1" t="s">
        <v>30</v>
      </c>
      <c r="AC1399" s="1" t="s">
        <v>30</v>
      </c>
      <c r="AD1399" s="1" t="s">
        <v>1035</v>
      </c>
    </row>
    <row r="1400" spans="1:30">
      <c r="A1400" s="1" t="s">
        <v>853</v>
      </c>
      <c r="B1400" s="1" t="s">
        <v>30</v>
      </c>
      <c r="C1400" s="1" t="s">
        <v>2135</v>
      </c>
      <c r="D1400">
        <v>0</v>
      </c>
      <c r="E1400" s="1" t="s">
        <v>2136</v>
      </c>
      <c r="F1400" s="1" t="s">
        <v>2137</v>
      </c>
      <c r="G1400" s="1" t="s">
        <v>2138</v>
      </c>
      <c r="H1400" s="1" t="s">
        <v>2139</v>
      </c>
      <c r="I1400" s="1" t="s">
        <v>2140</v>
      </c>
      <c r="J1400" s="2">
        <v>43530</v>
      </c>
      <c r="K1400" s="3">
        <v>8.728009259259259E-2</v>
      </c>
      <c r="L1400">
        <v>2</v>
      </c>
      <c r="M1400" s="2">
        <v>43529</v>
      </c>
      <c r="N1400" s="3">
        <v>0.58728009259259262</v>
      </c>
      <c r="O1400">
        <v>14</v>
      </c>
      <c r="P1400" s="1" t="s">
        <v>92</v>
      </c>
      <c r="Q1400" s="1" t="s">
        <v>2141</v>
      </c>
      <c r="R1400" s="1" t="s">
        <v>132</v>
      </c>
      <c r="S1400" s="1" t="s">
        <v>2141</v>
      </c>
      <c r="T1400" s="1" t="s">
        <v>40</v>
      </c>
      <c r="U1400" s="1" t="s">
        <v>2141</v>
      </c>
      <c r="V1400">
        <v>1</v>
      </c>
      <c r="W1400" s="1"/>
      <c r="X1400" s="1"/>
      <c r="Y1400" s="1"/>
      <c r="Z1400" s="1" t="s">
        <v>30</v>
      </c>
      <c r="AA1400" s="1" t="s">
        <v>30</v>
      </c>
      <c r="AB1400" s="1" t="s">
        <v>30</v>
      </c>
      <c r="AC1400" s="1" t="s">
        <v>30</v>
      </c>
      <c r="AD1400" s="1" t="s">
        <v>2142</v>
      </c>
    </row>
    <row r="1401" spans="1:30">
      <c r="A1401" s="1" t="s">
        <v>853</v>
      </c>
      <c r="B1401" s="1" t="s">
        <v>30</v>
      </c>
      <c r="C1401" s="1" t="s">
        <v>2135</v>
      </c>
      <c r="D1401">
        <v>0</v>
      </c>
      <c r="E1401" s="1" t="s">
        <v>2079</v>
      </c>
      <c r="F1401" s="1" t="s">
        <v>7226</v>
      </c>
      <c r="G1401" s="1" t="s">
        <v>7227</v>
      </c>
      <c r="H1401" s="1" t="s">
        <v>7228</v>
      </c>
      <c r="I1401" s="1" t="s">
        <v>7229</v>
      </c>
      <c r="J1401" s="2">
        <v>43530</v>
      </c>
      <c r="K1401" s="3">
        <v>8.728009259259259E-2</v>
      </c>
      <c r="L1401">
        <v>2</v>
      </c>
      <c r="M1401" s="2">
        <v>43529</v>
      </c>
      <c r="N1401" s="3">
        <v>0.58728009259259262</v>
      </c>
      <c r="O1401">
        <v>14</v>
      </c>
      <c r="P1401" s="1" t="s">
        <v>49</v>
      </c>
      <c r="Q1401" s="1" t="s">
        <v>7230</v>
      </c>
      <c r="R1401" s="1" t="s">
        <v>40</v>
      </c>
      <c r="S1401" s="1" t="s">
        <v>7230</v>
      </c>
      <c r="T1401" s="1" t="s">
        <v>116</v>
      </c>
      <c r="U1401" s="1" t="s">
        <v>7230</v>
      </c>
      <c r="V1401">
        <v>1</v>
      </c>
      <c r="W1401" s="1" t="s">
        <v>92</v>
      </c>
      <c r="X1401" s="1" t="s">
        <v>37</v>
      </c>
      <c r="Y1401" s="1"/>
      <c r="Z1401" s="1" t="s">
        <v>30</v>
      </c>
      <c r="AA1401" s="1" t="s">
        <v>30</v>
      </c>
      <c r="AB1401" s="1" t="s">
        <v>30</v>
      </c>
      <c r="AC1401" s="1" t="s">
        <v>30</v>
      </c>
      <c r="AD1401" s="1" t="s">
        <v>2142</v>
      </c>
    </row>
    <row r="1402" spans="1:30">
      <c r="A1402" s="1" t="s">
        <v>853</v>
      </c>
      <c r="B1402" s="1" t="s">
        <v>30</v>
      </c>
      <c r="C1402" s="1" t="s">
        <v>7598</v>
      </c>
      <c r="D1402">
        <v>0</v>
      </c>
      <c r="E1402" s="1" t="s">
        <v>7599</v>
      </c>
      <c r="F1402" s="1" t="s">
        <v>7600</v>
      </c>
      <c r="G1402" s="1" t="s">
        <v>7601</v>
      </c>
      <c r="H1402" s="1" t="s">
        <v>7602</v>
      </c>
      <c r="I1402" s="1" t="s">
        <v>7603</v>
      </c>
      <c r="J1402" s="2">
        <v>43530</v>
      </c>
      <c r="K1402" s="3">
        <v>8.9120370370370364E-2</v>
      </c>
      <c r="L1402">
        <v>2</v>
      </c>
      <c r="M1402" s="2">
        <v>43529</v>
      </c>
      <c r="N1402" s="3">
        <v>0.58912037037037035</v>
      </c>
      <c r="O1402">
        <v>14</v>
      </c>
      <c r="P1402" s="1" t="s">
        <v>49</v>
      </c>
      <c r="Q1402" s="1" t="s">
        <v>7604</v>
      </c>
      <c r="R1402" s="1" t="s">
        <v>40</v>
      </c>
      <c r="S1402" s="1" t="s">
        <v>7604</v>
      </c>
      <c r="T1402" s="1" t="s">
        <v>116</v>
      </c>
      <c r="U1402" s="1" t="s">
        <v>7604</v>
      </c>
      <c r="V1402">
        <v>1</v>
      </c>
      <c r="W1402" s="1" t="s">
        <v>49</v>
      </c>
      <c r="X1402" s="1"/>
      <c r="Y1402" s="1"/>
      <c r="Z1402" s="1" t="s">
        <v>30</v>
      </c>
      <c r="AA1402" s="1" t="s">
        <v>30</v>
      </c>
      <c r="AB1402" s="1" t="s">
        <v>30</v>
      </c>
      <c r="AC1402" s="1" t="s">
        <v>30</v>
      </c>
      <c r="AD1402" s="1" t="s">
        <v>7605</v>
      </c>
    </row>
    <row r="1403" spans="1:30">
      <c r="A1403" s="1" t="s">
        <v>853</v>
      </c>
      <c r="B1403" s="1" t="s">
        <v>30</v>
      </c>
      <c r="C1403" s="1" t="s">
        <v>7590</v>
      </c>
      <c r="D1403">
        <v>0</v>
      </c>
      <c r="E1403" s="1" t="s">
        <v>7591</v>
      </c>
      <c r="F1403" s="1" t="s">
        <v>7592</v>
      </c>
      <c r="G1403" s="1" t="s">
        <v>7593</v>
      </c>
      <c r="H1403" s="1" t="s">
        <v>7594</v>
      </c>
      <c r="I1403" s="1" t="s">
        <v>7595</v>
      </c>
      <c r="J1403" s="2">
        <v>43530</v>
      </c>
      <c r="K1403" s="3">
        <v>8.9398148148148143E-2</v>
      </c>
      <c r="L1403">
        <v>2</v>
      </c>
      <c r="M1403" s="2">
        <v>43529</v>
      </c>
      <c r="N1403" s="3">
        <v>0.58939814814814817</v>
      </c>
      <c r="O1403">
        <v>14</v>
      </c>
      <c r="P1403" s="1" t="s">
        <v>49</v>
      </c>
      <c r="Q1403" s="1" t="s">
        <v>7596</v>
      </c>
      <c r="R1403" s="1" t="s">
        <v>40</v>
      </c>
      <c r="S1403" s="1" t="s">
        <v>7596</v>
      </c>
      <c r="T1403" s="1" t="s">
        <v>116</v>
      </c>
      <c r="U1403" s="1" t="s">
        <v>7596</v>
      </c>
      <c r="V1403">
        <v>1</v>
      </c>
      <c r="W1403" s="1" t="s">
        <v>49</v>
      </c>
      <c r="X1403" s="1"/>
      <c r="Y1403" s="1"/>
      <c r="Z1403" s="1" t="s">
        <v>30</v>
      </c>
      <c r="AA1403" s="1" t="s">
        <v>30</v>
      </c>
      <c r="AB1403" s="1" t="s">
        <v>30</v>
      </c>
      <c r="AC1403" s="1" t="s">
        <v>30</v>
      </c>
      <c r="AD1403" s="1" t="s">
        <v>7597</v>
      </c>
    </row>
    <row r="1404" spans="1:30">
      <c r="A1404" s="1" t="s">
        <v>853</v>
      </c>
      <c r="B1404" s="1" t="s">
        <v>30</v>
      </c>
      <c r="C1404" s="1" t="s">
        <v>7582</v>
      </c>
      <c r="D1404">
        <v>0</v>
      </c>
      <c r="E1404" s="1" t="s">
        <v>7583</v>
      </c>
      <c r="F1404" s="1" t="s">
        <v>7584</v>
      </c>
      <c r="G1404" s="1" t="s">
        <v>7585</v>
      </c>
      <c r="H1404" s="1" t="s">
        <v>7586</v>
      </c>
      <c r="I1404" s="1" t="s">
        <v>7587</v>
      </c>
      <c r="J1404" s="2">
        <v>43530</v>
      </c>
      <c r="K1404" s="3">
        <v>8.9583333333333334E-2</v>
      </c>
      <c r="L1404">
        <v>2</v>
      </c>
      <c r="M1404" s="2">
        <v>43529</v>
      </c>
      <c r="N1404" s="3">
        <v>0.58958333333333335</v>
      </c>
      <c r="O1404">
        <v>14</v>
      </c>
      <c r="P1404" s="1" t="s">
        <v>49</v>
      </c>
      <c r="Q1404" s="1" t="s">
        <v>7588</v>
      </c>
      <c r="R1404" s="1" t="s">
        <v>40</v>
      </c>
      <c r="S1404" s="1" t="s">
        <v>7588</v>
      </c>
      <c r="T1404" s="1" t="s">
        <v>116</v>
      </c>
      <c r="U1404" s="1" t="s">
        <v>7588</v>
      </c>
      <c r="V1404">
        <v>1</v>
      </c>
      <c r="W1404" s="1" t="s">
        <v>49</v>
      </c>
      <c r="X1404" s="1"/>
      <c r="Y1404" s="1"/>
      <c r="Z1404" s="1" t="s">
        <v>30</v>
      </c>
      <c r="AA1404" s="1" t="s">
        <v>30</v>
      </c>
      <c r="AB1404" s="1" t="s">
        <v>30</v>
      </c>
      <c r="AC1404" s="1" t="s">
        <v>30</v>
      </c>
      <c r="AD1404" s="1" t="s">
        <v>7589</v>
      </c>
    </row>
    <row r="1405" spans="1:30">
      <c r="A1405" s="1" t="s">
        <v>853</v>
      </c>
      <c r="B1405" s="1" t="s">
        <v>30</v>
      </c>
      <c r="C1405" s="1" t="s">
        <v>1020</v>
      </c>
      <c r="D1405">
        <v>0</v>
      </c>
      <c r="E1405" s="1" t="s">
        <v>1021</v>
      </c>
      <c r="F1405" s="1" t="s">
        <v>1022</v>
      </c>
      <c r="G1405" s="1" t="s">
        <v>1023</v>
      </c>
      <c r="H1405" s="1" t="s">
        <v>1024</v>
      </c>
      <c r="I1405" s="1" t="s">
        <v>1025</v>
      </c>
      <c r="J1405" s="2">
        <v>43530</v>
      </c>
      <c r="K1405" s="3">
        <v>9.2731481481481484E-2</v>
      </c>
      <c r="L1405">
        <v>2</v>
      </c>
      <c r="M1405" s="2">
        <v>43529</v>
      </c>
      <c r="N1405" s="3">
        <v>0.59273148148148147</v>
      </c>
      <c r="O1405">
        <v>14</v>
      </c>
      <c r="P1405" s="1" t="s">
        <v>40</v>
      </c>
      <c r="Q1405" s="1" t="s">
        <v>1026</v>
      </c>
      <c r="R1405" s="1" t="s">
        <v>37</v>
      </c>
      <c r="S1405" s="1" t="s">
        <v>1026</v>
      </c>
      <c r="T1405" s="1" t="s">
        <v>116</v>
      </c>
      <c r="U1405" s="1" t="s">
        <v>1026</v>
      </c>
      <c r="V1405">
        <v>1</v>
      </c>
      <c r="W1405" s="1" t="s">
        <v>40</v>
      </c>
      <c r="X1405" s="1"/>
      <c r="Y1405" s="1"/>
      <c r="Z1405" s="1" t="s">
        <v>30</v>
      </c>
      <c r="AA1405" s="1" t="s">
        <v>30</v>
      </c>
      <c r="AB1405" s="1" t="s">
        <v>30</v>
      </c>
      <c r="AC1405" s="1" t="s">
        <v>30</v>
      </c>
      <c r="AD1405" s="1" t="s">
        <v>1027</v>
      </c>
    </row>
    <row r="1406" spans="1:30">
      <c r="A1406" s="1" t="s">
        <v>853</v>
      </c>
      <c r="B1406" s="1" t="s">
        <v>30</v>
      </c>
      <c r="C1406" s="1" t="s">
        <v>7575</v>
      </c>
      <c r="D1406">
        <v>0</v>
      </c>
      <c r="E1406" s="1" t="s">
        <v>998</v>
      </c>
      <c r="F1406" s="1" t="s">
        <v>7576</v>
      </c>
      <c r="G1406" s="1" t="s">
        <v>7577</v>
      </c>
      <c r="H1406" s="1" t="s">
        <v>7578</v>
      </c>
      <c r="I1406" s="1" t="s">
        <v>7579</v>
      </c>
      <c r="J1406" s="2">
        <v>43530</v>
      </c>
      <c r="K1406" s="3">
        <v>9.5231481481481486E-2</v>
      </c>
      <c r="L1406">
        <v>2</v>
      </c>
      <c r="M1406" s="2">
        <v>43529</v>
      </c>
      <c r="N1406" s="3">
        <v>0.59523148148148153</v>
      </c>
      <c r="O1406">
        <v>14</v>
      </c>
      <c r="P1406" s="1" t="s">
        <v>49</v>
      </c>
      <c r="Q1406" s="1" t="s">
        <v>7580</v>
      </c>
      <c r="R1406" s="1" t="s">
        <v>40</v>
      </c>
      <c r="S1406" s="1" t="s">
        <v>7580</v>
      </c>
      <c r="T1406" s="1" t="s">
        <v>116</v>
      </c>
      <c r="U1406" s="1" t="s">
        <v>7580</v>
      </c>
      <c r="V1406">
        <v>1</v>
      </c>
      <c r="W1406" s="1" t="s">
        <v>49</v>
      </c>
      <c r="X1406" s="1"/>
      <c r="Y1406" s="1"/>
      <c r="Z1406" s="1" t="s">
        <v>30</v>
      </c>
      <c r="AA1406" s="1" t="s">
        <v>30</v>
      </c>
      <c r="AB1406" s="1" t="s">
        <v>30</v>
      </c>
      <c r="AC1406" s="1" t="s">
        <v>30</v>
      </c>
      <c r="AD1406" s="1" t="s">
        <v>7581</v>
      </c>
    </row>
    <row r="1407" spans="1:30">
      <c r="A1407" s="1" t="s">
        <v>853</v>
      </c>
      <c r="B1407" s="1" t="s">
        <v>30</v>
      </c>
      <c r="C1407" s="1" t="s">
        <v>7567</v>
      </c>
      <c r="D1407">
        <v>0</v>
      </c>
      <c r="E1407" s="1" t="s">
        <v>7568</v>
      </c>
      <c r="F1407" s="1" t="s">
        <v>7569</v>
      </c>
      <c r="G1407" s="1" t="s">
        <v>7570</v>
      </c>
      <c r="H1407" s="1" t="s">
        <v>7571</v>
      </c>
      <c r="I1407" s="1" t="s">
        <v>7572</v>
      </c>
      <c r="J1407" s="2">
        <v>43530</v>
      </c>
      <c r="K1407" s="3">
        <v>9.9791666666666667E-2</v>
      </c>
      <c r="L1407">
        <v>2</v>
      </c>
      <c r="M1407" s="2">
        <v>43529</v>
      </c>
      <c r="N1407" s="3">
        <v>0.59979166666666661</v>
      </c>
      <c r="O1407">
        <v>14</v>
      </c>
      <c r="P1407" s="1" t="s">
        <v>49</v>
      </c>
      <c r="Q1407" s="1" t="s">
        <v>7573</v>
      </c>
      <c r="R1407" s="1" t="s">
        <v>40</v>
      </c>
      <c r="S1407" s="1" t="s">
        <v>7573</v>
      </c>
      <c r="T1407" s="1" t="s">
        <v>116</v>
      </c>
      <c r="U1407" s="1" t="s">
        <v>7573</v>
      </c>
      <c r="V1407">
        <v>1</v>
      </c>
      <c r="W1407" s="1" t="s">
        <v>49</v>
      </c>
      <c r="X1407" s="1"/>
      <c r="Y1407" s="1"/>
      <c r="Z1407" s="1" t="s">
        <v>30</v>
      </c>
      <c r="AA1407" s="1" t="s">
        <v>30</v>
      </c>
      <c r="AB1407" s="1" t="s">
        <v>30</v>
      </c>
      <c r="AC1407" s="1" t="s">
        <v>30</v>
      </c>
      <c r="AD1407" s="1" t="s">
        <v>7574</v>
      </c>
    </row>
    <row r="1408" spans="1:30">
      <c r="A1408" s="1" t="s">
        <v>853</v>
      </c>
      <c r="B1408" s="1" t="s">
        <v>30</v>
      </c>
      <c r="C1408" s="1" t="s">
        <v>10833</v>
      </c>
      <c r="D1408">
        <v>0</v>
      </c>
      <c r="E1408" s="1" t="s">
        <v>10834</v>
      </c>
      <c r="F1408" s="1" t="s">
        <v>10835</v>
      </c>
      <c r="G1408" s="1" t="s">
        <v>10836</v>
      </c>
      <c r="H1408" s="1" t="s">
        <v>10837</v>
      </c>
      <c r="I1408" s="1" t="s">
        <v>10838</v>
      </c>
      <c r="J1408" s="2">
        <v>43530</v>
      </c>
      <c r="K1408" s="3">
        <v>0.10243055555555555</v>
      </c>
      <c r="L1408">
        <v>2</v>
      </c>
      <c r="M1408" s="2">
        <v>43529</v>
      </c>
      <c r="N1408" s="3">
        <v>0.60243055555555558</v>
      </c>
      <c r="O1408">
        <v>14</v>
      </c>
      <c r="P1408" s="1" t="s">
        <v>132</v>
      </c>
      <c r="Q1408" s="1" t="s">
        <v>10839</v>
      </c>
      <c r="R1408" s="1" t="s">
        <v>92</v>
      </c>
      <c r="S1408" s="1" t="s">
        <v>10839</v>
      </c>
      <c r="T1408" s="1" t="s">
        <v>40</v>
      </c>
      <c r="U1408" s="1" t="s">
        <v>10839</v>
      </c>
      <c r="V1408">
        <v>1</v>
      </c>
      <c r="W1408" s="1" t="s">
        <v>132</v>
      </c>
      <c r="X1408" s="1"/>
      <c r="Y1408" s="1"/>
      <c r="Z1408" s="1" t="s">
        <v>30</v>
      </c>
      <c r="AA1408" s="1" t="s">
        <v>30</v>
      </c>
      <c r="AB1408" s="1" t="s">
        <v>30</v>
      </c>
      <c r="AC1408" s="1" t="s">
        <v>30</v>
      </c>
      <c r="AD1408" s="1" t="s">
        <v>10840</v>
      </c>
    </row>
    <row r="1409" spans="1:30">
      <c r="A1409" s="1" t="s">
        <v>853</v>
      </c>
      <c r="B1409" s="1" t="s">
        <v>30</v>
      </c>
      <c r="C1409" s="1" t="s">
        <v>10825</v>
      </c>
      <c r="D1409">
        <v>0</v>
      </c>
      <c r="E1409" s="1" t="s">
        <v>10826</v>
      </c>
      <c r="F1409" s="1" t="s">
        <v>10827</v>
      </c>
      <c r="G1409" s="1" t="s">
        <v>10828</v>
      </c>
      <c r="H1409" s="1" t="s">
        <v>10829</v>
      </c>
      <c r="I1409" s="1" t="s">
        <v>10830</v>
      </c>
      <c r="J1409" s="2">
        <v>43530</v>
      </c>
      <c r="K1409" s="3">
        <v>0.1041087962962963</v>
      </c>
      <c r="L1409">
        <v>2</v>
      </c>
      <c r="M1409" s="2">
        <v>43529</v>
      </c>
      <c r="N1409" s="3">
        <v>0.60410879629629632</v>
      </c>
      <c r="O1409">
        <v>14</v>
      </c>
      <c r="P1409" s="1" t="s">
        <v>132</v>
      </c>
      <c r="Q1409" s="1" t="s">
        <v>10831</v>
      </c>
      <c r="R1409" s="1" t="s">
        <v>92</v>
      </c>
      <c r="S1409" s="1" t="s">
        <v>10831</v>
      </c>
      <c r="T1409" s="1" t="s">
        <v>40</v>
      </c>
      <c r="U1409" s="1" t="s">
        <v>10831</v>
      </c>
      <c r="V1409">
        <v>1</v>
      </c>
      <c r="W1409" s="1" t="s">
        <v>132</v>
      </c>
      <c r="X1409" s="1"/>
      <c r="Y1409" s="1"/>
      <c r="Z1409" s="1" t="s">
        <v>30</v>
      </c>
      <c r="AA1409" s="1" t="s">
        <v>30</v>
      </c>
      <c r="AB1409" s="1" t="s">
        <v>30</v>
      </c>
      <c r="AC1409" s="1" t="s">
        <v>30</v>
      </c>
      <c r="AD1409" s="1" t="s">
        <v>10832</v>
      </c>
    </row>
    <row r="1410" spans="1:30">
      <c r="A1410" s="1" t="s">
        <v>853</v>
      </c>
      <c r="B1410" s="1" t="s">
        <v>30</v>
      </c>
      <c r="C1410" s="1" t="s">
        <v>10817</v>
      </c>
      <c r="D1410">
        <v>0</v>
      </c>
      <c r="E1410" s="1" t="s">
        <v>10818</v>
      </c>
      <c r="F1410" s="1" t="s">
        <v>10819</v>
      </c>
      <c r="G1410" s="1" t="s">
        <v>10820</v>
      </c>
      <c r="H1410" s="1" t="s">
        <v>10821</v>
      </c>
      <c r="I1410" s="1" t="s">
        <v>10822</v>
      </c>
      <c r="J1410" s="2">
        <v>43530</v>
      </c>
      <c r="K1410" s="3">
        <v>0.10417824074074074</v>
      </c>
      <c r="L1410">
        <v>2</v>
      </c>
      <c r="M1410" s="2">
        <v>43529</v>
      </c>
      <c r="N1410" s="3">
        <v>0.60417824074074078</v>
      </c>
      <c r="O1410">
        <v>14</v>
      </c>
      <c r="P1410" s="1" t="s">
        <v>209</v>
      </c>
      <c r="Q1410" s="1" t="s">
        <v>10823</v>
      </c>
      <c r="R1410" s="1" t="s">
        <v>132</v>
      </c>
      <c r="S1410" s="1" t="s">
        <v>10823</v>
      </c>
      <c r="T1410" s="1" t="s">
        <v>211</v>
      </c>
      <c r="U1410" s="1" t="s">
        <v>10823</v>
      </c>
      <c r="V1410">
        <v>1</v>
      </c>
      <c r="W1410" s="1" t="s">
        <v>132</v>
      </c>
      <c r="X1410" s="1"/>
      <c r="Y1410" s="1"/>
      <c r="Z1410" s="1" t="s">
        <v>30</v>
      </c>
      <c r="AA1410" s="1" t="s">
        <v>30</v>
      </c>
      <c r="AB1410" s="1" t="s">
        <v>30</v>
      </c>
      <c r="AC1410" s="1" t="s">
        <v>30</v>
      </c>
      <c r="AD1410" s="1" t="s">
        <v>10824</v>
      </c>
    </row>
    <row r="1411" spans="1:30">
      <c r="A1411" s="1" t="s">
        <v>853</v>
      </c>
      <c r="B1411" s="1" t="s">
        <v>30</v>
      </c>
      <c r="C1411" s="1" t="s">
        <v>7560</v>
      </c>
      <c r="D1411">
        <v>0</v>
      </c>
      <c r="E1411" s="1" t="s">
        <v>1116</v>
      </c>
      <c r="F1411" s="1" t="s">
        <v>7561</v>
      </c>
      <c r="G1411" s="1" t="s">
        <v>7562</v>
      </c>
      <c r="H1411" s="1" t="s">
        <v>7563</v>
      </c>
      <c r="I1411" s="1" t="s">
        <v>7564</v>
      </c>
      <c r="J1411" s="2">
        <v>43530</v>
      </c>
      <c r="K1411" s="3">
        <v>0.10592592592592592</v>
      </c>
      <c r="L1411">
        <v>2</v>
      </c>
      <c r="M1411" s="2">
        <v>43529</v>
      </c>
      <c r="N1411" s="3">
        <v>0.60592592592592598</v>
      </c>
      <c r="O1411">
        <v>14</v>
      </c>
      <c r="P1411" s="1" t="s">
        <v>40</v>
      </c>
      <c r="Q1411" s="1" t="s">
        <v>7565</v>
      </c>
      <c r="R1411" s="1" t="s">
        <v>49</v>
      </c>
      <c r="S1411" s="1" t="s">
        <v>7565</v>
      </c>
      <c r="T1411" s="1" t="s">
        <v>116</v>
      </c>
      <c r="U1411" s="1" t="s">
        <v>7565</v>
      </c>
      <c r="V1411">
        <v>1</v>
      </c>
      <c r="W1411" s="1" t="s">
        <v>116</v>
      </c>
      <c r="X1411" s="1"/>
      <c r="Y1411" s="1"/>
      <c r="Z1411" s="1" t="s">
        <v>30</v>
      </c>
      <c r="AA1411" s="1" t="s">
        <v>30</v>
      </c>
      <c r="AB1411" s="1" t="s">
        <v>30</v>
      </c>
      <c r="AC1411" s="1" t="s">
        <v>30</v>
      </c>
      <c r="AD1411" s="1" t="s">
        <v>7566</v>
      </c>
    </row>
    <row r="1412" spans="1:30">
      <c r="A1412" s="1" t="s">
        <v>853</v>
      </c>
      <c r="B1412" s="1" t="s">
        <v>30</v>
      </c>
      <c r="C1412" s="1" t="s">
        <v>11463</v>
      </c>
      <c r="D1412">
        <v>0</v>
      </c>
      <c r="E1412" s="1" t="s">
        <v>11464</v>
      </c>
      <c r="F1412" s="1" t="s">
        <v>11465</v>
      </c>
      <c r="G1412" s="1" t="s">
        <v>11466</v>
      </c>
      <c r="H1412" s="1" t="s">
        <v>11467</v>
      </c>
      <c r="I1412" s="1" t="s">
        <v>11468</v>
      </c>
      <c r="J1412" s="2">
        <v>43530</v>
      </c>
      <c r="K1412" s="3">
        <v>0.10932870370370371</v>
      </c>
      <c r="L1412">
        <v>2</v>
      </c>
      <c r="M1412" s="2">
        <v>43529</v>
      </c>
      <c r="N1412" s="3">
        <v>0.60932870370370373</v>
      </c>
      <c r="O1412">
        <v>14</v>
      </c>
      <c r="P1412" s="1" t="s">
        <v>37</v>
      </c>
      <c r="Q1412" s="1" t="s">
        <v>11469</v>
      </c>
      <c r="R1412" s="1" t="s">
        <v>40</v>
      </c>
      <c r="S1412" s="1" t="s">
        <v>11469</v>
      </c>
      <c r="T1412" s="1" t="s">
        <v>39</v>
      </c>
      <c r="U1412" s="1" t="s">
        <v>11469</v>
      </c>
      <c r="V1412">
        <v>1</v>
      </c>
      <c r="W1412" s="1" t="s">
        <v>37</v>
      </c>
      <c r="X1412" s="1"/>
      <c r="Y1412" s="1"/>
      <c r="Z1412" s="1" t="s">
        <v>30</v>
      </c>
      <c r="AA1412" s="1" t="s">
        <v>30</v>
      </c>
      <c r="AB1412" s="1" t="s">
        <v>30</v>
      </c>
      <c r="AC1412" s="1" t="s">
        <v>30</v>
      </c>
      <c r="AD1412" s="1" t="s">
        <v>11470</v>
      </c>
    </row>
    <row r="1413" spans="1:30">
      <c r="A1413" s="1" t="s">
        <v>853</v>
      </c>
      <c r="B1413" s="1" t="s">
        <v>30</v>
      </c>
      <c r="C1413" s="1" t="s">
        <v>7552</v>
      </c>
      <c r="D1413">
        <v>0</v>
      </c>
      <c r="E1413" s="1" t="s">
        <v>7553</v>
      </c>
      <c r="F1413" s="1" t="s">
        <v>7554</v>
      </c>
      <c r="G1413" s="1" t="s">
        <v>7555</v>
      </c>
      <c r="H1413" s="1" t="s">
        <v>7556</v>
      </c>
      <c r="I1413" s="1" t="s">
        <v>7557</v>
      </c>
      <c r="J1413" s="2">
        <v>43530</v>
      </c>
      <c r="K1413" s="3">
        <v>0.11061342592592592</v>
      </c>
      <c r="L1413">
        <v>2</v>
      </c>
      <c r="M1413" s="2">
        <v>43529</v>
      </c>
      <c r="N1413" s="3">
        <v>0.61061342592592593</v>
      </c>
      <c r="O1413">
        <v>14</v>
      </c>
      <c r="P1413" s="1" t="s">
        <v>49</v>
      </c>
      <c r="Q1413" s="1" t="s">
        <v>7558</v>
      </c>
      <c r="R1413" s="1" t="s">
        <v>92</v>
      </c>
      <c r="S1413" s="1" t="s">
        <v>7558</v>
      </c>
      <c r="T1413" s="1" t="s">
        <v>116</v>
      </c>
      <c r="U1413" s="1" t="s">
        <v>7558</v>
      </c>
      <c r="V1413">
        <v>1</v>
      </c>
      <c r="W1413" s="1" t="s">
        <v>49</v>
      </c>
      <c r="X1413" s="1"/>
      <c r="Y1413" s="1"/>
      <c r="Z1413" s="1" t="s">
        <v>30</v>
      </c>
      <c r="AA1413" s="1" t="s">
        <v>30</v>
      </c>
      <c r="AB1413" s="1" t="s">
        <v>30</v>
      </c>
      <c r="AC1413" s="1" t="s">
        <v>30</v>
      </c>
      <c r="AD1413" s="1" t="s">
        <v>7559</v>
      </c>
    </row>
    <row r="1414" spans="1:30">
      <c r="A1414" s="1" t="s">
        <v>853</v>
      </c>
      <c r="B1414" s="1" t="s">
        <v>30</v>
      </c>
      <c r="C1414" s="1" t="s">
        <v>7544</v>
      </c>
      <c r="D1414">
        <v>0</v>
      </c>
      <c r="E1414" s="1" t="s">
        <v>7545</v>
      </c>
      <c r="F1414" s="1" t="s">
        <v>7546</v>
      </c>
      <c r="G1414" s="1" t="s">
        <v>7547</v>
      </c>
      <c r="H1414" s="1" t="s">
        <v>7548</v>
      </c>
      <c r="I1414" s="1" t="s">
        <v>7549</v>
      </c>
      <c r="J1414" s="2">
        <v>43530</v>
      </c>
      <c r="K1414" s="3">
        <v>0.11099537037037037</v>
      </c>
      <c r="L1414">
        <v>2</v>
      </c>
      <c r="M1414" s="2">
        <v>43529</v>
      </c>
      <c r="N1414" s="3">
        <v>0.61099537037037033</v>
      </c>
      <c r="O1414">
        <v>14</v>
      </c>
      <c r="P1414" s="1" t="s">
        <v>49</v>
      </c>
      <c r="Q1414" s="1" t="s">
        <v>7550</v>
      </c>
      <c r="R1414" s="1" t="s">
        <v>116</v>
      </c>
      <c r="S1414" s="1" t="s">
        <v>7550</v>
      </c>
      <c r="T1414" s="1" t="s">
        <v>92</v>
      </c>
      <c r="U1414" s="1" t="s">
        <v>7550</v>
      </c>
      <c r="V1414">
        <v>1</v>
      </c>
      <c r="W1414" s="1" t="s">
        <v>49</v>
      </c>
      <c r="X1414" s="1"/>
      <c r="Y1414" s="1"/>
      <c r="Z1414" s="1" t="s">
        <v>30</v>
      </c>
      <c r="AA1414" s="1" t="s">
        <v>30</v>
      </c>
      <c r="AB1414" s="1" t="s">
        <v>30</v>
      </c>
      <c r="AC1414" s="1" t="s">
        <v>30</v>
      </c>
      <c r="AD1414" s="1" t="s">
        <v>7551</v>
      </c>
    </row>
    <row r="1415" spans="1:30">
      <c r="A1415" s="1" t="s">
        <v>853</v>
      </c>
      <c r="B1415" s="1" t="s">
        <v>30</v>
      </c>
      <c r="C1415" s="1" t="s">
        <v>10809</v>
      </c>
      <c r="D1415">
        <v>0</v>
      </c>
      <c r="E1415" s="1" t="s">
        <v>10810</v>
      </c>
      <c r="F1415" s="1" t="s">
        <v>10811</v>
      </c>
      <c r="G1415" s="1" t="s">
        <v>10812</v>
      </c>
      <c r="H1415" s="1" t="s">
        <v>10813</v>
      </c>
      <c r="I1415" s="1" t="s">
        <v>10814</v>
      </c>
      <c r="J1415" s="2">
        <v>43530</v>
      </c>
      <c r="K1415" s="3">
        <v>0.11806712962962963</v>
      </c>
      <c r="L1415">
        <v>2</v>
      </c>
      <c r="M1415" s="2">
        <v>43529</v>
      </c>
      <c r="N1415" s="3">
        <v>0.61806712962962962</v>
      </c>
      <c r="O1415">
        <v>14</v>
      </c>
      <c r="P1415" s="1" t="s">
        <v>132</v>
      </c>
      <c r="Q1415" s="1" t="s">
        <v>10815</v>
      </c>
      <c r="R1415" s="1" t="s">
        <v>92</v>
      </c>
      <c r="S1415" s="1" t="s">
        <v>10815</v>
      </c>
      <c r="T1415" s="1" t="s">
        <v>49</v>
      </c>
      <c r="U1415" s="1" t="s">
        <v>10815</v>
      </c>
      <c r="V1415">
        <v>1</v>
      </c>
      <c r="W1415" s="1" t="s">
        <v>132</v>
      </c>
      <c r="X1415" s="1"/>
      <c r="Y1415" s="1"/>
      <c r="Z1415" s="1" t="s">
        <v>30</v>
      </c>
      <c r="AA1415" s="1" t="s">
        <v>30</v>
      </c>
      <c r="AB1415" s="1" t="s">
        <v>30</v>
      </c>
      <c r="AC1415" s="1" t="s">
        <v>30</v>
      </c>
      <c r="AD1415" s="1" t="s">
        <v>10816</v>
      </c>
    </row>
    <row r="1416" spans="1:30">
      <c r="A1416" s="1" t="s">
        <v>853</v>
      </c>
      <c r="B1416" s="1" t="s">
        <v>30</v>
      </c>
      <c r="C1416" s="1" t="s">
        <v>10802</v>
      </c>
      <c r="D1416">
        <v>0</v>
      </c>
      <c r="E1416" s="1" t="s">
        <v>2605</v>
      </c>
      <c r="F1416" s="1" t="s">
        <v>10803</v>
      </c>
      <c r="G1416" s="1" t="s">
        <v>10804</v>
      </c>
      <c r="H1416" s="1" t="s">
        <v>10805</v>
      </c>
      <c r="I1416" s="1" t="s">
        <v>10806</v>
      </c>
      <c r="J1416" s="2">
        <v>43530</v>
      </c>
      <c r="K1416" s="3">
        <v>0.11819444444444445</v>
      </c>
      <c r="L1416">
        <v>2</v>
      </c>
      <c r="M1416" s="2">
        <v>43529</v>
      </c>
      <c r="N1416" s="3">
        <v>0.61819444444444449</v>
      </c>
      <c r="O1416">
        <v>14</v>
      </c>
      <c r="P1416" s="1" t="s">
        <v>132</v>
      </c>
      <c r="Q1416" s="1" t="s">
        <v>10807</v>
      </c>
      <c r="R1416" s="1" t="s">
        <v>92</v>
      </c>
      <c r="S1416" s="1" t="s">
        <v>10807</v>
      </c>
      <c r="T1416" s="1" t="s">
        <v>49</v>
      </c>
      <c r="U1416" s="1" t="s">
        <v>10807</v>
      </c>
      <c r="V1416">
        <v>1</v>
      </c>
      <c r="W1416" s="1" t="s">
        <v>132</v>
      </c>
      <c r="X1416" s="1"/>
      <c r="Y1416" s="1"/>
      <c r="Z1416" s="1" t="s">
        <v>30</v>
      </c>
      <c r="AA1416" s="1" t="s">
        <v>30</v>
      </c>
      <c r="AB1416" s="1" t="s">
        <v>30</v>
      </c>
      <c r="AC1416" s="1" t="s">
        <v>30</v>
      </c>
      <c r="AD1416" s="1" t="s">
        <v>10808</v>
      </c>
    </row>
    <row r="1417" spans="1:30">
      <c r="A1417" s="1" t="s">
        <v>853</v>
      </c>
      <c r="B1417" s="1" t="s">
        <v>30</v>
      </c>
      <c r="C1417" s="1" t="s">
        <v>10794</v>
      </c>
      <c r="D1417">
        <v>0</v>
      </c>
      <c r="E1417" s="1" t="s">
        <v>10795</v>
      </c>
      <c r="F1417" s="1" t="s">
        <v>10796</v>
      </c>
      <c r="G1417" s="1" t="s">
        <v>10797</v>
      </c>
      <c r="H1417" s="1" t="s">
        <v>10798</v>
      </c>
      <c r="I1417" s="1" t="s">
        <v>10799</v>
      </c>
      <c r="J1417" s="2">
        <v>43530</v>
      </c>
      <c r="K1417" s="3">
        <v>0.1182986111111111</v>
      </c>
      <c r="L1417">
        <v>2</v>
      </c>
      <c r="M1417" s="2">
        <v>43529</v>
      </c>
      <c r="N1417" s="3">
        <v>0.61829861111111106</v>
      </c>
      <c r="O1417">
        <v>14</v>
      </c>
      <c r="P1417" s="1" t="s">
        <v>132</v>
      </c>
      <c r="Q1417" s="1" t="s">
        <v>10800</v>
      </c>
      <c r="R1417" s="1" t="s">
        <v>92</v>
      </c>
      <c r="S1417" s="1" t="s">
        <v>10800</v>
      </c>
      <c r="T1417" s="1" t="s">
        <v>49</v>
      </c>
      <c r="U1417" s="1" t="s">
        <v>10800</v>
      </c>
      <c r="V1417">
        <v>1</v>
      </c>
      <c r="W1417" s="1" t="s">
        <v>132</v>
      </c>
      <c r="X1417" s="1"/>
      <c r="Y1417" s="1"/>
      <c r="Z1417" s="1" t="s">
        <v>30</v>
      </c>
      <c r="AA1417" s="1" t="s">
        <v>30</v>
      </c>
      <c r="AB1417" s="1" t="s">
        <v>30</v>
      </c>
      <c r="AC1417" s="1" t="s">
        <v>30</v>
      </c>
      <c r="AD1417" s="1" t="s">
        <v>10801</v>
      </c>
    </row>
    <row r="1418" spans="1:30">
      <c r="A1418" s="1" t="s">
        <v>853</v>
      </c>
      <c r="B1418" s="1" t="s">
        <v>30</v>
      </c>
      <c r="C1418" s="1" t="s">
        <v>7537</v>
      </c>
      <c r="D1418">
        <v>0</v>
      </c>
      <c r="E1418" s="1" t="s">
        <v>5742</v>
      </c>
      <c r="F1418" s="1" t="s">
        <v>7538</v>
      </c>
      <c r="G1418" s="1" t="s">
        <v>7539</v>
      </c>
      <c r="H1418" s="1" t="s">
        <v>7540</v>
      </c>
      <c r="I1418" s="1" t="s">
        <v>7541</v>
      </c>
      <c r="J1418" s="2">
        <v>43530</v>
      </c>
      <c r="K1418" s="3">
        <v>0.1228125</v>
      </c>
      <c r="L1418">
        <v>2</v>
      </c>
      <c r="M1418" s="2">
        <v>43529</v>
      </c>
      <c r="N1418" s="3">
        <v>0.62281249999999999</v>
      </c>
      <c r="O1418">
        <v>14</v>
      </c>
      <c r="P1418" s="1" t="s">
        <v>49</v>
      </c>
      <c r="Q1418" s="1" t="s">
        <v>7542</v>
      </c>
      <c r="R1418" s="1" t="s">
        <v>40</v>
      </c>
      <c r="S1418" s="1" t="s">
        <v>7542</v>
      </c>
      <c r="T1418" s="1" t="s">
        <v>92</v>
      </c>
      <c r="U1418" s="1" t="s">
        <v>7542</v>
      </c>
      <c r="V1418">
        <v>1</v>
      </c>
      <c r="W1418" s="1" t="s">
        <v>49</v>
      </c>
      <c r="X1418" s="1"/>
      <c r="Y1418" s="1"/>
      <c r="Z1418" s="1" t="s">
        <v>30</v>
      </c>
      <c r="AA1418" s="1" t="s">
        <v>30</v>
      </c>
      <c r="AB1418" s="1" t="s">
        <v>30</v>
      </c>
      <c r="AC1418" s="1" t="s">
        <v>30</v>
      </c>
      <c r="AD1418" s="1" t="s">
        <v>7543</v>
      </c>
    </row>
    <row r="1419" spans="1:30">
      <c r="A1419" s="1" t="s">
        <v>853</v>
      </c>
      <c r="B1419" s="1" t="s">
        <v>30</v>
      </c>
      <c r="C1419" s="1" t="s">
        <v>7530</v>
      </c>
      <c r="D1419">
        <v>0</v>
      </c>
      <c r="E1419" s="1" t="s">
        <v>920</v>
      </c>
      <c r="F1419" s="1" t="s">
        <v>7531</v>
      </c>
      <c r="G1419" s="1" t="s">
        <v>7532</v>
      </c>
      <c r="H1419" s="1" t="s">
        <v>7533</v>
      </c>
      <c r="I1419" s="1" t="s">
        <v>7534</v>
      </c>
      <c r="J1419" s="2">
        <v>43530</v>
      </c>
      <c r="K1419" s="3">
        <v>0.1230787037037037</v>
      </c>
      <c r="L1419">
        <v>2</v>
      </c>
      <c r="M1419" s="2">
        <v>43529</v>
      </c>
      <c r="N1419" s="3">
        <v>0.62307870370370366</v>
      </c>
      <c r="O1419">
        <v>14</v>
      </c>
      <c r="P1419" s="1" t="s">
        <v>49</v>
      </c>
      <c r="Q1419" s="1" t="s">
        <v>7535</v>
      </c>
      <c r="R1419" s="1" t="s">
        <v>40</v>
      </c>
      <c r="S1419" s="1" t="s">
        <v>7535</v>
      </c>
      <c r="T1419" s="1" t="s">
        <v>116</v>
      </c>
      <c r="U1419" s="1" t="s">
        <v>7535</v>
      </c>
      <c r="V1419">
        <v>1</v>
      </c>
      <c r="W1419" s="1" t="s">
        <v>49</v>
      </c>
      <c r="X1419" s="1"/>
      <c r="Y1419" s="1"/>
      <c r="Z1419" s="1" t="s">
        <v>30</v>
      </c>
      <c r="AA1419" s="1" t="s">
        <v>30</v>
      </c>
      <c r="AB1419" s="1" t="s">
        <v>30</v>
      </c>
      <c r="AC1419" s="1" t="s">
        <v>30</v>
      </c>
      <c r="AD1419" s="1" t="s">
        <v>7536</v>
      </c>
    </row>
    <row r="1420" spans="1:30">
      <c r="A1420" s="1" t="s">
        <v>853</v>
      </c>
      <c r="B1420" s="1" t="s">
        <v>30</v>
      </c>
      <c r="C1420" s="1" t="s">
        <v>2128</v>
      </c>
      <c r="D1420">
        <v>0</v>
      </c>
      <c r="E1420" s="1" t="s">
        <v>1702</v>
      </c>
      <c r="F1420" s="1" t="s">
        <v>2129</v>
      </c>
      <c r="G1420" s="1" t="s">
        <v>2130</v>
      </c>
      <c r="H1420" s="1" t="s">
        <v>2131</v>
      </c>
      <c r="I1420" s="1" t="s">
        <v>2132</v>
      </c>
      <c r="J1420" s="2">
        <v>43530</v>
      </c>
      <c r="K1420" s="3">
        <v>0.13318287037037038</v>
      </c>
      <c r="L1420">
        <v>3</v>
      </c>
      <c r="M1420" s="2">
        <v>43529</v>
      </c>
      <c r="N1420" s="3">
        <v>0.63318287037037035</v>
      </c>
      <c r="O1420">
        <v>15</v>
      </c>
      <c r="P1420" s="1" t="s">
        <v>92</v>
      </c>
      <c r="Q1420" s="1" t="s">
        <v>2133</v>
      </c>
      <c r="R1420" s="1" t="s">
        <v>49</v>
      </c>
      <c r="S1420" s="1" t="s">
        <v>2133</v>
      </c>
      <c r="T1420" s="1" t="s">
        <v>40</v>
      </c>
      <c r="U1420" s="1" t="s">
        <v>2133</v>
      </c>
      <c r="V1420">
        <v>1</v>
      </c>
      <c r="W1420" s="1" t="s">
        <v>92</v>
      </c>
      <c r="X1420" s="1"/>
      <c r="Y1420" s="1"/>
      <c r="Z1420" s="1" t="s">
        <v>30</v>
      </c>
      <c r="AA1420" s="1" t="s">
        <v>30</v>
      </c>
      <c r="AB1420" s="1" t="s">
        <v>30</v>
      </c>
      <c r="AC1420" s="1" t="s">
        <v>30</v>
      </c>
      <c r="AD1420" s="1" t="s">
        <v>2134</v>
      </c>
    </row>
    <row r="1421" spans="1:30">
      <c r="A1421" s="1" t="s">
        <v>853</v>
      </c>
      <c r="B1421" s="1" t="s">
        <v>30</v>
      </c>
      <c r="C1421" s="1" t="s">
        <v>1013</v>
      </c>
      <c r="D1421">
        <v>0</v>
      </c>
      <c r="E1421" s="1" t="s">
        <v>660</v>
      </c>
      <c r="F1421" s="1" t="s">
        <v>1014</v>
      </c>
      <c r="G1421" s="1" t="s">
        <v>1015</v>
      </c>
      <c r="H1421" s="1" t="s">
        <v>1016</v>
      </c>
      <c r="I1421" s="1" t="s">
        <v>1017</v>
      </c>
      <c r="J1421" s="2">
        <v>43530</v>
      </c>
      <c r="K1421" s="3">
        <v>0.13666666666666666</v>
      </c>
      <c r="L1421">
        <v>3</v>
      </c>
      <c r="M1421" s="2">
        <v>43529</v>
      </c>
      <c r="N1421" s="3">
        <v>0.63666666666666671</v>
      </c>
      <c r="O1421">
        <v>15</v>
      </c>
      <c r="P1421" s="1" t="s">
        <v>40</v>
      </c>
      <c r="Q1421" s="1" t="s">
        <v>1018</v>
      </c>
      <c r="R1421" s="1" t="s">
        <v>49</v>
      </c>
      <c r="S1421" s="1" t="s">
        <v>1018</v>
      </c>
      <c r="T1421" s="1" t="s">
        <v>92</v>
      </c>
      <c r="U1421" s="1" t="s">
        <v>1018</v>
      </c>
      <c r="V1421">
        <v>1</v>
      </c>
      <c r="W1421" s="1" t="s">
        <v>40</v>
      </c>
      <c r="X1421" s="1"/>
      <c r="Y1421" s="1"/>
      <c r="Z1421" s="1" t="s">
        <v>30</v>
      </c>
      <c r="AA1421" s="1" t="s">
        <v>30</v>
      </c>
      <c r="AB1421" s="1" t="s">
        <v>30</v>
      </c>
      <c r="AC1421" s="1" t="s">
        <v>30</v>
      </c>
      <c r="AD1421" s="1" t="s">
        <v>1019</v>
      </c>
    </row>
    <row r="1422" spans="1:30">
      <c r="A1422" s="1" t="s">
        <v>853</v>
      </c>
      <c r="B1422" s="1" t="s">
        <v>30</v>
      </c>
      <c r="C1422" s="1" t="s">
        <v>1005</v>
      </c>
      <c r="D1422">
        <v>0</v>
      </c>
      <c r="E1422" s="1" t="s">
        <v>1006</v>
      </c>
      <c r="F1422" s="1" t="s">
        <v>1007</v>
      </c>
      <c r="G1422" s="1" t="s">
        <v>1008</v>
      </c>
      <c r="H1422" s="1" t="s">
        <v>1009</v>
      </c>
      <c r="I1422" s="1" t="s">
        <v>1010</v>
      </c>
      <c r="J1422" s="2">
        <v>43530</v>
      </c>
      <c r="K1422" s="3">
        <v>0.13934027777777777</v>
      </c>
      <c r="L1422">
        <v>3</v>
      </c>
      <c r="M1422" s="2">
        <v>43529</v>
      </c>
      <c r="N1422" s="3">
        <v>0.6393402777777778</v>
      </c>
      <c r="O1422">
        <v>15</v>
      </c>
      <c r="P1422" s="1" t="s">
        <v>40</v>
      </c>
      <c r="Q1422" s="1" t="s">
        <v>1011</v>
      </c>
      <c r="R1422" s="1" t="s">
        <v>49</v>
      </c>
      <c r="S1422" s="1" t="s">
        <v>1011</v>
      </c>
      <c r="T1422" s="1" t="s">
        <v>92</v>
      </c>
      <c r="U1422" s="1" t="s">
        <v>1011</v>
      </c>
      <c r="V1422">
        <v>1</v>
      </c>
      <c r="W1422" s="1" t="s">
        <v>40</v>
      </c>
      <c r="X1422" s="1"/>
      <c r="Y1422" s="1"/>
      <c r="Z1422" s="1" t="s">
        <v>30</v>
      </c>
      <c r="AA1422" s="1" t="s">
        <v>30</v>
      </c>
      <c r="AB1422" s="1" t="s">
        <v>30</v>
      </c>
      <c r="AC1422" s="1" t="s">
        <v>30</v>
      </c>
      <c r="AD1422" s="1" t="s">
        <v>1012</v>
      </c>
    </row>
    <row r="1423" spans="1:30">
      <c r="A1423" s="1" t="s">
        <v>853</v>
      </c>
      <c r="B1423" s="1" t="s">
        <v>30</v>
      </c>
      <c r="C1423" s="1" t="s">
        <v>7523</v>
      </c>
      <c r="D1423">
        <v>0</v>
      </c>
      <c r="E1423" s="1" t="s">
        <v>266</v>
      </c>
      <c r="F1423" s="1" t="s">
        <v>7524</v>
      </c>
      <c r="G1423" s="1" t="s">
        <v>7525</v>
      </c>
      <c r="H1423" s="1" t="s">
        <v>7526</v>
      </c>
      <c r="I1423" s="1" t="s">
        <v>7527</v>
      </c>
      <c r="J1423" s="2">
        <v>43530</v>
      </c>
      <c r="K1423" s="3">
        <v>0.13979166666666668</v>
      </c>
      <c r="L1423">
        <v>3</v>
      </c>
      <c r="M1423" s="2">
        <v>43529</v>
      </c>
      <c r="N1423" s="3">
        <v>0.63979166666666665</v>
      </c>
      <c r="O1423">
        <v>15</v>
      </c>
      <c r="P1423" s="1" t="s">
        <v>49</v>
      </c>
      <c r="Q1423" s="1" t="s">
        <v>7528</v>
      </c>
      <c r="R1423" s="1" t="s">
        <v>40</v>
      </c>
      <c r="S1423" s="1" t="s">
        <v>7528</v>
      </c>
      <c r="T1423" s="1" t="s">
        <v>116</v>
      </c>
      <c r="U1423" s="1" t="s">
        <v>7528</v>
      </c>
      <c r="V1423">
        <v>1</v>
      </c>
      <c r="W1423" s="1" t="s">
        <v>49</v>
      </c>
      <c r="X1423" s="1"/>
      <c r="Y1423" s="1"/>
      <c r="Z1423" s="1" t="s">
        <v>30</v>
      </c>
      <c r="AA1423" s="1" t="s">
        <v>30</v>
      </c>
      <c r="AB1423" s="1" t="s">
        <v>30</v>
      </c>
      <c r="AC1423" s="1" t="s">
        <v>30</v>
      </c>
      <c r="AD1423" s="1" t="s">
        <v>7529</v>
      </c>
    </row>
    <row r="1424" spans="1:30">
      <c r="A1424" s="1" t="s">
        <v>853</v>
      </c>
      <c r="B1424" s="1" t="s">
        <v>30</v>
      </c>
      <c r="C1424" s="1" t="s">
        <v>7515</v>
      </c>
      <c r="D1424">
        <v>0</v>
      </c>
      <c r="E1424" s="1" t="s">
        <v>7516</v>
      </c>
      <c r="F1424" s="1" t="s">
        <v>7517</v>
      </c>
      <c r="G1424" s="1" t="s">
        <v>7518</v>
      </c>
      <c r="H1424" s="1" t="s">
        <v>7519</v>
      </c>
      <c r="I1424" s="1" t="s">
        <v>7520</v>
      </c>
      <c r="J1424" s="2">
        <v>43530</v>
      </c>
      <c r="K1424" s="3">
        <v>0.14048611111111112</v>
      </c>
      <c r="L1424">
        <v>3</v>
      </c>
      <c r="M1424" s="2">
        <v>43529</v>
      </c>
      <c r="N1424" s="3">
        <v>0.64048611111111109</v>
      </c>
      <c r="O1424">
        <v>15</v>
      </c>
      <c r="P1424" s="1" t="s">
        <v>49</v>
      </c>
      <c r="Q1424" s="1" t="s">
        <v>7521</v>
      </c>
      <c r="R1424" s="1" t="s">
        <v>40</v>
      </c>
      <c r="S1424" s="1" t="s">
        <v>7521</v>
      </c>
      <c r="T1424" s="1" t="s">
        <v>92</v>
      </c>
      <c r="U1424" s="1" t="s">
        <v>7521</v>
      </c>
      <c r="V1424">
        <v>1</v>
      </c>
      <c r="W1424" s="1" t="s">
        <v>49</v>
      </c>
      <c r="X1424" s="1"/>
      <c r="Y1424" s="1"/>
      <c r="Z1424" s="1" t="s">
        <v>30</v>
      </c>
      <c r="AA1424" s="1" t="s">
        <v>30</v>
      </c>
      <c r="AB1424" s="1" t="s">
        <v>30</v>
      </c>
      <c r="AC1424" s="1" t="s">
        <v>30</v>
      </c>
      <c r="AD1424" s="1" t="s">
        <v>7522</v>
      </c>
    </row>
    <row r="1425" spans="1:30">
      <c r="A1425" s="1" t="s">
        <v>853</v>
      </c>
      <c r="B1425" s="1" t="s">
        <v>30</v>
      </c>
      <c r="C1425" s="1" t="s">
        <v>7507</v>
      </c>
      <c r="D1425">
        <v>0</v>
      </c>
      <c r="E1425" s="1" t="s">
        <v>7508</v>
      </c>
      <c r="F1425" s="1" t="s">
        <v>7509</v>
      </c>
      <c r="G1425" s="1" t="s">
        <v>7510</v>
      </c>
      <c r="H1425" s="1" t="s">
        <v>7511</v>
      </c>
      <c r="I1425" s="1" t="s">
        <v>7512</v>
      </c>
      <c r="J1425" s="2">
        <v>43530</v>
      </c>
      <c r="K1425" s="3">
        <v>0.14217592592592593</v>
      </c>
      <c r="L1425">
        <v>3</v>
      </c>
      <c r="M1425" s="2">
        <v>43529</v>
      </c>
      <c r="N1425" s="3">
        <v>0.64217592592592587</v>
      </c>
      <c r="O1425">
        <v>15</v>
      </c>
      <c r="P1425" s="1" t="s">
        <v>49</v>
      </c>
      <c r="Q1425" s="1" t="s">
        <v>7513</v>
      </c>
      <c r="R1425" s="1" t="s">
        <v>40</v>
      </c>
      <c r="S1425" s="1" t="s">
        <v>7513</v>
      </c>
      <c r="T1425" s="1" t="s">
        <v>116</v>
      </c>
      <c r="U1425" s="1" t="s">
        <v>7513</v>
      </c>
      <c r="V1425">
        <v>1</v>
      </c>
      <c r="W1425" s="1" t="s">
        <v>49</v>
      </c>
      <c r="X1425" s="1"/>
      <c r="Y1425" s="1"/>
      <c r="Z1425" s="1" t="s">
        <v>30</v>
      </c>
      <c r="AA1425" s="1" t="s">
        <v>30</v>
      </c>
      <c r="AB1425" s="1" t="s">
        <v>30</v>
      </c>
      <c r="AC1425" s="1" t="s">
        <v>30</v>
      </c>
      <c r="AD1425" s="1" t="s">
        <v>7514</v>
      </c>
    </row>
    <row r="1426" spans="1:30">
      <c r="A1426" s="1" t="s">
        <v>853</v>
      </c>
      <c r="B1426" s="1" t="s">
        <v>30</v>
      </c>
      <c r="C1426" s="1" t="s">
        <v>10786</v>
      </c>
      <c r="D1426">
        <v>0</v>
      </c>
      <c r="E1426" s="1" t="s">
        <v>10787</v>
      </c>
      <c r="F1426" s="1" t="s">
        <v>10788</v>
      </c>
      <c r="G1426" s="1" t="s">
        <v>10789</v>
      </c>
      <c r="H1426" s="1" t="s">
        <v>10790</v>
      </c>
      <c r="I1426" s="1" t="s">
        <v>10791</v>
      </c>
      <c r="J1426" s="2">
        <v>43530</v>
      </c>
      <c r="K1426" s="3">
        <v>0.1438888888888889</v>
      </c>
      <c r="L1426">
        <v>3</v>
      </c>
      <c r="M1426" s="2">
        <v>43529</v>
      </c>
      <c r="N1426" s="3">
        <v>0.64388888888888884</v>
      </c>
      <c r="O1426">
        <v>15</v>
      </c>
      <c r="P1426" s="1" t="s">
        <v>132</v>
      </c>
      <c r="Q1426" s="1" t="s">
        <v>10792</v>
      </c>
      <c r="R1426" s="1" t="s">
        <v>92</v>
      </c>
      <c r="S1426" s="1" t="s">
        <v>10792</v>
      </c>
      <c r="T1426" s="1" t="s">
        <v>40</v>
      </c>
      <c r="U1426" s="1" t="s">
        <v>10792</v>
      </c>
      <c r="V1426">
        <v>1</v>
      </c>
      <c r="W1426" s="1" t="s">
        <v>132</v>
      </c>
      <c r="X1426" s="1"/>
      <c r="Y1426" s="1"/>
      <c r="Z1426" s="1" t="s">
        <v>30</v>
      </c>
      <c r="AA1426" s="1" t="s">
        <v>30</v>
      </c>
      <c r="AB1426" s="1" t="s">
        <v>30</v>
      </c>
      <c r="AC1426" s="1" t="s">
        <v>30</v>
      </c>
      <c r="AD1426" s="1" t="s">
        <v>10793</v>
      </c>
    </row>
    <row r="1427" spans="1:30">
      <c r="A1427" s="1" t="s">
        <v>853</v>
      </c>
      <c r="B1427" s="1" t="s">
        <v>30</v>
      </c>
      <c r="C1427" s="1" t="s">
        <v>997</v>
      </c>
      <c r="D1427">
        <v>0</v>
      </c>
      <c r="E1427" s="1" t="s">
        <v>998</v>
      </c>
      <c r="F1427" s="1" t="s">
        <v>999</v>
      </c>
      <c r="G1427" s="1" t="s">
        <v>1000</v>
      </c>
      <c r="H1427" s="1" t="s">
        <v>1001</v>
      </c>
      <c r="I1427" s="1" t="s">
        <v>1002</v>
      </c>
      <c r="J1427" s="2">
        <v>43530</v>
      </c>
      <c r="K1427" s="3">
        <v>0.14466435185185186</v>
      </c>
      <c r="L1427">
        <v>3</v>
      </c>
      <c r="M1427" s="2">
        <v>43529</v>
      </c>
      <c r="N1427" s="3">
        <v>0.64466435185185189</v>
      </c>
      <c r="O1427">
        <v>15</v>
      </c>
      <c r="P1427" s="1" t="s">
        <v>40</v>
      </c>
      <c r="Q1427" s="1" t="s">
        <v>1003</v>
      </c>
      <c r="R1427" s="1" t="s">
        <v>49</v>
      </c>
      <c r="S1427" s="1" t="s">
        <v>1003</v>
      </c>
      <c r="T1427" s="1" t="s">
        <v>116</v>
      </c>
      <c r="U1427" s="1" t="s">
        <v>1003</v>
      </c>
      <c r="V1427">
        <v>1</v>
      </c>
      <c r="W1427" s="1" t="s">
        <v>40</v>
      </c>
      <c r="X1427" s="1"/>
      <c r="Y1427" s="1"/>
      <c r="Z1427" s="1" t="s">
        <v>30</v>
      </c>
      <c r="AA1427" s="1" t="s">
        <v>30</v>
      </c>
      <c r="AB1427" s="1" t="s">
        <v>30</v>
      </c>
      <c r="AC1427" s="1" t="s">
        <v>30</v>
      </c>
      <c r="AD1427" s="1" t="s">
        <v>1004</v>
      </c>
    </row>
    <row r="1428" spans="1:30">
      <c r="A1428" s="1" t="s">
        <v>853</v>
      </c>
      <c r="B1428" s="1" t="s">
        <v>30</v>
      </c>
      <c r="C1428" s="1" t="s">
        <v>989</v>
      </c>
      <c r="D1428">
        <v>0</v>
      </c>
      <c r="E1428" s="1" t="s">
        <v>990</v>
      </c>
      <c r="F1428" s="1" t="s">
        <v>991</v>
      </c>
      <c r="G1428" s="1" t="s">
        <v>992</v>
      </c>
      <c r="H1428" s="1" t="s">
        <v>993</v>
      </c>
      <c r="I1428" s="1" t="s">
        <v>994</v>
      </c>
      <c r="J1428" s="2">
        <v>43530</v>
      </c>
      <c r="K1428" s="3">
        <v>0.14751157407407409</v>
      </c>
      <c r="L1428">
        <v>3</v>
      </c>
      <c r="M1428" s="2">
        <v>43529</v>
      </c>
      <c r="N1428" s="3">
        <v>0.64751157407407411</v>
      </c>
      <c r="O1428">
        <v>15</v>
      </c>
      <c r="P1428" s="1" t="s">
        <v>40</v>
      </c>
      <c r="Q1428" s="1" t="s">
        <v>995</v>
      </c>
      <c r="R1428" s="1" t="s">
        <v>49</v>
      </c>
      <c r="S1428" s="1" t="s">
        <v>995</v>
      </c>
      <c r="T1428" s="1" t="s">
        <v>116</v>
      </c>
      <c r="U1428" s="1" t="s">
        <v>995</v>
      </c>
      <c r="V1428">
        <v>1</v>
      </c>
      <c r="W1428" s="1" t="s">
        <v>40</v>
      </c>
      <c r="X1428" s="1"/>
      <c r="Y1428" s="1"/>
      <c r="Z1428" s="1" t="s">
        <v>30</v>
      </c>
      <c r="AA1428" s="1" t="s">
        <v>30</v>
      </c>
      <c r="AB1428" s="1" t="s">
        <v>30</v>
      </c>
      <c r="AC1428" s="1" t="s">
        <v>30</v>
      </c>
      <c r="AD1428" s="1" t="s">
        <v>996</v>
      </c>
    </row>
    <row r="1429" spans="1:30">
      <c r="A1429" s="1" t="s">
        <v>853</v>
      </c>
      <c r="B1429" s="1" t="s">
        <v>30</v>
      </c>
      <c r="C1429" s="1" t="s">
        <v>7500</v>
      </c>
      <c r="D1429">
        <v>0</v>
      </c>
      <c r="E1429" s="1" t="s">
        <v>3096</v>
      </c>
      <c r="F1429" s="1" t="s">
        <v>7501</v>
      </c>
      <c r="G1429" s="1" t="s">
        <v>7502</v>
      </c>
      <c r="H1429" s="1" t="s">
        <v>7503</v>
      </c>
      <c r="I1429" s="1" t="s">
        <v>7504</v>
      </c>
      <c r="J1429" s="2">
        <v>43530</v>
      </c>
      <c r="K1429" s="3">
        <v>0.14811342592592591</v>
      </c>
      <c r="L1429">
        <v>3</v>
      </c>
      <c r="M1429" s="2">
        <v>43529</v>
      </c>
      <c r="N1429" s="3">
        <v>0.64811342592592591</v>
      </c>
      <c r="O1429">
        <v>15</v>
      </c>
      <c r="P1429" s="1" t="s">
        <v>49</v>
      </c>
      <c r="Q1429" s="1" t="s">
        <v>7505</v>
      </c>
      <c r="R1429" s="1" t="s">
        <v>40</v>
      </c>
      <c r="S1429" s="1" t="s">
        <v>7505</v>
      </c>
      <c r="T1429" s="1" t="s">
        <v>92</v>
      </c>
      <c r="U1429" s="1" t="s">
        <v>7505</v>
      </c>
      <c r="V1429">
        <v>1</v>
      </c>
      <c r="W1429" s="1" t="s">
        <v>49</v>
      </c>
      <c r="X1429" s="1"/>
      <c r="Y1429" s="1"/>
      <c r="Z1429" s="1" t="s">
        <v>30</v>
      </c>
      <c r="AA1429" s="1" t="s">
        <v>30</v>
      </c>
      <c r="AB1429" s="1" t="s">
        <v>30</v>
      </c>
      <c r="AC1429" s="1" t="s">
        <v>30</v>
      </c>
      <c r="AD1429" s="1" t="s">
        <v>7506</v>
      </c>
    </row>
    <row r="1430" spans="1:30">
      <c r="A1430" s="1" t="s">
        <v>853</v>
      </c>
      <c r="B1430" s="1" t="s">
        <v>30</v>
      </c>
      <c r="C1430" s="1" t="s">
        <v>2120</v>
      </c>
      <c r="D1430">
        <v>0</v>
      </c>
      <c r="E1430" s="1" t="s">
        <v>2121</v>
      </c>
      <c r="F1430" s="1" t="s">
        <v>2122</v>
      </c>
      <c r="G1430" s="1" t="s">
        <v>2123</v>
      </c>
      <c r="H1430" s="1" t="s">
        <v>2124</v>
      </c>
      <c r="I1430" s="1" t="s">
        <v>2125</v>
      </c>
      <c r="J1430" s="2">
        <v>43530</v>
      </c>
      <c r="K1430" s="3">
        <v>0.14871527777777777</v>
      </c>
      <c r="L1430">
        <v>3</v>
      </c>
      <c r="M1430" s="2">
        <v>43529</v>
      </c>
      <c r="N1430" s="3">
        <v>0.64871527777777782</v>
      </c>
      <c r="O1430">
        <v>15</v>
      </c>
      <c r="P1430" s="1" t="s">
        <v>92</v>
      </c>
      <c r="Q1430" s="1" t="s">
        <v>2126</v>
      </c>
      <c r="R1430" s="1" t="s">
        <v>49</v>
      </c>
      <c r="S1430" s="1" t="s">
        <v>2126</v>
      </c>
      <c r="T1430" s="1" t="s">
        <v>116</v>
      </c>
      <c r="U1430" s="1" t="s">
        <v>2126</v>
      </c>
      <c r="V1430">
        <v>1</v>
      </c>
      <c r="W1430" s="1" t="s">
        <v>92</v>
      </c>
      <c r="X1430" s="1"/>
      <c r="Y1430" s="1"/>
      <c r="Z1430" s="1" t="s">
        <v>30</v>
      </c>
      <c r="AA1430" s="1" t="s">
        <v>30</v>
      </c>
      <c r="AB1430" s="1" t="s">
        <v>30</v>
      </c>
      <c r="AC1430" s="1" t="s">
        <v>30</v>
      </c>
      <c r="AD1430" s="1" t="s">
        <v>2127</v>
      </c>
    </row>
    <row r="1431" spans="1:30">
      <c r="A1431" s="1" t="s">
        <v>853</v>
      </c>
      <c r="B1431" s="1" t="s">
        <v>30</v>
      </c>
      <c r="C1431" s="1" t="s">
        <v>980</v>
      </c>
      <c r="D1431">
        <v>0</v>
      </c>
      <c r="E1431" s="1" t="s">
        <v>981</v>
      </c>
      <c r="F1431" s="1" t="s">
        <v>982</v>
      </c>
      <c r="G1431" s="1" t="s">
        <v>983</v>
      </c>
      <c r="H1431" s="1" t="s">
        <v>984</v>
      </c>
      <c r="I1431" s="1" t="s">
        <v>985</v>
      </c>
      <c r="J1431" s="2">
        <v>43530</v>
      </c>
      <c r="K1431" s="3">
        <v>0.14900462962962963</v>
      </c>
      <c r="L1431">
        <v>3</v>
      </c>
      <c r="M1431" s="2">
        <v>43529</v>
      </c>
      <c r="N1431" s="3">
        <v>0.64900462962962968</v>
      </c>
      <c r="O1431">
        <v>15</v>
      </c>
      <c r="P1431" s="1" t="s">
        <v>40</v>
      </c>
      <c r="Q1431" s="1" t="s">
        <v>986</v>
      </c>
      <c r="R1431" s="1" t="s">
        <v>37</v>
      </c>
      <c r="S1431" s="1" t="s">
        <v>986</v>
      </c>
      <c r="T1431" s="1" t="s">
        <v>116</v>
      </c>
      <c r="U1431" s="1" t="s">
        <v>986</v>
      </c>
      <c r="V1431">
        <v>1</v>
      </c>
      <c r="W1431" s="1" t="s">
        <v>40</v>
      </c>
      <c r="X1431" s="1"/>
      <c r="Y1431" s="1"/>
      <c r="Z1431" s="1" t="s">
        <v>30</v>
      </c>
      <c r="AA1431" s="1" t="s">
        <v>30</v>
      </c>
      <c r="AB1431" s="1" t="s">
        <v>30</v>
      </c>
      <c r="AC1431" s="1" t="s">
        <v>30</v>
      </c>
      <c r="AD1431" s="1" t="s">
        <v>987</v>
      </c>
    </row>
    <row r="1432" spans="1:30">
      <c r="A1432" s="1" t="s">
        <v>853</v>
      </c>
      <c r="B1432" s="1" t="s">
        <v>30</v>
      </c>
      <c r="C1432" s="1" t="s">
        <v>2112</v>
      </c>
      <c r="D1432">
        <v>0</v>
      </c>
      <c r="E1432" s="1" t="s">
        <v>2113</v>
      </c>
      <c r="F1432" s="1" t="s">
        <v>2114</v>
      </c>
      <c r="G1432" s="1" t="s">
        <v>2115</v>
      </c>
      <c r="H1432" s="1" t="s">
        <v>2116</v>
      </c>
      <c r="I1432" s="1" t="s">
        <v>2117</v>
      </c>
      <c r="J1432" s="2">
        <v>43530</v>
      </c>
      <c r="K1432" s="3">
        <v>0.14947916666666666</v>
      </c>
      <c r="L1432">
        <v>3</v>
      </c>
      <c r="M1432" s="2">
        <v>43529</v>
      </c>
      <c r="N1432" s="3">
        <v>0.64947916666666672</v>
      </c>
      <c r="O1432">
        <v>15</v>
      </c>
      <c r="P1432" s="1" t="s">
        <v>92</v>
      </c>
      <c r="Q1432" s="1" t="s">
        <v>2118</v>
      </c>
      <c r="R1432" s="1" t="s">
        <v>49</v>
      </c>
      <c r="S1432" s="1" t="s">
        <v>2118</v>
      </c>
      <c r="T1432" s="1" t="s">
        <v>116</v>
      </c>
      <c r="U1432" s="1" t="s">
        <v>2118</v>
      </c>
      <c r="V1432">
        <v>1</v>
      </c>
      <c r="W1432" s="1" t="s">
        <v>92</v>
      </c>
      <c r="X1432" s="1"/>
      <c r="Y1432" s="1"/>
      <c r="Z1432" s="1" t="s">
        <v>30</v>
      </c>
      <c r="AA1432" s="1" t="s">
        <v>30</v>
      </c>
      <c r="AB1432" s="1" t="s">
        <v>30</v>
      </c>
      <c r="AC1432" s="1" t="s">
        <v>30</v>
      </c>
      <c r="AD1432" s="1" t="s">
        <v>2119</v>
      </c>
    </row>
    <row r="1433" spans="1:30">
      <c r="A1433" s="1" t="s">
        <v>853</v>
      </c>
      <c r="B1433" s="1" t="s">
        <v>30</v>
      </c>
      <c r="C1433" s="1" t="s">
        <v>7492</v>
      </c>
      <c r="D1433">
        <v>0</v>
      </c>
      <c r="E1433" s="1" t="s">
        <v>7493</v>
      </c>
      <c r="F1433" s="1" t="s">
        <v>7494</v>
      </c>
      <c r="G1433" s="1" t="s">
        <v>7495</v>
      </c>
      <c r="H1433" s="1" t="s">
        <v>7496</v>
      </c>
      <c r="I1433" s="1" t="s">
        <v>7497</v>
      </c>
      <c r="J1433" s="2">
        <v>43530</v>
      </c>
      <c r="K1433" s="3">
        <v>0.15141203703703704</v>
      </c>
      <c r="L1433">
        <v>3</v>
      </c>
      <c r="M1433" s="2">
        <v>43529</v>
      </c>
      <c r="N1433" s="3">
        <v>0.65141203703703698</v>
      </c>
      <c r="O1433">
        <v>15</v>
      </c>
      <c r="P1433" s="1" t="s">
        <v>49</v>
      </c>
      <c r="Q1433" s="1" t="s">
        <v>7498</v>
      </c>
      <c r="R1433" s="1" t="s">
        <v>40</v>
      </c>
      <c r="S1433" s="1" t="s">
        <v>7498</v>
      </c>
      <c r="T1433" s="1" t="s">
        <v>116</v>
      </c>
      <c r="U1433" s="1" t="s">
        <v>7498</v>
      </c>
      <c r="V1433">
        <v>1</v>
      </c>
      <c r="W1433" s="1" t="s">
        <v>49</v>
      </c>
      <c r="X1433" s="1"/>
      <c r="Y1433" s="1"/>
      <c r="Z1433" s="1" t="s">
        <v>30</v>
      </c>
      <c r="AA1433" s="1" t="s">
        <v>30</v>
      </c>
      <c r="AB1433" s="1" t="s">
        <v>30</v>
      </c>
      <c r="AC1433" s="1" t="s">
        <v>30</v>
      </c>
      <c r="AD1433" s="1" t="s">
        <v>7499</v>
      </c>
    </row>
    <row r="1434" spans="1:30">
      <c r="A1434" s="1" t="s">
        <v>853</v>
      </c>
      <c r="B1434" s="1" t="s">
        <v>30</v>
      </c>
      <c r="C1434" s="1" t="s">
        <v>7486</v>
      </c>
      <c r="D1434">
        <v>0</v>
      </c>
      <c r="E1434" s="1" t="s">
        <v>43</v>
      </c>
      <c r="F1434" s="1" t="s">
        <v>7487</v>
      </c>
      <c r="G1434" s="1" t="s">
        <v>7488</v>
      </c>
      <c r="H1434" s="1" t="s">
        <v>7489</v>
      </c>
      <c r="I1434" s="1" t="s">
        <v>7490</v>
      </c>
      <c r="J1434" s="2">
        <v>43530</v>
      </c>
      <c r="K1434" s="3">
        <v>0.15435185185185185</v>
      </c>
      <c r="L1434">
        <v>3</v>
      </c>
      <c r="M1434" s="2">
        <v>43529</v>
      </c>
      <c r="N1434" s="3">
        <v>0.65435185185185185</v>
      </c>
      <c r="O1434">
        <v>15</v>
      </c>
      <c r="P1434" s="1" t="s">
        <v>49</v>
      </c>
      <c r="Q1434" s="1" t="s">
        <v>7203</v>
      </c>
      <c r="R1434" s="1" t="s">
        <v>40</v>
      </c>
      <c r="S1434" s="1" t="s">
        <v>7203</v>
      </c>
      <c r="T1434" s="1" t="s">
        <v>116</v>
      </c>
      <c r="U1434" s="1" t="s">
        <v>7203</v>
      </c>
      <c r="V1434">
        <v>1</v>
      </c>
      <c r="W1434" s="1" t="s">
        <v>49</v>
      </c>
      <c r="X1434" s="1"/>
      <c r="Y1434" s="1"/>
      <c r="Z1434" s="1" t="s">
        <v>30</v>
      </c>
      <c r="AA1434" s="1" t="s">
        <v>30</v>
      </c>
      <c r="AB1434" s="1" t="s">
        <v>30</v>
      </c>
      <c r="AC1434" s="1" t="s">
        <v>30</v>
      </c>
      <c r="AD1434" s="1" t="s">
        <v>7491</v>
      </c>
    </row>
    <row r="1435" spans="1:30">
      <c r="A1435" s="1" t="s">
        <v>853</v>
      </c>
      <c r="B1435" s="1" t="s">
        <v>30</v>
      </c>
      <c r="C1435" s="1" t="s">
        <v>972</v>
      </c>
      <c r="D1435">
        <v>0</v>
      </c>
      <c r="E1435" s="1" t="s">
        <v>973</v>
      </c>
      <c r="F1435" s="1" t="s">
        <v>974</v>
      </c>
      <c r="G1435" s="1" t="s">
        <v>975</v>
      </c>
      <c r="H1435" s="1" t="s">
        <v>976</v>
      </c>
      <c r="I1435" s="1" t="s">
        <v>977</v>
      </c>
      <c r="J1435" s="2">
        <v>43530</v>
      </c>
      <c r="K1435" s="3">
        <v>0.16134259259259259</v>
      </c>
      <c r="L1435">
        <v>3</v>
      </c>
      <c r="M1435" s="2">
        <v>43529</v>
      </c>
      <c r="N1435" s="3">
        <v>0.66134259259259254</v>
      </c>
      <c r="O1435">
        <v>15</v>
      </c>
      <c r="P1435" s="1" t="s">
        <v>40</v>
      </c>
      <c r="Q1435" s="1" t="s">
        <v>978</v>
      </c>
      <c r="R1435" s="1" t="s">
        <v>37</v>
      </c>
      <c r="S1435" s="1" t="s">
        <v>978</v>
      </c>
      <c r="T1435" s="1" t="s">
        <v>49</v>
      </c>
      <c r="U1435" s="1" t="s">
        <v>978</v>
      </c>
      <c r="V1435">
        <v>1</v>
      </c>
      <c r="W1435" s="1" t="s">
        <v>40</v>
      </c>
      <c r="X1435" s="1"/>
      <c r="Y1435" s="1"/>
      <c r="Z1435" s="1" t="s">
        <v>30</v>
      </c>
      <c r="AA1435" s="1" t="s">
        <v>30</v>
      </c>
      <c r="AB1435" s="1" t="s">
        <v>30</v>
      </c>
      <c r="AC1435" s="1" t="s">
        <v>30</v>
      </c>
      <c r="AD1435" s="1" t="s">
        <v>979</v>
      </c>
    </row>
    <row r="1436" spans="1:30">
      <c r="A1436" s="1" t="s">
        <v>853</v>
      </c>
      <c r="B1436" s="1" t="s">
        <v>30</v>
      </c>
      <c r="C1436" s="1" t="s">
        <v>7478</v>
      </c>
      <c r="D1436">
        <v>0</v>
      </c>
      <c r="E1436" s="1" t="s">
        <v>7479</v>
      </c>
      <c r="F1436" s="1" t="s">
        <v>7480</v>
      </c>
      <c r="G1436" s="1" t="s">
        <v>7481</v>
      </c>
      <c r="H1436" s="1" t="s">
        <v>7482</v>
      </c>
      <c r="I1436" s="1" t="s">
        <v>7483</v>
      </c>
      <c r="J1436" s="2">
        <v>43530</v>
      </c>
      <c r="K1436" s="3">
        <v>0.16549768518518518</v>
      </c>
      <c r="L1436">
        <v>3</v>
      </c>
      <c r="M1436" s="2">
        <v>43529</v>
      </c>
      <c r="N1436" s="3">
        <v>0.66549768518518515</v>
      </c>
      <c r="O1436">
        <v>15</v>
      </c>
      <c r="P1436" s="1" t="s">
        <v>40</v>
      </c>
      <c r="Q1436" s="1" t="s">
        <v>7484</v>
      </c>
      <c r="R1436" s="1" t="s">
        <v>116</v>
      </c>
      <c r="S1436" s="1" t="s">
        <v>7484</v>
      </c>
      <c r="T1436" s="1" t="s">
        <v>37</v>
      </c>
      <c r="U1436" s="1" t="s">
        <v>7484</v>
      </c>
      <c r="V1436">
        <v>1</v>
      </c>
      <c r="W1436" s="1" t="s">
        <v>49</v>
      </c>
      <c r="X1436" s="1"/>
      <c r="Y1436" s="1"/>
      <c r="Z1436" s="1" t="s">
        <v>30</v>
      </c>
      <c r="AA1436" s="1" t="s">
        <v>30</v>
      </c>
      <c r="AB1436" s="1" t="s">
        <v>30</v>
      </c>
      <c r="AC1436" s="1" t="s">
        <v>30</v>
      </c>
      <c r="AD1436" s="1" t="s">
        <v>7485</v>
      </c>
    </row>
    <row r="1437" spans="1:30">
      <c r="A1437" s="1" t="s">
        <v>853</v>
      </c>
      <c r="B1437" s="1" t="s">
        <v>30</v>
      </c>
      <c r="C1437" s="1" t="s">
        <v>963</v>
      </c>
      <c r="D1437">
        <v>0</v>
      </c>
      <c r="E1437" s="1" t="s">
        <v>964</v>
      </c>
      <c r="F1437" s="1" t="s">
        <v>965</v>
      </c>
      <c r="G1437" s="1" t="s">
        <v>966</v>
      </c>
      <c r="H1437" s="1" t="s">
        <v>967</v>
      </c>
      <c r="I1437" s="1" t="s">
        <v>968</v>
      </c>
      <c r="J1437" s="2">
        <v>43530</v>
      </c>
      <c r="K1437" s="3">
        <v>0.16565972222222222</v>
      </c>
      <c r="L1437">
        <v>3</v>
      </c>
      <c r="M1437" s="2">
        <v>43529</v>
      </c>
      <c r="N1437" s="3">
        <v>0.66565972222222225</v>
      </c>
      <c r="O1437">
        <v>15</v>
      </c>
      <c r="P1437" s="1" t="s">
        <v>40</v>
      </c>
      <c r="Q1437" s="1" t="s">
        <v>969</v>
      </c>
      <c r="R1437" s="1" t="s">
        <v>116</v>
      </c>
      <c r="S1437" s="1" t="s">
        <v>969</v>
      </c>
      <c r="T1437" s="1" t="s">
        <v>49</v>
      </c>
      <c r="U1437" s="1" t="s">
        <v>969</v>
      </c>
      <c r="V1437">
        <v>1</v>
      </c>
      <c r="W1437" s="1" t="s">
        <v>40</v>
      </c>
      <c r="X1437" s="1"/>
      <c r="Y1437" s="1"/>
      <c r="Z1437" s="1" t="s">
        <v>30</v>
      </c>
      <c r="AA1437" s="1" t="s">
        <v>30</v>
      </c>
      <c r="AB1437" s="1" t="s">
        <v>30</v>
      </c>
      <c r="AC1437" s="1" t="s">
        <v>30</v>
      </c>
      <c r="AD1437" s="1" t="s">
        <v>970</v>
      </c>
    </row>
    <row r="1438" spans="1:30">
      <c r="A1438" s="1" t="s">
        <v>853</v>
      </c>
      <c r="B1438" s="1" t="s">
        <v>30</v>
      </c>
      <c r="C1438" s="1" t="s">
        <v>955</v>
      </c>
      <c r="D1438">
        <v>0</v>
      </c>
      <c r="E1438" s="1" t="s">
        <v>956</v>
      </c>
      <c r="F1438" s="1" t="s">
        <v>957</v>
      </c>
      <c r="G1438" s="1" t="s">
        <v>958</v>
      </c>
      <c r="H1438" s="1" t="s">
        <v>959</v>
      </c>
      <c r="I1438" s="1" t="s">
        <v>960</v>
      </c>
      <c r="J1438" s="2">
        <v>43530</v>
      </c>
      <c r="K1438" s="3">
        <v>0.17526620370370372</v>
      </c>
      <c r="L1438">
        <v>4</v>
      </c>
      <c r="M1438" s="2">
        <v>43529</v>
      </c>
      <c r="N1438" s="3">
        <v>0.67526620370370372</v>
      </c>
      <c r="O1438">
        <v>16</v>
      </c>
      <c r="P1438" s="1" t="s">
        <v>49</v>
      </c>
      <c r="Q1438" s="1" t="s">
        <v>961</v>
      </c>
      <c r="R1438" s="1" t="s">
        <v>40</v>
      </c>
      <c r="S1438" s="1" t="s">
        <v>961</v>
      </c>
      <c r="T1438" s="1" t="s">
        <v>116</v>
      </c>
      <c r="U1438" s="1" t="s">
        <v>961</v>
      </c>
      <c r="V1438">
        <v>1</v>
      </c>
      <c r="W1438" s="1" t="s">
        <v>40</v>
      </c>
      <c r="X1438" s="1"/>
      <c r="Y1438" s="1"/>
      <c r="Z1438" s="1" t="s">
        <v>30</v>
      </c>
      <c r="AA1438" s="1" t="s">
        <v>30</v>
      </c>
      <c r="AB1438" s="1" t="s">
        <v>30</v>
      </c>
      <c r="AC1438" s="1" t="s">
        <v>30</v>
      </c>
      <c r="AD1438" s="1" t="s">
        <v>962</v>
      </c>
    </row>
    <row r="1439" spans="1:30">
      <c r="A1439" s="1" t="s">
        <v>853</v>
      </c>
      <c r="B1439" s="1" t="s">
        <v>30</v>
      </c>
      <c r="C1439" s="1" t="s">
        <v>947</v>
      </c>
      <c r="D1439">
        <v>0</v>
      </c>
      <c r="E1439" s="1" t="s">
        <v>948</v>
      </c>
      <c r="F1439" s="1" t="s">
        <v>949</v>
      </c>
      <c r="G1439" s="1" t="s">
        <v>950</v>
      </c>
      <c r="H1439" s="1" t="s">
        <v>951</v>
      </c>
      <c r="I1439" s="1" t="s">
        <v>952</v>
      </c>
      <c r="J1439" s="2">
        <v>43530</v>
      </c>
      <c r="K1439" s="3">
        <v>0.17769675925925926</v>
      </c>
      <c r="L1439">
        <v>4</v>
      </c>
      <c r="M1439" s="2">
        <v>43529</v>
      </c>
      <c r="N1439" s="3">
        <v>0.67769675925925921</v>
      </c>
      <c r="O1439">
        <v>16</v>
      </c>
      <c r="P1439" s="1" t="s">
        <v>40</v>
      </c>
      <c r="Q1439" s="1" t="s">
        <v>953</v>
      </c>
      <c r="R1439" s="1" t="s">
        <v>49</v>
      </c>
      <c r="S1439" s="1" t="s">
        <v>953</v>
      </c>
      <c r="T1439" s="1" t="s">
        <v>116</v>
      </c>
      <c r="U1439" s="1" t="s">
        <v>953</v>
      </c>
      <c r="V1439">
        <v>1</v>
      </c>
      <c r="W1439" s="1" t="s">
        <v>40</v>
      </c>
      <c r="X1439" s="1"/>
      <c r="Y1439" s="1"/>
      <c r="Z1439" s="1" t="s">
        <v>30</v>
      </c>
      <c r="AA1439" s="1" t="s">
        <v>30</v>
      </c>
      <c r="AB1439" s="1" t="s">
        <v>30</v>
      </c>
      <c r="AC1439" s="1" t="s">
        <v>30</v>
      </c>
      <c r="AD1439" s="1" t="s">
        <v>954</v>
      </c>
    </row>
    <row r="1440" spans="1:30">
      <c r="A1440" s="1" t="s">
        <v>853</v>
      </c>
      <c r="B1440" s="1" t="s">
        <v>30</v>
      </c>
      <c r="C1440" s="1" t="s">
        <v>10778</v>
      </c>
      <c r="D1440">
        <v>0</v>
      </c>
      <c r="E1440" s="1" t="s">
        <v>10779</v>
      </c>
      <c r="F1440" s="1" t="s">
        <v>10780</v>
      </c>
      <c r="G1440" s="1" t="s">
        <v>10781</v>
      </c>
      <c r="H1440" s="1" t="s">
        <v>10782</v>
      </c>
      <c r="I1440" s="1" t="s">
        <v>10783</v>
      </c>
      <c r="J1440" s="2">
        <v>43530</v>
      </c>
      <c r="K1440" s="3">
        <v>0.18510416666666665</v>
      </c>
      <c r="L1440">
        <v>4</v>
      </c>
      <c r="M1440" s="2">
        <v>43529</v>
      </c>
      <c r="N1440" s="3">
        <v>0.68510416666666663</v>
      </c>
      <c r="O1440">
        <v>16</v>
      </c>
      <c r="P1440" s="1" t="s">
        <v>132</v>
      </c>
      <c r="Q1440" s="1" t="s">
        <v>10784</v>
      </c>
      <c r="R1440" s="1" t="s">
        <v>92</v>
      </c>
      <c r="S1440" s="1" t="s">
        <v>10784</v>
      </c>
      <c r="T1440" s="1" t="s">
        <v>40</v>
      </c>
      <c r="U1440" s="1" t="s">
        <v>10784</v>
      </c>
      <c r="V1440">
        <v>1</v>
      </c>
      <c r="W1440" s="1" t="s">
        <v>132</v>
      </c>
      <c r="X1440" s="1"/>
      <c r="Y1440" s="1"/>
      <c r="Z1440" s="1" t="s">
        <v>30</v>
      </c>
      <c r="AA1440" s="1" t="s">
        <v>30</v>
      </c>
      <c r="AB1440" s="1" t="s">
        <v>30</v>
      </c>
      <c r="AC1440" s="1" t="s">
        <v>30</v>
      </c>
      <c r="AD1440" s="1" t="s">
        <v>10785</v>
      </c>
    </row>
    <row r="1441" spans="1:30">
      <c r="A1441" s="1" t="s">
        <v>853</v>
      </c>
      <c r="B1441" s="1" t="s">
        <v>30</v>
      </c>
      <c r="C1441" s="1" t="s">
        <v>895</v>
      </c>
      <c r="D1441">
        <v>0</v>
      </c>
      <c r="E1441" s="1" t="s">
        <v>896</v>
      </c>
      <c r="F1441" s="1" t="s">
        <v>897</v>
      </c>
      <c r="G1441" s="1" t="s">
        <v>898</v>
      </c>
      <c r="H1441" s="1" t="s">
        <v>899</v>
      </c>
      <c r="I1441" s="1" t="s">
        <v>900</v>
      </c>
      <c r="J1441" s="2">
        <v>43530</v>
      </c>
      <c r="K1441" s="3">
        <v>0.19424768518518518</v>
      </c>
      <c r="L1441">
        <v>4</v>
      </c>
      <c r="M1441" s="2">
        <v>43529</v>
      </c>
      <c r="N1441" s="3">
        <v>0.6942476851851852</v>
      </c>
      <c r="O1441">
        <v>16</v>
      </c>
      <c r="P1441" s="1" t="s">
        <v>39</v>
      </c>
      <c r="Q1441" s="1" t="s">
        <v>901</v>
      </c>
      <c r="R1441" s="1" t="s">
        <v>37</v>
      </c>
      <c r="S1441" s="1" t="s">
        <v>901</v>
      </c>
      <c r="T1441" s="1" t="s">
        <v>902</v>
      </c>
      <c r="U1441" s="1" t="s">
        <v>901</v>
      </c>
      <c r="V1441">
        <v>1</v>
      </c>
      <c r="W1441" s="1" t="s">
        <v>39</v>
      </c>
      <c r="X1441" s="1"/>
      <c r="Y1441" s="1"/>
      <c r="Z1441" s="1" t="s">
        <v>30</v>
      </c>
      <c r="AA1441" s="1" t="s">
        <v>30</v>
      </c>
      <c r="AB1441" s="1" t="s">
        <v>30</v>
      </c>
      <c r="AC1441" s="1" t="s">
        <v>30</v>
      </c>
      <c r="AD1441" s="1" t="s">
        <v>903</v>
      </c>
    </row>
    <row r="1442" spans="1:30">
      <c r="A1442" s="1" t="s">
        <v>853</v>
      </c>
      <c r="B1442" s="1" t="s">
        <v>30</v>
      </c>
      <c r="C1442" s="1" t="s">
        <v>939</v>
      </c>
      <c r="D1442">
        <v>0</v>
      </c>
      <c r="E1442" s="1" t="s">
        <v>940</v>
      </c>
      <c r="F1442" s="1" t="s">
        <v>941</v>
      </c>
      <c r="G1442" s="1" t="s">
        <v>942</v>
      </c>
      <c r="H1442" s="1" t="s">
        <v>943</v>
      </c>
      <c r="I1442" s="1" t="s">
        <v>944</v>
      </c>
      <c r="J1442" s="2">
        <v>43530</v>
      </c>
      <c r="K1442" s="3">
        <v>0.20425925925925925</v>
      </c>
      <c r="L1442">
        <v>4</v>
      </c>
      <c r="M1442" s="2">
        <v>43529</v>
      </c>
      <c r="N1442" s="3">
        <v>0.70425925925925925</v>
      </c>
      <c r="O1442">
        <v>16</v>
      </c>
      <c r="P1442" s="1" t="s">
        <v>40</v>
      </c>
      <c r="Q1442" s="1" t="s">
        <v>945</v>
      </c>
      <c r="R1442" s="1" t="s">
        <v>37</v>
      </c>
      <c r="S1442" s="1" t="s">
        <v>945</v>
      </c>
      <c r="T1442" s="1" t="s">
        <v>49</v>
      </c>
      <c r="U1442" s="1" t="s">
        <v>945</v>
      </c>
      <c r="V1442">
        <v>1</v>
      </c>
      <c r="W1442" s="1" t="s">
        <v>40</v>
      </c>
      <c r="X1442" s="1"/>
      <c r="Y1442" s="1"/>
      <c r="Z1442" s="1" t="s">
        <v>30</v>
      </c>
      <c r="AA1442" s="1" t="s">
        <v>30</v>
      </c>
      <c r="AB1442" s="1" t="s">
        <v>30</v>
      </c>
      <c r="AC1442" s="1" t="s">
        <v>30</v>
      </c>
      <c r="AD1442" s="1" t="s">
        <v>946</v>
      </c>
    </row>
    <row r="1443" spans="1:30">
      <c r="A1443" s="1" t="s">
        <v>853</v>
      </c>
      <c r="B1443" s="1" t="s">
        <v>30</v>
      </c>
      <c r="C1443" s="1" t="s">
        <v>930</v>
      </c>
      <c r="D1443">
        <v>0</v>
      </c>
      <c r="E1443" s="1" t="s">
        <v>931</v>
      </c>
      <c r="F1443" s="1" t="s">
        <v>932</v>
      </c>
      <c r="G1443" s="1" t="s">
        <v>933</v>
      </c>
      <c r="H1443" s="1" t="s">
        <v>934</v>
      </c>
      <c r="I1443" s="1" t="s">
        <v>935</v>
      </c>
      <c r="J1443" s="2">
        <v>43530</v>
      </c>
      <c r="K1443" s="3">
        <v>0.2063888888888889</v>
      </c>
      <c r="L1443">
        <v>4</v>
      </c>
      <c r="M1443" s="2">
        <v>43529</v>
      </c>
      <c r="N1443" s="3">
        <v>0.70638888888888884</v>
      </c>
      <c r="O1443">
        <v>16</v>
      </c>
      <c r="P1443" s="1" t="s">
        <v>40</v>
      </c>
      <c r="Q1443" s="1" t="s">
        <v>936</v>
      </c>
      <c r="R1443" s="1" t="s">
        <v>49</v>
      </c>
      <c r="S1443" s="1" t="s">
        <v>936</v>
      </c>
      <c r="T1443" s="1" t="s">
        <v>37</v>
      </c>
      <c r="U1443" s="1" t="s">
        <v>936</v>
      </c>
      <c r="V1443">
        <v>1</v>
      </c>
      <c r="W1443" s="1" t="s">
        <v>40</v>
      </c>
      <c r="X1443" s="1"/>
      <c r="Y1443" s="1"/>
      <c r="Z1443" s="1" t="s">
        <v>30</v>
      </c>
      <c r="AA1443" s="1" t="s">
        <v>30</v>
      </c>
      <c r="AB1443" s="1" t="s">
        <v>30</v>
      </c>
      <c r="AC1443" s="1" t="s">
        <v>30</v>
      </c>
      <c r="AD1443" s="1" t="s">
        <v>937</v>
      </c>
    </row>
    <row r="1444" spans="1:30">
      <c r="A1444" s="1" t="s">
        <v>853</v>
      </c>
      <c r="B1444" s="1" t="s">
        <v>30</v>
      </c>
      <c r="C1444" s="1" t="s">
        <v>921</v>
      </c>
      <c r="D1444">
        <v>0</v>
      </c>
      <c r="E1444" s="1" t="s">
        <v>922</v>
      </c>
      <c r="F1444" s="1" t="s">
        <v>923</v>
      </c>
      <c r="G1444" s="1" t="s">
        <v>924</v>
      </c>
      <c r="H1444" s="1" t="s">
        <v>925</v>
      </c>
      <c r="I1444" s="1" t="s">
        <v>926</v>
      </c>
      <c r="J1444" s="2">
        <v>43530</v>
      </c>
      <c r="K1444" s="3">
        <v>0.20761574074074074</v>
      </c>
      <c r="L1444">
        <v>4</v>
      </c>
      <c r="M1444" s="2">
        <v>43529</v>
      </c>
      <c r="N1444" s="3">
        <v>0.70761574074074074</v>
      </c>
      <c r="O1444">
        <v>16</v>
      </c>
      <c r="P1444" s="1" t="s">
        <v>37</v>
      </c>
      <c r="Q1444" s="1" t="s">
        <v>927</v>
      </c>
      <c r="R1444" s="1" t="s">
        <v>39</v>
      </c>
      <c r="S1444" s="1" t="s">
        <v>927</v>
      </c>
      <c r="T1444" s="1" t="s">
        <v>40</v>
      </c>
      <c r="U1444" s="1" t="s">
        <v>927</v>
      </c>
      <c r="V1444">
        <v>1</v>
      </c>
      <c r="W1444" s="1" t="s">
        <v>40</v>
      </c>
      <c r="X1444" s="1"/>
      <c r="Y1444" s="1"/>
      <c r="Z1444" s="1" t="s">
        <v>30</v>
      </c>
      <c r="AA1444" s="1" t="s">
        <v>30</v>
      </c>
      <c r="AB1444" s="1" t="s">
        <v>30</v>
      </c>
      <c r="AC1444" s="1" t="s">
        <v>30</v>
      </c>
      <c r="AD1444" s="1" t="s">
        <v>928</v>
      </c>
    </row>
    <row r="1445" spans="1:30">
      <c r="A1445" s="1" t="s">
        <v>853</v>
      </c>
      <c r="B1445" s="1" t="s">
        <v>30</v>
      </c>
      <c r="C1445" s="1" t="s">
        <v>912</v>
      </c>
      <c r="D1445">
        <v>0</v>
      </c>
      <c r="E1445" s="1" t="s">
        <v>913</v>
      </c>
      <c r="F1445" s="1" t="s">
        <v>914</v>
      </c>
      <c r="G1445" s="1" t="s">
        <v>915</v>
      </c>
      <c r="H1445" s="1" t="s">
        <v>916</v>
      </c>
      <c r="I1445" s="1" t="s">
        <v>917</v>
      </c>
      <c r="J1445" s="2">
        <v>43530</v>
      </c>
      <c r="K1445" s="3">
        <v>0.21307870370370371</v>
      </c>
      <c r="L1445">
        <v>5</v>
      </c>
      <c r="M1445" s="2">
        <v>43529</v>
      </c>
      <c r="N1445" s="3">
        <v>0.71307870370370374</v>
      </c>
      <c r="O1445">
        <v>17</v>
      </c>
      <c r="P1445" s="1" t="s">
        <v>40</v>
      </c>
      <c r="Q1445" s="1" t="s">
        <v>918</v>
      </c>
      <c r="R1445" s="1" t="s">
        <v>37</v>
      </c>
      <c r="S1445" s="1" t="s">
        <v>918</v>
      </c>
      <c r="T1445" s="1" t="s">
        <v>49</v>
      </c>
      <c r="U1445" s="1" t="s">
        <v>918</v>
      </c>
      <c r="V1445">
        <v>1</v>
      </c>
      <c r="W1445" s="1" t="s">
        <v>40</v>
      </c>
      <c r="X1445" s="1"/>
      <c r="Y1445" s="1"/>
      <c r="Z1445" s="1" t="s">
        <v>30</v>
      </c>
      <c r="AA1445" s="1" t="s">
        <v>30</v>
      </c>
      <c r="AB1445" s="1" t="s">
        <v>30</v>
      </c>
      <c r="AC1445" s="1" t="s">
        <v>30</v>
      </c>
      <c r="AD1445" s="1" t="s">
        <v>919</v>
      </c>
    </row>
    <row r="1446" spans="1:30">
      <c r="A1446" s="1" t="s">
        <v>853</v>
      </c>
      <c r="B1446" s="1" t="s">
        <v>30</v>
      </c>
      <c r="C1446" s="1" t="s">
        <v>9095</v>
      </c>
      <c r="D1446">
        <v>0</v>
      </c>
      <c r="E1446" s="1" t="s">
        <v>3402</v>
      </c>
      <c r="F1446" s="1" t="s">
        <v>9096</v>
      </c>
      <c r="G1446" s="1" t="s">
        <v>9097</v>
      </c>
      <c r="H1446" s="1" t="s">
        <v>9098</v>
      </c>
      <c r="I1446" s="1" t="s">
        <v>9099</v>
      </c>
      <c r="J1446" s="2">
        <v>43530</v>
      </c>
      <c r="K1446" s="3">
        <v>0.21681712962962962</v>
      </c>
      <c r="L1446">
        <v>5</v>
      </c>
      <c r="M1446" s="2">
        <v>43529</v>
      </c>
      <c r="N1446" s="3">
        <v>0.71681712962962962</v>
      </c>
      <c r="O1446">
        <v>17</v>
      </c>
      <c r="P1446" s="1" t="s">
        <v>209</v>
      </c>
      <c r="Q1446" s="1" t="s">
        <v>9100</v>
      </c>
      <c r="R1446" s="1" t="s">
        <v>211</v>
      </c>
      <c r="S1446" s="1" t="s">
        <v>9100</v>
      </c>
      <c r="T1446" s="1" t="s">
        <v>132</v>
      </c>
      <c r="U1446" s="1" t="s">
        <v>9100</v>
      </c>
      <c r="V1446">
        <v>1</v>
      </c>
      <c r="W1446" s="1" t="s">
        <v>209</v>
      </c>
      <c r="X1446" s="1"/>
      <c r="Y1446" s="1"/>
      <c r="Z1446" s="1" t="s">
        <v>30</v>
      </c>
      <c r="AA1446" s="1" t="s">
        <v>30</v>
      </c>
      <c r="AB1446" s="1" t="s">
        <v>30</v>
      </c>
      <c r="AC1446" s="1" t="s">
        <v>30</v>
      </c>
      <c r="AD1446" s="1" t="s">
        <v>9101</v>
      </c>
    </row>
    <row r="1447" spans="1:30">
      <c r="A1447" s="1" t="s">
        <v>853</v>
      </c>
      <c r="B1447" s="1" t="s">
        <v>30</v>
      </c>
      <c r="C1447" s="1" t="s">
        <v>9087</v>
      </c>
      <c r="D1447">
        <v>0</v>
      </c>
      <c r="E1447" s="1" t="s">
        <v>9088</v>
      </c>
      <c r="F1447" s="1" t="s">
        <v>9089</v>
      </c>
      <c r="G1447" s="1" t="s">
        <v>9090</v>
      </c>
      <c r="H1447" s="1" t="s">
        <v>9091</v>
      </c>
      <c r="I1447" s="1" t="s">
        <v>9092</v>
      </c>
      <c r="J1447" s="2">
        <v>43530</v>
      </c>
      <c r="K1447" s="3">
        <v>0.21688657407407408</v>
      </c>
      <c r="L1447">
        <v>5</v>
      </c>
      <c r="M1447" s="2">
        <v>43529</v>
      </c>
      <c r="N1447" s="3">
        <v>0.71688657407407408</v>
      </c>
      <c r="O1447">
        <v>17</v>
      </c>
      <c r="P1447" s="1" t="s">
        <v>209</v>
      </c>
      <c r="Q1447" s="1" t="s">
        <v>9093</v>
      </c>
      <c r="R1447" s="1" t="s">
        <v>211</v>
      </c>
      <c r="S1447" s="1" t="s">
        <v>9093</v>
      </c>
      <c r="T1447" s="1" t="s">
        <v>132</v>
      </c>
      <c r="U1447" s="1" t="s">
        <v>9093</v>
      </c>
      <c r="V1447">
        <v>1</v>
      </c>
      <c r="W1447" s="1" t="s">
        <v>209</v>
      </c>
      <c r="X1447" s="1"/>
      <c r="Y1447" s="1"/>
      <c r="Z1447" s="1" t="s">
        <v>30</v>
      </c>
      <c r="AA1447" s="1" t="s">
        <v>30</v>
      </c>
      <c r="AB1447" s="1" t="s">
        <v>30</v>
      </c>
      <c r="AC1447" s="1" t="s">
        <v>30</v>
      </c>
      <c r="AD1447" s="1" t="s">
        <v>9094</v>
      </c>
    </row>
    <row r="1448" spans="1:30">
      <c r="A1448" s="1" t="s">
        <v>853</v>
      </c>
      <c r="B1448" s="1" t="s">
        <v>30</v>
      </c>
      <c r="C1448" s="1" t="s">
        <v>9080</v>
      </c>
      <c r="D1448">
        <v>0</v>
      </c>
      <c r="E1448" s="1" t="s">
        <v>1654</v>
      </c>
      <c r="F1448" s="1" t="s">
        <v>9081</v>
      </c>
      <c r="G1448" s="1" t="s">
        <v>9082</v>
      </c>
      <c r="H1448" s="1" t="s">
        <v>9083</v>
      </c>
      <c r="I1448" s="1" t="s">
        <v>9084</v>
      </c>
      <c r="J1448" s="2">
        <v>43530</v>
      </c>
      <c r="K1448" s="3">
        <v>0.21709490740740742</v>
      </c>
      <c r="L1448">
        <v>5</v>
      </c>
      <c r="M1448" s="2">
        <v>43529</v>
      </c>
      <c r="N1448" s="3">
        <v>0.71709490740740744</v>
      </c>
      <c r="O1448">
        <v>17</v>
      </c>
      <c r="P1448" s="1" t="s">
        <v>209</v>
      </c>
      <c r="Q1448" s="1" t="s">
        <v>9085</v>
      </c>
      <c r="R1448" s="1" t="s">
        <v>211</v>
      </c>
      <c r="S1448" s="1" t="s">
        <v>9085</v>
      </c>
      <c r="T1448" s="1" t="s">
        <v>132</v>
      </c>
      <c r="U1448" s="1" t="s">
        <v>9085</v>
      </c>
      <c r="V1448">
        <v>1</v>
      </c>
      <c r="W1448" s="1" t="s">
        <v>209</v>
      </c>
      <c r="X1448" s="1"/>
      <c r="Y1448" s="1"/>
      <c r="Z1448" s="1" t="s">
        <v>30</v>
      </c>
      <c r="AA1448" s="1" t="s">
        <v>30</v>
      </c>
      <c r="AB1448" s="1" t="s">
        <v>30</v>
      </c>
      <c r="AC1448" s="1" t="s">
        <v>30</v>
      </c>
      <c r="AD1448" s="1" t="s">
        <v>9086</v>
      </c>
    </row>
  </sheetData>
  <mergeCells count="3">
    <mergeCell ref="AF2:BT2"/>
    <mergeCell ref="AF21:BT21"/>
    <mergeCell ref="AF40:BT40"/>
  </mergeCells>
  <conditionalFormatting sqref="C1:C1048576">
    <cfRule type="duplicateValues" dxfId="4703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S436"/>
  <sheetViews>
    <sheetView topLeftCell="S1" zoomScale="56" workbookViewId="0">
      <selection activeCell="AE40" sqref="AE40:BS57"/>
    </sheetView>
  </sheetViews>
  <sheetFormatPr baseColWidth="10" defaultColWidth="8.83203125" defaultRowHeight="14" x14ac:dyDescent="0"/>
  <cols>
    <col min="1" max="1" width="51.1640625" bestFit="1" customWidth="1"/>
    <col min="2" max="2" width="9.6640625" bestFit="1" customWidth="1"/>
    <col min="3" max="3" width="29.83203125" bestFit="1" customWidth="1"/>
    <col min="4" max="4" width="11.33203125" bestFit="1" customWidth="1"/>
    <col min="5" max="5" width="9.5" bestFit="1" customWidth="1"/>
    <col min="6" max="6" width="12.33203125" bestFit="1" customWidth="1"/>
    <col min="7" max="8" width="9.5" bestFit="1" customWidth="1"/>
    <col min="9" max="9" width="10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4" width="15.83203125" bestFit="1" customWidth="1"/>
    <col min="25" max="25" width="8.6640625" bestFit="1" customWidth="1"/>
    <col min="26" max="26" width="9.5" bestFit="1" customWidth="1"/>
    <col min="27" max="27" width="15.83203125" bestFit="1" customWidth="1"/>
    <col min="28" max="28" width="16.6640625" bestFit="1" customWidth="1"/>
    <col min="29" max="29" width="29.33203125" bestFit="1" customWidth="1"/>
    <col min="31" max="31" width="10.5" bestFit="1" customWidth="1"/>
    <col min="32" max="35" width="9" bestFit="1" customWidth="1"/>
  </cols>
  <sheetData>
    <row r="1" spans="1:71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71" ht="15" thickBot="1">
      <c r="A2" s="1" t="s">
        <v>138885</v>
      </c>
      <c r="B2" s="1" t="s">
        <v>30</v>
      </c>
      <c r="C2" s="1" t="s">
        <v>141409</v>
      </c>
      <c r="D2">
        <v>0</v>
      </c>
      <c r="E2" s="1" t="s">
        <v>141410</v>
      </c>
      <c r="F2" s="1" t="s">
        <v>141411</v>
      </c>
      <c r="G2" s="1" t="s">
        <v>141412</v>
      </c>
      <c r="H2" s="1" t="s">
        <v>141413</v>
      </c>
      <c r="I2" s="1" t="s">
        <v>141414</v>
      </c>
      <c r="J2" s="2">
        <v>43520</v>
      </c>
      <c r="K2" s="3">
        <v>0.7828356481481481</v>
      </c>
      <c r="L2">
        <v>18</v>
      </c>
      <c r="M2" s="2">
        <v>43520</v>
      </c>
      <c r="N2" s="3">
        <v>0.28283564814814816</v>
      </c>
      <c r="O2">
        <v>6</v>
      </c>
      <c r="P2" s="1" t="s">
        <v>189</v>
      </c>
      <c r="Q2" s="1" t="s">
        <v>141415</v>
      </c>
      <c r="R2" s="1" t="s">
        <v>191</v>
      </c>
      <c r="S2" s="1" t="s">
        <v>141415</v>
      </c>
      <c r="T2" s="1" t="s">
        <v>192</v>
      </c>
      <c r="U2" s="1" t="s">
        <v>141415</v>
      </c>
      <c r="V2">
        <v>1</v>
      </c>
      <c r="W2" s="1" t="s">
        <v>189</v>
      </c>
      <c r="X2" s="1"/>
      <c r="Y2" s="1" t="s">
        <v>30</v>
      </c>
      <c r="Z2" s="1" t="s">
        <v>30</v>
      </c>
      <c r="AA2" s="1" t="s">
        <v>30</v>
      </c>
      <c r="AB2" s="1" t="s">
        <v>30</v>
      </c>
      <c r="AC2" s="1" t="s">
        <v>141416</v>
      </c>
      <c r="AE2" s="23" t="s">
        <v>199833</v>
      </c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5"/>
    </row>
    <row r="3" spans="1:71" ht="15" thickBot="1">
      <c r="A3" s="1" t="s">
        <v>138885</v>
      </c>
      <c r="B3" s="1" t="s">
        <v>30</v>
      </c>
      <c r="C3" s="1" t="s">
        <v>141310</v>
      </c>
      <c r="D3">
        <v>0</v>
      </c>
      <c r="E3" s="1" t="s">
        <v>141311</v>
      </c>
      <c r="F3" s="1" t="s">
        <v>141312</v>
      </c>
      <c r="G3" s="1" t="s">
        <v>141313</v>
      </c>
      <c r="H3" s="1" t="s">
        <v>141314</v>
      </c>
      <c r="I3" s="1" t="s">
        <v>141315</v>
      </c>
      <c r="J3" s="2">
        <v>43520</v>
      </c>
      <c r="K3" s="3">
        <v>0.7870949074074074</v>
      </c>
      <c r="L3">
        <v>18</v>
      </c>
      <c r="M3" s="2">
        <v>43520</v>
      </c>
      <c r="N3" s="3">
        <v>0.2870949074074074</v>
      </c>
      <c r="O3">
        <v>6</v>
      </c>
      <c r="P3" s="1" t="s">
        <v>211</v>
      </c>
      <c r="Q3" s="1" t="s">
        <v>141316</v>
      </c>
      <c r="R3" s="1" t="s">
        <v>209</v>
      </c>
      <c r="S3" s="1" t="s">
        <v>141316</v>
      </c>
      <c r="T3" s="1" t="s">
        <v>263</v>
      </c>
      <c r="U3" s="1" t="s">
        <v>141316</v>
      </c>
      <c r="V3">
        <v>1</v>
      </c>
      <c r="W3" s="1" t="s">
        <v>6925</v>
      </c>
      <c r="X3" s="1"/>
      <c r="Y3" s="1" t="s">
        <v>30</v>
      </c>
      <c r="Z3" s="1" t="s">
        <v>30</v>
      </c>
      <c r="AA3" s="1" t="s">
        <v>30</v>
      </c>
      <c r="AB3" s="1" t="s">
        <v>30</v>
      </c>
      <c r="AC3" s="1" t="s">
        <v>141317</v>
      </c>
      <c r="AE3" s="5" t="s">
        <v>9</v>
      </c>
      <c r="AF3" s="6" t="s">
        <v>11</v>
      </c>
      <c r="AG3" s="6" t="s">
        <v>92</v>
      </c>
      <c r="AH3" s="6" t="s">
        <v>132</v>
      </c>
      <c r="AI3" s="6" t="s">
        <v>209</v>
      </c>
      <c r="AJ3" s="6" t="s">
        <v>211</v>
      </c>
      <c r="AK3" s="6" t="s">
        <v>259</v>
      </c>
      <c r="AL3" s="6" t="s">
        <v>192</v>
      </c>
      <c r="AM3" s="6" t="s">
        <v>6925</v>
      </c>
      <c r="AN3" s="6" t="s">
        <v>189</v>
      </c>
      <c r="AO3" s="6" t="s">
        <v>191</v>
      </c>
      <c r="AP3" s="6" t="s">
        <v>22296</v>
      </c>
      <c r="AQ3" s="6" t="s">
        <v>263</v>
      </c>
      <c r="AR3" s="6" t="s">
        <v>43910</v>
      </c>
      <c r="AS3" s="6" t="s">
        <v>60693</v>
      </c>
      <c r="AT3" s="6" t="s">
        <v>902</v>
      </c>
      <c r="AU3" s="6" t="s">
        <v>39</v>
      </c>
      <c r="AV3" s="6" t="s">
        <v>37</v>
      </c>
      <c r="AW3" s="6" t="s">
        <v>40</v>
      </c>
      <c r="AX3" s="6" t="s">
        <v>43696</v>
      </c>
      <c r="AY3" s="6" t="s">
        <v>49</v>
      </c>
      <c r="AZ3" s="6" t="s">
        <v>116</v>
      </c>
      <c r="BA3" s="6" t="s">
        <v>10771</v>
      </c>
      <c r="BB3" s="6" t="s">
        <v>199782</v>
      </c>
      <c r="BC3" s="6" t="s">
        <v>199783</v>
      </c>
      <c r="BD3" s="6" t="s">
        <v>201</v>
      </c>
      <c r="BE3" s="6" t="s">
        <v>199784</v>
      </c>
      <c r="BF3" s="6" t="s">
        <v>199785</v>
      </c>
      <c r="BG3" s="6" t="s">
        <v>13377</v>
      </c>
      <c r="BH3" s="6" t="s">
        <v>261</v>
      </c>
      <c r="BI3" s="6" t="s">
        <v>8961</v>
      </c>
      <c r="BJ3" s="6" t="s">
        <v>98696</v>
      </c>
      <c r="BK3" s="6" t="s">
        <v>43683</v>
      </c>
      <c r="BL3" s="6" t="s">
        <v>199786</v>
      </c>
      <c r="BM3" s="6" t="s">
        <v>6910</v>
      </c>
      <c r="BN3" s="6" t="s">
        <v>2101</v>
      </c>
      <c r="BO3" s="6" t="s">
        <v>2110</v>
      </c>
      <c r="BP3" s="6" t="s">
        <v>70320</v>
      </c>
      <c r="BQ3" s="6" t="s">
        <v>70281</v>
      </c>
      <c r="BR3" s="6" t="s">
        <v>125634</v>
      </c>
      <c r="BS3" s="7" t="s">
        <v>199787</v>
      </c>
    </row>
    <row r="4" spans="1:71">
      <c r="A4" s="1" t="s">
        <v>138885</v>
      </c>
      <c r="B4" s="1" t="s">
        <v>30</v>
      </c>
      <c r="C4" s="1" t="s">
        <v>139366</v>
      </c>
      <c r="D4">
        <v>0</v>
      </c>
      <c r="E4" s="1" t="s">
        <v>139367</v>
      </c>
      <c r="F4" s="1" t="s">
        <v>139368</v>
      </c>
      <c r="G4" s="1" t="s">
        <v>139369</v>
      </c>
      <c r="H4" s="1" t="s">
        <v>139370</v>
      </c>
      <c r="I4" s="1" t="s">
        <v>139371</v>
      </c>
      <c r="J4" s="2">
        <v>43520</v>
      </c>
      <c r="K4" s="3">
        <v>0.79090277777777773</v>
      </c>
      <c r="L4">
        <v>18</v>
      </c>
      <c r="M4" s="2">
        <v>43520</v>
      </c>
      <c r="N4" s="3">
        <v>0.29090277777777779</v>
      </c>
      <c r="O4">
        <v>6</v>
      </c>
      <c r="P4" s="1" t="s">
        <v>40</v>
      </c>
      <c r="Q4" s="1" t="s">
        <v>139372</v>
      </c>
      <c r="R4" s="1" t="s">
        <v>49</v>
      </c>
      <c r="S4" s="1" t="s">
        <v>139372</v>
      </c>
      <c r="T4" s="1" t="s">
        <v>37</v>
      </c>
      <c r="U4" s="1" t="s">
        <v>139372</v>
      </c>
      <c r="V4">
        <v>1</v>
      </c>
      <c r="W4" s="1" t="s">
        <v>40</v>
      </c>
      <c r="X4" s="1"/>
      <c r="Y4" s="1" t="s">
        <v>30</v>
      </c>
      <c r="Z4" s="1" t="s">
        <v>30</v>
      </c>
      <c r="AA4" s="1" t="s">
        <v>30</v>
      </c>
      <c r="AB4" s="1" t="s">
        <v>30</v>
      </c>
      <c r="AC4" s="1" t="s">
        <v>139373</v>
      </c>
      <c r="AE4" s="8">
        <v>43520</v>
      </c>
      <c r="AF4" s="9">
        <v>18</v>
      </c>
      <c r="AG4" s="10">
        <f>SUM(COUNTIFS($L$2:$L$4000,"=18", $W$2:$W$4000,AG3),(COUNTIFS($L$2:$L$4000,"=18", $X$2:$X$4000,AG3)))</f>
        <v>0</v>
      </c>
      <c r="AH4" s="10">
        <f t="shared" ref="AH4:BR4" si="0">SUM(COUNTIFS($L$2:$L$4000,"=18", $W$2:$W$4000,AH3),(COUNTIFS($L$2:$L$4000,"=18", $X$2:$X$4000,AH3)))</f>
        <v>0</v>
      </c>
      <c r="AI4" s="10">
        <f t="shared" si="0"/>
        <v>0</v>
      </c>
      <c r="AJ4" s="10">
        <f t="shared" si="0"/>
        <v>0</v>
      </c>
      <c r="AK4" s="10">
        <f t="shared" si="0"/>
        <v>0</v>
      </c>
      <c r="AL4" s="10">
        <f t="shared" si="0"/>
        <v>0</v>
      </c>
      <c r="AM4" s="10">
        <f t="shared" si="0"/>
        <v>1</v>
      </c>
      <c r="AN4" s="10">
        <f t="shared" si="0"/>
        <v>1</v>
      </c>
      <c r="AO4" s="10">
        <f t="shared" si="0"/>
        <v>0</v>
      </c>
      <c r="AP4" s="10">
        <f t="shared" si="0"/>
        <v>0</v>
      </c>
      <c r="AQ4" s="10">
        <f t="shared" si="0"/>
        <v>0</v>
      </c>
      <c r="AR4" s="10">
        <f t="shared" si="0"/>
        <v>0</v>
      </c>
      <c r="AS4" s="10">
        <f t="shared" si="0"/>
        <v>0</v>
      </c>
      <c r="AT4" s="10">
        <f t="shared" si="0"/>
        <v>0</v>
      </c>
      <c r="AU4" s="10">
        <f t="shared" si="0"/>
        <v>0</v>
      </c>
      <c r="AV4" s="10">
        <f t="shared" si="0"/>
        <v>0</v>
      </c>
      <c r="AW4" s="10">
        <f t="shared" si="0"/>
        <v>1</v>
      </c>
      <c r="AX4" s="10">
        <f t="shared" si="0"/>
        <v>0</v>
      </c>
      <c r="AY4" s="10">
        <f t="shared" si="0"/>
        <v>0</v>
      </c>
      <c r="AZ4" s="10">
        <f t="shared" si="0"/>
        <v>0</v>
      </c>
      <c r="BA4" s="10">
        <f t="shared" si="0"/>
        <v>0</v>
      </c>
      <c r="BB4" s="10">
        <f t="shared" si="0"/>
        <v>0</v>
      </c>
      <c r="BC4" s="10">
        <f t="shared" si="0"/>
        <v>0</v>
      </c>
      <c r="BD4" s="10">
        <f t="shared" si="0"/>
        <v>0</v>
      </c>
      <c r="BE4" s="10">
        <f t="shared" si="0"/>
        <v>0</v>
      </c>
      <c r="BF4" s="10">
        <f t="shared" si="0"/>
        <v>0</v>
      </c>
      <c r="BG4" s="10">
        <f t="shared" si="0"/>
        <v>0</v>
      </c>
      <c r="BH4" s="10">
        <f t="shared" si="0"/>
        <v>0</v>
      </c>
      <c r="BI4" s="10">
        <f t="shared" si="0"/>
        <v>0</v>
      </c>
      <c r="BJ4" s="10">
        <f t="shared" si="0"/>
        <v>0</v>
      </c>
      <c r="BK4" s="10">
        <f t="shared" si="0"/>
        <v>0</v>
      </c>
      <c r="BL4" s="10">
        <f t="shared" si="0"/>
        <v>0</v>
      </c>
      <c r="BM4" s="10">
        <f t="shared" si="0"/>
        <v>0</v>
      </c>
      <c r="BN4" s="10">
        <f t="shared" si="0"/>
        <v>0</v>
      </c>
      <c r="BO4" s="10">
        <f t="shared" si="0"/>
        <v>0</v>
      </c>
      <c r="BP4" s="10">
        <f t="shared" si="0"/>
        <v>0</v>
      </c>
      <c r="BQ4" s="10">
        <f t="shared" si="0"/>
        <v>0</v>
      </c>
      <c r="BR4" s="10">
        <f t="shared" si="0"/>
        <v>0</v>
      </c>
      <c r="BS4" s="11">
        <f t="shared" ref="BS4:BS18" si="1">SUM(AG4:BR4)</f>
        <v>3</v>
      </c>
    </row>
    <row r="5" spans="1:71">
      <c r="A5" s="1" t="s">
        <v>138885</v>
      </c>
      <c r="B5" s="1" t="s">
        <v>30</v>
      </c>
      <c r="C5" s="1" t="s">
        <v>139286</v>
      </c>
      <c r="D5">
        <v>0</v>
      </c>
      <c r="E5" s="1" t="s">
        <v>139287</v>
      </c>
      <c r="F5" s="1" t="s">
        <v>139288</v>
      </c>
      <c r="G5" s="1" t="s">
        <v>139289</v>
      </c>
      <c r="H5" s="1" t="s">
        <v>139290</v>
      </c>
      <c r="I5" s="1" t="s">
        <v>139291</v>
      </c>
      <c r="J5" s="2">
        <v>43520</v>
      </c>
      <c r="K5" s="3">
        <v>0.79192129629629626</v>
      </c>
      <c r="L5">
        <v>19</v>
      </c>
      <c r="M5" s="2">
        <v>43520</v>
      </c>
      <c r="N5" s="3">
        <v>0.29192129629629632</v>
      </c>
      <c r="O5">
        <v>7</v>
      </c>
      <c r="P5" s="1" t="s">
        <v>49</v>
      </c>
      <c r="Q5" s="1" t="s">
        <v>139292</v>
      </c>
      <c r="R5" s="1" t="s">
        <v>40</v>
      </c>
      <c r="S5" s="1" t="s">
        <v>139292</v>
      </c>
      <c r="T5" s="1" t="s">
        <v>37</v>
      </c>
      <c r="U5" s="1" t="s">
        <v>139292</v>
      </c>
      <c r="V5">
        <v>1</v>
      </c>
      <c r="W5" s="1" t="s">
        <v>40</v>
      </c>
      <c r="X5" s="1"/>
      <c r="Y5" s="1" t="s">
        <v>30</v>
      </c>
      <c r="Z5" s="1" t="s">
        <v>30</v>
      </c>
      <c r="AA5" s="1" t="s">
        <v>30</v>
      </c>
      <c r="AB5" s="1" t="s">
        <v>30</v>
      </c>
      <c r="AC5" s="1" t="s">
        <v>139293</v>
      </c>
      <c r="AE5" s="8">
        <v>43520</v>
      </c>
      <c r="AF5" s="9">
        <v>19</v>
      </c>
      <c r="AG5" s="10">
        <f>SUM(COUNTIFS($L$2:$L$4000,"=19", $W$2:$W$4000,AG3),(COUNTIFS($L$2:$L$4000,"=19", $X$2:$X$4000,AG3)))</f>
        <v>5</v>
      </c>
      <c r="AH5" s="10">
        <f t="shared" ref="AH5:BR5" si="2">SUM(COUNTIFS($L$2:$L$4000,"=19", $W$2:$W$4000,AH3),(COUNTIFS($L$2:$L$4000,"=19", $X$2:$X$4000,AH3)))</f>
        <v>1</v>
      </c>
      <c r="AI5" s="10">
        <f t="shared" si="2"/>
        <v>7</v>
      </c>
      <c r="AJ5" s="10">
        <f t="shared" si="2"/>
        <v>0</v>
      </c>
      <c r="AK5" s="10">
        <f t="shared" si="2"/>
        <v>0</v>
      </c>
      <c r="AL5" s="10">
        <f t="shared" si="2"/>
        <v>0</v>
      </c>
      <c r="AM5" s="10">
        <f t="shared" si="2"/>
        <v>6</v>
      </c>
      <c r="AN5" s="10">
        <f t="shared" si="2"/>
        <v>0</v>
      </c>
      <c r="AO5" s="10">
        <f t="shared" si="2"/>
        <v>0</v>
      </c>
      <c r="AP5" s="10">
        <f t="shared" si="2"/>
        <v>0</v>
      </c>
      <c r="AQ5" s="10">
        <f t="shared" si="2"/>
        <v>0</v>
      </c>
      <c r="AR5" s="10">
        <f t="shared" si="2"/>
        <v>0</v>
      </c>
      <c r="AS5" s="10">
        <f t="shared" si="2"/>
        <v>0</v>
      </c>
      <c r="AT5" s="10">
        <f t="shared" si="2"/>
        <v>0</v>
      </c>
      <c r="AU5" s="10">
        <f t="shared" si="2"/>
        <v>1</v>
      </c>
      <c r="AV5" s="10">
        <f t="shared" si="2"/>
        <v>2</v>
      </c>
      <c r="AW5" s="10">
        <f t="shared" si="2"/>
        <v>11</v>
      </c>
      <c r="AX5" s="10">
        <f t="shared" si="2"/>
        <v>0</v>
      </c>
      <c r="AY5" s="10">
        <f t="shared" si="2"/>
        <v>0</v>
      </c>
      <c r="AZ5" s="10">
        <f t="shared" si="2"/>
        <v>4</v>
      </c>
      <c r="BA5" s="10">
        <f t="shared" si="2"/>
        <v>0</v>
      </c>
      <c r="BB5" s="10">
        <f t="shared" si="2"/>
        <v>0</v>
      </c>
      <c r="BC5" s="10">
        <f t="shared" si="2"/>
        <v>0</v>
      </c>
      <c r="BD5" s="10">
        <f t="shared" si="2"/>
        <v>0</v>
      </c>
      <c r="BE5" s="10">
        <f t="shared" si="2"/>
        <v>0</v>
      </c>
      <c r="BF5" s="10">
        <f t="shared" si="2"/>
        <v>0</v>
      </c>
      <c r="BG5" s="10">
        <f t="shared" si="2"/>
        <v>0</v>
      </c>
      <c r="BH5" s="10">
        <f t="shared" si="2"/>
        <v>0</v>
      </c>
      <c r="BI5" s="10">
        <f t="shared" si="2"/>
        <v>0</v>
      </c>
      <c r="BJ5" s="10">
        <f t="shared" si="2"/>
        <v>0</v>
      </c>
      <c r="BK5" s="10">
        <f t="shared" si="2"/>
        <v>0</v>
      </c>
      <c r="BL5" s="10">
        <f t="shared" si="2"/>
        <v>0</v>
      </c>
      <c r="BM5" s="10">
        <f t="shared" si="2"/>
        <v>0</v>
      </c>
      <c r="BN5" s="10">
        <f t="shared" si="2"/>
        <v>0</v>
      </c>
      <c r="BO5" s="10">
        <f t="shared" si="2"/>
        <v>1</v>
      </c>
      <c r="BP5" s="10">
        <f t="shared" si="2"/>
        <v>0</v>
      </c>
      <c r="BQ5" s="10">
        <f t="shared" si="2"/>
        <v>0</v>
      </c>
      <c r="BR5" s="10">
        <f t="shared" si="2"/>
        <v>0</v>
      </c>
      <c r="BS5" s="12">
        <f t="shared" si="1"/>
        <v>38</v>
      </c>
    </row>
    <row r="6" spans="1:71">
      <c r="A6" s="1" t="s">
        <v>138885</v>
      </c>
      <c r="B6" s="1" t="s">
        <v>30</v>
      </c>
      <c r="C6" s="1" t="s">
        <v>139286</v>
      </c>
      <c r="D6">
        <v>0</v>
      </c>
      <c r="E6" s="1" t="s">
        <v>139733</v>
      </c>
      <c r="F6" s="1" t="s">
        <v>139734</v>
      </c>
      <c r="G6" s="1" t="s">
        <v>139735</v>
      </c>
      <c r="H6" s="1" t="s">
        <v>139736</v>
      </c>
      <c r="I6" s="1" t="s">
        <v>139737</v>
      </c>
      <c r="J6" s="2">
        <v>43520</v>
      </c>
      <c r="K6" s="3">
        <v>0.79192129629629626</v>
      </c>
      <c r="L6">
        <v>19</v>
      </c>
      <c r="M6" s="2">
        <v>43520</v>
      </c>
      <c r="N6" s="3">
        <v>0.29192129629629632</v>
      </c>
      <c r="O6">
        <v>7</v>
      </c>
      <c r="P6" s="1" t="s">
        <v>92</v>
      </c>
      <c r="Q6" s="1" t="s">
        <v>139738</v>
      </c>
      <c r="R6" s="1" t="s">
        <v>49</v>
      </c>
      <c r="S6" s="1" t="s">
        <v>139738</v>
      </c>
      <c r="T6" s="1" t="s">
        <v>132</v>
      </c>
      <c r="U6" s="1" t="s">
        <v>139738</v>
      </c>
      <c r="V6">
        <v>1</v>
      </c>
      <c r="W6" s="1" t="s">
        <v>92</v>
      </c>
      <c r="X6" s="1"/>
      <c r="Y6" s="1" t="s">
        <v>30</v>
      </c>
      <c r="Z6" s="1" t="s">
        <v>30</v>
      </c>
      <c r="AA6" s="1" t="s">
        <v>30</v>
      </c>
      <c r="AB6" s="1" t="s">
        <v>30</v>
      </c>
      <c r="AC6" s="1" t="s">
        <v>139293</v>
      </c>
      <c r="AE6" s="8">
        <v>43520</v>
      </c>
      <c r="AF6" s="9">
        <v>20</v>
      </c>
      <c r="AG6" s="10">
        <f>SUM(COUNTIFS($L$2:$L$4000,"=20", $W$2:$W$4000,AG3),(COUNTIFS($L$2:$L$4000,"=20", $X$2:$X$4000,AG3)))</f>
        <v>11</v>
      </c>
      <c r="AH6" s="10">
        <f t="shared" ref="AH6:BR6" si="3">SUM(COUNTIFS($L$2:$L$4000,"=20", $W$2:$W$4000,AH3),(COUNTIFS($L$2:$L$4000,"=20", $X$2:$X$4000,AH3)))</f>
        <v>1</v>
      </c>
      <c r="AI6" s="10">
        <f t="shared" si="3"/>
        <v>2</v>
      </c>
      <c r="AJ6" s="10">
        <f t="shared" si="3"/>
        <v>0</v>
      </c>
      <c r="AK6" s="10">
        <f t="shared" si="3"/>
        <v>1</v>
      </c>
      <c r="AL6" s="10">
        <f t="shared" si="3"/>
        <v>0</v>
      </c>
      <c r="AM6" s="10">
        <f t="shared" si="3"/>
        <v>2</v>
      </c>
      <c r="AN6" s="10">
        <f t="shared" si="3"/>
        <v>0</v>
      </c>
      <c r="AO6" s="10">
        <f t="shared" si="3"/>
        <v>0</v>
      </c>
      <c r="AP6" s="10">
        <f t="shared" si="3"/>
        <v>0</v>
      </c>
      <c r="AQ6" s="10">
        <f t="shared" si="3"/>
        <v>0</v>
      </c>
      <c r="AR6" s="10">
        <f t="shared" si="3"/>
        <v>0</v>
      </c>
      <c r="AS6" s="10">
        <f t="shared" si="3"/>
        <v>0</v>
      </c>
      <c r="AT6" s="10">
        <f t="shared" si="3"/>
        <v>0</v>
      </c>
      <c r="AU6" s="10">
        <f t="shared" si="3"/>
        <v>0</v>
      </c>
      <c r="AV6" s="10">
        <f t="shared" si="3"/>
        <v>1</v>
      </c>
      <c r="AW6" s="10">
        <f t="shared" si="3"/>
        <v>17</v>
      </c>
      <c r="AX6" s="10">
        <f t="shared" si="3"/>
        <v>0</v>
      </c>
      <c r="AY6" s="10">
        <f t="shared" si="3"/>
        <v>2</v>
      </c>
      <c r="AZ6" s="10">
        <f t="shared" si="3"/>
        <v>25</v>
      </c>
      <c r="BA6" s="10">
        <f t="shared" si="3"/>
        <v>0</v>
      </c>
      <c r="BB6" s="10">
        <f t="shared" si="3"/>
        <v>0</v>
      </c>
      <c r="BC6" s="10">
        <f t="shared" si="3"/>
        <v>0</v>
      </c>
      <c r="BD6" s="10">
        <f t="shared" si="3"/>
        <v>0</v>
      </c>
      <c r="BE6" s="10">
        <f t="shared" si="3"/>
        <v>0</v>
      </c>
      <c r="BF6" s="10">
        <f t="shared" si="3"/>
        <v>0</v>
      </c>
      <c r="BG6" s="10">
        <f t="shared" si="3"/>
        <v>0</v>
      </c>
      <c r="BH6" s="10">
        <f t="shared" si="3"/>
        <v>0</v>
      </c>
      <c r="BI6" s="10">
        <f t="shared" si="3"/>
        <v>0</v>
      </c>
      <c r="BJ6" s="10">
        <f t="shared" si="3"/>
        <v>0</v>
      </c>
      <c r="BK6" s="10">
        <f t="shared" si="3"/>
        <v>0</v>
      </c>
      <c r="BL6" s="10">
        <f t="shared" si="3"/>
        <v>0</v>
      </c>
      <c r="BM6" s="10">
        <f t="shared" si="3"/>
        <v>0</v>
      </c>
      <c r="BN6" s="10">
        <f t="shared" si="3"/>
        <v>0</v>
      </c>
      <c r="BO6" s="10">
        <f t="shared" si="3"/>
        <v>1</v>
      </c>
      <c r="BP6" s="10">
        <f t="shared" si="3"/>
        <v>0</v>
      </c>
      <c r="BQ6" s="10">
        <f t="shared" si="3"/>
        <v>0</v>
      </c>
      <c r="BR6" s="10">
        <f t="shared" si="3"/>
        <v>0</v>
      </c>
      <c r="BS6" s="12">
        <f t="shared" si="1"/>
        <v>63</v>
      </c>
    </row>
    <row r="7" spans="1:71">
      <c r="A7" s="1" t="s">
        <v>138885</v>
      </c>
      <c r="B7" s="1" t="s">
        <v>30</v>
      </c>
      <c r="C7" s="1" t="s">
        <v>140586</v>
      </c>
      <c r="D7">
        <v>0</v>
      </c>
      <c r="E7" s="1" t="s">
        <v>140587</v>
      </c>
      <c r="F7" s="1" t="s">
        <v>140588</v>
      </c>
      <c r="G7" s="1" t="s">
        <v>140589</v>
      </c>
      <c r="H7" s="1" t="s">
        <v>140590</v>
      </c>
      <c r="I7" s="1" t="s">
        <v>140591</v>
      </c>
      <c r="J7" s="2">
        <v>43520</v>
      </c>
      <c r="K7" s="3">
        <v>0.79317129629629635</v>
      </c>
      <c r="L7">
        <v>19</v>
      </c>
      <c r="M7" s="2">
        <v>43520</v>
      </c>
      <c r="N7" s="3">
        <v>0.29317129629629629</v>
      </c>
      <c r="O7">
        <v>7</v>
      </c>
      <c r="P7" s="1" t="s">
        <v>209</v>
      </c>
      <c r="Q7" s="1" t="s">
        <v>140592</v>
      </c>
      <c r="R7" s="1" t="s">
        <v>211</v>
      </c>
      <c r="S7" s="1" t="s">
        <v>140592</v>
      </c>
      <c r="T7" s="1" t="s">
        <v>132</v>
      </c>
      <c r="U7" s="1" t="s">
        <v>140592</v>
      </c>
      <c r="V7">
        <v>1</v>
      </c>
      <c r="W7" s="1" t="s">
        <v>209</v>
      </c>
      <c r="X7" s="1"/>
      <c r="Y7" s="1" t="s">
        <v>30</v>
      </c>
      <c r="Z7" s="1" t="s">
        <v>30</v>
      </c>
      <c r="AA7" s="1" t="s">
        <v>30</v>
      </c>
      <c r="AB7" s="1" t="s">
        <v>30</v>
      </c>
      <c r="AC7" s="1" t="s">
        <v>140593</v>
      </c>
      <c r="AE7" s="8">
        <v>43520</v>
      </c>
      <c r="AF7" s="9">
        <v>21</v>
      </c>
      <c r="AG7" s="10">
        <f>SUM(COUNTIFS($L$2:$L$4000,"=21", $W$2:$W$4000,AG3),(COUNTIFS($L$2:$L$4000,"=21", $X$2:$X$4000,AG3)))</f>
        <v>13</v>
      </c>
      <c r="AH7" s="10">
        <f t="shared" ref="AH7:BR7" si="4">SUM(COUNTIFS($L$2:$L$4000,"=21", $W$2:$W$4000,AH3),(COUNTIFS($L$2:$L$4000,"=21", $X$2:$X$4000,AH3)))</f>
        <v>2</v>
      </c>
      <c r="AI7" s="10">
        <f t="shared" si="4"/>
        <v>0</v>
      </c>
      <c r="AJ7" s="10">
        <f t="shared" si="4"/>
        <v>0</v>
      </c>
      <c r="AK7" s="10">
        <f t="shared" si="4"/>
        <v>0</v>
      </c>
      <c r="AL7" s="10">
        <f t="shared" si="4"/>
        <v>0</v>
      </c>
      <c r="AM7" s="10">
        <f>SUM(COUNTIFS($L$2:$L$4000,"=21", $W$2:$W$4000,AM3),(COUNTIFS($L$2:$L$4000,"=21", $X$2:$X$4000,AM3)))</f>
        <v>3</v>
      </c>
      <c r="AN7" s="10">
        <f t="shared" si="4"/>
        <v>5</v>
      </c>
      <c r="AO7" s="10">
        <f t="shared" si="4"/>
        <v>0</v>
      </c>
      <c r="AP7" s="10">
        <f t="shared" si="4"/>
        <v>0</v>
      </c>
      <c r="AQ7" s="10">
        <f t="shared" si="4"/>
        <v>0</v>
      </c>
      <c r="AR7" s="10">
        <f t="shared" si="4"/>
        <v>0</v>
      </c>
      <c r="AS7" s="10">
        <f t="shared" si="4"/>
        <v>0</v>
      </c>
      <c r="AT7" s="10">
        <f t="shared" si="4"/>
        <v>0</v>
      </c>
      <c r="AU7" s="10">
        <f t="shared" si="4"/>
        <v>1</v>
      </c>
      <c r="AV7" s="10">
        <f t="shared" si="4"/>
        <v>3</v>
      </c>
      <c r="AW7" s="10">
        <f t="shared" si="4"/>
        <v>21</v>
      </c>
      <c r="AX7" s="10">
        <f t="shared" si="4"/>
        <v>0</v>
      </c>
      <c r="AY7" s="10">
        <f t="shared" si="4"/>
        <v>1</v>
      </c>
      <c r="AZ7" s="10">
        <f t="shared" si="4"/>
        <v>15</v>
      </c>
      <c r="BA7" s="10">
        <f t="shared" si="4"/>
        <v>0</v>
      </c>
      <c r="BB7" s="10">
        <f t="shared" si="4"/>
        <v>0</v>
      </c>
      <c r="BC7" s="10">
        <f t="shared" si="4"/>
        <v>0</v>
      </c>
      <c r="BD7" s="10">
        <f t="shared" si="4"/>
        <v>0</v>
      </c>
      <c r="BE7" s="10">
        <f t="shared" si="4"/>
        <v>0</v>
      </c>
      <c r="BF7" s="10">
        <f t="shared" si="4"/>
        <v>0</v>
      </c>
      <c r="BG7" s="10">
        <f t="shared" si="4"/>
        <v>0</v>
      </c>
      <c r="BH7" s="10">
        <f t="shared" si="4"/>
        <v>0</v>
      </c>
      <c r="BI7" s="10">
        <f t="shared" si="4"/>
        <v>0</v>
      </c>
      <c r="BJ7" s="10">
        <f t="shared" si="4"/>
        <v>0</v>
      </c>
      <c r="BK7" s="10">
        <f t="shared" si="4"/>
        <v>0</v>
      </c>
      <c r="BL7" s="10">
        <f t="shared" si="4"/>
        <v>0</v>
      </c>
      <c r="BM7" s="10">
        <f t="shared" si="4"/>
        <v>0</v>
      </c>
      <c r="BN7" s="10">
        <f t="shared" si="4"/>
        <v>0</v>
      </c>
      <c r="BO7" s="10">
        <f t="shared" si="4"/>
        <v>2</v>
      </c>
      <c r="BP7" s="10">
        <f t="shared" si="4"/>
        <v>0</v>
      </c>
      <c r="BQ7" s="10">
        <f t="shared" si="4"/>
        <v>0</v>
      </c>
      <c r="BR7" s="10">
        <f t="shared" si="4"/>
        <v>1</v>
      </c>
      <c r="BS7" s="12">
        <f t="shared" si="1"/>
        <v>67</v>
      </c>
    </row>
    <row r="8" spans="1:71">
      <c r="A8" s="1" t="s">
        <v>138885</v>
      </c>
      <c r="B8" s="1" t="s">
        <v>30</v>
      </c>
      <c r="C8" s="1" t="s">
        <v>141255</v>
      </c>
      <c r="D8">
        <v>0</v>
      </c>
      <c r="E8" s="1" t="s">
        <v>141256</v>
      </c>
      <c r="F8" s="1" t="s">
        <v>141257</v>
      </c>
      <c r="G8" s="1" t="s">
        <v>141258</v>
      </c>
      <c r="H8" s="1" t="s">
        <v>141259</v>
      </c>
      <c r="I8" s="1" t="s">
        <v>141260</v>
      </c>
      <c r="J8" s="2">
        <v>43520</v>
      </c>
      <c r="K8" s="3">
        <v>0.7936805555555555</v>
      </c>
      <c r="L8">
        <v>19</v>
      </c>
      <c r="M8" s="2">
        <v>43520</v>
      </c>
      <c r="N8" s="3">
        <v>0.29368055555555556</v>
      </c>
      <c r="O8">
        <v>7</v>
      </c>
      <c r="P8" s="1" t="s">
        <v>211</v>
      </c>
      <c r="Q8" s="1" t="s">
        <v>141261</v>
      </c>
      <c r="R8" s="1" t="s">
        <v>209</v>
      </c>
      <c r="S8" s="1" t="s">
        <v>141261</v>
      </c>
      <c r="T8" s="1" t="s">
        <v>132</v>
      </c>
      <c r="U8" s="1" t="s">
        <v>141261</v>
      </c>
      <c r="V8">
        <v>1</v>
      </c>
      <c r="W8" s="1" t="s">
        <v>6925</v>
      </c>
      <c r="X8" s="1"/>
      <c r="Y8" s="1" t="s">
        <v>30</v>
      </c>
      <c r="Z8" s="1" t="s">
        <v>30</v>
      </c>
      <c r="AA8" s="1" t="s">
        <v>30</v>
      </c>
      <c r="AB8" s="1" t="s">
        <v>30</v>
      </c>
      <c r="AC8" s="1" t="s">
        <v>141262</v>
      </c>
      <c r="AE8" s="8">
        <v>43520</v>
      </c>
      <c r="AF8" s="9">
        <v>22</v>
      </c>
      <c r="AG8" s="10">
        <f>SUM(COUNTIFS($L$2:$L$4000,"=22", $W$2:$W$4000,AG3),(COUNTIFS($L$2:$L$4000,"=22", $X$2:$X$4000,AG3)))</f>
        <v>0</v>
      </c>
      <c r="AH8" s="10">
        <f t="shared" ref="AH8:BR8" si="5">SUM(COUNTIFS($L$2:$L$4000,"=22", $W$2:$W$4000,AH3),(COUNTIFS($L$2:$L$4000,"=22", $X$2:$X$4000,AH3)))</f>
        <v>1</v>
      </c>
      <c r="AI8" s="10">
        <f t="shared" si="5"/>
        <v>0</v>
      </c>
      <c r="AJ8" s="10">
        <f t="shared" si="5"/>
        <v>0</v>
      </c>
      <c r="AK8" s="10">
        <f t="shared" si="5"/>
        <v>1</v>
      </c>
      <c r="AL8" s="10">
        <f t="shared" si="5"/>
        <v>0</v>
      </c>
      <c r="AM8" s="10">
        <f t="shared" si="5"/>
        <v>1</v>
      </c>
      <c r="AN8" s="10">
        <f>SUM(COUNTIFS($L$2:$L$4000,"=22", $W$2:$W$4000,AN3),(COUNTIFS($L$2:$L$4000,"=22", $X$2:$X$4000,AN3)))</f>
        <v>27</v>
      </c>
      <c r="AO8" s="10">
        <f t="shared" si="5"/>
        <v>0</v>
      </c>
      <c r="AP8" s="10">
        <f t="shared" si="5"/>
        <v>0</v>
      </c>
      <c r="AQ8" s="10">
        <f t="shared" si="5"/>
        <v>1</v>
      </c>
      <c r="AR8" s="10">
        <f t="shared" si="5"/>
        <v>0</v>
      </c>
      <c r="AS8" s="10">
        <f t="shared" si="5"/>
        <v>0</v>
      </c>
      <c r="AT8" s="10">
        <f t="shared" si="5"/>
        <v>0</v>
      </c>
      <c r="AU8" s="10">
        <f t="shared" si="5"/>
        <v>0</v>
      </c>
      <c r="AV8" s="10">
        <f t="shared" si="5"/>
        <v>3</v>
      </c>
      <c r="AW8" s="10">
        <f t="shared" si="5"/>
        <v>4</v>
      </c>
      <c r="AX8" s="10">
        <f t="shared" si="5"/>
        <v>0</v>
      </c>
      <c r="AY8" s="10">
        <f t="shared" si="5"/>
        <v>3</v>
      </c>
      <c r="AZ8" s="10">
        <f t="shared" si="5"/>
        <v>24</v>
      </c>
      <c r="BA8" s="10">
        <f t="shared" si="5"/>
        <v>0</v>
      </c>
      <c r="BB8" s="10">
        <f t="shared" si="5"/>
        <v>0</v>
      </c>
      <c r="BC8" s="10">
        <f t="shared" si="5"/>
        <v>0</v>
      </c>
      <c r="BD8" s="10">
        <f t="shared" si="5"/>
        <v>0</v>
      </c>
      <c r="BE8" s="10">
        <f t="shared" si="5"/>
        <v>0</v>
      </c>
      <c r="BF8" s="10">
        <f>SUM(COUNTIFS($L$2:$L$4000,"=22", $W$2:$W$4000,BF3),(COUNTIFS($L$2:$L$4000,"=22", $X$2:$X$4000,BF3)))</f>
        <v>0</v>
      </c>
      <c r="BG8" s="10">
        <f t="shared" si="5"/>
        <v>0</v>
      </c>
      <c r="BH8" s="10">
        <f t="shared" si="5"/>
        <v>0</v>
      </c>
      <c r="BI8" s="10">
        <f t="shared" si="5"/>
        <v>0</v>
      </c>
      <c r="BJ8" s="10">
        <f t="shared" si="5"/>
        <v>0</v>
      </c>
      <c r="BK8" s="10">
        <f t="shared" si="5"/>
        <v>0</v>
      </c>
      <c r="BL8" s="10">
        <f t="shared" si="5"/>
        <v>0</v>
      </c>
      <c r="BM8" s="10">
        <f t="shared" si="5"/>
        <v>0</v>
      </c>
      <c r="BN8" s="10">
        <f t="shared" si="5"/>
        <v>0</v>
      </c>
      <c r="BO8" s="10">
        <f t="shared" si="5"/>
        <v>0</v>
      </c>
      <c r="BP8" s="10">
        <f t="shared" si="5"/>
        <v>0</v>
      </c>
      <c r="BQ8" s="10">
        <f t="shared" si="5"/>
        <v>0</v>
      </c>
      <c r="BR8" s="10">
        <f t="shared" si="5"/>
        <v>1</v>
      </c>
      <c r="BS8" s="12">
        <f t="shared" si="1"/>
        <v>66</v>
      </c>
    </row>
    <row r="9" spans="1:71">
      <c r="A9" s="1" t="s">
        <v>138885</v>
      </c>
      <c r="B9" s="1" t="s">
        <v>30</v>
      </c>
      <c r="C9" s="1" t="s">
        <v>139184</v>
      </c>
      <c r="D9">
        <v>0</v>
      </c>
      <c r="E9" s="1" t="s">
        <v>139185</v>
      </c>
      <c r="F9" s="1" t="s">
        <v>139186</v>
      </c>
      <c r="G9" s="1" t="s">
        <v>139187</v>
      </c>
      <c r="H9" s="1" t="s">
        <v>139188</v>
      </c>
      <c r="I9" s="1" t="s">
        <v>139189</v>
      </c>
      <c r="J9" s="2">
        <v>43520</v>
      </c>
      <c r="K9" s="3">
        <v>0.79464120370370372</v>
      </c>
      <c r="L9">
        <v>19</v>
      </c>
      <c r="M9" s="2">
        <v>43520</v>
      </c>
      <c r="N9" s="3">
        <v>0.29464120370370372</v>
      </c>
      <c r="O9">
        <v>7</v>
      </c>
      <c r="P9" s="1" t="s">
        <v>49</v>
      </c>
      <c r="Q9" s="1" t="s">
        <v>139190</v>
      </c>
      <c r="R9" s="1" t="s">
        <v>40</v>
      </c>
      <c r="S9" s="1" t="s">
        <v>139190</v>
      </c>
      <c r="T9" s="1" t="s">
        <v>92</v>
      </c>
      <c r="U9" s="1" t="s">
        <v>139190</v>
      </c>
      <c r="V9">
        <v>1</v>
      </c>
      <c r="W9" s="1" t="s">
        <v>40</v>
      </c>
      <c r="X9" s="1"/>
      <c r="Y9" s="1" t="s">
        <v>30</v>
      </c>
      <c r="Z9" s="1" t="s">
        <v>30</v>
      </c>
      <c r="AA9" s="1" t="s">
        <v>30</v>
      </c>
      <c r="AB9" s="1" t="s">
        <v>30</v>
      </c>
      <c r="AC9" s="1" t="s">
        <v>139191</v>
      </c>
      <c r="AE9" s="8">
        <v>43520</v>
      </c>
      <c r="AF9" s="9">
        <v>23</v>
      </c>
      <c r="AG9" s="10">
        <f>SUM(COUNTIFS($L$2:$L$4000,"=23", $W$2:$W$4000,AG3),(COUNTIFS($L$2:$L$4000,"=23", $X$2:$X$4000,AG3)))</f>
        <v>0</v>
      </c>
      <c r="AH9" s="10">
        <f t="shared" ref="AH9:BR9" si="6">SUM(COUNTIFS($L$2:$L$4000,"=23", $W$2:$W$4000,AH3),(COUNTIFS($L$2:$L$4000,"=23", $X$2:$X$4000,AH3)))</f>
        <v>0</v>
      </c>
      <c r="AI9" s="10">
        <f t="shared" si="6"/>
        <v>2</v>
      </c>
      <c r="AJ9" s="10">
        <f t="shared" si="6"/>
        <v>0</v>
      </c>
      <c r="AK9" s="10">
        <f t="shared" si="6"/>
        <v>25</v>
      </c>
      <c r="AL9" s="10">
        <f t="shared" si="6"/>
        <v>0</v>
      </c>
      <c r="AM9" s="10">
        <f t="shared" si="6"/>
        <v>3</v>
      </c>
      <c r="AN9" s="10">
        <f t="shared" si="6"/>
        <v>1</v>
      </c>
      <c r="AO9" s="10">
        <f t="shared" si="6"/>
        <v>0</v>
      </c>
      <c r="AP9" s="10">
        <f t="shared" si="6"/>
        <v>0</v>
      </c>
      <c r="AQ9" s="10">
        <f t="shared" si="6"/>
        <v>0</v>
      </c>
      <c r="AR9" s="10">
        <f t="shared" si="6"/>
        <v>0</v>
      </c>
      <c r="AS9" s="10">
        <f t="shared" si="6"/>
        <v>0</v>
      </c>
      <c r="AT9" s="10">
        <f t="shared" si="6"/>
        <v>0</v>
      </c>
      <c r="AU9" s="10">
        <f t="shared" si="6"/>
        <v>1</v>
      </c>
      <c r="AV9" s="10">
        <f t="shared" si="6"/>
        <v>0</v>
      </c>
      <c r="AW9" s="10">
        <f t="shared" si="6"/>
        <v>3</v>
      </c>
      <c r="AX9" s="10">
        <f t="shared" si="6"/>
        <v>0</v>
      </c>
      <c r="AY9" s="10">
        <f t="shared" si="6"/>
        <v>2</v>
      </c>
      <c r="AZ9" s="10">
        <f t="shared" si="6"/>
        <v>7</v>
      </c>
      <c r="BA9" s="10">
        <f t="shared" si="6"/>
        <v>0</v>
      </c>
      <c r="BB9" s="10">
        <f t="shared" si="6"/>
        <v>0</v>
      </c>
      <c r="BC9" s="10">
        <f t="shared" si="6"/>
        <v>0</v>
      </c>
      <c r="BD9" s="10">
        <f t="shared" si="6"/>
        <v>0</v>
      </c>
      <c r="BE9" s="10">
        <f t="shared" si="6"/>
        <v>0</v>
      </c>
      <c r="BF9" s="10">
        <f t="shared" si="6"/>
        <v>0</v>
      </c>
      <c r="BG9" s="10">
        <f t="shared" si="6"/>
        <v>0</v>
      </c>
      <c r="BH9" s="10">
        <f t="shared" si="6"/>
        <v>0</v>
      </c>
      <c r="BI9" s="10">
        <f t="shared" si="6"/>
        <v>0</v>
      </c>
      <c r="BJ9" s="10">
        <f t="shared" si="6"/>
        <v>0</v>
      </c>
      <c r="BK9" s="10">
        <f t="shared" si="6"/>
        <v>0</v>
      </c>
      <c r="BL9" s="10">
        <f t="shared" si="6"/>
        <v>0</v>
      </c>
      <c r="BM9" s="10">
        <f t="shared" si="6"/>
        <v>0</v>
      </c>
      <c r="BN9" s="10">
        <f t="shared" si="6"/>
        <v>0</v>
      </c>
      <c r="BO9" s="10">
        <f t="shared" si="6"/>
        <v>0</v>
      </c>
      <c r="BP9" s="10">
        <f t="shared" si="6"/>
        <v>0</v>
      </c>
      <c r="BQ9" s="10">
        <f t="shared" si="6"/>
        <v>0</v>
      </c>
      <c r="BR9" s="10">
        <f t="shared" si="6"/>
        <v>0</v>
      </c>
      <c r="BS9" s="12">
        <f t="shared" si="1"/>
        <v>44</v>
      </c>
    </row>
    <row r="10" spans="1:71">
      <c r="A10" s="1" t="s">
        <v>138885</v>
      </c>
      <c r="B10" s="1" t="s">
        <v>30</v>
      </c>
      <c r="C10" s="1" t="s">
        <v>139200</v>
      </c>
      <c r="D10">
        <v>0</v>
      </c>
      <c r="E10" s="1" t="s">
        <v>139201</v>
      </c>
      <c r="F10" s="1" t="s">
        <v>139202</v>
      </c>
      <c r="G10" s="1" t="s">
        <v>139203</v>
      </c>
      <c r="H10" s="1" t="s">
        <v>139204</v>
      </c>
      <c r="I10" s="1" t="s">
        <v>139205</v>
      </c>
      <c r="J10" s="2">
        <v>43520</v>
      </c>
      <c r="K10" s="3">
        <v>0.79554398148148153</v>
      </c>
      <c r="L10">
        <v>19</v>
      </c>
      <c r="M10" s="2">
        <v>43520</v>
      </c>
      <c r="N10" s="3">
        <v>0.29554398148148148</v>
      </c>
      <c r="O10">
        <v>7</v>
      </c>
      <c r="P10" s="1" t="s">
        <v>49</v>
      </c>
      <c r="Q10" s="1" t="s">
        <v>139206</v>
      </c>
      <c r="R10" s="1" t="s">
        <v>116</v>
      </c>
      <c r="S10" s="1" t="s">
        <v>139206</v>
      </c>
      <c r="T10" s="1" t="s">
        <v>40</v>
      </c>
      <c r="U10" s="1" t="s">
        <v>139206</v>
      </c>
      <c r="V10">
        <v>1</v>
      </c>
      <c r="W10" s="1" t="s">
        <v>40</v>
      </c>
      <c r="X10" s="1"/>
      <c r="Y10" s="1" t="s">
        <v>30</v>
      </c>
      <c r="Z10" s="1" t="s">
        <v>30</v>
      </c>
      <c r="AA10" s="1" t="s">
        <v>30</v>
      </c>
      <c r="AB10" s="1" t="s">
        <v>30</v>
      </c>
      <c r="AC10" s="1" t="s">
        <v>139207</v>
      </c>
      <c r="AE10" s="8">
        <v>43520</v>
      </c>
      <c r="AF10" s="9">
        <v>24</v>
      </c>
      <c r="AG10" s="10">
        <f>SUM(COUNTIFS($L$2:$L$4000,"=24", $W$2:$W$4000,AG3),(COUNTIFS($L$2:$L$4000,"=24", $X$2:$X$4000,AG3)))</f>
        <v>0</v>
      </c>
      <c r="AH10" s="10">
        <f t="shared" ref="AH10:BR10" si="7">SUM(COUNTIFS($L$2:$L$4000,"=24", $W$2:$W$4000,AH3),(COUNTIFS($L$2:$L$4000,"=24", $X$2:$X$4000,AH3)))</f>
        <v>0</v>
      </c>
      <c r="AI10" s="10">
        <f>SUM(COUNTIFS($L$2:$L$4000,"=24", $W$2:$W$4000,AI3),(COUNTIFS($L$2:$L$4000,"=24", $X$2:$X$4000,AI3)))</f>
        <v>0</v>
      </c>
      <c r="AJ10" s="10">
        <f t="shared" si="7"/>
        <v>0</v>
      </c>
      <c r="AK10" s="10">
        <f t="shared" si="7"/>
        <v>0</v>
      </c>
      <c r="AL10" s="10">
        <f t="shared" si="7"/>
        <v>0</v>
      </c>
      <c r="AM10" s="10">
        <f t="shared" si="7"/>
        <v>0</v>
      </c>
      <c r="AN10" s="10">
        <f t="shared" si="7"/>
        <v>0</v>
      </c>
      <c r="AO10" s="10">
        <f t="shared" si="7"/>
        <v>0</v>
      </c>
      <c r="AP10" s="10">
        <f t="shared" si="7"/>
        <v>0</v>
      </c>
      <c r="AQ10" s="10">
        <f t="shared" si="7"/>
        <v>0</v>
      </c>
      <c r="AR10" s="10">
        <f t="shared" si="7"/>
        <v>0</v>
      </c>
      <c r="AS10" s="10">
        <f t="shared" si="7"/>
        <v>0</v>
      </c>
      <c r="AT10" s="10">
        <f t="shared" si="7"/>
        <v>0</v>
      </c>
      <c r="AU10" s="10">
        <f t="shared" si="7"/>
        <v>0</v>
      </c>
      <c r="AV10" s="10">
        <f t="shared" si="7"/>
        <v>0</v>
      </c>
      <c r="AW10" s="10">
        <f t="shared" si="7"/>
        <v>0</v>
      </c>
      <c r="AX10" s="10">
        <f t="shared" si="7"/>
        <v>0</v>
      </c>
      <c r="AY10" s="10">
        <f t="shared" si="7"/>
        <v>0</v>
      </c>
      <c r="AZ10" s="10">
        <f t="shared" si="7"/>
        <v>0</v>
      </c>
      <c r="BA10" s="10">
        <f t="shared" si="7"/>
        <v>0</v>
      </c>
      <c r="BB10" s="10">
        <f t="shared" si="7"/>
        <v>0</v>
      </c>
      <c r="BC10" s="10">
        <f t="shared" si="7"/>
        <v>0</v>
      </c>
      <c r="BD10" s="10">
        <f t="shared" si="7"/>
        <v>0</v>
      </c>
      <c r="BE10" s="10">
        <f t="shared" si="7"/>
        <v>0</v>
      </c>
      <c r="BF10" s="10">
        <f t="shared" si="7"/>
        <v>0</v>
      </c>
      <c r="BG10" s="10">
        <f t="shared" si="7"/>
        <v>0</v>
      </c>
      <c r="BH10" s="10">
        <f t="shared" si="7"/>
        <v>0</v>
      </c>
      <c r="BI10" s="10">
        <f t="shared" si="7"/>
        <v>0</v>
      </c>
      <c r="BJ10" s="10">
        <f t="shared" si="7"/>
        <v>0</v>
      </c>
      <c r="BK10" s="10">
        <f t="shared" si="7"/>
        <v>0</v>
      </c>
      <c r="BL10" s="10">
        <f t="shared" si="7"/>
        <v>0</v>
      </c>
      <c r="BM10" s="10">
        <f t="shared" si="7"/>
        <v>0</v>
      </c>
      <c r="BN10" s="10">
        <f t="shared" si="7"/>
        <v>0</v>
      </c>
      <c r="BO10" s="10">
        <f t="shared" si="7"/>
        <v>0</v>
      </c>
      <c r="BP10" s="10">
        <f t="shared" si="7"/>
        <v>0</v>
      </c>
      <c r="BQ10" s="10">
        <f t="shared" si="7"/>
        <v>0</v>
      </c>
      <c r="BR10" s="10">
        <f t="shared" si="7"/>
        <v>0</v>
      </c>
      <c r="BS10" s="12">
        <f t="shared" si="1"/>
        <v>0</v>
      </c>
    </row>
    <row r="11" spans="1:71">
      <c r="A11" s="1" t="s">
        <v>138885</v>
      </c>
      <c r="B11" s="1" t="s">
        <v>30</v>
      </c>
      <c r="C11" s="1" t="s">
        <v>138942</v>
      </c>
      <c r="D11">
        <v>0</v>
      </c>
      <c r="E11" s="1" t="s">
        <v>138943</v>
      </c>
      <c r="F11" s="1" t="s">
        <v>138944</v>
      </c>
      <c r="G11" s="1" t="s">
        <v>138945</v>
      </c>
      <c r="H11" s="1" t="s">
        <v>138946</v>
      </c>
      <c r="I11" s="1" t="s">
        <v>138947</v>
      </c>
      <c r="J11" s="2">
        <v>43520</v>
      </c>
      <c r="K11" s="3">
        <v>0.79584490740740743</v>
      </c>
      <c r="L11">
        <v>19</v>
      </c>
      <c r="M11" s="2">
        <v>43520</v>
      </c>
      <c r="N11" s="3">
        <v>0.29584490740740743</v>
      </c>
      <c r="O11">
        <v>7</v>
      </c>
      <c r="P11" s="1" t="s">
        <v>49</v>
      </c>
      <c r="Q11" s="1" t="s">
        <v>138948</v>
      </c>
      <c r="R11" s="1" t="s">
        <v>40</v>
      </c>
      <c r="S11" s="1" t="s">
        <v>138948</v>
      </c>
      <c r="T11" s="1" t="s">
        <v>116</v>
      </c>
      <c r="U11" s="1" t="s">
        <v>138948</v>
      </c>
      <c r="V11">
        <v>1</v>
      </c>
      <c r="W11" s="1" t="s">
        <v>40</v>
      </c>
      <c r="X11" s="1"/>
      <c r="Y11" s="1" t="s">
        <v>30</v>
      </c>
      <c r="Z11" s="1" t="s">
        <v>30</v>
      </c>
      <c r="AA11" s="1" t="s">
        <v>30</v>
      </c>
      <c r="AB11" s="1" t="s">
        <v>30</v>
      </c>
      <c r="AC11" s="1" t="s">
        <v>138949</v>
      </c>
      <c r="AE11" s="8">
        <v>43521</v>
      </c>
      <c r="AF11" s="9">
        <v>0</v>
      </c>
      <c r="AG11" s="10">
        <f>SUM(COUNTIFS($L$2:$L$4000,"=0", $W$2:$W$4000,AG3),(COUNTIFS($L$2:$L$4000,"=0", $X$2:$X$4000,AG3)))</f>
        <v>0</v>
      </c>
      <c r="AH11" s="10">
        <f t="shared" ref="AH11:BR11" si="8">SUM(COUNTIFS($L$2:$L$4000,"=0", $W$2:$W$4000,AH3),(COUNTIFS($L$2:$L$4000,"=0", $X$2:$X$4000,AH3)))</f>
        <v>0</v>
      </c>
      <c r="AI11" s="10">
        <f t="shared" si="8"/>
        <v>6</v>
      </c>
      <c r="AJ11" s="10">
        <f t="shared" si="8"/>
        <v>0</v>
      </c>
      <c r="AK11" s="10">
        <f t="shared" si="8"/>
        <v>11</v>
      </c>
      <c r="AL11" s="10">
        <f>SUM(COUNTIFS($L$2:$L$4000,"=0", $W$2:$W$4000,AL3),(COUNTIFS($L$2:$L$4000,"=0", $X$2:$X$4000,AL3)))</f>
        <v>0</v>
      </c>
      <c r="AM11" s="10">
        <f t="shared" si="8"/>
        <v>3</v>
      </c>
      <c r="AN11" s="10">
        <f t="shared" si="8"/>
        <v>8</v>
      </c>
      <c r="AO11" s="10">
        <f t="shared" si="8"/>
        <v>0</v>
      </c>
      <c r="AP11" s="10">
        <f t="shared" si="8"/>
        <v>0</v>
      </c>
      <c r="AQ11" s="10">
        <f t="shared" si="8"/>
        <v>0</v>
      </c>
      <c r="AR11" s="10">
        <f t="shared" si="8"/>
        <v>0</v>
      </c>
      <c r="AS11" s="10">
        <f t="shared" si="8"/>
        <v>0</v>
      </c>
      <c r="AT11" s="10">
        <f t="shared" si="8"/>
        <v>0</v>
      </c>
      <c r="AU11" s="10">
        <f>SUM(COUNTIFS($L$2:$L$4000,"=0", $W$2:$W$4000,AU3),(COUNTIFS($L$2:$L$4000,"=0", $X$2:$X$4000,AU3)))</f>
        <v>0</v>
      </c>
      <c r="AV11" s="10">
        <f t="shared" si="8"/>
        <v>2</v>
      </c>
      <c r="AW11" s="10">
        <f t="shared" si="8"/>
        <v>4</v>
      </c>
      <c r="AX11" s="10">
        <f t="shared" si="8"/>
        <v>0</v>
      </c>
      <c r="AY11" s="10">
        <f t="shared" si="8"/>
        <v>1</v>
      </c>
      <c r="AZ11" s="10">
        <f t="shared" si="8"/>
        <v>0</v>
      </c>
      <c r="BA11" s="10">
        <f t="shared" si="8"/>
        <v>0</v>
      </c>
      <c r="BB11" s="10">
        <f t="shared" si="8"/>
        <v>0</v>
      </c>
      <c r="BC11" s="10">
        <f t="shared" si="8"/>
        <v>0</v>
      </c>
      <c r="BD11" s="10">
        <f t="shared" si="8"/>
        <v>0</v>
      </c>
      <c r="BE11" s="10">
        <f t="shared" si="8"/>
        <v>0</v>
      </c>
      <c r="BF11" s="10">
        <f t="shared" si="8"/>
        <v>0</v>
      </c>
      <c r="BG11" s="10">
        <f t="shared" si="8"/>
        <v>0</v>
      </c>
      <c r="BH11" s="10">
        <f t="shared" si="8"/>
        <v>0</v>
      </c>
      <c r="BI11" s="10">
        <f t="shared" si="8"/>
        <v>0</v>
      </c>
      <c r="BJ11" s="10">
        <f t="shared" si="8"/>
        <v>0</v>
      </c>
      <c r="BK11" s="10">
        <f t="shared" si="8"/>
        <v>0</v>
      </c>
      <c r="BL11" s="10">
        <f t="shared" si="8"/>
        <v>0</v>
      </c>
      <c r="BM11" s="10">
        <f t="shared" si="8"/>
        <v>0</v>
      </c>
      <c r="BN11" s="10">
        <f t="shared" si="8"/>
        <v>0</v>
      </c>
      <c r="BO11" s="10">
        <f t="shared" si="8"/>
        <v>0</v>
      </c>
      <c r="BP11" s="10">
        <f t="shared" si="8"/>
        <v>0</v>
      </c>
      <c r="BQ11" s="10">
        <f t="shared" si="8"/>
        <v>0</v>
      </c>
      <c r="BR11" s="10">
        <f t="shared" si="8"/>
        <v>0</v>
      </c>
      <c r="BS11" s="12">
        <f t="shared" si="1"/>
        <v>35</v>
      </c>
    </row>
    <row r="12" spans="1:71">
      <c r="A12" s="1" t="s">
        <v>138885</v>
      </c>
      <c r="B12" s="1" t="s">
        <v>30</v>
      </c>
      <c r="C12" s="1" t="s">
        <v>138942</v>
      </c>
      <c r="D12">
        <v>0</v>
      </c>
      <c r="E12" s="1" t="s">
        <v>140052</v>
      </c>
      <c r="F12" s="1" t="s">
        <v>140053</v>
      </c>
      <c r="G12" s="1" t="s">
        <v>140054</v>
      </c>
      <c r="H12" s="1" t="s">
        <v>140055</v>
      </c>
      <c r="I12" s="1" t="s">
        <v>140056</v>
      </c>
      <c r="J12" s="2">
        <v>43520</v>
      </c>
      <c r="K12" s="3">
        <v>0.79584490740740743</v>
      </c>
      <c r="L12">
        <v>19</v>
      </c>
      <c r="M12" s="2">
        <v>43520</v>
      </c>
      <c r="N12" s="3">
        <v>0.29584490740740743</v>
      </c>
      <c r="O12">
        <v>7</v>
      </c>
      <c r="P12" s="1" t="s">
        <v>49</v>
      </c>
      <c r="Q12" s="1" t="s">
        <v>140057</v>
      </c>
      <c r="R12" s="1" t="s">
        <v>116</v>
      </c>
      <c r="S12" s="1" t="s">
        <v>140057</v>
      </c>
      <c r="T12" s="1" t="s">
        <v>40</v>
      </c>
      <c r="U12" s="1" t="s">
        <v>140057</v>
      </c>
      <c r="V12">
        <v>1</v>
      </c>
      <c r="W12" s="1" t="s">
        <v>116</v>
      </c>
      <c r="X12" s="1"/>
      <c r="Y12" s="1" t="s">
        <v>30</v>
      </c>
      <c r="Z12" s="1" t="s">
        <v>30</v>
      </c>
      <c r="AA12" s="1" t="s">
        <v>30</v>
      </c>
      <c r="AB12" s="1" t="s">
        <v>30</v>
      </c>
      <c r="AC12" s="1" t="s">
        <v>138949</v>
      </c>
      <c r="AE12" s="8">
        <v>43521</v>
      </c>
      <c r="AF12" s="9">
        <v>1</v>
      </c>
      <c r="AG12" s="10">
        <f>SUM(COUNTIFS($L$2:$L$4000,"=1", $W$2:$W$4000,AG3),(COUNTIFS($L$2:$L$4000,"=1", $X$2:$X$4000,AG3)))</f>
        <v>0</v>
      </c>
      <c r="AH12" s="10">
        <f t="shared" ref="AH12:BR12" si="9">SUM(COUNTIFS($L$2:$L$4000,"=1", $W$2:$W$4000,AH3),(COUNTIFS($L$2:$L$4000,"=1", $X$2:$X$4000,AH3)))</f>
        <v>0</v>
      </c>
      <c r="AI12" s="10">
        <f t="shared" si="9"/>
        <v>1</v>
      </c>
      <c r="AJ12" s="10">
        <f t="shared" si="9"/>
        <v>0</v>
      </c>
      <c r="AK12" s="10">
        <f t="shared" si="9"/>
        <v>0</v>
      </c>
      <c r="AL12" s="10">
        <f t="shared" si="9"/>
        <v>0</v>
      </c>
      <c r="AM12" s="10">
        <f t="shared" si="9"/>
        <v>0</v>
      </c>
      <c r="AN12" s="10">
        <f t="shared" si="9"/>
        <v>3</v>
      </c>
      <c r="AO12" s="10">
        <f t="shared" si="9"/>
        <v>0</v>
      </c>
      <c r="AP12" s="10">
        <f t="shared" si="9"/>
        <v>0</v>
      </c>
      <c r="AQ12" s="10">
        <f t="shared" si="9"/>
        <v>0</v>
      </c>
      <c r="AR12" s="10">
        <f t="shared" si="9"/>
        <v>0</v>
      </c>
      <c r="AS12" s="10">
        <f t="shared" si="9"/>
        <v>0</v>
      </c>
      <c r="AT12" s="10">
        <f t="shared" si="9"/>
        <v>0</v>
      </c>
      <c r="AU12" s="10">
        <f t="shared" si="9"/>
        <v>0</v>
      </c>
      <c r="AV12" s="10">
        <f t="shared" si="9"/>
        <v>3</v>
      </c>
      <c r="AW12" s="10">
        <f t="shared" si="9"/>
        <v>0</v>
      </c>
      <c r="AX12" s="10">
        <f t="shared" si="9"/>
        <v>0</v>
      </c>
      <c r="AY12" s="10">
        <f t="shared" si="9"/>
        <v>0</v>
      </c>
      <c r="AZ12" s="10">
        <f t="shared" si="9"/>
        <v>1</v>
      </c>
      <c r="BA12" s="10">
        <f t="shared" si="9"/>
        <v>0</v>
      </c>
      <c r="BB12" s="10">
        <f t="shared" si="9"/>
        <v>0</v>
      </c>
      <c r="BC12" s="10">
        <f t="shared" si="9"/>
        <v>0</v>
      </c>
      <c r="BD12" s="10">
        <f t="shared" si="9"/>
        <v>0</v>
      </c>
      <c r="BE12" s="10">
        <f t="shared" si="9"/>
        <v>0</v>
      </c>
      <c r="BF12" s="10">
        <f t="shared" si="9"/>
        <v>0</v>
      </c>
      <c r="BG12" s="10">
        <f t="shared" si="9"/>
        <v>0</v>
      </c>
      <c r="BH12" s="10">
        <f t="shared" si="9"/>
        <v>0</v>
      </c>
      <c r="BI12" s="10">
        <f t="shared" si="9"/>
        <v>0</v>
      </c>
      <c r="BJ12" s="10">
        <f t="shared" si="9"/>
        <v>0</v>
      </c>
      <c r="BK12" s="10">
        <f t="shared" si="9"/>
        <v>0</v>
      </c>
      <c r="BL12" s="10">
        <f t="shared" si="9"/>
        <v>0</v>
      </c>
      <c r="BM12" s="10">
        <f t="shared" si="9"/>
        <v>0</v>
      </c>
      <c r="BN12" s="10">
        <f t="shared" si="9"/>
        <v>0</v>
      </c>
      <c r="BO12" s="10">
        <f t="shared" si="9"/>
        <v>0</v>
      </c>
      <c r="BP12" s="10">
        <f t="shared" si="9"/>
        <v>0</v>
      </c>
      <c r="BQ12" s="10">
        <f t="shared" si="9"/>
        <v>0</v>
      </c>
      <c r="BR12" s="10">
        <f t="shared" si="9"/>
        <v>0</v>
      </c>
      <c r="BS12" s="12">
        <f t="shared" si="1"/>
        <v>8</v>
      </c>
    </row>
    <row r="13" spans="1:71">
      <c r="A13" s="1" t="s">
        <v>138885</v>
      </c>
      <c r="B13" s="1" t="s">
        <v>30</v>
      </c>
      <c r="C13" s="1" t="s">
        <v>138942</v>
      </c>
      <c r="D13">
        <v>0</v>
      </c>
      <c r="E13" s="1" t="s">
        <v>21769</v>
      </c>
      <c r="F13" s="1" t="s">
        <v>141165</v>
      </c>
      <c r="G13" s="1" t="s">
        <v>141166</v>
      </c>
      <c r="H13" s="1" t="s">
        <v>141167</v>
      </c>
      <c r="I13" s="1" t="s">
        <v>141168</v>
      </c>
      <c r="J13" s="2">
        <v>43520</v>
      </c>
      <c r="K13" s="3">
        <v>0.79584490740740743</v>
      </c>
      <c r="L13">
        <v>19</v>
      </c>
      <c r="M13" s="2">
        <v>43520</v>
      </c>
      <c r="N13" s="3">
        <v>0.29584490740740743</v>
      </c>
      <c r="O13">
        <v>7</v>
      </c>
      <c r="P13" s="1" t="s">
        <v>49</v>
      </c>
      <c r="Q13" s="1" t="s">
        <v>141169</v>
      </c>
      <c r="R13" s="1" t="s">
        <v>116</v>
      </c>
      <c r="S13" s="1" t="s">
        <v>141169</v>
      </c>
      <c r="T13" s="1" t="s">
        <v>40</v>
      </c>
      <c r="U13" s="1" t="s">
        <v>141169</v>
      </c>
      <c r="V13">
        <v>1</v>
      </c>
      <c r="W13" s="1" t="s">
        <v>10392</v>
      </c>
      <c r="X13" s="1"/>
      <c r="Y13" s="1" t="s">
        <v>30</v>
      </c>
      <c r="Z13" s="1" t="s">
        <v>30</v>
      </c>
      <c r="AA13" s="1" t="s">
        <v>30</v>
      </c>
      <c r="AB13" s="1" t="s">
        <v>30</v>
      </c>
      <c r="AC13" s="1" t="s">
        <v>138949</v>
      </c>
      <c r="AE13" s="8">
        <v>43521</v>
      </c>
      <c r="AF13" s="9">
        <v>2</v>
      </c>
      <c r="AG13" s="10">
        <f>SUM(COUNTIFS($L$2:$L$4000,"=2", $W$2:$W$4000,AG3),(COUNTIFS($L$2:$L$4000,"=2", $X$2:$X$4000,AG3)))</f>
        <v>0</v>
      </c>
      <c r="AH13" s="10">
        <f t="shared" ref="AH13:BR13" si="10">SUM(COUNTIFS($L$2:$L$4000,"=2", $W$2:$W$4000,AH3),(COUNTIFS($L$2:$L$4000,"=2", $X$2:$X$4000,AH3)))</f>
        <v>0</v>
      </c>
      <c r="AI13" s="10">
        <f t="shared" si="10"/>
        <v>2</v>
      </c>
      <c r="AJ13" s="10">
        <f t="shared" si="10"/>
        <v>0</v>
      </c>
      <c r="AK13" s="10">
        <f t="shared" si="10"/>
        <v>3</v>
      </c>
      <c r="AL13" s="10">
        <f t="shared" si="10"/>
        <v>3</v>
      </c>
      <c r="AM13" s="10">
        <f t="shared" si="10"/>
        <v>2</v>
      </c>
      <c r="AN13" s="10">
        <f t="shared" si="10"/>
        <v>3</v>
      </c>
      <c r="AO13" s="10">
        <f t="shared" si="10"/>
        <v>0</v>
      </c>
      <c r="AP13" s="10">
        <f t="shared" si="10"/>
        <v>0</v>
      </c>
      <c r="AQ13" s="10">
        <f t="shared" si="10"/>
        <v>0</v>
      </c>
      <c r="AR13" s="10">
        <f t="shared" si="10"/>
        <v>0</v>
      </c>
      <c r="AS13" s="10">
        <f t="shared" si="10"/>
        <v>0</v>
      </c>
      <c r="AT13" s="10">
        <f t="shared" si="10"/>
        <v>0</v>
      </c>
      <c r="AU13" s="10">
        <f t="shared" si="10"/>
        <v>0</v>
      </c>
      <c r="AV13" s="10">
        <f t="shared" si="10"/>
        <v>0</v>
      </c>
      <c r="AW13" s="10">
        <f t="shared" si="10"/>
        <v>2</v>
      </c>
      <c r="AX13" s="10">
        <f t="shared" si="10"/>
        <v>0</v>
      </c>
      <c r="AY13" s="10">
        <f t="shared" si="10"/>
        <v>0</v>
      </c>
      <c r="AZ13" s="10">
        <f t="shared" si="10"/>
        <v>1</v>
      </c>
      <c r="BA13" s="10">
        <f t="shared" si="10"/>
        <v>0</v>
      </c>
      <c r="BB13" s="10">
        <f t="shared" si="10"/>
        <v>0</v>
      </c>
      <c r="BC13" s="10">
        <f t="shared" si="10"/>
        <v>0</v>
      </c>
      <c r="BD13" s="10">
        <f t="shared" si="10"/>
        <v>0</v>
      </c>
      <c r="BE13" s="10">
        <f t="shared" si="10"/>
        <v>0</v>
      </c>
      <c r="BF13" s="10">
        <f t="shared" si="10"/>
        <v>0</v>
      </c>
      <c r="BG13" s="10">
        <f t="shared" si="10"/>
        <v>0</v>
      </c>
      <c r="BH13" s="10">
        <f t="shared" si="10"/>
        <v>0</v>
      </c>
      <c r="BI13" s="10">
        <f t="shared" si="10"/>
        <v>0</v>
      </c>
      <c r="BJ13" s="10">
        <f t="shared" si="10"/>
        <v>0</v>
      </c>
      <c r="BK13" s="10">
        <f t="shared" si="10"/>
        <v>0</v>
      </c>
      <c r="BL13" s="10">
        <f t="shared" si="10"/>
        <v>0</v>
      </c>
      <c r="BM13" s="10">
        <f t="shared" si="10"/>
        <v>0</v>
      </c>
      <c r="BN13" s="10">
        <f t="shared" si="10"/>
        <v>0</v>
      </c>
      <c r="BO13" s="10">
        <f t="shared" si="10"/>
        <v>0</v>
      </c>
      <c r="BP13" s="10">
        <f t="shared" si="10"/>
        <v>0</v>
      </c>
      <c r="BQ13" s="10">
        <f t="shared" si="10"/>
        <v>0</v>
      </c>
      <c r="BR13" s="10">
        <f t="shared" si="10"/>
        <v>0</v>
      </c>
      <c r="BS13" s="12">
        <f t="shared" si="1"/>
        <v>16</v>
      </c>
    </row>
    <row r="14" spans="1:71">
      <c r="A14" s="1" t="s">
        <v>138885</v>
      </c>
      <c r="B14" s="1" t="s">
        <v>30</v>
      </c>
      <c r="C14" s="1" t="s">
        <v>138926</v>
      </c>
      <c r="D14">
        <v>0</v>
      </c>
      <c r="E14" s="1" t="s">
        <v>138927</v>
      </c>
      <c r="F14" s="1" t="s">
        <v>138928</v>
      </c>
      <c r="G14" s="1" t="s">
        <v>138929</v>
      </c>
      <c r="H14" s="1" t="s">
        <v>138930</v>
      </c>
      <c r="I14" s="1" t="s">
        <v>138931</v>
      </c>
      <c r="J14" s="2">
        <v>43520</v>
      </c>
      <c r="K14" s="3">
        <v>0.7961921296296296</v>
      </c>
      <c r="L14">
        <v>19</v>
      </c>
      <c r="M14" s="2">
        <v>43520</v>
      </c>
      <c r="N14" s="3">
        <v>0.29619212962962965</v>
      </c>
      <c r="O14">
        <v>7</v>
      </c>
      <c r="P14" s="1" t="s">
        <v>49</v>
      </c>
      <c r="Q14" s="1" t="s">
        <v>138932</v>
      </c>
      <c r="R14" s="1" t="s">
        <v>92</v>
      </c>
      <c r="S14" s="1" t="s">
        <v>138932</v>
      </c>
      <c r="T14" s="1" t="s">
        <v>116</v>
      </c>
      <c r="U14" s="1" t="s">
        <v>138932</v>
      </c>
      <c r="V14">
        <v>1</v>
      </c>
      <c r="W14" s="1" t="s">
        <v>40</v>
      </c>
      <c r="X14" s="1"/>
      <c r="Y14" s="1" t="s">
        <v>30</v>
      </c>
      <c r="Z14" s="1" t="s">
        <v>30</v>
      </c>
      <c r="AA14" s="1" t="s">
        <v>30</v>
      </c>
      <c r="AB14" s="1" t="s">
        <v>30</v>
      </c>
      <c r="AC14" s="1" t="s">
        <v>138933</v>
      </c>
      <c r="AE14" s="8">
        <v>43521</v>
      </c>
      <c r="AF14" s="9">
        <v>3</v>
      </c>
      <c r="AG14" s="10">
        <f>SUM(COUNTIFS($L$2:$L$4000,"=3", $W$2:$W$4000,AG3),(COUNTIFS($L$2:$L$4000,"=3", $X$2:$X$4000,AG3)))</f>
        <v>1</v>
      </c>
      <c r="AH14" s="10">
        <f t="shared" ref="AH14:BR14" si="11">SUM(COUNTIFS($L$2:$L$4000,"=3", $W$2:$W$4000,AH3),(COUNTIFS($L$2:$L$4000,"=3", $X$2:$X$4000,AH3)))</f>
        <v>0</v>
      </c>
      <c r="AI14" s="10">
        <f t="shared" si="11"/>
        <v>6</v>
      </c>
      <c r="AJ14" s="10">
        <f t="shared" si="11"/>
        <v>0</v>
      </c>
      <c r="AK14" s="10">
        <f t="shared" si="11"/>
        <v>3</v>
      </c>
      <c r="AL14" s="10">
        <f t="shared" si="11"/>
        <v>0</v>
      </c>
      <c r="AM14" s="10">
        <f t="shared" si="11"/>
        <v>1</v>
      </c>
      <c r="AN14" s="10">
        <f t="shared" si="11"/>
        <v>1</v>
      </c>
      <c r="AO14" s="10">
        <f t="shared" si="11"/>
        <v>0</v>
      </c>
      <c r="AP14" s="10">
        <f t="shared" si="11"/>
        <v>0</v>
      </c>
      <c r="AQ14" s="10">
        <f t="shared" si="11"/>
        <v>0</v>
      </c>
      <c r="AR14" s="10">
        <f t="shared" si="11"/>
        <v>0</v>
      </c>
      <c r="AS14" s="10">
        <f t="shared" si="11"/>
        <v>0</v>
      </c>
      <c r="AT14" s="10">
        <f t="shared" si="11"/>
        <v>0</v>
      </c>
      <c r="AU14" s="10">
        <f t="shared" si="11"/>
        <v>0</v>
      </c>
      <c r="AV14" s="10">
        <f t="shared" si="11"/>
        <v>2</v>
      </c>
      <c r="AW14" s="10">
        <f t="shared" si="11"/>
        <v>2</v>
      </c>
      <c r="AX14" s="10">
        <f t="shared" si="11"/>
        <v>0</v>
      </c>
      <c r="AY14" s="10">
        <f t="shared" si="11"/>
        <v>0</v>
      </c>
      <c r="AZ14" s="10">
        <f t="shared" si="11"/>
        <v>1</v>
      </c>
      <c r="BA14" s="10">
        <f t="shared" si="11"/>
        <v>0</v>
      </c>
      <c r="BB14" s="10">
        <f t="shared" si="11"/>
        <v>0</v>
      </c>
      <c r="BC14" s="10">
        <f t="shared" si="11"/>
        <v>0</v>
      </c>
      <c r="BD14" s="10">
        <f t="shared" si="11"/>
        <v>0</v>
      </c>
      <c r="BE14" s="10">
        <f t="shared" si="11"/>
        <v>0</v>
      </c>
      <c r="BF14" s="10">
        <f t="shared" si="11"/>
        <v>0</v>
      </c>
      <c r="BG14" s="10">
        <f t="shared" si="11"/>
        <v>0</v>
      </c>
      <c r="BH14" s="10">
        <f t="shared" si="11"/>
        <v>0</v>
      </c>
      <c r="BI14" s="10">
        <f t="shared" si="11"/>
        <v>0</v>
      </c>
      <c r="BJ14" s="10">
        <f t="shared" si="11"/>
        <v>0</v>
      </c>
      <c r="BK14" s="10">
        <f t="shared" si="11"/>
        <v>0</v>
      </c>
      <c r="BL14" s="10">
        <f t="shared" si="11"/>
        <v>0</v>
      </c>
      <c r="BM14" s="10">
        <f t="shared" si="11"/>
        <v>0</v>
      </c>
      <c r="BN14" s="10">
        <f t="shared" si="11"/>
        <v>0</v>
      </c>
      <c r="BO14" s="10">
        <f t="shared" si="11"/>
        <v>0</v>
      </c>
      <c r="BP14" s="10">
        <f t="shared" si="11"/>
        <v>0</v>
      </c>
      <c r="BQ14" s="10">
        <f t="shared" si="11"/>
        <v>0</v>
      </c>
      <c r="BR14" s="10">
        <f t="shared" si="11"/>
        <v>0</v>
      </c>
      <c r="BS14" s="12">
        <f t="shared" si="1"/>
        <v>17</v>
      </c>
    </row>
    <row r="15" spans="1:71">
      <c r="A15" s="1" t="s">
        <v>138885</v>
      </c>
      <c r="B15" s="1" t="s">
        <v>30</v>
      </c>
      <c r="C15" s="1" t="s">
        <v>138958</v>
      </c>
      <c r="D15">
        <v>0</v>
      </c>
      <c r="E15" s="1" t="s">
        <v>138959</v>
      </c>
      <c r="F15" s="1" t="s">
        <v>138960</v>
      </c>
      <c r="G15" s="1" t="s">
        <v>138961</v>
      </c>
      <c r="H15" s="1" t="s">
        <v>138962</v>
      </c>
      <c r="I15" s="1" t="s">
        <v>138963</v>
      </c>
      <c r="J15" s="2">
        <v>43520</v>
      </c>
      <c r="K15" s="3">
        <v>0.79640046296296296</v>
      </c>
      <c r="L15">
        <v>19</v>
      </c>
      <c r="M15" s="2">
        <v>43520</v>
      </c>
      <c r="N15" s="3">
        <v>0.29640046296296296</v>
      </c>
      <c r="O15">
        <v>7</v>
      </c>
      <c r="P15" s="1" t="s">
        <v>49</v>
      </c>
      <c r="Q15" s="1" t="s">
        <v>138964</v>
      </c>
      <c r="R15" s="1" t="s">
        <v>116</v>
      </c>
      <c r="S15" s="1" t="s">
        <v>138964</v>
      </c>
      <c r="T15" s="1" t="s">
        <v>92</v>
      </c>
      <c r="U15" s="1" t="s">
        <v>138964</v>
      </c>
      <c r="V15">
        <v>1</v>
      </c>
      <c r="W15" s="1" t="s">
        <v>40</v>
      </c>
      <c r="X15" s="1"/>
      <c r="Y15" s="1" t="s">
        <v>30</v>
      </c>
      <c r="Z15" s="1" t="s">
        <v>30</v>
      </c>
      <c r="AA15" s="1" t="s">
        <v>30</v>
      </c>
      <c r="AB15" s="1" t="s">
        <v>30</v>
      </c>
      <c r="AC15" s="1" t="s">
        <v>138965</v>
      </c>
      <c r="AE15" s="8">
        <v>43521</v>
      </c>
      <c r="AF15" s="9">
        <v>4</v>
      </c>
      <c r="AG15" s="10">
        <f>SUM(COUNTIFS($L$2:$L$4000,"=4", $W$2:$W$4000,AG3),(COUNTIFS($L$2:$L$4000,"=4", $X$2:$X$4000,AG3)))</f>
        <v>0</v>
      </c>
      <c r="AH15" s="10">
        <f t="shared" ref="AH15:BR15" si="12">SUM(COUNTIFS($L$2:$L$4000,"=4", $W$2:$W$4000,AH3),(COUNTIFS($L$2:$L$4000,"=4", $X$2:$X$4000,AH3)))</f>
        <v>0</v>
      </c>
      <c r="AI15" s="10">
        <f t="shared" si="12"/>
        <v>3</v>
      </c>
      <c r="AJ15" s="10">
        <f t="shared" si="12"/>
        <v>0</v>
      </c>
      <c r="AK15" s="10">
        <f t="shared" si="12"/>
        <v>1</v>
      </c>
      <c r="AL15" s="10">
        <f t="shared" si="12"/>
        <v>0</v>
      </c>
      <c r="AM15" s="10">
        <f t="shared" si="12"/>
        <v>1</v>
      </c>
      <c r="AN15" s="10">
        <f t="shared" si="12"/>
        <v>4</v>
      </c>
      <c r="AO15" s="10">
        <f t="shared" si="12"/>
        <v>0</v>
      </c>
      <c r="AP15" s="10">
        <f t="shared" si="12"/>
        <v>0</v>
      </c>
      <c r="AQ15" s="10">
        <f t="shared" si="12"/>
        <v>0</v>
      </c>
      <c r="AR15" s="10">
        <f t="shared" si="12"/>
        <v>0</v>
      </c>
      <c r="AS15" s="10">
        <f t="shared" si="12"/>
        <v>0</v>
      </c>
      <c r="AT15" s="10">
        <f t="shared" si="12"/>
        <v>0</v>
      </c>
      <c r="AU15" s="10">
        <f t="shared" si="12"/>
        <v>0</v>
      </c>
      <c r="AV15" s="10">
        <f t="shared" si="12"/>
        <v>9</v>
      </c>
      <c r="AW15" s="10">
        <f t="shared" si="12"/>
        <v>10</v>
      </c>
      <c r="AX15" s="10">
        <f t="shared" si="12"/>
        <v>0</v>
      </c>
      <c r="AY15" s="10">
        <f t="shared" si="12"/>
        <v>2</v>
      </c>
      <c r="AZ15" s="10">
        <f t="shared" si="12"/>
        <v>7</v>
      </c>
      <c r="BA15" s="10">
        <f t="shared" si="12"/>
        <v>0</v>
      </c>
      <c r="BB15" s="10">
        <f t="shared" si="12"/>
        <v>0</v>
      </c>
      <c r="BC15" s="10">
        <f t="shared" si="12"/>
        <v>0</v>
      </c>
      <c r="BD15" s="10">
        <f t="shared" si="12"/>
        <v>0</v>
      </c>
      <c r="BE15" s="10">
        <f t="shared" si="12"/>
        <v>0</v>
      </c>
      <c r="BF15" s="10">
        <f t="shared" si="12"/>
        <v>0</v>
      </c>
      <c r="BG15" s="10">
        <f t="shared" si="12"/>
        <v>0</v>
      </c>
      <c r="BH15" s="10">
        <f t="shared" si="12"/>
        <v>0</v>
      </c>
      <c r="BI15" s="10">
        <f t="shared" si="12"/>
        <v>0</v>
      </c>
      <c r="BJ15" s="10">
        <f t="shared" si="12"/>
        <v>0</v>
      </c>
      <c r="BK15" s="10">
        <f t="shared" si="12"/>
        <v>0</v>
      </c>
      <c r="BL15" s="10">
        <f t="shared" si="12"/>
        <v>0</v>
      </c>
      <c r="BM15" s="10">
        <f t="shared" si="12"/>
        <v>0</v>
      </c>
      <c r="BN15" s="10">
        <f t="shared" si="12"/>
        <v>0</v>
      </c>
      <c r="BO15" s="10">
        <f t="shared" si="12"/>
        <v>1</v>
      </c>
      <c r="BP15" s="10">
        <f t="shared" si="12"/>
        <v>0</v>
      </c>
      <c r="BQ15" s="10">
        <f t="shared" si="12"/>
        <v>0</v>
      </c>
      <c r="BR15" s="10">
        <f t="shared" si="12"/>
        <v>2</v>
      </c>
      <c r="BS15" s="12">
        <f t="shared" si="1"/>
        <v>40</v>
      </c>
    </row>
    <row r="16" spans="1:71">
      <c r="A16" s="1" t="s">
        <v>138885</v>
      </c>
      <c r="B16" s="1" t="s">
        <v>30</v>
      </c>
      <c r="C16" s="1" t="s">
        <v>140601</v>
      </c>
      <c r="D16">
        <v>0</v>
      </c>
      <c r="E16" s="1" t="s">
        <v>140602</v>
      </c>
      <c r="F16" s="1" t="s">
        <v>140603</v>
      </c>
      <c r="G16" s="1" t="s">
        <v>140604</v>
      </c>
      <c r="H16" s="1" t="s">
        <v>140605</v>
      </c>
      <c r="I16" s="1" t="s">
        <v>140606</v>
      </c>
      <c r="J16" s="2">
        <v>43520</v>
      </c>
      <c r="K16" s="3">
        <v>0.7970949074074074</v>
      </c>
      <c r="L16">
        <v>19</v>
      </c>
      <c r="M16" s="2">
        <v>43520</v>
      </c>
      <c r="N16" s="3">
        <v>0.2970949074074074</v>
      </c>
      <c r="O16">
        <v>7</v>
      </c>
      <c r="P16" s="1" t="s">
        <v>209</v>
      </c>
      <c r="Q16" s="1" t="s">
        <v>140607</v>
      </c>
      <c r="R16" s="1" t="s">
        <v>211</v>
      </c>
      <c r="S16" s="1" t="s">
        <v>140607</v>
      </c>
      <c r="T16" s="1" t="s">
        <v>132</v>
      </c>
      <c r="U16" s="1" t="s">
        <v>140607</v>
      </c>
      <c r="V16">
        <v>1</v>
      </c>
      <c r="W16" s="1"/>
      <c r="X16" s="1"/>
      <c r="Y16" s="1" t="s">
        <v>30</v>
      </c>
      <c r="Z16" s="1" t="s">
        <v>30</v>
      </c>
      <c r="AA16" s="1" t="s">
        <v>30</v>
      </c>
      <c r="AB16" s="1" t="s">
        <v>30</v>
      </c>
      <c r="AC16" s="1" t="s">
        <v>140608</v>
      </c>
      <c r="AE16" s="8">
        <v>43521</v>
      </c>
      <c r="AF16" s="9">
        <v>5</v>
      </c>
      <c r="AG16" s="10">
        <f>SUM(COUNTIFS($L$2:$L$4000,"=5", $W$2:$W$4000,AG3),(COUNTIFS($L$2:$L$4000,"=5", $X$2:$X$4000,AG3)))</f>
        <v>0</v>
      </c>
      <c r="AH16" s="10">
        <f t="shared" ref="AH16:BR16" si="13">SUM(COUNTIFS($L$2:$L$4000,"=5", $W$2:$W$4000,AH3),(COUNTIFS($L$2:$L$4000,"=5", $X$2:$X$4000,AH3)))</f>
        <v>1</v>
      </c>
      <c r="AI16" s="10">
        <f t="shared" si="13"/>
        <v>2</v>
      </c>
      <c r="AJ16" s="10">
        <f t="shared" si="13"/>
        <v>0</v>
      </c>
      <c r="AK16" s="10">
        <f t="shared" si="13"/>
        <v>0</v>
      </c>
      <c r="AL16" s="10">
        <f t="shared" si="13"/>
        <v>0</v>
      </c>
      <c r="AM16" s="10">
        <f t="shared" si="13"/>
        <v>0</v>
      </c>
      <c r="AN16" s="10">
        <f t="shared" si="13"/>
        <v>0</v>
      </c>
      <c r="AO16" s="10">
        <f t="shared" si="13"/>
        <v>0</v>
      </c>
      <c r="AP16" s="10">
        <f t="shared" si="13"/>
        <v>0</v>
      </c>
      <c r="AQ16" s="10">
        <f t="shared" si="13"/>
        <v>0</v>
      </c>
      <c r="AR16" s="10">
        <f t="shared" si="13"/>
        <v>0</v>
      </c>
      <c r="AS16" s="10">
        <f t="shared" si="13"/>
        <v>0</v>
      </c>
      <c r="AT16" s="10">
        <f t="shared" si="13"/>
        <v>0</v>
      </c>
      <c r="AU16" s="10">
        <f t="shared" si="13"/>
        <v>0</v>
      </c>
      <c r="AV16" s="10">
        <f t="shared" si="13"/>
        <v>10</v>
      </c>
      <c r="AW16" s="10">
        <f t="shared" si="13"/>
        <v>6</v>
      </c>
      <c r="AX16" s="10">
        <f t="shared" si="13"/>
        <v>0</v>
      </c>
      <c r="AY16" s="10">
        <f t="shared" si="13"/>
        <v>0</v>
      </c>
      <c r="AZ16" s="10">
        <f t="shared" si="13"/>
        <v>0</v>
      </c>
      <c r="BA16" s="10">
        <f t="shared" si="13"/>
        <v>0</v>
      </c>
      <c r="BB16" s="10">
        <f t="shared" si="13"/>
        <v>0</v>
      </c>
      <c r="BC16" s="10">
        <f t="shared" si="13"/>
        <v>0</v>
      </c>
      <c r="BD16" s="10">
        <f t="shared" si="13"/>
        <v>0</v>
      </c>
      <c r="BE16" s="10">
        <f t="shared" si="13"/>
        <v>0</v>
      </c>
      <c r="BF16" s="10">
        <f t="shared" si="13"/>
        <v>0</v>
      </c>
      <c r="BG16" s="10">
        <f t="shared" si="13"/>
        <v>0</v>
      </c>
      <c r="BH16" s="10">
        <f t="shared" si="13"/>
        <v>0</v>
      </c>
      <c r="BI16" s="10">
        <f t="shared" si="13"/>
        <v>0</v>
      </c>
      <c r="BJ16" s="10">
        <f t="shared" si="13"/>
        <v>0</v>
      </c>
      <c r="BK16" s="10">
        <f t="shared" si="13"/>
        <v>0</v>
      </c>
      <c r="BL16" s="10">
        <f t="shared" si="13"/>
        <v>0</v>
      </c>
      <c r="BM16" s="10">
        <f t="shared" si="13"/>
        <v>0</v>
      </c>
      <c r="BN16" s="10">
        <f t="shared" si="13"/>
        <v>0</v>
      </c>
      <c r="BO16" s="10">
        <f t="shared" si="13"/>
        <v>0</v>
      </c>
      <c r="BP16" s="10">
        <f t="shared" si="13"/>
        <v>0</v>
      </c>
      <c r="BQ16" s="10">
        <f t="shared" si="13"/>
        <v>0</v>
      </c>
      <c r="BR16" s="10">
        <f t="shared" si="13"/>
        <v>0</v>
      </c>
      <c r="BS16" s="12">
        <f t="shared" si="1"/>
        <v>19</v>
      </c>
    </row>
    <row r="17" spans="1:71">
      <c r="A17" s="1" t="s">
        <v>138885</v>
      </c>
      <c r="B17" s="1" t="s">
        <v>30</v>
      </c>
      <c r="C17" s="1" t="s">
        <v>140601</v>
      </c>
      <c r="D17">
        <v>0</v>
      </c>
      <c r="E17" s="1" t="s">
        <v>142062</v>
      </c>
      <c r="F17" s="1" t="s">
        <v>142063</v>
      </c>
      <c r="G17" s="1" t="s">
        <v>142064</v>
      </c>
      <c r="H17" s="1" t="s">
        <v>142065</v>
      </c>
      <c r="I17" s="1" t="s">
        <v>142066</v>
      </c>
      <c r="J17" s="2">
        <v>43520</v>
      </c>
      <c r="K17" s="3">
        <v>0.7970949074074074</v>
      </c>
      <c r="L17">
        <v>19</v>
      </c>
      <c r="M17" s="2">
        <v>43520</v>
      </c>
      <c r="N17" s="3">
        <v>0.2970949074074074</v>
      </c>
      <c r="O17">
        <v>7</v>
      </c>
      <c r="P17" s="1" t="s">
        <v>92</v>
      </c>
      <c r="Q17" s="1" t="s">
        <v>142067</v>
      </c>
      <c r="R17" s="1" t="s">
        <v>132</v>
      </c>
      <c r="S17" s="1" t="s">
        <v>142067</v>
      </c>
      <c r="T17" s="1" t="s">
        <v>49</v>
      </c>
      <c r="U17" s="1" t="s">
        <v>142067</v>
      </c>
      <c r="V17">
        <v>1</v>
      </c>
      <c r="W17" s="1"/>
      <c r="X17" s="1"/>
      <c r="Y17" s="1" t="s">
        <v>30</v>
      </c>
      <c r="Z17" s="1" t="s">
        <v>30</v>
      </c>
      <c r="AA17" s="1" t="s">
        <v>30</v>
      </c>
      <c r="AB17" s="1" t="s">
        <v>30</v>
      </c>
      <c r="AC17" s="1" t="s">
        <v>140608</v>
      </c>
      <c r="AE17" s="8">
        <v>43521</v>
      </c>
      <c r="AF17" s="9">
        <v>6</v>
      </c>
      <c r="AG17" s="10">
        <f>SUM(COUNTIFS($L$2:$L$4000,"=6", $W$2:$W$4000,AG3),(COUNTIFS($L$2:$L$4000,"=6", $X$2:$X$4000,AG3)))</f>
        <v>0</v>
      </c>
      <c r="AH17" s="10">
        <f t="shared" ref="AH17:BR17" si="14">SUM(COUNTIFS($L$2:$L$4000,"=6", $W$2:$W$4000,AH3),(COUNTIFS($L$2:$L$4000,"=6", $X$2:$X$4000,AH3)))</f>
        <v>0</v>
      </c>
      <c r="AI17" s="10">
        <f t="shared" si="14"/>
        <v>0</v>
      </c>
      <c r="AJ17" s="10">
        <f t="shared" si="14"/>
        <v>0</v>
      </c>
      <c r="AK17" s="10">
        <f t="shared" si="14"/>
        <v>0</v>
      </c>
      <c r="AL17" s="10">
        <f t="shared" si="14"/>
        <v>0</v>
      </c>
      <c r="AM17" s="10">
        <f t="shared" si="14"/>
        <v>0</v>
      </c>
      <c r="AN17" s="10">
        <f t="shared" si="14"/>
        <v>0</v>
      </c>
      <c r="AO17" s="10">
        <f t="shared" si="14"/>
        <v>0</v>
      </c>
      <c r="AP17" s="10">
        <f t="shared" si="14"/>
        <v>0</v>
      </c>
      <c r="AQ17" s="10">
        <f t="shared" si="14"/>
        <v>0</v>
      </c>
      <c r="AR17" s="10">
        <f t="shared" si="14"/>
        <v>0</v>
      </c>
      <c r="AS17" s="10">
        <f t="shared" si="14"/>
        <v>0</v>
      </c>
      <c r="AT17" s="10">
        <f t="shared" si="14"/>
        <v>0</v>
      </c>
      <c r="AU17" s="10">
        <f t="shared" si="14"/>
        <v>0</v>
      </c>
      <c r="AV17" s="10">
        <f t="shared" si="14"/>
        <v>0</v>
      </c>
      <c r="AW17" s="10">
        <f t="shared" si="14"/>
        <v>0</v>
      </c>
      <c r="AX17" s="10">
        <f t="shared" si="14"/>
        <v>0</v>
      </c>
      <c r="AY17" s="10">
        <f t="shared" si="14"/>
        <v>0</v>
      </c>
      <c r="AZ17" s="10">
        <f t="shared" si="14"/>
        <v>0</v>
      </c>
      <c r="BA17" s="10">
        <f t="shared" si="14"/>
        <v>0</v>
      </c>
      <c r="BB17" s="10">
        <f t="shared" si="14"/>
        <v>0</v>
      </c>
      <c r="BC17" s="10">
        <f t="shared" si="14"/>
        <v>0</v>
      </c>
      <c r="BD17" s="10">
        <f t="shared" si="14"/>
        <v>0</v>
      </c>
      <c r="BE17" s="10">
        <f t="shared" si="14"/>
        <v>0</v>
      </c>
      <c r="BF17" s="10">
        <f t="shared" si="14"/>
        <v>0</v>
      </c>
      <c r="BG17" s="10">
        <f t="shared" si="14"/>
        <v>0</v>
      </c>
      <c r="BH17" s="10">
        <f t="shared" si="14"/>
        <v>0</v>
      </c>
      <c r="BI17" s="10">
        <f t="shared" si="14"/>
        <v>0</v>
      </c>
      <c r="BJ17" s="10">
        <f t="shared" si="14"/>
        <v>0</v>
      </c>
      <c r="BK17" s="10">
        <f t="shared" si="14"/>
        <v>0</v>
      </c>
      <c r="BL17" s="10">
        <f t="shared" si="14"/>
        <v>0</v>
      </c>
      <c r="BM17" s="10">
        <f t="shared" si="14"/>
        <v>0</v>
      </c>
      <c r="BN17" s="10">
        <f t="shared" si="14"/>
        <v>0</v>
      </c>
      <c r="BO17" s="10">
        <f t="shared" si="14"/>
        <v>0</v>
      </c>
      <c r="BP17" s="10">
        <f t="shared" si="14"/>
        <v>0</v>
      </c>
      <c r="BQ17" s="10">
        <f t="shared" si="14"/>
        <v>0</v>
      </c>
      <c r="BR17" s="10">
        <f t="shared" si="14"/>
        <v>0</v>
      </c>
      <c r="BS17" s="12">
        <f t="shared" si="1"/>
        <v>0</v>
      </c>
    </row>
    <row r="18" spans="1:71" ht="15" thickBot="1">
      <c r="A18" s="1" t="s">
        <v>138885</v>
      </c>
      <c r="B18" s="1" t="s">
        <v>30</v>
      </c>
      <c r="C18" s="1" t="s">
        <v>140601</v>
      </c>
      <c r="D18">
        <v>0</v>
      </c>
      <c r="E18" s="1" t="s">
        <v>142068</v>
      </c>
      <c r="F18" s="1" t="s">
        <v>142069</v>
      </c>
      <c r="G18" s="1" t="s">
        <v>142070</v>
      </c>
      <c r="H18" s="1" t="s">
        <v>142071</v>
      </c>
      <c r="I18" s="1" t="s">
        <v>142072</v>
      </c>
      <c r="J18" s="2">
        <v>43520</v>
      </c>
      <c r="K18" s="3">
        <v>0.7970949074074074</v>
      </c>
      <c r="L18">
        <v>19</v>
      </c>
      <c r="M18" s="2">
        <v>43520</v>
      </c>
      <c r="N18" s="3">
        <v>0.2970949074074074</v>
      </c>
      <c r="O18">
        <v>7</v>
      </c>
      <c r="P18" s="1" t="s">
        <v>209</v>
      </c>
      <c r="Q18" s="1" t="s">
        <v>142073</v>
      </c>
      <c r="R18" s="1" t="s">
        <v>132</v>
      </c>
      <c r="S18" s="1" t="s">
        <v>142073</v>
      </c>
      <c r="T18" s="1" t="s">
        <v>211</v>
      </c>
      <c r="U18" s="1" t="s">
        <v>142073</v>
      </c>
      <c r="V18">
        <v>1</v>
      </c>
      <c r="W18" s="1" t="s">
        <v>2110</v>
      </c>
      <c r="X18" s="1" t="s">
        <v>209</v>
      </c>
      <c r="Y18" s="1" t="s">
        <v>30</v>
      </c>
      <c r="Z18" s="1" t="s">
        <v>30</v>
      </c>
      <c r="AA18" s="1" t="s">
        <v>30</v>
      </c>
      <c r="AB18" s="1" t="s">
        <v>30</v>
      </c>
      <c r="AC18" s="1" t="s">
        <v>140608</v>
      </c>
      <c r="AE18" s="8">
        <v>43521</v>
      </c>
      <c r="AF18" s="9">
        <v>7</v>
      </c>
      <c r="AG18" s="10">
        <f>SUM(COUNTIFS($L$2:$L$4000,"=7", $W$2:$W$4000,AG3),(COUNTIFS($L$2:$L$4000,"=7", $X$2:$X$4000,AG3)))</f>
        <v>0</v>
      </c>
      <c r="AH18" s="10">
        <f t="shared" ref="AH18:BR18" si="15">SUM(COUNTIFS($L$2:$L$4000,"=7", $W$2:$W$4000,AH3),(COUNTIFS($L$2:$L$4000,"=7", $X$2:$X$4000,AH3)))</f>
        <v>0</v>
      </c>
      <c r="AI18" s="10">
        <f>SUM(COUNTIFS($L$2:$L$4000,"=7", $W$2:$W$4000,AI3),(COUNTIFS($L$2:$L$4000,"=7", $X$2:$X$4000,AI3)))</f>
        <v>0</v>
      </c>
      <c r="AJ18" s="10">
        <f t="shared" si="15"/>
        <v>0</v>
      </c>
      <c r="AK18" s="10">
        <f t="shared" si="15"/>
        <v>0</v>
      </c>
      <c r="AL18" s="10">
        <f t="shared" si="15"/>
        <v>0</v>
      </c>
      <c r="AM18" s="10">
        <f t="shared" si="15"/>
        <v>0</v>
      </c>
      <c r="AN18" s="10">
        <f t="shared" si="15"/>
        <v>0</v>
      </c>
      <c r="AO18" s="10">
        <f t="shared" si="15"/>
        <v>0</v>
      </c>
      <c r="AP18" s="10">
        <f t="shared" si="15"/>
        <v>0</v>
      </c>
      <c r="AQ18" s="10">
        <f t="shared" si="15"/>
        <v>0</v>
      </c>
      <c r="AR18" s="10">
        <f t="shared" si="15"/>
        <v>0</v>
      </c>
      <c r="AS18" s="10">
        <f t="shared" si="15"/>
        <v>0</v>
      </c>
      <c r="AT18" s="10">
        <f t="shared" si="15"/>
        <v>0</v>
      </c>
      <c r="AU18" s="10">
        <f t="shared" si="15"/>
        <v>0</v>
      </c>
      <c r="AV18" s="10">
        <f t="shared" si="15"/>
        <v>0</v>
      </c>
      <c r="AW18" s="10">
        <f t="shared" si="15"/>
        <v>0</v>
      </c>
      <c r="AX18" s="10">
        <f t="shared" si="15"/>
        <v>0</v>
      </c>
      <c r="AY18" s="10">
        <f t="shared" si="15"/>
        <v>0</v>
      </c>
      <c r="AZ18" s="10">
        <f t="shared" si="15"/>
        <v>0</v>
      </c>
      <c r="BA18" s="10">
        <f t="shared" si="15"/>
        <v>0</v>
      </c>
      <c r="BB18" s="10">
        <f t="shared" si="15"/>
        <v>0</v>
      </c>
      <c r="BC18" s="10">
        <f t="shared" si="15"/>
        <v>0</v>
      </c>
      <c r="BD18" s="10">
        <f t="shared" si="15"/>
        <v>0</v>
      </c>
      <c r="BE18" s="10">
        <f t="shared" si="15"/>
        <v>0</v>
      </c>
      <c r="BF18" s="10">
        <f t="shared" si="15"/>
        <v>0</v>
      </c>
      <c r="BG18" s="10">
        <f t="shared" si="15"/>
        <v>0</v>
      </c>
      <c r="BH18" s="10">
        <f t="shared" si="15"/>
        <v>0</v>
      </c>
      <c r="BI18" s="10">
        <f t="shared" si="15"/>
        <v>0</v>
      </c>
      <c r="BJ18" s="10">
        <f t="shared" si="15"/>
        <v>0</v>
      </c>
      <c r="BK18" s="10">
        <f t="shared" si="15"/>
        <v>0</v>
      </c>
      <c r="BL18" s="10">
        <f t="shared" si="15"/>
        <v>0</v>
      </c>
      <c r="BM18" s="10">
        <f t="shared" si="15"/>
        <v>0</v>
      </c>
      <c r="BN18" s="10">
        <f t="shared" si="15"/>
        <v>0</v>
      </c>
      <c r="BO18" s="10">
        <f t="shared" si="15"/>
        <v>0</v>
      </c>
      <c r="BP18" s="10">
        <f t="shared" si="15"/>
        <v>0</v>
      </c>
      <c r="BQ18" s="10">
        <f t="shared" si="15"/>
        <v>0</v>
      </c>
      <c r="BR18" s="10">
        <f t="shared" si="15"/>
        <v>0</v>
      </c>
      <c r="BS18" s="13">
        <f t="shared" si="1"/>
        <v>0</v>
      </c>
    </row>
    <row r="19" spans="1:71" ht="15" thickBot="1">
      <c r="A19" s="1" t="s">
        <v>138885</v>
      </c>
      <c r="B19" s="1" t="s">
        <v>30</v>
      </c>
      <c r="C19" s="1" t="s">
        <v>140473</v>
      </c>
      <c r="D19">
        <v>0</v>
      </c>
      <c r="E19" s="1" t="s">
        <v>140474</v>
      </c>
      <c r="F19" s="1" t="s">
        <v>140475</v>
      </c>
      <c r="G19" s="1" t="s">
        <v>140476</v>
      </c>
      <c r="H19" s="1" t="s">
        <v>140477</v>
      </c>
      <c r="I19" s="1" t="s">
        <v>140478</v>
      </c>
      <c r="J19" s="2">
        <v>43520</v>
      </c>
      <c r="K19" s="3">
        <v>0.79841435185185183</v>
      </c>
      <c r="L19">
        <v>19</v>
      </c>
      <c r="M19" s="2">
        <v>43520</v>
      </c>
      <c r="N19" s="3">
        <v>0.29841435185185183</v>
      </c>
      <c r="O19">
        <v>7</v>
      </c>
      <c r="P19" s="1" t="s">
        <v>211</v>
      </c>
      <c r="Q19" s="1" t="s">
        <v>140479</v>
      </c>
      <c r="R19" s="1" t="s">
        <v>209</v>
      </c>
      <c r="S19" s="1" t="s">
        <v>140479</v>
      </c>
      <c r="T19" s="1" t="s">
        <v>263</v>
      </c>
      <c r="U19" s="1" t="s">
        <v>140479</v>
      </c>
      <c r="V19">
        <v>1</v>
      </c>
      <c r="W19" s="1" t="s">
        <v>209</v>
      </c>
      <c r="X19" s="1"/>
      <c r="Y19" s="1" t="s">
        <v>30</v>
      </c>
      <c r="Z19" s="1" t="s">
        <v>30</v>
      </c>
      <c r="AA19" s="1" t="s">
        <v>30</v>
      </c>
      <c r="AB19" s="1" t="s">
        <v>30</v>
      </c>
      <c r="AC19" s="1" t="s">
        <v>140480</v>
      </c>
      <c r="AE19" s="5" t="s">
        <v>199788</v>
      </c>
      <c r="AF19" s="6"/>
      <c r="AG19" s="6">
        <f t="shared" ref="AG19:BS19" si="16">SUM(AG4:AG18)</f>
        <v>30</v>
      </c>
      <c r="AH19" s="6">
        <f t="shared" si="16"/>
        <v>6</v>
      </c>
      <c r="AI19" s="6">
        <f t="shared" si="16"/>
        <v>31</v>
      </c>
      <c r="AJ19" s="6">
        <f t="shared" si="16"/>
        <v>0</v>
      </c>
      <c r="AK19" s="6">
        <f t="shared" si="16"/>
        <v>45</v>
      </c>
      <c r="AL19" s="6">
        <f t="shared" si="16"/>
        <v>3</v>
      </c>
      <c r="AM19" s="6">
        <f t="shared" si="16"/>
        <v>23</v>
      </c>
      <c r="AN19" s="6">
        <f t="shared" si="16"/>
        <v>53</v>
      </c>
      <c r="AO19" s="6">
        <f t="shared" si="16"/>
        <v>0</v>
      </c>
      <c r="AP19" s="6">
        <f t="shared" si="16"/>
        <v>0</v>
      </c>
      <c r="AQ19" s="6">
        <f t="shared" si="16"/>
        <v>1</v>
      </c>
      <c r="AR19" s="6">
        <f t="shared" si="16"/>
        <v>0</v>
      </c>
      <c r="AS19" s="6">
        <f t="shared" si="16"/>
        <v>0</v>
      </c>
      <c r="AT19" s="6">
        <f t="shared" si="16"/>
        <v>0</v>
      </c>
      <c r="AU19" s="6">
        <f t="shared" si="16"/>
        <v>3</v>
      </c>
      <c r="AV19" s="6">
        <f t="shared" si="16"/>
        <v>35</v>
      </c>
      <c r="AW19" s="6">
        <f t="shared" si="16"/>
        <v>81</v>
      </c>
      <c r="AX19" s="6">
        <f t="shared" si="16"/>
        <v>0</v>
      </c>
      <c r="AY19" s="6">
        <f t="shared" si="16"/>
        <v>11</v>
      </c>
      <c r="AZ19" s="6">
        <f t="shared" si="16"/>
        <v>85</v>
      </c>
      <c r="BA19" s="6">
        <f t="shared" si="16"/>
        <v>0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0</v>
      </c>
      <c r="BL19" s="6">
        <f t="shared" si="16"/>
        <v>0</v>
      </c>
      <c r="BM19" s="6">
        <f t="shared" si="16"/>
        <v>0</v>
      </c>
      <c r="BN19" s="6">
        <f t="shared" si="16"/>
        <v>0</v>
      </c>
      <c r="BO19" s="6">
        <f t="shared" si="16"/>
        <v>5</v>
      </c>
      <c r="BP19" s="6">
        <f t="shared" si="16"/>
        <v>0</v>
      </c>
      <c r="BQ19" s="6">
        <f t="shared" si="16"/>
        <v>0</v>
      </c>
      <c r="BR19" s="6">
        <f t="shared" si="16"/>
        <v>4</v>
      </c>
      <c r="BS19" s="7">
        <f t="shared" si="16"/>
        <v>416</v>
      </c>
    </row>
    <row r="20" spans="1:71" ht="15" thickBot="1">
      <c r="A20" s="1" t="s">
        <v>138885</v>
      </c>
      <c r="B20" s="1" t="s">
        <v>30</v>
      </c>
      <c r="C20" s="1" t="s">
        <v>140535</v>
      </c>
      <c r="D20">
        <v>0</v>
      </c>
      <c r="E20" s="1" t="s">
        <v>140536</v>
      </c>
      <c r="F20" s="1" t="s">
        <v>140537</v>
      </c>
      <c r="G20" s="1" t="s">
        <v>140538</v>
      </c>
      <c r="H20" s="1" t="s">
        <v>140539</v>
      </c>
      <c r="I20" s="1" t="s">
        <v>140540</v>
      </c>
      <c r="J20" s="2">
        <v>43520</v>
      </c>
      <c r="K20" s="3">
        <v>0.79857638888888893</v>
      </c>
      <c r="L20">
        <v>19</v>
      </c>
      <c r="M20" s="2">
        <v>43520</v>
      </c>
      <c r="N20" s="3">
        <v>0.29857638888888888</v>
      </c>
      <c r="O20">
        <v>7</v>
      </c>
      <c r="P20" s="1" t="s">
        <v>209</v>
      </c>
      <c r="Q20" s="1" t="s">
        <v>140541</v>
      </c>
      <c r="R20" s="1" t="s">
        <v>211</v>
      </c>
      <c r="S20" s="1" t="s">
        <v>140541</v>
      </c>
      <c r="T20" s="1" t="s">
        <v>132</v>
      </c>
      <c r="U20" s="1" t="s">
        <v>140541</v>
      </c>
      <c r="V20">
        <v>1</v>
      </c>
      <c r="W20" s="1" t="s">
        <v>209</v>
      </c>
      <c r="X20" s="1"/>
      <c r="Y20" s="1" t="s">
        <v>30</v>
      </c>
      <c r="Z20" s="1" t="s">
        <v>30</v>
      </c>
      <c r="AA20" s="1" t="s">
        <v>30</v>
      </c>
      <c r="AB20" s="1" t="s">
        <v>30</v>
      </c>
      <c r="AC20" s="1" t="s">
        <v>140542</v>
      </c>
    </row>
    <row r="21" spans="1:71" ht="15" thickBot="1">
      <c r="A21" s="1" t="s">
        <v>138885</v>
      </c>
      <c r="B21" s="1" t="s">
        <v>30</v>
      </c>
      <c r="C21" s="1" t="s">
        <v>140535</v>
      </c>
      <c r="D21">
        <v>0</v>
      </c>
      <c r="E21" s="1" t="s">
        <v>141220</v>
      </c>
      <c r="F21" s="1" t="s">
        <v>141221</v>
      </c>
      <c r="G21" s="1" t="s">
        <v>141222</v>
      </c>
      <c r="H21" s="1" t="s">
        <v>141223</v>
      </c>
      <c r="I21" s="1" t="s">
        <v>141224</v>
      </c>
      <c r="J21" s="2">
        <v>43520</v>
      </c>
      <c r="K21" s="3">
        <v>0.79857638888888893</v>
      </c>
      <c r="L21">
        <v>19</v>
      </c>
      <c r="M21" s="2">
        <v>43520</v>
      </c>
      <c r="N21" s="3">
        <v>0.29857638888888888</v>
      </c>
      <c r="O21">
        <v>7</v>
      </c>
      <c r="P21" s="1" t="s">
        <v>211</v>
      </c>
      <c r="Q21" s="1" t="s">
        <v>141225</v>
      </c>
      <c r="R21" s="1" t="s">
        <v>209</v>
      </c>
      <c r="S21" s="1" t="s">
        <v>141225</v>
      </c>
      <c r="T21" s="1" t="s">
        <v>263</v>
      </c>
      <c r="U21" s="1" t="s">
        <v>141225</v>
      </c>
      <c r="V21">
        <v>1</v>
      </c>
      <c r="W21" s="1" t="s">
        <v>6925</v>
      </c>
      <c r="X21" s="1"/>
      <c r="Y21" s="1" t="s">
        <v>30</v>
      </c>
      <c r="Z21" s="1" t="s">
        <v>30</v>
      </c>
      <c r="AA21" s="1" t="s">
        <v>30</v>
      </c>
      <c r="AB21" s="1" t="s">
        <v>30</v>
      </c>
      <c r="AC21" s="1" t="s">
        <v>140542</v>
      </c>
      <c r="AE21" s="23" t="s">
        <v>199833</v>
      </c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5"/>
    </row>
    <row r="22" spans="1:71" ht="15" thickBot="1">
      <c r="A22" s="1" t="s">
        <v>138885</v>
      </c>
      <c r="B22" s="1" t="s">
        <v>30</v>
      </c>
      <c r="C22" s="1" t="s">
        <v>140488</v>
      </c>
      <c r="D22">
        <v>0</v>
      </c>
      <c r="E22" s="1" t="s">
        <v>140489</v>
      </c>
      <c r="F22" s="1" t="s">
        <v>140490</v>
      </c>
      <c r="G22" s="1" t="s">
        <v>140491</v>
      </c>
      <c r="H22" s="1" t="s">
        <v>140492</v>
      </c>
      <c r="I22" s="1" t="s">
        <v>140493</v>
      </c>
      <c r="J22" s="2">
        <v>43520</v>
      </c>
      <c r="K22" s="3">
        <v>0.79881944444444442</v>
      </c>
      <c r="L22">
        <v>19</v>
      </c>
      <c r="M22" s="2">
        <v>43520</v>
      </c>
      <c r="N22" s="3">
        <v>0.29881944444444447</v>
      </c>
      <c r="O22">
        <v>7</v>
      </c>
      <c r="P22" s="1" t="s">
        <v>211</v>
      </c>
      <c r="Q22" s="1" t="s">
        <v>140494</v>
      </c>
      <c r="R22" s="1" t="s">
        <v>209</v>
      </c>
      <c r="S22" s="1" t="s">
        <v>140494</v>
      </c>
      <c r="T22" s="1" t="s">
        <v>263</v>
      </c>
      <c r="U22" s="1" t="s">
        <v>140494</v>
      </c>
      <c r="V22">
        <v>1</v>
      </c>
      <c r="W22" s="1" t="s">
        <v>209</v>
      </c>
      <c r="X22" s="1"/>
      <c r="Y22" s="1" t="s">
        <v>30</v>
      </c>
      <c r="Z22" s="1" t="s">
        <v>30</v>
      </c>
      <c r="AA22" s="1" t="s">
        <v>30</v>
      </c>
      <c r="AB22" s="1" t="s">
        <v>30</v>
      </c>
      <c r="AC22" s="1" t="s">
        <v>140495</v>
      </c>
      <c r="AE22" s="5" t="s">
        <v>9</v>
      </c>
      <c r="AF22" s="6" t="s">
        <v>11</v>
      </c>
      <c r="AG22" s="6" t="s">
        <v>5681</v>
      </c>
      <c r="AH22" s="6" t="s">
        <v>49564</v>
      </c>
      <c r="AI22" s="6" t="s">
        <v>70078</v>
      </c>
      <c r="AJ22" s="6" t="s">
        <v>199789</v>
      </c>
      <c r="AK22" s="6" t="s">
        <v>56893</v>
      </c>
      <c r="AL22" s="6" t="s">
        <v>71111</v>
      </c>
      <c r="AM22" s="6" t="s">
        <v>199790</v>
      </c>
      <c r="AN22" s="6" t="s">
        <v>121583</v>
      </c>
      <c r="AO22" s="6" t="s">
        <v>199791</v>
      </c>
      <c r="AP22" s="6" t="s">
        <v>167151</v>
      </c>
      <c r="AQ22" s="6" t="s">
        <v>199792</v>
      </c>
      <c r="AR22" s="6" t="s">
        <v>199793</v>
      </c>
      <c r="AS22" s="6" t="s">
        <v>199794</v>
      </c>
      <c r="AT22" s="6" t="s">
        <v>199795</v>
      </c>
      <c r="AU22" s="6" t="s">
        <v>83119</v>
      </c>
      <c r="AV22" s="6" t="s">
        <v>46000</v>
      </c>
      <c r="AW22" s="6" t="s">
        <v>2001</v>
      </c>
      <c r="AX22" s="6" t="s">
        <v>199796</v>
      </c>
      <c r="AY22" s="6" t="s">
        <v>2060</v>
      </c>
      <c r="AZ22" s="6" t="s">
        <v>75621</v>
      </c>
      <c r="BA22" s="6" t="s">
        <v>199797</v>
      </c>
      <c r="BB22" s="6" t="s">
        <v>199798</v>
      </c>
      <c r="BC22" s="6" t="s">
        <v>199799</v>
      </c>
      <c r="BD22" s="6" t="s">
        <v>199800</v>
      </c>
      <c r="BE22" s="6" t="s">
        <v>199801</v>
      </c>
      <c r="BF22" s="6" t="s">
        <v>199802</v>
      </c>
      <c r="BG22" s="6" t="s">
        <v>199803</v>
      </c>
      <c r="BH22" s="6" t="s">
        <v>199804</v>
      </c>
      <c r="BI22" s="6" t="s">
        <v>199805</v>
      </c>
      <c r="BJ22" s="6" t="s">
        <v>199806</v>
      </c>
      <c r="BK22" s="6" t="s">
        <v>199807</v>
      </c>
      <c r="BL22" s="6" t="s">
        <v>199808</v>
      </c>
      <c r="BM22" s="6" t="s">
        <v>199809</v>
      </c>
      <c r="BN22" s="6" t="s">
        <v>14604</v>
      </c>
      <c r="BO22" s="6" t="s">
        <v>7147</v>
      </c>
      <c r="BP22" s="6" t="s">
        <v>199810</v>
      </c>
      <c r="BQ22" s="6" t="s">
        <v>199811</v>
      </c>
      <c r="BR22" s="6" t="s">
        <v>199812</v>
      </c>
      <c r="BS22" s="7" t="s">
        <v>199787</v>
      </c>
    </row>
    <row r="23" spans="1:71">
      <c r="A23" s="1" t="s">
        <v>138885</v>
      </c>
      <c r="B23" s="1" t="s">
        <v>30</v>
      </c>
      <c r="C23" s="1" t="s">
        <v>140496</v>
      </c>
      <c r="D23">
        <v>0</v>
      </c>
      <c r="E23" s="1" t="s">
        <v>140497</v>
      </c>
      <c r="F23" s="1" t="s">
        <v>140498</v>
      </c>
      <c r="G23" s="1" t="s">
        <v>140499</v>
      </c>
      <c r="H23" s="1" t="s">
        <v>140500</v>
      </c>
      <c r="I23" s="1" t="s">
        <v>140501</v>
      </c>
      <c r="J23" s="2">
        <v>43520</v>
      </c>
      <c r="K23" s="3">
        <v>0.79906250000000001</v>
      </c>
      <c r="L23">
        <v>19</v>
      </c>
      <c r="M23" s="2">
        <v>43520</v>
      </c>
      <c r="N23" s="3">
        <v>0.29906250000000001</v>
      </c>
      <c r="O23">
        <v>7</v>
      </c>
      <c r="P23" s="1" t="s">
        <v>211</v>
      </c>
      <c r="Q23" s="1" t="s">
        <v>140502</v>
      </c>
      <c r="R23" s="1" t="s">
        <v>209</v>
      </c>
      <c r="S23" s="1" t="s">
        <v>140502</v>
      </c>
      <c r="T23" s="1" t="s">
        <v>263</v>
      </c>
      <c r="U23" s="1" t="s">
        <v>140502</v>
      </c>
      <c r="V23">
        <v>1</v>
      </c>
      <c r="W23" s="1" t="s">
        <v>209</v>
      </c>
      <c r="X23" s="1"/>
      <c r="Y23" s="1" t="s">
        <v>30</v>
      </c>
      <c r="Z23" s="1" t="s">
        <v>30</v>
      </c>
      <c r="AA23" s="1" t="s">
        <v>30</v>
      </c>
      <c r="AB23" s="1" t="s">
        <v>30</v>
      </c>
      <c r="AC23" s="1" t="s">
        <v>140503</v>
      </c>
      <c r="AE23" s="8">
        <v>43520</v>
      </c>
      <c r="AF23" s="9">
        <v>18</v>
      </c>
      <c r="AG23" s="10">
        <f>SUM(COUNTIFS($L$2:$L$4000,"=18", $W$2:$W$4000,AG22),(COUNTIFS($L$2:$L$4000,"=18", $X$2:$X$4000,AG22)))</f>
        <v>0</v>
      </c>
      <c r="AH23" s="10">
        <f t="shared" ref="AH23:BR23" si="17">SUM(COUNTIFS($L$2:$L$4000,"=18", $W$2:$W$4000,AH22),(COUNTIFS($L$2:$L$4000,"=18", $X$2:$X$4000,AH22)))</f>
        <v>0</v>
      </c>
      <c r="AI23" s="10">
        <f t="shared" si="17"/>
        <v>0</v>
      </c>
      <c r="AJ23" s="10">
        <f t="shared" si="17"/>
        <v>0</v>
      </c>
      <c r="AK23" s="10">
        <f t="shared" si="17"/>
        <v>0</v>
      </c>
      <c r="AL23" s="10">
        <f t="shared" si="17"/>
        <v>0</v>
      </c>
      <c r="AM23" s="10">
        <f t="shared" si="17"/>
        <v>0</v>
      </c>
      <c r="AN23" s="10">
        <f t="shared" si="17"/>
        <v>0</v>
      </c>
      <c r="AO23" s="10">
        <f t="shared" si="17"/>
        <v>0</v>
      </c>
      <c r="AP23" s="10">
        <f t="shared" si="17"/>
        <v>0</v>
      </c>
      <c r="AQ23" s="10">
        <f t="shared" si="17"/>
        <v>0</v>
      </c>
      <c r="AR23" s="10">
        <f t="shared" si="17"/>
        <v>0</v>
      </c>
      <c r="AS23" s="10">
        <f t="shared" si="17"/>
        <v>0</v>
      </c>
      <c r="AT23" s="10">
        <f t="shared" si="17"/>
        <v>0</v>
      </c>
      <c r="AU23" s="10">
        <f t="shared" si="17"/>
        <v>0</v>
      </c>
      <c r="AV23" s="10">
        <f t="shared" si="17"/>
        <v>0</v>
      </c>
      <c r="AW23" s="10">
        <f t="shared" si="17"/>
        <v>0</v>
      </c>
      <c r="AX23" s="10">
        <f t="shared" si="17"/>
        <v>0</v>
      </c>
      <c r="AY23" s="10">
        <f t="shared" si="17"/>
        <v>0</v>
      </c>
      <c r="AZ23" s="10">
        <f t="shared" si="17"/>
        <v>0</v>
      </c>
      <c r="BA23" s="10">
        <f t="shared" si="17"/>
        <v>0</v>
      </c>
      <c r="BB23" s="10">
        <f t="shared" si="17"/>
        <v>0</v>
      </c>
      <c r="BC23" s="10">
        <f t="shared" si="17"/>
        <v>0</v>
      </c>
      <c r="BD23" s="10">
        <f t="shared" si="17"/>
        <v>0</v>
      </c>
      <c r="BE23" s="10">
        <f t="shared" si="17"/>
        <v>0</v>
      </c>
      <c r="BF23" s="10">
        <f t="shared" si="17"/>
        <v>0</v>
      </c>
      <c r="BG23" s="10">
        <f t="shared" si="17"/>
        <v>0</v>
      </c>
      <c r="BH23" s="10">
        <f t="shared" si="17"/>
        <v>0</v>
      </c>
      <c r="BI23" s="10">
        <f t="shared" si="17"/>
        <v>0</v>
      </c>
      <c r="BJ23" s="10">
        <f t="shared" si="17"/>
        <v>0</v>
      </c>
      <c r="BK23" s="10">
        <f t="shared" si="17"/>
        <v>0</v>
      </c>
      <c r="BL23" s="10">
        <f t="shared" si="17"/>
        <v>0</v>
      </c>
      <c r="BM23" s="10">
        <f t="shared" si="17"/>
        <v>0</v>
      </c>
      <c r="BN23" s="10">
        <f t="shared" si="17"/>
        <v>0</v>
      </c>
      <c r="BO23" s="10">
        <f t="shared" si="17"/>
        <v>0</v>
      </c>
      <c r="BP23" s="10">
        <f t="shared" si="17"/>
        <v>0</v>
      </c>
      <c r="BQ23" s="10">
        <f t="shared" si="17"/>
        <v>0</v>
      </c>
      <c r="BR23" s="10">
        <f t="shared" si="17"/>
        <v>0</v>
      </c>
      <c r="BS23" s="11">
        <f t="shared" ref="BS23:BS37" si="18">SUM(AG23:BR23)</f>
        <v>0</v>
      </c>
    </row>
    <row r="24" spans="1:71">
      <c r="A24" s="1" t="s">
        <v>138885</v>
      </c>
      <c r="B24" s="1" t="s">
        <v>30</v>
      </c>
      <c r="C24" s="1" t="s">
        <v>140375</v>
      </c>
      <c r="D24">
        <v>0</v>
      </c>
      <c r="E24" s="1" t="s">
        <v>140376</v>
      </c>
      <c r="F24" s="1" t="s">
        <v>140377</v>
      </c>
      <c r="G24" s="1" t="s">
        <v>140378</v>
      </c>
      <c r="H24" s="1" t="s">
        <v>140379</v>
      </c>
      <c r="I24" s="1" t="s">
        <v>140380</v>
      </c>
      <c r="J24" s="2">
        <v>43520</v>
      </c>
      <c r="K24" s="3">
        <v>0.80002314814814812</v>
      </c>
      <c r="L24">
        <v>19</v>
      </c>
      <c r="M24" s="2">
        <v>43520</v>
      </c>
      <c r="N24" s="3">
        <v>0.30002314814814812</v>
      </c>
      <c r="O24">
        <v>7</v>
      </c>
      <c r="P24" s="1" t="s">
        <v>40</v>
      </c>
      <c r="Q24" s="1" t="s">
        <v>140381</v>
      </c>
      <c r="R24" s="1" t="s">
        <v>49</v>
      </c>
      <c r="S24" s="1" t="s">
        <v>140381</v>
      </c>
      <c r="T24" s="1" t="s">
        <v>116</v>
      </c>
      <c r="U24" s="1" t="s">
        <v>140381</v>
      </c>
      <c r="V24">
        <v>1</v>
      </c>
      <c r="W24" s="1" t="s">
        <v>116</v>
      </c>
      <c r="X24" s="1"/>
      <c r="Y24" s="1" t="s">
        <v>30</v>
      </c>
      <c r="Z24" s="1" t="s">
        <v>30</v>
      </c>
      <c r="AA24" s="1" t="s">
        <v>30</v>
      </c>
      <c r="AB24" s="1" t="s">
        <v>30</v>
      </c>
      <c r="AC24" s="1" t="s">
        <v>140382</v>
      </c>
      <c r="AE24" s="8">
        <v>43520</v>
      </c>
      <c r="AF24" s="9">
        <v>19</v>
      </c>
      <c r="AG24" s="10">
        <f>SUM(COUNTIFS($L$2:$L$4000,"=19", $W$2:$W$4000,AG22),(COUNTIFS($L$2:$L$4000,"=19", $X$2:$X$4000,AG22)))</f>
        <v>0</v>
      </c>
      <c r="AH24" s="10">
        <f t="shared" ref="AH24:BR24" si="19">SUM(COUNTIFS($L$2:$L$4000,"=19", $W$2:$W$4000,AH22),(COUNTIFS($L$2:$L$4000,"=19", $X$2:$X$4000,AH22)))</f>
        <v>0</v>
      </c>
      <c r="AI24" s="10">
        <f t="shared" si="19"/>
        <v>0</v>
      </c>
      <c r="AJ24" s="10">
        <f t="shared" si="19"/>
        <v>0</v>
      </c>
      <c r="AK24" s="10">
        <f t="shared" si="19"/>
        <v>0</v>
      </c>
      <c r="AL24" s="10">
        <f t="shared" si="19"/>
        <v>0</v>
      </c>
      <c r="AM24" s="10">
        <f t="shared" si="19"/>
        <v>0</v>
      </c>
      <c r="AN24" s="10">
        <f t="shared" si="19"/>
        <v>0</v>
      </c>
      <c r="AO24" s="10">
        <f t="shared" si="19"/>
        <v>0</v>
      </c>
      <c r="AP24" s="10">
        <f t="shared" si="19"/>
        <v>0</v>
      </c>
      <c r="AQ24" s="10">
        <f t="shared" si="19"/>
        <v>0</v>
      </c>
      <c r="AR24" s="10">
        <f t="shared" si="19"/>
        <v>0</v>
      </c>
      <c r="AS24" s="10">
        <f t="shared" si="19"/>
        <v>0</v>
      </c>
      <c r="AT24" s="10">
        <f t="shared" si="19"/>
        <v>0</v>
      </c>
      <c r="AU24" s="10">
        <f t="shared" si="19"/>
        <v>0</v>
      </c>
      <c r="AV24" s="10">
        <f t="shared" si="19"/>
        <v>0</v>
      </c>
      <c r="AW24" s="10">
        <f t="shared" si="19"/>
        <v>0</v>
      </c>
      <c r="AX24" s="10">
        <f t="shared" si="19"/>
        <v>0</v>
      </c>
      <c r="AY24" s="10">
        <f t="shared" si="19"/>
        <v>0</v>
      </c>
      <c r="AZ24" s="10">
        <f t="shared" si="19"/>
        <v>0</v>
      </c>
      <c r="BA24" s="10">
        <f t="shared" si="19"/>
        <v>0</v>
      </c>
      <c r="BB24" s="10">
        <f t="shared" si="19"/>
        <v>0</v>
      </c>
      <c r="BC24" s="10">
        <f t="shared" si="19"/>
        <v>0</v>
      </c>
      <c r="BD24" s="10">
        <f t="shared" si="19"/>
        <v>0</v>
      </c>
      <c r="BE24" s="10">
        <f t="shared" si="19"/>
        <v>0</v>
      </c>
      <c r="BF24" s="10">
        <f t="shared" si="19"/>
        <v>0</v>
      </c>
      <c r="BG24" s="10">
        <f t="shared" si="19"/>
        <v>0</v>
      </c>
      <c r="BH24" s="10">
        <f t="shared" si="19"/>
        <v>0</v>
      </c>
      <c r="BI24" s="10">
        <f t="shared" si="19"/>
        <v>0</v>
      </c>
      <c r="BJ24" s="10">
        <f t="shared" si="19"/>
        <v>0</v>
      </c>
      <c r="BK24" s="10">
        <f t="shared" si="19"/>
        <v>0</v>
      </c>
      <c r="BL24" s="10">
        <f t="shared" si="19"/>
        <v>0</v>
      </c>
      <c r="BM24" s="10">
        <f t="shared" si="19"/>
        <v>0</v>
      </c>
      <c r="BN24" s="10">
        <f t="shared" si="19"/>
        <v>0</v>
      </c>
      <c r="BO24" s="10">
        <f t="shared" si="19"/>
        <v>0</v>
      </c>
      <c r="BP24" s="10">
        <f t="shared" si="19"/>
        <v>0</v>
      </c>
      <c r="BQ24" s="10">
        <f t="shared" si="19"/>
        <v>0</v>
      </c>
      <c r="BR24" s="10">
        <f t="shared" si="19"/>
        <v>0</v>
      </c>
      <c r="BS24" s="12">
        <f t="shared" si="18"/>
        <v>0</v>
      </c>
    </row>
    <row r="25" spans="1:71">
      <c r="A25" s="1" t="s">
        <v>138885</v>
      </c>
      <c r="B25" s="1" t="s">
        <v>30</v>
      </c>
      <c r="C25" s="1" t="s">
        <v>141926</v>
      </c>
      <c r="D25">
        <v>0</v>
      </c>
      <c r="E25" s="1" t="s">
        <v>141927</v>
      </c>
      <c r="F25" s="1" t="s">
        <v>141928</v>
      </c>
      <c r="G25" s="1" t="s">
        <v>141929</v>
      </c>
      <c r="H25" s="1" t="s">
        <v>141930</v>
      </c>
      <c r="I25" s="1" t="s">
        <v>141931</v>
      </c>
      <c r="J25" s="2">
        <v>43520</v>
      </c>
      <c r="K25" s="3">
        <v>0.80273148148148143</v>
      </c>
      <c r="L25">
        <v>19</v>
      </c>
      <c r="M25" s="2">
        <v>43520</v>
      </c>
      <c r="N25" s="3">
        <v>0.30273148148148149</v>
      </c>
      <c r="O25">
        <v>7</v>
      </c>
      <c r="P25" s="1" t="s">
        <v>37</v>
      </c>
      <c r="Q25" s="1" t="s">
        <v>141932</v>
      </c>
      <c r="R25" s="1" t="s">
        <v>40</v>
      </c>
      <c r="S25" s="1" t="s">
        <v>141932</v>
      </c>
      <c r="T25" s="1" t="s">
        <v>39</v>
      </c>
      <c r="U25" s="1" t="s">
        <v>141932</v>
      </c>
      <c r="V25">
        <v>1</v>
      </c>
      <c r="W25" s="1" t="s">
        <v>37</v>
      </c>
      <c r="X25" s="1"/>
      <c r="Y25" s="1" t="s">
        <v>30</v>
      </c>
      <c r="Z25" s="1" t="s">
        <v>30</v>
      </c>
      <c r="AA25" s="1" t="s">
        <v>30</v>
      </c>
      <c r="AB25" s="1" t="s">
        <v>30</v>
      </c>
      <c r="AC25" s="1" t="s">
        <v>141933</v>
      </c>
      <c r="AE25" s="8">
        <v>43520</v>
      </c>
      <c r="AF25" s="9">
        <v>20</v>
      </c>
      <c r="AG25" s="10">
        <f>SUM(COUNTIFS($L$2:$L$4000,"=20", $W$2:$W$4000,AG22),(COUNTIFS($L$2:$L$4000,"=20", $X$2:$X$4000,AG22)))</f>
        <v>0</v>
      </c>
      <c r="AH25" s="10">
        <f t="shared" ref="AH25:BR25" si="20">SUM(COUNTIFS($L$2:$L$4000,"=20", $W$2:$W$4000,AH22),(COUNTIFS($L$2:$L$4000,"=20", $X$2:$X$4000,AH22)))</f>
        <v>0</v>
      </c>
      <c r="AI25" s="10">
        <f t="shared" si="20"/>
        <v>0</v>
      </c>
      <c r="AJ25" s="10">
        <f t="shared" si="20"/>
        <v>0</v>
      </c>
      <c r="AK25" s="10">
        <f t="shared" si="20"/>
        <v>0</v>
      </c>
      <c r="AL25" s="10">
        <f t="shared" si="20"/>
        <v>0</v>
      </c>
      <c r="AM25" s="10">
        <f t="shared" si="20"/>
        <v>0</v>
      </c>
      <c r="AN25" s="10">
        <f t="shared" si="20"/>
        <v>0</v>
      </c>
      <c r="AO25" s="10">
        <f t="shared" si="20"/>
        <v>0</v>
      </c>
      <c r="AP25" s="10">
        <f t="shared" si="20"/>
        <v>0</v>
      </c>
      <c r="AQ25" s="10">
        <f t="shared" si="20"/>
        <v>0</v>
      </c>
      <c r="AR25" s="10">
        <f t="shared" si="20"/>
        <v>0</v>
      </c>
      <c r="AS25" s="10">
        <f t="shared" si="20"/>
        <v>0</v>
      </c>
      <c r="AT25" s="10">
        <f t="shared" si="20"/>
        <v>0</v>
      </c>
      <c r="AU25" s="10">
        <f t="shared" si="20"/>
        <v>0</v>
      </c>
      <c r="AV25" s="10">
        <f t="shared" si="20"/>
        <v>0</v>
      </c>
      <c r="AW25" s="10">
        <f t="shared" si="20"/>
        <v>0</v>
      </c>
      <c r="AX25" s="10">
        <f t="shared" si="20"/>
        <v>0</v>
      </c>
      <c r="AY25" s="10">
        <f t="shared" si="20"/>
        <v>0</v>
      </c>
      <c r="AZ25" s="10">
        <f t="shared" si="20"/>
        <v>0</v>
      </c>
      <c r="BA25" s="10">
        <f t="shared" si="20"/>
        <v>0</v>
      </c>
      <c r="BB25" s="10">
        <f t="shared" si="20"/>
        <v>0</v>
      </c>
      <c r="BC25" s="10">
        <f t="shared" si="20"/>
        <v>0</v>
      </c>
      <c r="BD25" s="10">
        <f t="shared" si="20"/>
        <v>0</v>
      </c>
      <c r="BE25" s="10">
        <f t="shared" si="20"/>
        <v>0</v>
      </c>
      <c r="BF25" s="10">
        <f t="shared" si="20"/>
        <v>0</v>
      </c>
      <c r="BG25" s="10">
        <f t="shared" si="20"/>
        <v>0</v>
      </c>
      <c r="BH25" s="10">
        <f t="shared" si="20"/>
        <v>0</v>
      </c>
      <c r="BI25" s="10">
        <f t="shared" si="20"/>
        <v>0</v>
      </c>
      <c r="BJ25" s="10">
        <f t="shared" si="20"/>
        <v>0</v>
      </c>
      <c r="BK25" s="10">
        <f t="shared" si="20"/>
        <v>0</v>
      </c>
      <c r="BL25" s="10">
        <f t="shared" si="20"/>
        <v>0</v>
      </c>
      <c r="BM25" s="10">
        <f t="shared" si="20"/>
        <v>0</v>
      </c>
      <c r="BN25" s="10">
        <f t="shared" si="20"/>
        <v>0</v>
      </c>
      <c r="BO25" s="10">
        <f t="shared" si="20"/>
        <v>0</v>
      </c>
      <c r="BP25" s="10">
        <f t="shared" si="20"/>
        <v>0</v>
      </c>
      <c r="BQ25" s="10">
        <f t="shared" si="20"/>
        <v>0</v>
      </c>
      <c r="BR25" s="10">
        <f t="shared" si="20"/>
        <v>0</v>
      </c>
      <c r="BS25" s="12">
        <f t="shared" si="18"/>
        <v>0</v>
      </c>
    </row>
    <row r="26" spans="1:71">
      <c r="A26" s="1" t="s">
        <v>138885</v>
      </c>
      <c r="B26" s="1" t="s">
        <v>30</v>
      </c>
      <c r="C26" s="1" t="s">
        <v>141978</v>
      </c>
      <c r="D26">
        <v>0</v>
      </c>
      <c r="E26" s="1" t="s">
        <v>141979</v>
      </c>
      <c r="F26" s="1" t="s">
        <v>141980</v>
      </c>
      <c r="G26" s="1" t="s">
        <v>141981</v>
      </c>
      <c r="H26" s="1" t="s">
        <v>141982</v>
      </c>
      <c r="I26" s="1" t="s">
        <v>141983</v>
      </c>
      <c r="J26" s="2">
        <v>43520</v>
      </c>
      <c r="K26" s="3">
        <v>0.80337962962962961</v>
      </c>
      <c r="L26">
        <v>19</v>
      </c>
      <c r="M26" s="2">
        <v>43520</v>
      </c>
      <c r="N26" s="3">
        <v>0.30337962962962961</v>
      </c>
      <c r="O26">
        <v>7</v>
      </c>
      <c r="P26" s="1" t="s">
        <v>37</v>
      </c>
      <c r="Q26" s="1" t="s">
        <v>141984</v>
      </c>
      <c r="R26" s="1" t="s">
        <v>40</v>
      </c>
      <c r="S26" s="1" t="s">
        <v>141984</v>
      </c>
      <c r="T26" s="1" t="s">
        <v>49</v>
      </c>
      <c r="U26" s="1" t="s">
        <v>141984</v>
      </c>
      <c r="V26">
        <v>1</v>
      </c>
      <c r="W26" s="1" t="s">
        <v>37</v>
      </c>
      <c r="X26" s="1"/>
      <c r="Y26" s="1" t="s">
        <v>30</v>
      </c>
      <c r="Z26" s="1" t="s">
        <v>30</v>
      </c>
      <c r="AA26" s="1" t="s">
        <v>30</v>
      </c>
      <c r="AB26" s="1" t="s">
        <v>30</v>
      </c>
      <c r="AC26" s="1" t="s">
        <v>141985</v>
      </c>
      <c r="AE26" s="8">
        <v>43520</v>
      </c>
      <c r="AF26" s="9">
        <v>21</v>
      </c>
      <c r="AG26" s="10">
        <f>SUM(COUNTIFS($L$2:$L$4000,"=21", $W$2:$W$4000,AG22),(COUNTIFS($L$2:$L$4000,"=21", $X$2:$X$4000,AG22)))</f>
        <v>0</v>
      </c>
      <c r="AH26" s="10">
        <f t="shared" ref="AH26:BR26" si="21">SUM(COUNTIFS($L$2:$L$4000,"=21", $W$2:$W$4000,AH22),(COUNTIFS($L$2:$L$4000,"=21", $X$2:$X$4000,AH22)))</f>
        <v>0</v>
      </c>
      <c r="AI26" s="10">
        <f t="shared" si="21"/>
        <v>0</v>
      </c>
      <c r="AJ26" s="10">
        <f t="shared" si="21"/>
        <v>0</v>
      </c>
      <c r="AK26" s="10">
        <f t="shared" si="21"/>
        <v>0</v>
      </c>
      <c r="AL26" s="10">
        <f t="shared" si="21"/>
        <v>0</v>
      </c>
      <c r="AM26" s="10">
        <f t="shared" si="21"/>
        <v>0</v>
      </c>
      <c r="AN26" s="10">
        <f t="shared" si="21"/>
        <v>0</v>
      </c>
      <c r="AO26" s="10">
        <f t="shared" si="21"/>
        <v>0</v>
      </c>
      <c r="AP26" s="10">
        <f t="shared" si="21"/>
        <v>0</v>
      </c>
      <c r="AQ26" s="10">
        <f t="shared" si="21"/>
        <v>0</v>
      </c>
      <c r="AR26" s="10">
        <f t="shared" si="21"/>
        <v>0</v>
      </c>
      <c r="AS26" s="10">
        <f t="shared" si="21"/>
        <v>0</v>
      </c>
      <c r="AT26" s="10">
        <f t="shared" si="21"/>
        <v>0</v>
      </c>
      <c r="AU26" s="10">
        <f t="shared" si="21"/>
        <v>0</v>
      </c>
      <c r="AV26" s="10">
        <f t="shared" si="21"/>
        <v>0</v>
      </c>
      <c r="AW26" s="10">
        <f t="shared" si="21"/>
        <v>0</v>
      </c>
      <c r="AX26" s="10">
        <f t="shared" si="21"/>
        <v>0</v>
      </c>
      <c r="AY26" s="10">
        <f t="shared" si="21"/>
        <v>0</v>
      </c>
      <c r="AZ26" s="10">
        <f t="shared" si="21"/>
        <v>0</v>
      </c>
      <c r="BA26" s="10">
        <f t="shared" si="21"/>
        <v>0</v>
      </c>
      <c r="BB26" s="10">
        <f t="shared" si="21"/>
        <v>0</v>
      </c>
      <c r="BC26" s="10">
        <f t="shared" si="21"/>
        <v>0</v>
      </c>
      <c r="BD26" s="10">
        <f t="shared" si="21"/>
        <v>0</v>
      </c>
      <c r="BE26" s="10">
        <f t="shared" si="21"/>
        <v>0</v>
      </c>
      <c r="BF26" s="10">
        <f t="shared" si="21"/>
        <v>0</v>
      </c>
      <c r="BG26" s="10">
        <f t="shared" si="21"/>
        <v>0</v>
      </c>
      <c r="BH26" s="10">
        <f t="shared" si="21"/>
        <v>0</v>
      </c>
      <c r="BI26" s="10">
        <f t="shared" si="21"/>
        <v>0</v>
      </c>
      <c r="BJ26" s="10">
        <f t="shared" si="21"/>
        <v>0</v>
      </c>
      <c r="BK26" s="10">
        <f t="shared" si="21"/>
        <v>0</v>
      </c>
      <c r="BL26" s="10">
        <f t="shared" si="21"/>
        <v>0</v>
      </c>
      <c r="BM26" s="10">
        <f t="shared" si="21"/>
        <v>0</v>
      </c>
      <c r="BN26" s="10">
        <f t="shared" si="21"/>
        <v>0</v>
      </c>
      <c r="BO26" s="10">
        <f t="shared" si="21"/>
        <v>0</v>
      </c>
      <c r="BP26" s="10">
        <f t="shared" si="21"/>
        <v>0</v>
      </c>
      <c r="BQ26" s="10">
        <f t="shared" si="21"/>
        <v>0</v>
      </c>
      <c r="BR26" s="10">
        <f t="shared" si="21"/>
        <v>0</v>
      </c>
      <c r="BS26" s="12">
        <f t="shared" si="18"/>
        <v>0</v>
      </c>
    </row>
    <row r="27" spans="1:71">
      <c r="A27" s="1" t="s">
        <v>138885</v>
      </c>
      <c r="B27" s="1" t="s">
        <v>30</v>
      </c>
      <c r="C27" s="1" t="s">
        <v>141795</v>
      </c>
      <c r="D27">
        <v>0</v>
      </c>
      <c r="E27" s="1" t="s">
        <v>141796</v>
      </c>
      <c r="F27" s="1" t="s">
        <v>141797</v>
      </c>
      <c r="G27" s="1" t="s">
        <v>141798</v>
      </c>
      <c r="H27" s="1" t="s">
        <v>141799</v>
      </c>
      <c r="I27" s="1" t="s">
        <v>141800</v>
      </c>
      <c r="J27" s="2">
        <v>43520</v>
      </c>
      <c r="K27" s="3">
        <v>0.80413194444444447</v>
      </c>
      <c r="L27">
        <v>19</v>
      </c>
      <c r="M27" s="2">
        <v>43520</v>
      </c>
      <c r="N27" s="3">
        <v>0.30413194444444447</v>
      </c>
      <c r="O27">
        <v>7</v>
      </c>
      <c r="P27" s="1" t="s">
        <v>132</v>
      </c>
      <c r="Q27" s="1" t="s">
        <v>141801</v>
      </c>
      <c r="R27" s="1" t="s">
        <v>92</v>
      </c>
      <c r="S27" s="1" t="s">
        <v>141801</v>
      </c>
      <c r="T27" s="1" t="s">
        <v>49</v>
      </c>
      <c r="U27" s="1" t="s">
        <v>141801</v>
      </c>
      <c r="V27">
        <v>1</v>
      </c>
      <c r="W27" s="1" t="s">
        <v>132</v>
      </c>
      <c r="X27" s="1"/>
      <c r="Y27" s="1" t="s">
        <v>30</v>
      </c>
      <c r="Z27" s="1" t="s">
        <v>30</v>
      </c>
      <c r="AA27" s="1" t="s">
        <v>30</v>
      </c>
      <c r="AB27" s="1" t="s">
        <v>30</v>
      </c>
      <c r="AC27" s="1" t="s">
        <v>141802</v>
      </c>
      <c r="AE27" s="8">
        <v>43520</v>
      </c>
      <c r="AF27" s="9">
        <v>22</v>
      </c>
      <c r="AG27" s="10">
        <f>SUM(COUNTIFS($L$2:$L$4000,"=22", $W$2:$W$4000,AG22),(COUNTIFS($L$2:$L$4000,"=22", $X$2:$X$4000,AG22)))</f>
        <v>0</v>
      </c>
      <c r="AH27" s="10">
        <f t="shared" ref="AH27:BR27" si="22">SUM(COUNTIFS($L$2:$L$4000,"=22", $W$2:$W$4000,AH22),(COUNTIFS($L$2:$L$4000,"=22", $X$2:$X$4000,AH22)))</f>
        <v>0</v>
      </c>
      <c r="AI27" s="10">
        <f t="shared" si="22"/>
        <v>0</v>
      </c>
      <c r="AJ27" s="10">
        <f t="shared" si="22"/>
        <v>0</v>
      </c>
      <c r="AK27" s="10">
        <f t="shared" si="22"/>
        <v>0</v>
      </c>
      <c r="AL27" s="10">
        <f t="shared" si="22"/>
        <v>0</v>
      </c>
      <c r="AM27" s="10">
        <f t="shared" si="22"/>
        <v>0</v>
      </c>
      <c r="AN27" s="10">
        <f t="shared" si="22"/>
        <v>0</v>
      </c>
      <c r="AO27" s="10">
        <f t="shared" si="22"/>
        <v>0</v>
      </c>
      <c r="AP27" s="10">
        <f t="shared" si="22"/>
        <v>0</v>
      </c>
      <c r="AQ27" s="10">
        <f t="shared" si="22"/>
        <v>0</v>
      </c>
      <c r="AR27" s="10">
        <f t="shared" si="22"/>
        <v>0</v>
      </c>
      <c r="AS27" s="10">
        <f t="shared" si="22"/>
        <v>0</v>
      </c>
      <c r="AT27" s="10">
        <f t="shared" si="22"/>
        <v>0</v>
      </c>
      <c r="AU27" s="10">
        <f t="shared" si="22"/>
        <v>0</v>
      </c>
      <c r="AV27" s="10">
        <f t="shared" si="22"/>
        <v>0</v>
      </c>
      <c r="AW27" s="10">
        <f t="shared" si="22"/>
        <v>0</v>
      </c>
      <c r="AX27" s="10">
        <f t="shared" si="22"/>
        <v>0</v>
      </c>
      <c r="AY27" s="10">
        <f t="shared" si="22"/>
        <v>0</v>
      </c>
      <c r="AZ27" s="10">
        <f t="shared" si="22"/>
        <v>0</v>
      </c>
      <c r="BA27" s="10">
        <f t="shared" si="22"/>
        <v>0</v>
      </c>
      <c r="BB27" s="10">
        <f t="shared" si="22"/>
        <v>0</v>
      </c>
      <c r="BC27" s="10">
        <f t="shared" si="22"/>
        <v>0</v>
      </c>
      <c r="BD27" s="10">
        <f t="shared" si="22"/>
        <v>0</v>
      </c>
      <c r="BE27" s="10">
        <f t="shared" si="22"/>
        <v>0</v>
      </c>
      <c r="BF27" s="10">
        <f t="shared" si="22"/>
        <v>0</v>
      </c>
      <c r="BG27" s="10">
        <f t="shared" si="22"/>
        <v>0</v>
      </c>
      <c r="BH27" s="10">
        <f t="shared" si="22"/>
        <v>0</v>
      </c>
      <c r="BI27" s="10">
        <f t="shared" si="22"/>
        <v>0</v>
      </c>
      <c r="BJ27" s="10">
        <f t="shared" si="22"/>
        <v>0</v>
      </c>
      <c r="BK27" s="10">
        <f t="shared" si="22"/>
        <v>0</v>
      </c>
      <c r="BL27" s="10">
        <f t="shared" si="22"/>
        <v>0</v>
      </c>
      <c r="BM27" s="10">
        <f t="shared" si="22"/>
        <v>0</v>
      </c>
      <c r="BN27" s="10">
        <f t="shared" si="22"/>
        <v>0</v>
      </c>
      <c r="BO27" s="10">
        <f t="shared" si="22"/>
        <v>0</v>
      </c>
      <c r="BP27" s="10">
        <f t="shared" si="22"/>
        <v>0</v>
      </c>
      <c r="BQ27" s="10">
        <f t="shared" si="22"/>
        <v>0</v>
      </c>
      <c r="BR27" s="10">
        <f t="shared" si="22"/>
        <v>0</v>
      </c>
      <c r="BS27" s="12">
        <f t="shared" si="18"/>
        <v>0</v>
      </c>
    </row>
    <row r="28" spans="1:71">
      <c r="A28" s="1" t="s">
        <v>138885</v>
      </c>
      <c r="B28" s="1" t="s">
        <v>30</v>
      </c>
      <c r="C28" s="1" t="s">
        <v>140527</v>
      </c>
      <c r="D28">
        <v>0</v>
      </c>
      <c r="E28" s="1" t="s">
        <v>140528</v>
      </c>
      <c r="F28" s="1" t="s">
        <v>140529</v>
      </c>
      <c r="G28" s="1" t="s">
        <v>140530</v>
      </c>
      <c r="H28" s="1" t="s">
        <v>140531</v>
      </c>
      <c r="I28" s="1" t="s">
        <v>140532</v>
      </c>
      <c r="J28" s="2">
        <v>43520</v>
      </c>
      <c r="K28" s="3">
        <v>0.80505787037037035</v>
      </c>
      <c r="L28">
        <v>19</v>
      </c>
      <c r="M28" s="2">
        <v>43520</v>
      </c>
      <c r="N28" s="3">
        <v>0.30505787037037035</v>
      </c>
      <c r="O28">
        <v>7</v>
      </c>
      <c r="P28" s="1" t="s">
        <v>209</v>
      </c>
      <c r="Q28" s="1" t="s">
        <v>140533</v>
      </c>
      <c r="R28" s="1" t="s">
        <v>211</v>
      </c>
      <c r="S28" s="1" t="s">
        <v>140533</v>
      </c>
      <c r="T28" s="1" t="s">
        <v>132</v>
      </c>
      <c r="U28" s="1" t="s">
        <v>140533</v>
      </c>
      <c r="V28">
        <v>1</v>
      </c>
      <c r="W28" s="1" t="s">
        <v>209</v>
      </c>
      <c r="X28" s="1"/>
      <c r="Y28" s="1" t="s">
        <v>30</v>
      </c>
      <c r="Z28" s="1" t="s">
        <v>30</v>
      </c>
      <c r="AA28" s="1" t="s">
        <v>30</v>
      </c>
      <c r="AB28" s="1" t="s">
        <v>30</v>
      </c>
      <c r="AC28" s="1" t="s">
        <v>140534</v>
      </c>
      <c r="AE28" s="8">
        <v>43520</v>
      </c>
      <c r="AF28" s="9">
        <v>23</v>
      </c>
      <c r="AG28" s="10">
        <f>SUM(COUNTIFS($L$2:$L$4000,"=23", $W$2:$W$4000,AG22),(COUNTIFS($L$2:$L$4000,"=23", $X$2:$X$4000,AG22)))</f>
        <v>0</v>
      </c>
      <c r="AH28" s="10">
        <f t="shared" ref="AH28:BR28" si="23">SUM(COUNTIFS($L$2:$L$4000,"=23", $W$2:$W$4000,AH22),(COUNTIFS($L$2:$L$4000,"=23", $X$2:$X$4000,AH22)))</f>
        <v>0</v>
      </c>
      <c r="AI28" s="10">
        <f t="shared" si="23"/>
        <v>0</v>
      </c>
      <c r="AJ28" s="10">
        <f>SUM(COUNTIFS($L$2:$L$4000,"=23", $W$2:$W$4000,AJ22),(COUNTIFS($L$2:$L$4000,"=23", $X$2:$X$4000,AJ22)))</f>
        <v>0</v>
      </c>
      <c r="AK28" s="10">
        <f t="shared" si="23"/>
        <v>0</v>
      </c>
      <c r="AL28" s="10">
        <f t="shared" si="23"/>
        <v>0</v>
      </c>
      <c r="AM28" s="10">
        <f>SUM(COUNTIFS($L$2:$L$4000,"=23", $W$2:$W$4000,AM22),(COUNTIFS($L$2:$L$4000,"=23", $X$2:$X$4000,AM22)))</f>
        <v>0</v>
      </c>
      <c r="AN28" s="10">
        <f t="shared" si="23"/>
        <v>0</v>
      </c>
      <c r="AO28" s="10">
        <f t="shared" si="23"/>
        <v>0</v>
      </c>
      <c r="AP28" s="10">
        <f t="shared" si="23"/>
        <v>0</v>
      </c>
      <c r="AQ28" s="10">
        <f t="shared" si="23"/>
        <v>0</v>
      </c>
      <c r="AR28" s="10">
        <f t="shared" si="23"/>
        <v>0</v>
      </c>
      <c r="AS28" s="10">
        <f t="shared" si="23"/>
        <v>0</v>
      </c>
      <c r="AT28" s="10">
        <f t="shared" si="23"/>
        <v>0</v>
      </c>
      <c r="AU28" s="10">
        <f t="shared" si="23"/>
        <v>0</v>
      </c>
      <c r="AV28" s="10">
        <f t="shared" si="23"/>
        <v>0</v>
      </c>
      <c r="AW28" s="10">
        <f t="shared" si="23"/>
        <v>0</v>
      </c>
      <c r="AX28" s="10">
        <f t="shared" si="23"/>
        <v>0</v>
      </c>
      <c r="AY28" s="10">
        <f t="shared" si="23"/>
        <v>0</v>
      </c>
      <c r="AZ28" s="10">
        <f t="shared" si="23"/>
        <v>0</v>
      </c>
      <c r="BA28" s="10">
        <f t="shared" si="23"/>
        <v>0</v>
      </c>
      <c r="BB28" s="10">
        <f t="shared" si="23"/>
        <v>0</v>
      </c>
      <c r="BC28" s="10">
        <f t="shared" si="23"/>
        <v>0</v>
      </c>
      <c r="BD28" s="10">
        <f t="shared" si="23"/>
        <v>0</v>
      </c>
      <c r="BE28" s="10">
        <f t="shared" si="23"/>
        <v>0</v>
      </c>
      <c r="BF28" s="10">
        <f t="shared" si="23"/>
        <v>0</v>
      </c>
      <c r="BG28" s="10">
        <f t="shared" si="23"/>
        <v>0</v>
      </c>
      <c r="BH28" s="10">
        <f t="shared" si="23"/>
        <v>0</v>
      </c>
      <c r="BI28" s="10">
        <f t="shared" si="23"/>
        <v>0</v>
      </c>
      <c r="BJ28" s="10">
        <f t="shared" si="23"/>
        <v>0</v>
      </c>
      <c r="BK28" s="10">
        <f t="shared" si="23"/>
        <v>0</v>
      </c>
      <c r="BL28" s="10">
        <f t="shared" si="23"/>
        <v>0</v>
      </c>
      <c r="BM28" s="10">
        <f t="shared" si="23"/>
        <v>0</v>
      </c>
      <c r="BN28" s="10">
        <f t="shared" si="23"/>
        <v>0</v>
      </c>
      <c r="BO28" s="10">
        <f t="shared" si="23"/>
        <v>0</v>
      </c>
      <c r="BP28" s="10">
        <f t="shared" si="23"/>
        <v>0</v>
      </c>
      <c r="BQ28" s="10">
        <f t="shared" si="23"/>
        <v>0</v>
      </c>
      <c r="BR28" s="10">
        <f t="shared" si="23"/>
        <v>0</v>
      </c>
      <c r="BS28" s="12">
        <f t="shared" si="18"/>
        <v>0</v>
      </c>
    </row>
    <row r="29" spans="1:71">
      <c r="A29" s="1" t="s">
        <v>138885</v>
      </c>
      <c r="B29" s="1" t="s">
        <v>30</v>
      </c>
      <c r="C29" s="1" t="s">
        <v>140527</v>
      </c>
      <c r="D29">
        <v>0</v>
      </c>
      <c r="E29" s="1" t="s">
        <v>141270</v>
      </c>
      <c r="F29" s="1" t="s">
        <v>120810</v>
      </c>
      <c r="G29" s="1" t="s">
        <v>141271</v>
      </c>
      <c r="H29" s="1" t="s">
        <v>141272</v>
      </c>
      <c r="I29" s="1" t="s">
        <v>141273</v>
      </c>
      <c r="J29" s="2">
        <v>43520</v>
      </c>
      <c r="K29" s="3">
        <v>0.80505787037037035</v>
      </c>
      <c r="L29">
        <v>19</v>
      </c>
      <c r="M29" s="2">
        <v>43520</v>
      </c>
      <c r="N29" s="3">
        <v>0.30505787037037035</v>
      </c>
      <c r="O29">
        <v>7</v>
      </c>
      <c r="P29" s="1" t="s">
        <v>211</v>
      </c>
      <c r="Q29" s="1" t="s">
        <v>3539</v>
      </c>
      <c r="R29" s="1" t="s">
        <v>263</v>
      </c>
      <c r="S29" s="1" t="s">
        <v>3539</v>
      </c>
      <c r="T29" s="1" t="s">
        <v>209</v>
      </c>
      <c r="U29" s="1" t="s">
        <v>3539</v>
      </c>
      <c r="V29">
        <v>1</v>
      </c>
      <c r="W29" s="1" t="s">
        <v>6925</v>
      </c>
      <c r="X29" s="1"/>
      <c r="Y29" s="1" t="s">
        <v>30</v>
      </c>
      <c r="Z29" s="1" t="s">
        <v>30</v>
      </c>
      <c r="AA29" s="1" t="s">
        <v>30</v>
      </c>
      <c r="AB29" s="1" t="s">
        <v>30</v>
      </c>
      <c r="AC29" s="1" t="s">
        <v>140534</v>
      </c>
      <c r="AE29" s="8">
        <v>43520</v>
      </c>
      <c r="AF29" s="9">
        <v>24</v>
      </c>
      <c r="AG29" s="10">
        <f>SUM(COUNTIFS($L$2:$L$4000,"=24", $W$2:$W$4000,AG22),(COUNTIFS($L$2:$L$4000,"=24", $X$2:$X$4000,AG22)))</f>
        <v>0</v>
      </c>
      <c r="AH29" s="10">
        <f t="shared" ref="AH29:BR29" si="24">SUM(COUNTIFS($L$2:$L$4000,"=24", $W$2:$W$4000,AH22),(COUNTIFS($L$2:$L$4000,"=24", $X$2:$X$4000,AH22)))</f>
        <v>0</v>
      </c>
      <c r="AI29" s="10">
        <f t="shared" si="24"/>
        <v>0</v>
      </c>
      <c r="AJ29" s="10">
        <f t="shared" si="24"/>
        <v>0</v>
      </c>
      <c r="AK29" s="10">
        <f t="shared" si="24"/>
        <v>0</v>
      </c>
      <c r="AL29" s="10">
        <f t="shared" si="24"/>
        <v>0</v>
      </c>
      <c r="AM29" s="10">
        <f t="shared" si="24"/>
        <v>0</v>
      </c>
      <c r="AN29" s="10">
        <f t="shared" si="24"/>
        <v>0</v>
      </c>
      <c r="AO29" s="10">
        <f t="shared" si="24"/>
        <v>0</v>
      </c>
      <c r="AP29" s="10">
        <f t="shared" si="24"/>
        <v>0</v>
      </c>
      <c r="AQ29" s="10">
        <f t="shared" si="24"/>
        <v>0</v>
      </c>
      <c r="AR29" s="10">
        <f t="shared" si="24"/>
        <v>0</v>
      </c>
      <c r="AS29" s="10">
        <f t="shared" si="24"/>
        <v>0</v>
      </c>
      <c r="AT29" s="10">
        <f t="shared" si="24"/>
        <v>0</v>
      </c>
      <c r="AU29" s="10">
        <f t="shared" si="24"/>
        <v>0</v>
      </c>
      <c r="AV29" s="10">
        <f t="shared" si="24"/>
        <v>0</v>
      </c>
      <c r="AW29" s="10">
        <f t="shared" si="24"/>
        <v>0</v>
      </c>
      <c r="AX29" s="10">
        <f t="shared" si="24"/>
        <v>0</v>
      </c>
      <c r="AY29" s="10">
        <f t="shared" si="24"/>
        <v>0</v>
      </c>
      <c r="AZ29" s="10">
        <f t="shared" si="24"/>
        <v>0</v>
      </c>
      <c r="BA29" s="10">
        <f t="shared" si="24"/>
        <v>0</v>
      </c>
      <c r="BB29" s="10">
        <f t="shared" si="24"/>
        <v>0</v>
      </c>
      <c r="BC29" s="10">
        <f t="shared" si="24"/>
        <v>0</v>
      </c>
      <c r="BD29" s="10">
        <f t="shared" si="24"/>
        <v>0</v>
      </c>
      <c r="BE29" s="10">
        <f t="shared" si="24"/>
        <v>0</v>
      </c>
      <c r="BF29" s="10">
        <f t="shared" si="24"/>
        <v>0</v>
      </c>
      <c r="BG29" s="10">
        <f t="shared" si="24"/>
        <v>0</v>
      </c>
      <c r="BH29" s="10">
        <f t="shared" si="24"/>
        <v>0</v>
      </c>
      <c r="BI29" s="10">
        <f t="shared" si="24"/>
        <v>0</v>
      </c>
      <c r="BJ29" s="10">
        <f t="shared" si="24"/>
        <v>0</v>
      </c>
      <c r="BK29" s="10">
        <f t="shared" si="24"/>
        <v>0</v>
      </c>
      <c r="BL29" s="10">
        <f t="shared" si="24"/>
        <v>0</v>
      </c>
      <c r="BM29" s="10">
        <f t="shared" si="24"/>
        <v>0</v>
      </c>
      <c r="BN29" s="10">
        <f t="shared" si="24"/>
        <v>0</v>
      </c>
      <c r="BO29" s="10">
        <f t="shared" si="24"/>
        <v>0</v>
      </c>
      <c r="BP29" s="10">
        <f t="shared" si="24"/>
        <v>0</v>
      </c>
      <c r="BQ29" s="10">
        <f t="shared" si="24"/>
        <v>0</v>
      </c>
      <c r="BR29" s="10">
        <f t="shared" si="24"/>
        <v>0</v>
      </c>
      <c r="BS29" s="12">
        <f t="shared" si="18"/>
        <v>0</v>
      </c>
    </row>
    <row r="30" spans="1:71">
      <c r="A30" s="1" t="s">
        <v>138885</v>
      </c>
      <c r="B30" s="1" t="s">
        <v>30</v>
      </c>
      <c r="C30" s="1" t="s">
        <v>141286</v>
      </c>
      <c r="D30">
        <v>0</v>
      </c>
      <c r="E30" s="1" t="s">
        <v>141287</v>
      </c>
      <c r="F30" s="1" t="s">
        <v>141288</v>
      </c>
      <c r="G30" s="1" t="s">
        <v>141289</v>
      </c>
      <c r="H30" s="1" t="s">
        <v>141290</v>
      </c>
      <c r="I30" s="1" t="s">
        <v>141291</v>
      </c>
      <c r="J30" s="2">
        <v>43520</v>
      </c>
      <c r="K30" s="3">
        <v>0.8084837962962963</v>
      </c>
      <c r="L30">
        <v>19</v>
      </c>
      <c r="M30" s="2">
        <v>43520</v>
      </c>
      <c r="N30" s="3">
        <v>0.3084837962962963</v>
      </c>
      <c r="O30">
        <v>7</v>
      </c>
      <c r="P30" s="1" t="s">
        <v>211</v>
      </c>
      <c r="Q30" s="1" t="s">
        <v>141292</v>
      </c>
      <c r="R30" s="1" t="s">
        <v>263</v>
      </c>
      <c r="S30" s="1" t="s">
        <v>141292</v>
      </c>
      <c r="T30" s="1" t="s">
        <v>209</v>
      </c>
      <c r="U30" s="1" t="s">
        <v>141292</v>
      </c>
      <c r="V30">
        <v>1</v>
      </c>
      <c r="W30" s="1" t="s">
        <v>6925</v>
      </c>
      <c r="X30" s="1"/>
      <c r="Y30" s="1" t="s">
        <v>30</v>
      </c>
      <c r="Z30" s="1" t="s">
        <v>30</v>
      </c>
      <c r="AA30" s="1" t="s">
        <v>30</v>
      </c>
      <c r="AB30" s="1" t="s">
        <v>30</v>
      </c>
      <c r="AC30" s="1" t="s">
        <v>141293</v>
      </c>
      <c r="AE30" s="8">
        <v>43521</v>
      </c>
      <c r="AF30" s="9">
        <v>0</v>
      </c>
      <c r="AG30" s="10">
        <f>SUM(COUNTIFS($L$2:$L$4000,"=0", $W$2:$W$4000,AG22),(COUNTIFS($L$2:$L$4000,"=0", $X$2:$X$4000,AG22)))</f>
        <v>0</v>
      </c>
      <c r="AH30" s="10">
        <f t="shared" ref="AH30:BR30" si="25">SUM(COUNTIFS($L$2:$L$4000,"=0", $W$2:$W$4000,AH22),(COUNTIFS($L$2:$L$4000,"=0", $X$2:$X$4000,AH22)))</f>
        <v>0</v>
      </c>
      <c r="AI30" s="10">
        <f t="shared" si="25"/>
        <v>0</v>
      </c>
      <c r="AJ30" s="10">
        <f t="shared" si="25"/>
        <v>0</v>
      </c>
      <c r="AK30" s="10">
        <f t="shared" si="25"/>
        <v>0</v>
      </c>
      <c r="AL30" s="10">
        <f t="shared" si="25"/>
        <v>0</v>
      </c>
      <c r="AM30" s="10">
        <f t="shared" si="25"/>
        <v>0</v>
      </c>
      <c r="AN30" s="10">
        <f t="shared" si="25"/>
        <v>0</v>
      </c>
      <c r="AO30" s="10">
        <f t="shared" si="25"/>
        <v>0</v>
      </c>
      <c r="AP30" s="10">
        <f t="shared" si="25"/>
        <v>0</v>
      </c>
      <c r="AQ30" s="10">
        <f t="shared" si="25"/>
        <v>0</v>
      </c>
      <c r="AR30" s="10">
        <f t="shared" si="25"/>
        <v>0</v>
      </c>
      <c r="AS30" s="10">
        <f t="shared" si="25"/>
        <v>0</v>
      </c>
      <c r="AT30" s="10">
        <f t="shared" si="25"/>
        <v>0</v>
      </c>
      <c r="AU30" s="10">
        <f t="shared" si="25"/>
        <v>0</v>
      </c>
      <c r="AV30" s="10">
        <f t="shared" si="25"/>
        <v>0</v>
      </c>
      <c r="AW30" s="10">
        <f>SUM(COUNTIFS($L$2:$L$4000,"=0", $W$2:$W$4000,AW22),(COUNTIFS($L$2:$L$4000,"=0", $X$2:$X$4000,AW22)))</f>
        <v>0</v>
      </c>
      <c r="AX30" s="10">
        <f t="shared" si="25"/>
        <v>0</v>
      </c>
      <c r="AY30" s="10">
        <f t="shared" si="25"/>
        <v>0</v>
      </c>
      <c r="AZ30" s="10">
        <f t="shared" si="25"/>
        <v>0</v>
      </c>
      <c r="BA30" s="10">
        <f t="shared" si="25"/>
        <v>0</v>
      </c>
      <c r="BB30" s="10">
        <f t="shared" si="25"/>
        <v>0</v>
      </c>
      <c r="BC30" s="10">
        <f t="shared" si="25"/>
        <v>0</v>
      </c>
      <c r="BD30" s="10">
        <f t="shared" si="25"/>
        <v>0</v>
      </c>
      <c r="BE30" s="10">
        <f t="shared" si="25"/>
        <v>0</v>
      </c>
      <c r="BF30" s="10">
        <f t="shared" si="25"/>
        <v>0</v>
      </c>
      <c r="BG30" s="10">
        <f t="shared" si="25"/>
        <v>0</v>
      </c>
      <c r="BH30" s="10">
        <f t="shared" si="25"/>
        <v>0</v>
      </c>
      <c r="BI30" s="10">
        <f t="shared" si="25"/>
        <v>0</v>
      </c>
      <c r="BJ30" s="10">
        <f t="shared" si="25"/>
        <v>0</v>
      </c>
      <c r="BK30" s="10">
        <f t="shared" si="25"/>
        <v>0</v>
      </c>
      <c r="BL30" s="10">
        <f t="shared" si="25"/>
        <v>0</v>
      </c>
      <c r="BM30" s="10">
        <f t="shared" si="25"/>
        <v>0</v>
      </c>
      <c r="BN30" s="10">
        <f t="shared" si="25"/>
        <v>0</v>
      </c>
      <c r="BO30" s="10">
        <f t="shared" si="25"/>
        <v>0</v>
      </c>
      <c r="BP30" s="10">
        <f t="shared" si="25"/>
        <v>0</v>
      </c>
      <c r="BQ30" s="10">
        <f t="shared" si="25"/>
        <v>0</v>
      </c>
      <c r="BR30" s="10">
        <f t="shared" si="25"/>
        <v>0</v>
      </c>
      <c r="BS30" s="12">
        <f t="shared" si="18"/>
        <v>0</v>
      </c>
    </row>
    <row r="31" spans="1:71">
      <c r="A31" s="1" t="s">
        <v>138885</v>
      </c>
      <c r="B31" s="1" t="s">
        <v>30</v>
      </c>
      <c r="C31" s="1" t="s">
        <v>141263</v>
      </c>
      <c r="D31">
        <v>0</v>
      </c>
      <c r="E31" s="1" t="s">
        <v>7375</v>
      </c>
      <c r="F31" s="1" t="s">
        <v>141264</v>
      </c>
      <c r="G31" s="1" t="s">
        <v>141265</v>
      </c>
      <c r="H31" s="1" t="s">
        <v>141266</v>
      </c>
      <c r="I31" s="1" t="s">
        <v>141267</v>
      </c>
      <c r="J31" s="2">
        <v>43520</v>
      </c>
      <c r="K31" s="3">
        <v>0.81001157407407409</v>
      </c>
      <c r="L31">
        <v>19</v>
      </c>
      <c r="M31" s="2">
        <v>43520</v>
      </c>
      <c r="N31" s="3">
        <v>0.31001157407407409</v>
      </c>
      <c r="O31">
        <v>7</v>
      </c>
      <c r="P31" s="1" t="s">
        <v>211</v>
      </c>
      <c r="Q31" s="1" t="s">
        <v>141268</v>
      </c>
      <c r="R31" s="1" t="s">
        <v>209</v>
      </c>
      <c r="S31" s="1" t="s">
        <v>141268</v>
      </c>
      <c r="T31" s="1" t="s">
        <v>263</v>
      </c>
      <c r="U31" s="1" t="s">
        <v>141268</v>
      </c>
      <c r="V31">
        <v>1</v>
      </c>
      <c r="W31" s="1" t="s">
        <v>6925</v>
      </c>
      <c r="X31" s="1"/>
      <c r="Y31" s="1" t="s">
        <v>30</v>
      </c>
      <c r="Z31" s="1" t="s">
        <v>30</v>
      </c>
      <c r="AA31" s="1" t="s">
        <v>30</v>
      </c>
      <c r="AB31" s="1" t="s">
        <v>30</v>
      </c>
      <c r="AC31" s="1" t="s">
        <v>141269</v>
      </c>
      <c r="AE31" s="8">
        <v>43521</v>
      </c>
      <c r="AF31" s="9">
        <v>1</v>
      </c>
      <c r="AG31" s="10">
        <f>SUM(COUNTIFS($L$2:$L$4000,"=1", $W$2:$W$4000,AG22),(COUNTIFS($L$2:$L$4000,"=1", $X$2:$X$4000,AG22)))</f>
        <v>0</v>
      </c>
      <c r="AH31" s="10">
        <f t="shared" ref="AH31:BR31" si="26">SUM(COUNTIFS($L$2:$L$4000,"=1", $W$2:$W$4000,AH22),(COUNTIFS($L$2:$L$4000,"=1", $X$2:$X$4000,AH22)))</f>
        <v>0</v>
      </c>
      <c r="AI31" s="10">
        <f t="shared" si="26"/>
        <v>0</v>
      </c>
      <c r="AJ31" s="10">
        <f t="shared" si="26"/>
        <v>0</v>
      </c>
      <c r="AK31" s="10">
        <f t="shared" si="26"/>
        <v>0</v>
      </c>
      <c r="AL31" s="10">
        <f t="shared" si="26"/>
        <v>0</v>
      </c>
      <c r="AM31" s="10">
        <f t="shared" si="26"/>
        <v>0</v>
      </c>
      <c r="AN31" s="10">
        <f t="shared" si="26"/>
        <v>0</v>
      </c>
      <c r="AO31" s="10">
        <f t="shared" si="26"/>
        <v>0</v>
      </c>
      <c r="AP31" s="10">
        <f t="shared" si="26"/>
        <v>0</v>
      </c>
      <c r="AQ31" s="10">
        <f t="shared" si="26"/>
        <v>0</v>
      </c>
      <c r="AR31" s="10">
        <f t="shared" si="26"/>
        <v>0</v>
      </c>
      <c r="AS31" s="10">
        <f t="shared" si="26"/>
        <v>0</v>
      </c>
      <c r="AT31" s="10">
        <f t="shared" si="26"/>
        <v>0</v>
      </c>
      <c r="AU31" s="10">
        <f t="shared" si="26"/>
        <v>0</v>
      </c>
      <c r="AV31" s="10">
        <f t="shared" si="26"/>
        <v>0</v>
      </c>
      <c r="AW31" s="10">
        <f t="shared" si="26"/>
        <v>0</v>
      </c>
      <c r="AX31" s="10">
        <f t="shared" si="26"/>
        <v>0</v>
      </c>
      <c r="AY31" s="10">
        <f t="shared" si="26"/>
        <v>0</v>
      </c>
      <c r="AZ31" s="10">
        <f t="shared" si="26"/>
        <v>0</v>
      </c>
      <c r="BA31" s="10">
        <f t="shared" si="26"/>
        <v>0</v>
      </c>
      <c r="BB31" s="10">
        <f t="shared" si="26"/>
        <v>0</v>
      </c>
      <c r="BC31" s="10">
        <f t="shared" si="26"/>
        <v>0</v>
      </c>
      <c r="BD31" s="10">
        <f t="shared" si="26"/>
        <v>0</v>
      </c>
      <c r="BE31" s="10">
        <f t="shared" si="26"/>
        <v>0</v>
      </c>
      <c r="BF31" s="10">
        <f t="shared" si="26"/>
        <v>0</v>
      </c>
      <c r="BG31" s="10">
        <f t="shared" si="26"/>
        <v>0</v>
      </c>
      <c r="BH31" s="10">
        <f t="shared" si="26"/>
        <v>0</v>
      </c>
      <c r="BI31" s="10">
        <f t="shared" si="26"/>
        <v>0</v>
      </c>
      <c r="BJ31" s="10">
        <f t="shared" si="26"/>
        <v>0</v>
      </c>
      <c r="BK31" s="10">
        <f t="shared" si="26"/>
        <v>0</v>
      </c>
      <c r="BL31" s="10">
        <f t="shared" si="26"/>
        <v>0</v>
      </c>
      <c r="BM31" s="10">
        <f t="shared" si="26"/>
        <v>0</v>
      </c>
      <c r="BN31" s="10">
        <f t="shared" si="26"/>
        <v>0</v>
      </c>
      <c r="BO31" s="10">
        <f t="shared" si="26"/>
        <v>0</v>
      </c>
      <c r="BP31" s="10">
        <f t="shared" si="26"/>
        <v>0</v>
      </c>
      <c r="BQ31" s="10">
        <f t="shared" si="26"/>
        <v>0</v>
      </c>
      <c r="BR31" s="10">
        <f t="shared" si="26"/>
        <v>0</v>
      </c>
      <c r="BS31" s="12">
        <f t="shared" si="18"/>
        <v>0</v>
      </c>
    </row>
    <row r="32" spans="1:71">
      <c r="A32" s="1" t="s">
        <v>138885</v>
      </c>
      <c r="B32" s="1" t="s">
        <v>30</v>
      </c>
      <c r="C32" s="1" t="s">
        <v>140229</v>
      </c>
      <c r="D32">
        <v>0</v>
      </c>
      <c r="E32" s="1" t="s">
        <v>8202</v>
      </c>
      <c r="F32" s="1" t="s">
        <v>140230</v>
      </c>
      <c r="G32" s="1" t="s">
        <v>140231</v>
      </c>
      <c r="H32" s="1" t="s">
        <v>140232</v>
      </c>
      <c r="I32" s="1" t="s">
        <v>140233</v>
      </c>
      <c r="J32" s="2">
        <v>43520</v>
      </c>
      <c r="K32" s="3">
        <v>0.81226851851851856</v>
      </c>
      <c r="L32">
        <v>19</v>
      </c>
      <c r="M32" s="2">
        <v>43520</v>
      </c>
      <c r="N32" s="3">
        <v>0.3122685185185185</v>
      </c>
      <c r="O32">
        <v>7</v>
      </c>
      <c r="P32" s="1" t="s">
        <v>40</v>
      </c>
      <c r="Q32" s="1" t="s">
        <v>140234</v>
      </c>
      <c r="R32" s="1" t="s">
        <v>49</v>
      </c>
      <c r="S32" s="1" t="s">
        <v>140234</v>
      </c>
      <c r="T32" s="1" t="s">
        <v>116</v>
      </c>
      <c r="U32" s="1" t="s">
        <v>140234</v>
      </c>
      <c r="V32">
        <v>1</v>
      </c>
      <c r="W32" s="1" t="s">
        <v>116</v>
      </c>
      <c r="X32" s="1"/>
      <c r="Y32" s="1" t="s">
        <v>30</v>
      </c>
      <c r="Z32" s="1" t="s">
        <v>30</v>
      </c>
      <c r="AA32" s="1" t="s">
        <v>30</v>
      </c>
      <c r="AB32" s="1" t="s">
        <v>30</v>
      </c>
      <c r="AC32" s="1" t="s">
        <v>140235</v>
      </c>
      <c r="AE32" s="8">
        <v>43521</v>
      </c>
      <c r="AF32" s="9">
        <v>2</v>
      </c>
      <c r="AG32" s="10">
        <f>SUM(COUNTIFS($L$2:$L$4000,"=2", $W$2:$W$4000,AG22),(COUNTIFS($L$2:$L$4000,"=2", $X$2:$X$4000,AG22)))</f>
        <v>0</v>
      </c>
      <c r="AH32" s="10">
        <f t="shared" ref="AH32:BR32" si="27">SUM(COUNTIFS($L$2:$L$4000,"=2", $W$2:$W$4000,AH22),(COUNTIFS($L$2:$L$4000,"=2", $X$2:$X$4000,AH22)))</f>
        <v>0</v>
      </c>
      <c r="AI32" s="10">
        <f t="shared" si="27"/>
        <v>0</v>
      </c>
      <c r="AJ32" s="10">
        <f t="shared" si="27"/>
        <v>0</v>
      </c>
      <c r="AK32" s="10">
        <f t="shared" si="27"/>
        <v>0</v>
      </c>
      <c r="AL32" s="10">
        <f t="shared" si="27"/>
        <v>0</v>
      </c>
      <c r="AM32" s="10">
        <f t="shared" si="27"/>
        <v>0</v>
      </c>
      <c r="AN32" s="10">
        <f t="shared" si="27"/>
        <v>0</v>
      </c>
      <c r="AO32" s="10">
        <f t="shared" si="27"/>
        <v>0</v>
      </c>
      <c r="AP32" s="10">
        <f t="shared" si="27"/>
        <v>0</v>
      </c>
      <c r="AQ32" s="10">
        <f t="shared" si="27"/>
        <v>0</v>
      </c>
      <c r="AR32" s="10">
        <f t="shared" si="27"/>
        <v>0</v>
      </c>
      <c r="AS32" s="10">
        <f t="shared" si="27"/>
        <v>0</v>
      </c>
      <c r="AT32" s="10">
        <f t="shared" si="27"/>
        <v>0</v>
      </c>
      <c r="AU32" s="10">
        <f t="shared" si="27"/>
        <v>0</v>
      </c>
      <c r="AV32" s="10">
        <f t="shared" si="27"/>
        <v>0</v>
      </c>
      <c r="AW32" s="10">
        <f t="shared" si="27"/>
        <v>0</v>
      </c>
      <c r="AX32" s="10">
        <f t="shared" si="27"/>
        <v>0</v>
      </c>
      <c r="AY32" s="10">
        <f t="shared" si="27"/>
        <v>0</v>
      </c>
      <c r="AZ32" s="10">
        <f t="shared" si="27"/>
        <v>0</v>
      </c>
      <c r="BA32" s="10">
        <f t="shared" si="27"/>
        <v>0</v>
      </c>
      <c r="BB32" s="10">
        <f t="shared" si="27"/>
        <v>0</v>
      </c>
      <c r="BC32" s="10">
        <f t="shared" si="27"/>
        <v>0</v>
      </c>
      <c r="BD32" s="10">
        <f t="shared" si="27"/>
        <v>0</v>
      </c>
      <c r="BE32" s="10">
        <f t="shared" si="27"/>
        <v>0</v>
      </c>
      <c r="BF32" s="10">
        <f t="shared" si="27"/>
        <v>0</v>
      </c>
      <c r="BG32" s="10">
        <f t="shared" si="27"/>
        <v>0</v>
      </c>
      <c r="BH32" s="10">
        <f t="shared" si="27"/>
        <v>0</v>
      </c>
      <c r="BI32" s="10">
        <f t="shared" si="27"/>
        <v>0</v>
      </c>
      <c r="BJ32" s="10">
        <f t="shared" si="27"/>
        <v>0</v>
      </c>
      <c r="BK32" s="10">
        <f t="shared" si="27"/>
        <v>0</v>
      </c>
      <c r="BL32" s="10">
        <f t="shared" si="27"/>
        <v>0</v>
      </c>
      <c r="BM32" s="10">
        <f t="shared" si="27"/>
        <v>0</v>
      </c>
      <c r="BN32" s="10">
        <f t="shared" si="27"/>
        <v>0</v>
      </c>
      <c r="BO32" s="10">
        <f t="shared" si="27"/>
        <v>0</v>
      </c>
      <c r="BP32" s="10">
        <f t="shared" si="27"/>
        <v>0</v>
      </c>
      <c r="BQ32" s="10">
        <f t="shared" si="27"/>
        <v>0</v>
      </c>
      <c r="BR32" s="10">
        <f t="shared" si="27"/>
        <v>0</v>
      </c>
      <c r="BS32" s="12">
        <f t="shared" si="18"/>
        <v>0</v>
      </c>
    </row>
    <row r="33" spans="1:71">
      <c r="A33" s="1" t="s">
        <v>138885</v>
      </c>
      <c r="B33" s="1" t="s">
        <v>30</v>
      </c>
      <c r="C33" s="1" t="s">
        <v>140421</v>
      </c>
      <c r="D33">
        <v>0</v>
      </c>
      <c r="E33" s="1" t="s">
        <v>140422</v>
      </c>
      <c r="F33" s="1" t="s">
        <v>140423</v>
      </c>
      <c r="G33" s="1" t="s">
        <v>140424</v>
      </c>
      <c r="H33" s="1" t="s">
        <v>140425</v>
      </c>
      <c r="I33" s="1" t="s">
        <v>140426</v>
      </c>
      <c r="J33" s="2">
        <v>43520</v>
      </c>
      <c r="K33" s="3">
        <v>0.81482638888888892</v>
      </c>
      <c r="L33">
        <v>19</v>
      </c>
      <c r="M33" s="2">
        <v>43520</v>
      </c>
      <c r="N33" s="3">
        <v>0.31482638888888886</v>
      </c>
      <c r="O33">
        <v>7</v>
      </c>
      <c r="P33" s="1" t="s">
        <v>40</v>
      </c>
      <c r="Q33" s="1" t="s">
        <v>140427</v>
      </c>
      <c r="R33" s="1" t="s">
        <v>37</v>
      </c>
      <c r="S33" s="1" t="s">
        <v>140427</v>
      </c>
      <c r="T33" s="1" t="s">
        <v>49</v>
      </c>
      <c r="U33" s="1" t="s">
        <v>140427</v>
      </c>
      <c r="V33">
        <v>1</v>
      </c>
      <c r="W33" s="1" t="s">
        <v>116</v>
      </c>
      <c r="X33" s="1"/>
      <c r="Y33" s="1" t="s">
        <v>30</v>
      </c>
      <c r="Z33" s="1" t="s">
        <v>30</v>
      </c>
      <c r="AA33" s="1" t="s">
        <v>30</v>
      </c>
      <c r="AB33" s="1" t="s">
        <v>30</v>
      </c>
      <c r="AC33" s="1" t="s">
        <v>140428</v>
      </c>
      <c r="AE33" s="8">
        <v>43521</v>
      </c>
      <c r="AF33" s="9">
        <v>3</v>
      </c>
      <c r="AG33" s="10">
        <f>SUM(COUNTIFS($L$2:$L$4000,"=3", $W$2:$W$4000,AG22),(COUNTIFS($L$2:$L$4000,"=3", $X$2:$X$4000,AG22)))</f>
        <v>0</v>
      </c>
      <c r="AH33" s="10">
        <f t="shared" ref="AH33:BR33" si="28">SUM(COUNTIFS($L$2:$L$4000,"=3", $W$2:$W$4000,AH22),(COUNTIFS($L$2:$L$4000,"=3", $X$2:$X$4000,AH22)))</f>
        <v>0</v>
      </c>
      <c r="AI33" s="10">
        <f t="shared" si="28"/>
        <v>0</v>
      </c>
      <c r="AJ33" s="10">
        <f t="shared" si="28"/>
        <v>0</v>
      </c>
      <c r="AK33" s="10">
        <f>SUM(COUNTIFS($L$2:$L$4000,"=3", $W$2:$W$4000,AK22),(COUNTIFS($L$2:$L$4000,"=3", $X$2:$X$4000,AK22)))</f>
        <v>0</v>
      </c>
      <c r="AL33" s="10">
        <f t="shared" si="28"/>
        <v>0</v>
      </c>
      <c r="AM33" s="10">
        <f t="shared" si="28"/>
        <v>0</v>
      </c>
      <c r="AN33" s="10">
        <f t="shared" si="28"/>
        <v>0</v>
      </c>
      <c r="AO33" s="10">
        <f t="shared" si="28"/>
        <v>0</v>
      </c>
      <c r="AP33" s="10">
        <f t="shared" si="28"/>
        <v>0</v>
      </c>
      <c r="AQ33" s="10">
        <f t="shared" si="28"/>
        <v>0</v>
      </c>
      <c r="AR33" s="10">
        <f t="shared" si="28"/>
        <v>0</v>
      </c>
      <c r="AS33" s="10">
        <f>SUM(COUNTIFS($L$2:$L$4000,"=3", $W$2:$W$4000,AS22),(COUNTIFS($L$2:$L$4000,"=3", $X$2:$X$4000,AS22)))</f>
        <v>0</v>
      </c>
      <c r="AT33" s="10">
        <f t="shared" si="28"/>
        <v>0</v>
      </c>
      <c r="AU33" s="10">
        <f>SUM(COUNTIFS($L$2:$L$4000,"=3", $W$2:$W$4000,AU22),(COUNTIFS($L$2:$L$4000,"=3", $X$2:$X$4000,AU22)))</f>
        <v>0</v>
      </c>
      <c r="AV33" s="10">
        <f t="shared" si="28"/>
        <v>0</v>
      </c>
      <c r="AW33" s="10">
        <f t="shared" si="28"/>
        <v>0</v>
      </c>
      <c r="AX33" s="10">
        <f t="shared" si="28"/>
        <v>0</v>
      </c>
      <c r="AY33" s="10">
        <f t="shared" si="28"/>
        <v>0</v>
      </c>
      <c r="AZ33" s="10">
        <f t="shared" si="28"/>
        <v>0</v>
      </c>
      <c r="BA33" s="10">
        <f t="shared" si="28"/>
        <v>0</v>
      </c>
      <c r="BB33" s="10">
        <f t="shared" si="28"/>
        <v>0</v>
      </c>
      <c r="BC33" s="10">
        <f t="shared" si="28"/>
        <v>0</v>
      </c>
      <c r="BD33" s="10">
        <f t="shared" si="28"/>
        <v>0</v>
      </c>
      <c r="BE33" s="10">
        <f>SUM(COUNTIFS($L$2:$L$4000,"=3", $W$2:$W$4000,BE22),(COUNTIFS($L$2:$L$4000,"=3", $X$2:$X$4000,BE22)))</f>
        <v>0</v>
      </c>
      <c r="BF33" s="10">
        <f t="shared" ref="BF33" si="29">SUM(COUNTIFS($L$2:$L$4000,"=3", $W$2:$W$4000,BF22),(COUNTIFS($L$2:$L$4000,"=3", $X$2:$X$4000,BF22)))</f>
        <v>0</v>
      </c>
      <c r="BG33" s="10">
        <f t="shared" si="28"/>
        <v>0</v>
      </c>
      <c r="BH33" s="10">
        <f t="shared" si="28"/>
        <v>0</v>
      </c>
      <c r="BI33" s="10">
        <f t="shared" si="28"/>
        <v>0</v>
      </c>
      <c r="BJ33" s="10">
        <f t="shared" si="28"/>
        <v>0</v>
      </c>
      <c r="BK33" s="10">
        <f t="shared" si="28"/>
        <v>0</v>
      </c>
      <c r="BL33" s="10">
        <f t="shared" si="28"/>
        <v>0</v>
      </c>
      <c r="BM33" s="10">
        <f t="shared" si="28"/>
        <v>0</v>
      </c>
      <c r="BN33" s="10">
        <f t="shared" si="28"/>
        <v>0</v>
      </c>
      <c r="BO33" s="10">
        <f t="shared" si="28"/>
        <v>0</v>
      </c>
      <c r="BP33" s="10">
        <f t="shared" si="28"/>
        <v>0</v>
      </c>
      <c r="BQ33" s="10">
        <f t="shared" si="28"/>
        <v>0</v>
      </c>
      <c r="BR33" s="10">
        <f t="shared" si="28"/>
        <v>0</v>
      </c>
      <c r="BS33" s="12">
        <f t="shared" si="18"/>
        <v>0</v>
      </c>
    </row>
    <row r="34" spans="1:71">
      <c r="A34" s="1" t="s">
        <v>138885</v>
      </c>
      <c r="B34" s="1" t="s">
        <v>30</v>
      </c>
      <c r="C34" s="1" t="s">
        <v>139208</v>
      </c>
      <c r="D34">
        <v>0</v>
      </c>
      <c r="E34" s="1" t="s">
        <v>139209</v>
      </c>
      <c r="F34" s="1" t="s">
        <v>139210</v>
      </c>
      <c r="G34" s="1" t="s">
        <v>139211</v>
      </c>
      <c r="H34" s="1" t="s">
        <v>139212</v>
      </c>
      <c r="I34" s="1" t="s">
        <v>139213</v>
      </c>
      <c r="J34" s="2">
        <v>43520</v>
      </c>
      <c r="K34" s="3">
        <v>0.81914351851851852</v>
      </c>
      <c r="L34">
        <v>19</v>
      </c>
      <c r="M34" s="2">
        <v>43520</v>
      </c>
      <c r="N34" s="3">
        <v>0.31914351851851852</v>
      </c>
      <c r="O34">
        <v>7</v>
      </c>
      <c r="P34" s="1" t="s">
        <v>49</v>
      </c>
      <c r="Q34" s="1" t="s">
        <v>139214</v>
      </c>
      <c r="R34" s="1" t="s">
        <v>40</v>
      </c>
      <c r="S34" s="1" t="s">
        <v>139214</v>
      </c>
      <c r="T34" s="1" t="s">
        <v>116</v>
      </c>
      <c r="U34" s="1" t="s">
        <v>139214</v>
      </c>
      <c r="V34">
        <v>1</v>
      </c>
      <c r="W34" s="1" t="s">
        <v>40</v>
      </c>
      <c r="X34" s="1"/>
      <c r="Y34" s="1" t="s">
        <v>30</v>
      </c>
      <c r="Z34" s="1" t="s">
        <v>30</v>
      </c>
      <c r="AA34" s="1" t="s">
        <v>30</v>
      </c>
      <c r="AB34" s="1" t="s">
        <v>30</v>
      </c>
      <c r="AC34" s="1" t="s">
        <v>139215</v>
      </c>
      <c r="AE34" s="8">
        <v>43521</v>
      </c>
      <c r="AF34" s="9">
        <v>4</v>
      </c>
      <c r="AG34" s="10">
        <f>SUM(COUNTIFS($L$2:$L$4000,"=4", $W$2:$W$4000,AG22),(COUNTIFS($L$2:$L$4000,"=4", $X$2:$X$4000,AG22)))</f>
        <v>0</v>
      </c>
      <c r="AH34" s="10">
        <f t="shared" ref="AH34:BR34" si="30">SUM(COUNTIFS($L$2:$L$4000,"=4", $W$2:$W$4000,AH22),(COUNTIFS($L$2:$L$4000,"=4", $X$2:$X$4000,AH22)))</f>
        <v>0</v>
      </c>
      <c r="AI34" s="10">
        <f t="shared" si="30"/>
        <v>0</v>
      </c>
      <c r="AJ34" s="10">
        <f t="shared" si="30"/>
        <v>0</v>
      </c>
      <c r="AK34" s="10">
        <f t="shared" si="30"/>
        <v>0</v>
      </c>
      <c r="AL34" s="10">
        <f t="shared" si="30"/>
        <v>0</v>
      </c>
      <c r="AM34" s="10">
        <f t="shared" si="30"/>
        <v>0</v>
      </c>
      <c r="AN34" s="10">
        <f t="shared" si="30"/>
        <v>0</v>
      </c>
      <c r="AO34" s="10">
        <f t="shared" si="30"/>
        <v>0</v>
      </c>
      <c r="AP34" s="10">
        <f t="shared" si="30"/>
        <v>0</v>
      </c>
      <c r="AQ34" s="10">
        <f t="shared" si="30"/>
        <v>0</v>
      </c>
      <c r="AR34" s="10">
        <f t="shared" si="30"/>
        <v>0</v>
      </c>
      <c r="AS34" s="10">
        <f t="shared" si="30"/>
        <v>0</v>
      </c>
      <c r="AT34" s="10">
        <f t="shared" si="30"/>
        <v>0</v>
      </c>
      <c r="AU34" s="10">
        <f t="shared" si="30"/>
        <v>0</v>
      </c>
      <c r="AV34" s="10">
        <f t="shared" si="30"/>
        <v>0</v>
      </c>
      <c r="AW34" s="10">
        <f t="shared" si="30"/>
        <v>0</v>
      </c>
      <c r="AX34" s="10">
        <f t="shared" si="30"/>
        <v>0</v>
      </c>
      <c r="AY34" s="10">
        <f t="shared" si="30"/>
        <v>0</v>
      </c>
      <c r="AZ34" s="10">
        <f t="shared" si="30"/>
        <v>0</v>
      </c>
      <c r="BA34" s="10">
        <f t="shared" si="30"/>
        <v>0</v>
      </c>
      <c r="BB34" s="10">
        <f t="shared" si="30"/>
        <v>0</v>
      </c>
      <c r="BC34" s="10">
        <f t="shared" si="30"/>
        <v>0</v>
      </c>
      <c r="BD34" s="10">
        <f t="shared" si="30"/>
        <v>0</v>
      </c>
      <c r="BE34" s="10">
        <f t="shared" si="30"/>
        <v>0</v>
      </c>
      <c r="BF34" s="10">
        <f t="shared" si="30"/>
        <v>0</v>
      </c>
      <c r="BG34" s="10">
        <f t="shared" si="30"/>
        <v>0</v>
      </c>
      <c r="BH34" s="10">
        <f t="shared" si="30"/>
        <v>0</v>
      </c>
      <c r="BI34" s="10">
        <f>SUM(COUNTIFS($L$2:$L$4000,"=4", $W$2:$W$4000,BI22),(COUNTIFS($L$2:$L$4000,"=4", $X$2:$X$4000,BI22)))</f>
        <v>0</v>
      </c>
      <c r="BJ34" s="10">
        <f t="shared" si="30"/>
        <v>0</v>
      </c>
      <c r="BK34" s="10">
        <f t="shared" si="30"/>
        <v>0</v>
      </c>
      <c r="BL34" s="10">
        <f t="shared" si="30"/>
        <v>0</v>
      </c>
      <c r="BM34" s="10">
        <f t="shared" si="30"/>
        <v>0</v>
      </c>
      <c r="BN34" s="10">
        <f t="shared" si="30"/>
        <v>0</v>
      </c>
      <c r="BO34" s="10">
        <f t="shared" si="30"/>
        <v>0</v>
      </c>
      <c r="BP34" s="10">
        <f t="shared" si="30"/>
        <v>0</v>
      </c>
      <c r="BQ34" s="10">
        <f t="shared" si="30"/>
        <v>0</v>
      </c>
      <c r="BR34" s="10">
        <f t="shared" si="30"/>
        <v>0</v>
      </c>
      <c r="BS34" s="12">
        <f t="shared" si="18"/>
        <v>0</v>
      </c>
    </row>
    <row r="35" spans="1:71">
      <c r="A35" s="1" t="s">
        <v>138885</v>
      </c>
      <c r="B35" s="1" t="s">
        <v>30</v>
      </c>
      <c r="C35" s="1" t="s">
        <v>139208</v>
      </c>
      <c r="D35">
        <v>0</v>
      </c>
      <c r="E35" s="1" t="s">
        <v>139727</v>
      </c>
      <c r="F35" s="1" t="s">
        <v>139728</v>
      </c>
      <c r="G35" s="1" t="s">
        <v>139729</v>
      </c>
      <c r="H35" s="1" t="s">
        <v>139730</v>
      </c>
      <c r="I35" s="1" t="s">
        <v>139731</v>
      </c>
      <c r="J35" s="2">
        <v>43520</v>
      </c>
      <c r="K35" s="3">
        <v>0.81914351851851852</v>
      </c>
      <c r="L35">
        <v>19</v>
      </c>
      <c r="M35" s="2">
        <v>43520</v>
      </c>
      <c r="N35" s="3">
        <v>0.31914351851851852</v>
      </c>
      <c r="O35">
        <v>7</v>
      </c>
      <c r="P35" s="1" t="s">
        <v>92</v>
      </c>
      <c r="Q35" s="1" t="s">
        <v>139732</v>
      </c>
      <c r="R35" s="1" t="s">
        <v>49</v>
      </c>
      <c r="S35" s="1" t="s">
        <v>139732</v>
      </c>
      <c r="T35" s="1" t="s">
        <v>116</v>
      </c>
      <c r="U35" s="1" t="s">
        <v>139732</v>
      </c>
      <c r="V35">
        <v>1</v>
      </c>
      <c r="W35" s="1" t="s">
        <v>92</v>
      </c>
      <c r="X35" s="1"/>
      <c r="Y35" s="1" t="s">
        <v>30</v>
      </c>
      <c r="Z35" s="1" t="s">
        <v>30</v>
      </c>
      <c r="AA35" s="1" t="s">
        <v>30</v>
      </c>
      <c r="AB35" s="1" t="s">
        <v>30</v>
      </c>
      <c r="AC35" s="1" t="s">
        <v>139215</v>
      </c>
      <c r="AE35" s="8">
        <v>43521</v>
      </c>
      <c r="AF35" s="9">
        <v>5</v>
      </c>
      <c r="AG35" s="10">
        <f>SUM(COUNTIFS($L$2:$L$4000,"=5", $W$2:$W$4000,AG22),(COUNTIFS($L$2:$L$4000,"=5", $X$2:$X$4000,AG22)))</f>
        <v>0</v>
      </c>
      <c r="AH35" s="10">
        <f t="shared" ref="AH35:BR35" si="31">SUM(COUNTIFS($L$2:$L$4000,"=5", $W$2:$W$4000,AH22),(COUNTIFS($L$2:$L$4000,"=5", $X$2:$X$4000,AH22)))</f>
        <v>0</v>
      </c>
      <c r="AI35" s="10">
        <f t="shared" si="31"/>
        <v>0</v>
      </c>
      <c r="AJ35" s="10">
        <f t="shared" si="31"/>
        <v>0</v>
      </c>
      <c r="AK35" s="10">
        <f t="shared" si="31"/>
        <v>0</v>
      </c>
      <c r="AL35" s="10">
        <f t="shared" si="31"/>
        <v>0</v>
      </c>
      <c r="AM35" s="10">
        <f t="shared" si="31"/>
        <v>0</v>
      </c>
      <c r="AN35" s="10">
        <f t="shared" si="31"/>
        <v>0</v>
      </c>
      <c r="AO35" s="10">
        <f t="shared" si="31"/>
        <v>0</v>
      </c>
      <c r="AP35" s="10">
        <f t="shared" si="31"/>
        <v>0</v>
      </c>
      <c r="AQ35" s="10">
        <f t="shared" si="31"/>
        <v>0</v>
      </c>
      <c r="AR35" s="10">
        <f t="shared" si="31"/>
        <v>0</v>
      </c>
      <c r="AS35" s="10">
        <f t="shared" si="31"/>
        <v>0</v>
      </c>
      <c r="AT35" s="10">
        <f t="shared" si="31"/>
        <v>0</v>
      </c>
      <c r="AU35" s="10">
        <f t="shared" si="31"/>
        <v>0</v>
      </c>
      <c r="AV35" s="10">
        <f t="shared" si="31"/>
        <v>0</v>
      </c>
      <c r="AW35" s="10">
        <f t="shared" si="31"/>
        <v>0</v>
      </c>
      <c r="AX35" s="10">
        <f t="shared" si="31"/>
        <v>0</v>
      </c>
      <c r="AY35" s="10">
        <f t="shared" si="31"/>
        <v>0</v>
      </c>
      <c r="AZ35" s="10">
        <f t="shared" si="31"/>
        <v>0</v>
      </c>
      <c r="BA35" s="10">
        <f t="shared" si="31"/>
        <v>0</v>
      </c>
      <c r="BB35" s="10">
        <f t="shared" si="31"/>
        <v>0</v>
      </c>
      <c r="BC35" s="10">
        <f t="shared" si="31"/>
        <v>0</v>
      </c>
      <c r="BD35" s="10">
        <f t="shared" si="31"/>
        <v>0</v>
      </c>
      <c r="BE35" s="10">
        <f t="shared" si="31"/>
        <v>0</v>
      </c>
      <c r="BF35" s="10">
        <f t="shared" si="31"/>
        <v>0</v>
      </c>
      <c r="BG35" s="10">
        <f t="shared" si="31"/>
        <v>0</v>
      </c>
      <c r="BH35" s="10">
        <f t="shared" si="31"/>
        <v>0</v>
      </c>
      <c r="BI35" s="10">
        <f t="shared" si="31"/>
        <v>0</v>
      </c>
      <c r="BJ35" s="10">
        <f t="shared" si="31"/>
        <v>0</v>
      </c>
      <c r="BK35" s="10">
        <f t="shared" si="31"/>
        <v>0</v>
      </c>
      <c r="BL35" s="10">
        <f t="shared" si="31"/>
        <v>0</v>
      </c>
      <c r="BM35" s="10">
        <f t="shared" si="31"/>
        <v>0</v>
      </c>
      <c r="BN35" s="10">
        <f t="shared" si="31"/>
        <v>0</v>
      </c>
      <c r="BO35" s="10">
        <f t="shared" si="31"/>
        <v>0</v>
      </c>
      <c r="BP35" s="10">
        <f t="shared" si="31"/>
        <v>0</v>
      </c>
      <c r="BQ35" s="10">
        <f t="shared" si="31"/>
        <v>0</v>
      </c>
      <c r="BR35" s="10">
        <f t="shared" si="31"/>
        <v>0</v>
      </c>
      <c r="BS35" s="12">
        <f t="shared" si="18"/>
        <v>0</v>
      </c>
    </row>
    <row r="36" spans="1:71">
      <c r="A36" s="1" t="s">
        <v>138885</v>
      </c>
      <c r="B36" s="1" t="s">
        <v>30</v>
      </c>
      <c r="C36" s="1" t="s">
        <v>139131</v>
      </c>
      <c r="D36">
        <v>0</v>
      </c>
      <c r="E36" s="1" t="s">
        <v>139132</v>
      </c>
      <c r="F36" s="1" t="s">
        <v>139133</v>
      </c>
      <c r="G36" s="1" t="s">
        <v>139134</v>
      </c>
      <c r="H36" s="1" t="s">
        <v>139135</v>
      </c>
      <c r="I36" s="1" t="s">
        <v>139136</v>
      </c>
      <c r="J36" s="2">
        <v>43520</v>
      </c>
      <c r="K36" s="3">
        <v>0.82033564814814819</v>
      </c>
      <c r="L36">
        <v>19</v>
      </c>
      <c r="M36" s="2">
        <v>43520</v>
      </c>
      <c r="N36" s="3">
        <v>0.32033564814814813</v>
      </c>
      <c r="O36">
        <v>7</v>
      </c>
      <c r="P36" s="1" t="s">
        <v>49</v>
      </c>
      <c r="Q36" s="1" t="s">
        <v>139137</v>
      </c>
      <c r="R36" s="1" t="s">
        <v>116</v>
      </c>
      <c r="S36" s="1" t="s">
        <v>139137</v>
      </c>
      <c r="T36" s="1" t="s">
        <v>40</v>
      </c>
      <c r="U36" s="1" t="s">
        <v>139137</v>
      </c>
      <c r="V36">
        <v>1</v>
      </c>
      <c r="W36" s="1" t="s">
        <v>40</v>
      </c>
      <c r="X36" s="1"/>
      <c r="Y36" s="1" t="s">
        <v>30</v>
      </c>
      <c r="Z36" s="1" t="s">
        <v>30</v>
      </c>
      <c r="AA36" s="1" t="s">
        <v>30</v>
      </c>
      <c r="AB36" s="1" t="s">
        <v>30</v>
      </c>
      <c r="AC36" s="1" t="s">
        <v>139138</v>
      </c>
      <c r="AE36" s="8">
        <v>43521</v>
      </c>
      <c r="AF36" s="9">
        <v>6</v>
      </c>
      <c r="AG36" s="10">
        <f>SUM(COUNTIFS($L$2:$L$4000,"=6", $W$2:$W$4000,AG22),(COUNTIFS($L$2:$L$4000,"=6", $X$2:$X$4000,AG22)))</f>
        <v>0</v>
      </c>
      <c r="AH36" s="10">
        <f t="shared" ref="AH36:BR36" si="32">SUM(COUNTIFS($L$2:$L$4000,"=6", $W$2:$W$4000,AH22),(COUNTIFS($L$2:$L$4000,"=6", $X$2:$X$4000,AH22)))</f>
        <v>0</v>
      </c>
      <c r="AI36" s="10">
        <f t="shared" si="32"/>
        <v>0</v>
      </c>
      <c r="AJ36" s="10">
        <f t="shared" si="32"/>
        <v>0</v>
      </c>
      <c r="AK36" s="10">
        <f t="shared" si="32"/>
        <v>0</v>
      </c>
      <c r="AL36" s="10">
        <f t="shared" si="32"/>
        <v>0</v>
      </c>
      <c r="AM36" s="10">
        <f t="shared" si="32"/>
        <v>0</v>
      </c>
      <c r="AN36" s="10">
        <f t="shared" si="32"/>
        <v>0</v>
      </c>
      <c r="AO36" s="10">
        <f t="shared" si="32"/>
        <v>0</v>
      </c>
      <c r="AP36" s="10">
        <f t="shared" si="32"/>
        <v>0</v>
      </c>
      <c r="AQ36" s="10">
        <f t="shared" si="32"/>
        <v>0</v>
      </c>
      <c r="AR36" s="10">
        <f t="shared" si="32"/>
        <v>0</v>
      </c>
      <c r="AS36" s="10">
        <f t="shared" si="32"/>
        <v>0</v>
      </c>
      <c r="AT36" s="10">
        <f t="shared" si="32"/>
        <v>0</v>
      </c>
      <c r="AU36" s="10">
        <f t="shared" si="32"/>
        <v>0</v>
      </c>
      <c r="AV36" s="10">
        <f t="shared" si="32"/>
        <v>0</v>
      </c>
      <c r="AW36" s="10">
        <f t="shared" si="32"/>
        <v>0</v>
      </c>
      <c r="AX36" s="10">
        <f t="shared" si="32"/>
        <v>0</v>
      </c>
      <c r="AY36" s="10">
        <f t="shared" si="32"/>
        <v>0</v>
      </c>
      <c r="AZ36" s="10">
        <f t="shared" si="32"/>
        <v>0</v>
      </c>
      <c r="BA36" s="10">
        <f t="shared" si="32"/>
        <v>0</v>
      </c>
      <c r="BB36" s="10">
        <f t="shared" si="32"/>
        <v>0</v>
      </c>
      <c r="BC36" s="10">
        <f t="shared" si="32"/>
        <v>0</v>
      </c>
      <c r="BD36" s="10">
        <f t="shared" si="32"/>
        <v>0</v>
      </c>
      <c r="BE36" s="10">
        <f t="shared" si="32"/>
        <v>0</v>
      </c>
      <c r="BF36" s="10">
        <f t="shared" si="32"/>
        <v>0</v>
      </c>
      <c r="BG36" s="10">
        <f t="shared" si="32"/>
        <v>0</v>
      </c>
      <c r="BH36" s="10">
        <f t="shared" si="32"/>
        <v>0</v>
      </c>
      <c r="BI36" s="10">
        <f t="shared" si="32"/>
        <v>0</v>
      </c>
      <c r="BJ36" s="10">
        <f t="shared" si="32"/>
        <v>0</v>
      </c>
      <c r="BK36" s="10">
        <f t="shared" si="32"/>
        <v>0</v>
      </c>
      <c r="BL36" s="10">
        <f t="shared" si="32"/>
        <v>0</v>
      </c>
      <c r="BM36" s="10">
        <f t="shared" si="32"/>
        <v>0</v>
      </c>
      <c r="BN36" s="10">
        <f t="shared" si="32"/>
        <v>0</v>
      </c>
      <c r="BO36" s="10">
        <f t="shared" si="32"/>
        <v>0</v>
      </c>
      <c r="BP36" s="10">
        <f t="shared" si="32"/>
        <v>0</v>
      </c>
      <c r="BQ36" s="10">
        <f t="shared" si="32"/>
        <v>0</v>
      </c>
      <c r="BR36" s="10">
        <f t="shared" si="32"/>
        <v>0</v>
      </c>
      <c r="BS36" s="12">
        <f t="shared" si="18"/>
        <v>0</v>
      </c>
    </row>
    <row r="37" spans="1:71" ht="15" thickBot="1">
      <c r="A37" s="1" t="s">
        <v>138885</v>
      </c>
      <c r="B37" s="1" t="s">
        <v>30</v>
      </c>
      <c r="C37" s="1" t="s">
        <v>139639</v>
      </c>
      <c r="D37">
        <v>0</v>
      </c>
      <c r="E37" s="1" t="s">
        <v>139640</v>
      </c>
      <c r="F37" s="1" t="s">
        <v>139641</v>
      </c>
      <c r="G37" s="1" t="s">
        <v>139642</v>
      </c>
      <c r="H37" s="1" t="s">
        <v>139643</v>
      </c>
      <c r="I37" s="1" t="s">
        <v>139644</v>
      </c>
      <c r="J37" s="2">
        <v>43520</v>
      </c>
      <c r="K37" s="3">
        <v>0.82357638888888884</v>
      </c>
      <c r="L37">
        <v>19</v>
      </c>
      <c r="M37" s="2">
        <v>43520</v>
      </c>
      <c r="N37" s="3">
        <v>0.3235763888888889</v>
      </c>
      <c r="O37">
        <v>7</v>
      </c>
      <c r="P37" s="1" t="s">
        <v>92</v>
      </c>
      <c r="Q37" s="1" t="s">
        <v>139645</v>
      </c>
      <c r="R37" s="1" t="s">
        <v>49</v>
      </c>
      <c r="S37" s="1" t="s">
        <v>139645</v>
      </c>
      <c r="T37" s="1" t="s">
        <v>116</v>
      </c>
      <c r="U37" s="1" t="s">
        <v>139645</v>
      </c>
      <c r="V37">
        <v>1</v>
      </c>
      <c r="W37" s="1" t="s">
        <v>92</v>
      </c>
      <c r="X37" s="1"/>
      <c r="Y37" s="1" t="s">
        <v>30</v>
      </c>
      <c r="Z37" s="1" t="s">
        <v>30</v>
      </c>
      <c r="AA37" s="1" t="s">
        <v>30</v>
      </c>
      <c r="AB37" s="1" t="s">
        <v>30</v>
      </c>
      <c r="AC37" s="1" t="s">
        <v>139646</v>
      </c>
      <c r="AE37" s="8">
        <v>43521</v>
      </c>
      <c r="AF37" s="9">
        <v>7</v>
      </c>
      <c r="AG37" s="10">
        <f>SUM(COUNTIFS($L$2:$L$4000,"=7", $W$2:$W$4000,AG22),(COUNTIFS($L$2:$L$4000,"=7", $X$2:$X$4000,AG22)))</f>
        <v>0</v>
      </c>
      <c r="AH37" s="10">
        <f t="shared" ref="AH37:BR37" si="33">SUM(COUNTIFS($L$2:$L$4000,"=7", $W$2:$W$4000,AH22),(COUNTIFS($L$2:$L$4000,"=7", $X$2:$X$4000,AH22)))</f>
        <v>0</v>
      </c>
      <c r="AI37" s="10">
        <f t="shared" si="33"/>
        <v>0</v>
      </c>
      <c r="AJ37" s="10">
        <f t="shared" si="33"/>
        <v>0</v>
      </c>
      <c r="AK37" s="10">
        <f t="shared" si="33"/>
        <v>0</v>
      </c>
      <c r="AL37" s="10">
        <f t="shared" si="33"/>
        <v>0</v>
      </c>
      <c r="AM37" s="10">
        <f t="shared" si="33"/>
        <v>0</v>
      </c>
      <c r="AN37" s="10">
        <f t="shared" si="33"/>
        <v>0</v>
      </c>
      <c r="AO37" s="10">
        <f t="shared" si="33"/>
        <v>0</v>
      </c>
      <c r="AP37" s="10">
        <f t="shared" si="33"/>
        <v>0</v>
      </c>
      <c r="AQ37" s="10">
        <f t="shared" si="33"/>
        <v>0</v>
      </c>
      <c r="AR37" s="10">
        <f t="shared" si="33"/>
        <v>0</v>
      </c>
      <c r="AS37" s="10">
        <f t="shared" si="33"/>
        <v>0</v>
      </c>
      <c r="AT37" s="10">
        <f t="shared" si="33"/>
        <v>0</v>
      </c>
      <c r="AU37" s="10">
        <f t="shared" si="33"/>
        <v>0</v>
      </c>
      <c r="AV37" s="10">
        <f t="shared" si="33"/>
        <v>0</v>
      </c>
      <c r="AW37" s="10">
        <f t="shared" si="33"/>
        <v>0</v>
      </c>
      <c r="AX37" s="10">
        <f t="shared" si="33"/>
        <v>0</v>
      </c>
      <c r="AY37" s="10">
        <f t="shared" si="33"/>
        <v>0</v>
      </c>
      <c r="AZ37" s="10">
        <f t="shared" si="33"/>
        <v>0</v>
      </c>
      <c r="BA37" s="10">
        <f t="shared" si="33"/>
        <v>0</v>
      </c>
      <c r="BB37" s="10">
        <f t="shared" si="33"/>
        <v>0</v>
      </c>
      <c r="BC37" s="10">
        <f t="shared" si="33"/>
        <v>0</v>
      </c>
      <c r="BD37" s="10">
        <f t="shared" si="33"/>
        <v>0</v>
      </c>
      <c r="BE37" s="10">
        <f t="shared" si="33"/>
        <v>0</v>
      </c>
      <c r="BF37" s="10">
        <f t="shared" si="33"/>
        <v>0</v>
      </c>
      <c r="BG37" s="10">
        <f t="shared" si="33"/>
        <v>0</v>
      </c>
      <c r="BH37" s="10">
        <f t="shared" si="33"/>
        <v>0</v>
      </c>
      <c r="BI37" s="10">
        <f t="shared" si="33"/>
        <v>0</v>
      </c>
      <c r="BJ37" s="10">
        <f t="shared" si="33"/>
        <v>0</v>
      </c>
      <c r="BK37" s="10">
        <f t="shared" si="33"/>
        <v>0</v>
      </c>
      <c r="BL37" s="10">
        <f t="shared" si="33"/>
        <v>0</v>
      </c>
      <c r="BM37" s="10">
        <f t="shared" si="33"/>
        <v>0</v>
      </c>
      <c r="BN37" s="10">
        <f t="shared" si="33"/>
        <v>0</v>
      </c>
      <c r="BO37" s="10">
        <f t="shared" si="33"/>
        <v>0</v>
      </c>
      <c r="BP37" s="10">
        <f t="shared" si="33"/>
        <v>0</v>
      </c>
      <c r="BQ37" s="10">
        <f t="shared" si="33"/>
        <v>0</v>
      </c>
      <c r="BR37" s="10">
        <f t="shared" si="33"/>
        <v>0</v>
      </c>
      <c r="BS37" s="13">
        <f t="shared" si="18"/>
        <v>0</v>
      </c>
    </row>
    <row r="38" spans="1:71" ht="15" thickBot="1">
      <c r="A38" s="1" t="s">
        <v>138885</v>
      </c>
      <c r="B38" s="1" t="s">
        <v>30</v>
      </c>
      <c r="C38" s="1" t="s">
        <v>139639</v>
      </c>
      <c r="D38">
        <v>0</v>
      </c>
      <c r="E38" s="1" t="s">
        <v>3139</v>
      </c>
      <c r="F38" s="1" t="s">
        <v>141098</v>
      </c>
      <c r="G38" s="1" t="s">
        <v>141099</v>
      </c>
      <c r="H38" s="1" t="s">
        <v>141100</v>
      </c>
      <c r="I38" s="1" t="s">
        <v>141101</v>
      </c>
      <c r="J38" s="2">
        <v>43520</v>
      </c>
      <c r="K38" s="3">
        <v>0.82357638888888884</v>
      </c>
      <c r="L38">
        <v>19</v>
      </c>
      <c r="M38" s="2">
        <v>43520</v>
      </c>
      <c r="N38" s="3">
        <v>0.3235763888888889</v>
      </c>
      <c r="O38">
        <v>7</v>
      </c>
      <c r="P38" s="1" t="s">
        <v>132</v>
      </c>
      <c r="Q38" s="1" t="s">
        <v>141102</v>
      </c>
      <c r="R38" s="1" t="s">
        <v>92</v>
      </c>
      <c r="S38" s="1" t="s">
        <v>141102</v>
      </c>
      <c r="T38" s="1" t="s">
        <v>49</v>
      </c>
      <c r="U38" s="1" t="s">
        <v>141102</v>
      </c>
      <c r="V38">
        <v>1</v>
      </c>
      <c r="W38" s="1" t="s">
        <v>10392</v>
      </c>
      <c r="X38" s="1"/>
      <c r="Y38" s="1" t="s">
        <v>30</v>
      </c>
      <c r="Z38" s="1" t="s">
        <v>30</v>
      </c>
      <c r="AA38" s="1" t="s">
        <v>30</v>
      </c>
      <c r="AB38" s="1" t="s">
        <v>30</v>
      </c>
      <c r="AC38" s="1" t="s">
        <v>139646</v>
      </c>
      <c r="AE38" s="5" t="s">
        <v>199788</v>
      </c>
      <c r="AF38" s="6"/>
      <c r="AG38" s="6">
        <f t="shared" ref="AG38:BS38" si="34">SUM(AG23:AG37)</f>
        <v>0</v>
      </c>
      <c r="AH38" s="6">
        <f t="shared" si="34"/>
        <v>0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0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0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7">
        <f t="shared" si="34"/>
        <v>0</v>
      </c>
    </row>
    <row r="39" spans="1:71" ht="15" thickBot="1">
      <c r="A39" s="1" t="s">
        <v>138885</v>
      </c>
      <c r="B39" s="1" t="s">
        <v>30</v>
      </c>
      <c r="C39" s="1" t="s">
        <v>139014</v>
      </c>
      <c r="D39">
        <v>0</v>
      </c>
      <c r="E39" s="1" t="s">
        <v>139015</v>
      </c>
      <c r="F39" s="1" t="s">
        <v>139016</v>
      </c>
      <c r="G39" s="1" t="s">
        <v>139017</v>
      </c>
      <c r="H39" s="1" t="s">
        <v>139018</v>
      </c>
      <c r="I39" s="1" t="s">
        <v>139019</v>
      </c>
      <c r="J39" s="2">
        <v>43520</v>
      </c>
      <c r="K39" s="3">
        <v>0.82383101851851848</v>
      </c>
      <c r="L39">
        <v>19</v>
      </c>
      <c r="M39" s="2">
        <v>43520</v>
      </c>
      <c r="N39" s="3">
        <v>0.32383101851851853</v>
      </c>
      <c r="O39">
        <v>7</v>
      </c>
      <c r="P39" s="1" t="s">
        <v>49</v>
      </c>
      <c r="Q39" s="1" t="s">
        <v>139020</v>
      </c>
      <c r="R39" s="1" t="s">
        <v>92</v>
      </c>
      <c r="S39" s="1" t="s">
        <v>139020</v>
      </c>
      <c r="T39" s="1" t="s">
        <v>116</v>
      </c>
      <c r="U39" s="1" t="s">
        <v>139020</v>
      </c>
      <c r="V39">
        <v>1</v>
      </c>
      <c r="W39" s="1" t="s">
        <v>40</v>
      </c>
      <c r="X39" s="1"/>
      <c r="Y39" s="1" t="s">
        <v>30</v>
      </c>
      <c r="Z39" s="1" t="s">
        <v>30</v>
      </c>
      <c r="AA39" s="1" t="s">
        <v>30</v>
      </c>
      <c r="AB39" s="1" t="s">
        <v>30</v>
      </c>
      <c r="AC39" s="1" t="s">
        <v>139021</v>
      </c>
    </row>
    <row r="40" spans="1:71" ht="15" thickBot="1">
      <c r="A40" s="1" t="s">
        <v>138885</v>
      </c>
      <c r="B40" s="1" t="s">
        <v>30</v>
      </c>
      <c r="C40" s="1" t="s">
        <v>139669</v>
      </c>
      <c r="D40">
        <v>0</v>
      </c>
      <c r="E40" s="1" t="s">
        <v>139670</v>
      </c>
      <c r="F40" s="1" t="s">
        <v>139671</v>
      </c>
      <c r="G40" s="1" t="s">
        <v>139672</v>
      </c>
      <c r="H40" s="1" t="s">
        <v>139673</v>
      </c>
      <c r="I40" s="1" t="s">
        <v>139674</v>
      </c>
      <c r="J40" s="2">
        <v>43520</v>
      </c>
      <c r="K40" s="3">
        <v>0.82412037037037034</v>
      </c>
      <c r="L40">
        <v>19</v>
      </c>
      <c r="M40" s="2">
        <v>43520</v>
      </c>
      <c r="N40" s="3">
        <v>0.32412037037037039</v>
      </c>
      <c r="O40">
        <v>7</v>
      </c>
      <c r="P40" s="1" t="s">
        <v>92</v>
      </c>
      <c r="Q40" s="1" t="s">
        <v>139675</v>
      </c>
      <c r="R40" s="1" t="s">
        <v>49</v>
      </c>
      <c r="S40" s="1" t="s">
        <v>139675</v>
      </c>
      <c r="T40" s="1" t="s">
        <v>116</v>
      </c>
      <c r="U40" s="1" t="s">
        <v>139675</v>
      </c>
      <c r="V40">
        <v>1</v>
      </c>
      <c r="W40" s="1" t="s">
        <v>92</v>
      </c>
      <c r="X40" s="1"/>
      <c r="Y40" s="1" t="s">
        <v>30</v>
      </c>
      <c r="Z40" s="1" t="s">
        <v>30</v>
      </c>
      <c r="AA40" s="1" t="s">
        <v>30</v>
      </c>
      <c r="AB40" s="1" t="s">
        <v>30</v>
      </c>
      <c r="AC40" s="1" t="s">
        <v>139676</v>
      </c>
      <c r="AE40" s="26" t="s">
        <v>199833</v>
      </c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8"/>
    </row>
    <row r="41" spans="1:71" ht="15" thickBot="1">
      <c r="A41" s="1" t="s">
        <v>138885</v>
      </c>
      <c r="B41" s="1" t="s">
        <v>30</v>
      </c>
      <c r="C41" s="1" t="s">
        <v>138894</v>
      </c>
      <c r="D41">
        <v>0</v>
      </c>
      <c r="E41" s="1" t="s">
        <v>138895</v>
      </c>
      <c r="F41" s="1" t="s">
        <v>138896</v>
      </c>
      <c r="G41" s="1" t="s">
        <v>138897</v>
      </c>
      <c r="H41" s="1" t="s">
        <v>138898</v>
      </c>
      <c r="I41" s="1" t="s">
        <v>138899</v>
      </c>
      <c r="J41" s="2">
        <v>43520</v>
      </c>
      <c r="K41" s="3">
        <v>0.82581018518518523</v>
      </c>
      <c r="L41">
        <v>19</v>
      </c>
      <c r="M41" s="2">
        <v>43520</v>
      </c>
      <c r="N41" s="3">
        <v>0.32581018518518517</v>
      </c>
      <c r="O41">
        <v>7</v>
      </c>
      <c r="P41" s="1" t="s">
        <v>39</v>
      </c>
      <c r="Q41" s="1" t="s">
        <v>138900</v>
      </c>
      <c r="R41" s="1" t="s">
        <v>37</v>
      </c>
      <c r="S41" s="1" t="s">
        <v>138900</v>
      </c>
      <c r="T41" s="1" t="s">
        <v>902</v>
      </c>
      <c r="U41" s="1" t="s">
        <v>138900</v>
      </c>
      <c r="V41">
        <v>1</v>
      </c>
      <c r="W41" s="1" t="s">
        <v>39</v>
      </c>
      <c r="X41" s="1"/>
      <c r="Y41" s="1" t="s">
        <v>30</v>
      </c>
      <c r="Z41" s="1" t="s">
        <v>30</v>
      </c>
      <c r="AA41" s="1" t="s">
        <v>30</v>
      </c>
      <c r="AB41" s="1" t="s">
        <v>30</v>
      </c>
      <c r="AC41" s="1" t="s">
        <v>138901</v>
      </c>
      <c r="AE41" s="14" t="s">
        <v>9</v>
      </c>
      <c r="AF41" s="15" t="s">
        <v>11</v>
      </c>
      <c r="AG41" s="15" t="s">
        <v>92</v>
      </c>
      <c r="AH41" s="15" t="s">
        <v>132</v>
      </c>
      <c r="AI41" s="15" t="s">
        <v>209</v>
      </c>
      <c r="AJ41" s="15" t="s">
        <v>211</v>
      </c>
      <c r="AK41" s="15" t="s">
        <v>259</v>
      </c>
      <c r="AL41" s="15" t="s">
        <v>192</v>
      </c>
      <c r="AM41" s="15" t="s">
        <v>6925</v>
      </c>
      <c r="AN41" s="15" t="s">
        <v>189</v>
      </c>
      <c r="AO41" s="15" t="s">
        <v>191</v>
      </c>
      <c r="AP41" s="15" t="s">
        <v>22296</v>
      </c>
      <c r="AQ41" s="15" t="s">
        <v>263</v>
      </c>
      <c r="AR41" s="15" t="s">
        <v>43910</v>
      </c>
      <c r="AS41" s="15" t="s">
        <v>60693</v>
      </c>
      <c r="AT41" s="15" t="s">
        <v>902</v>
      </c>
      <c r="AU41" s="15" t="s">
        <v>39</v>
      </c>
      <c r="AV41" s="15" t="s">
        <v>37</v>
      </c>
      <c r="AW41" s="15" t="s">
        <v>40</v>
      </c>
      <c r="AX41" s="15" t="s">
        <v>43696</v>
      </c>
      <c r="AY41" s="15" t="s">
        <v>49</v>
      </c>
      <c r="AZ41" s="15" t="s">
        <v>116</v>
      </c>
      <c r="BA41" s="15" t="s">
        <v>10771</v>
      </c>
      <c r="BB41" s="15" t="s">
        <v>199782</v>
      </c>
      <c r="BC41" s="15" t="s">
        <v>199783</v>
      </c>
      <c r="BD41" s="15" t="s">
        <v>201</v>
      </c>
      <c r="BE41" s="15" t="s">
        <v>199784</v>
      </c>
      <c r="BF41" s="15" t="s">
        <v>199785</v>
      </c>
      <c r="BG41" s="15" t="s">
        <v>13377</v>
      </c>
      <c r="BH41" s="15" t="s">
        <v>261</v>
      </c>
      <c r="BI41" s="15" t="s">
        <v>8961</v>
      </c>
      <c r="BJ41" s="15" t="s">
        <v>98696</v>
      </c>
      <c r="BK41" s="15" t="s">
        <v>43683</v>
      </c>
      <c r="BL41" s="15" t="s">
        <v>199786</v>
      </c>
      <c r="BM41" s="15" t="s">
        <v>6910</v>
      </c>
      <c r="BN41" s="15" t="s">
        <v>2101</v>
      </c>
      <c r="BO41" s="15" t="s">
        <v>2110</v>
      </c>
      <c r="BP41" s="15" t="s">
        <v>70320</v>
      </c>
      <c r="BQ41" s="15" t="s">
        <v>70281</v>
      </c>
      <c r="BR41" s="15" t="s">
        <v>125634</v>
      </c>
      <c r="BS41" s="16" t="s">
        <v>199787</v>
      </c>
    </row>
    <row r="42" spans="1:71">
      <c r="A42" s="1" t="s">
        <v>138885</v>
      </c>
      <c r="B42" s="1" t="s">
        <v>30</v>
      </c>
      <c r="C42" s="1" t="s">
        <v>139568</v>
      </c>
      <c r="D42">
        <v>0</v>
      </c>
      <c r="E42" s="1" t="s">
        <v>139569</v>
      </c>
      <c r="F42" s="1" t="s">
        <v>139570</v>
      </c>
      <c r="G42" s="1" t="s">
        <v>139571</v>
      </c>
      <c r="H42" s="1" t="s">
        <v>139572</v>
      </c>
      <c r="I42" s="1" t="s">
        <v>139573</v>
      </c>
      <c r="J42" s="2">
        <v>43520</v>
      </c>
      <c r="K42" s="3">
        <v>0.82666666666666666</v>
      </c>
      <c r="L42">
        <v>19</v>
      </c>
      <c r="M42" s="2">
        <v>43520</v>
      </c>
      <c r="N42" s="3">
        <v>0.32666666666666666</v>
      </c>
      <c r="O42">
        <v>7</v>
      </c>
      <c r="P42" s="1" t="s">
        <v>132</v>
      </c>
      <c r="Q42" s="1" t="s">
        <v>139574</v>
      </c>
      <c r="R42" s="1" t="s">
        <v>40</v>
      </c>
      <c r="S42" s="1" t="s">
        <v>139574</v>
      </c>
      <c r="T42" s="1" t="s">
        <v>49</v>
      </c>
      <c r="U42" s="1" t="s">
        <v>139574</v>
      </c>
      <c r="V42">
        <v>1</v>
      </c>
      <c r="W42" s="1" t="s">
        <v>92</v>
      </c>
      <c r="X42" s="1"/>
      <c r="Y42" s="1" t="s">
        <v>30</v>
      </c>
      <c r="Z42" s="1" t="s">
        <v>30</v>
      </c>
      <c r="AA42" s="1" t="s">
        <v>30</v>
      </c>
      <c r="AB42" s="1" t="s">
        <v>30</v>
      </c>
      <c r="AC42" s="1" t="s">
        <v>139575</v>
      </c>
      <c r="AE42" s="17">
        <v>43520</v>
      </c>
      <c r="AF42" s="18">
        <v>18</v>
      </c>
      <c r="AG42" s="10">
        <f t="shared" ref="AG42:BR48" si="35">SUM(AG4,AG23)</f>
        <v>0</v>
      </c>
      <c r="AH42" s="10">
        <f t="shared" si="35"/>
        <v>0</v>
      </c>
      <c r="AI42" s="10">
        <f t="shared" si="35"/>
        <v>0</v>
      </c>
      <c r="AJ42" s="10">
        <f t="shared" si="35"/>
        <v>0</v>
      </c>
      <c r="AK42" s="10">
        <f t="shared" si="35"/>
        <v>0</v>
      </c>
      <c r="AL42" s="10">
        <f t="shared" si="35"/>
        <v>0</v>
      </c>
      <c r="AM42" s="10">
        <f t="shared" si="35"/>
        <v>1</v>
      </c>
      <c r="AN42" s="10">
        <f t="shared" si="35"/>
        <v>1</v>
      </c>
      <c r="AO42" s="10">
        <f t="shared" si="35"/>
        <v>0</v>
      </c>
      <c r="AP42" s="10">
        <f t="shared" si="35"/>
        <v>0</v>
      </c>
      <c r="AQ42" s="10">
        <f t="shared" si="35"/>
        <v>0</v>
      </c>
      <c r="AR42" s="10">
        <f t="shared" si="35"/>
        <v>0</v>
      </c>
      <c r="AS42" s="10">
        <f t="shared" si="35"/>
        <v>0</v>
      </c>
      <c r="AT42" s="10">
        <f t="shared" si="35"/>
        <v>0</v>
      </c>
      <c r="AU42" s="10">
        <f t="shared" si="35"/>
        <v>0</v>
      </c>
      <c r="AV42" s="10">
        <f t="shared" si="35"/>
        <v>0</v>
      </c>
      <c r="AW42" s="10">
        <f t="shared" si="35"/>
        <v>1</v>
      </c>
      <c r="AX42" s="10">
        <f t="shared" si="35"/>
        <v>0</v>
      </c>
      <c r="AY42" s="10">
        <f t="shared" si="35"/>
        <v>0</v>
      </c>
      <c r="AZ42" s="10">
        <f t="shared" si="35"/>
        <v>0</v>
      </c>
      <c r="BA42" s="10">
        <f t="shared" si="35"/>
        <v>0</v>
      </c>
      <c r="BB42" s="10">
        <f t="shared" si="35"/>
        <v>0</v>
      </c>
      <c r="BC42" s="10">
        <f t="shared" si="35"/>
        <v>0</v>
      </c>
      <c r="BD42" s="10">
        <f t="shared" si="35"/>
        <v>0</v>
      </c>
      <c r="BE42" s="10">
        <f t="shared" si="35"/>
        <v>0</v>
      </c>
      <c r="BF42" s="10">
        <f t="shared" si="35"/>
        <v>0</v>
      </c>
      <c r="BG42" s="10">
        <f t="shared" si="35"/>
        <v>0</v>
      </c>
      <c r="BH42" s="10">
        <f t="shared" si="35"/>
        <v>0</v>
      </c>
      <c r="BI42" s="10">
        <f t="shared" si="35"/>
        <v>0</v>
      </c>
      <c r="BJ42" s="10">
        <f t="shared" si="35"/>
        <v>0</v>
      </c>
      <c r="BK42" s="10">
        <f t="shared" si="35"/>
        <v>0</v>
      </c>
      <c r="BL42" s="10">
        <f t="shared" si="35"/>
        <v>0</v>
      </c>
      <c r="BM42" s="10">
        <f t="shared" si="35"/>
        <v>0</v>
      </c>
      <c r="BN42" s="10">
        <f t="shared" si="35"/>
        <v>0</v>
      </c>
      <c r="BO42" s="10">
        <f t="shared" si="35"/>
        <v>0</v>
      </c>
      <c r="BP42" s="10">
        <f t="shared" si="35"/>
        <v>0</v>
      </c>
      <c r="BQ42" s="10">
        <f t="shared" si="35"/>
        <v>0</v>
      </c>
      <c r="BR42" s="10">
        <f t="shared" si="35"/>
        <v>0</v>
      </c>
      <c r="BS42" s="19">
        <f t="shared" ref="BS42:BS56" si="36">SUM(AG42:BR42)</f>
        <v>3</v>
      </c>
    </row>
    <row r="43" spans="1:71">
      <c r="A43" s="1" t="s">
        <v>138885</v>
      </c>
      <c r="B43" s="1" t="s">
        <v>30</v>
      </c>
      <c r="C43" s="1" t="s">
        <v>139310</v>
      </c>
      <c r="D43">
        <v>0</v>
      </c>
      <c r="E43" s="1" t="s">
        <v>139311</v>
      </c>
      <c r="F43" s="1" t="s">
        <v>139312</v>
      </c>
      <c r="G43" s="1" t="s">
        <v>139313</v>
      </c>
      <c r="H43" s="1" t="s">
        <v>139314</v>
      </c>
      <c r="I43" s="1" t="s">
        <v>139315</v>
      </c>
      <c r="J43" s="2">
        <v>43520</v>
      </c>
      <c r="K43" s="3">
        <v>0.82856481481481481</v>
      </c>
      <c r="L43">
        <v>19</v>
      </c>
      <c r="M43" s="2">
        <v>43520</v>
      </c>
      <c r="N43" s="3">
        <v>0.32856481481481481</v>
      </c>
      <c r="O43">
        <v>7</v>
      </c>
      <c r="P43" s="1" t="s">
        <v>92</v>
      </c>
      <c r="Q43" s="1" t="s">
        <v>139316</v>
      </c>
      <c r="R43" s="1" t="s">
        <v>49</v>
      </c>
      <c r="S43" s="1" t="s">
        <v>139316</v>
      </c>
      <c r="T43" s="1" t="s">
        <v>132</v>
      </c>
      <c r="U43" s="1" t="s">
        <v>139316</v>
      </c>
      <c r="V43">
        <v>1</v>
      </c>
      <c r="W43" s="1" t="s">
        <v>40</v>
      </c>
      <c r="X43" s="1"/>
      <c r="Y43" s="1" t="s">
        <v>30</v>
      </c>
      <c r="Z43" s="1" t="s">
        <v>30</v>
      </c>
      <c r="AA43" s="1" t="s">
        <v>30</v>
      </c>
      <c r="AB43" s="1" t="s">
        <v>30</v>
      </c>
      <c r="AC43" s="1" t="s">
        <v>139317</v>
      </c>
      <c r="AE43" s="17">
        <v>43520</v>
      </c>
      <c r="AF43" s="18">
        <v>19</v>
      </c>
      <c r="AG43" s="10">
        <f t="shared" si="35"/>
        <v>5</v>
      </c>
      <c r="AH43" s="10">
        <f t="shared" si="35"/>
        <v>1</v>
      </c>
      <c r="AI43" s="10">
        <f t="shared" si="35"/>
        <v>7</v>
      </c>
      <c r="AJ43" s="10">
        <f t="shared" si="35"/>
        <v>0</v>
      </c>
      <c r="AK43" s="10">
        <f t="shared" si="35"/>
        <v>0</v>
      </c>
      <c r="AL43" s="10">
        <f t="shared" si="35"/>
        <v>0</v>
      </c>
      <c r="AM43" s="10">
        <f t="shared" si="35"/>
        <v>6</v>
      </c>
      <c r="AN43" s="10">
        <f t="shared" si="35"/>
        <v>0</v>
      </c>
      <c r="AO43" s="10">
        <f t="shared" si="35"/>
        <v>0</v>
      </c>
      <c r="AP43" s="10">
        <f t="shared" si="35"/>
        <v>0</v>
      </c>
      <c r="AQ43" s="10">
        <f t="shared" si="35"/>
        <v>0</v>
      </c>
      <c r="AR43" s="10">
        <f t="shared" si="35"/>
        <v>0</v>
      </c>
      <c r="AS43" s="10">
        <f t="shared" si="35"/>
        <v>0</v>
      </c>
      <c r="AT43" s="10">
        <f t="shared" si="35"/>
        <v>0</v>
      </c>
      <c r="AU43" s="10">
        <f t="shared" si="35"/>
        <v>1</v>
      </c>
      <c r="AV43" s="10">
        <f t="shared" si="35"/>
        <v>2</v>
      </c>
      <c r="AW43" s="10">
        <f t="shared" si="35"/>
        <v>11</v>
      </c>
      <c r="AX43" s="10">
        <f t="shared" si="35"/>
        <v>0</v>
      </c>
      <c r="AY43" s="10">
        <f t="shared" si="35"/>
        <v>0</v>
      </c>
      <c r="AZ43" s="10">
        <f t="shared" si="35"/>
        <v>4</v>
      </c>
      <c r="BA43" s="10">
        <f t="shared" si="35"/>
        <v>0</v>
      </c>
      <c r="BB43" s="10">
        <f t="shared" si="35"/>
        <v>0</v>
      </c>
      <c r="BC43" s="10">
        <f t="shared" si="35"/>
        <v>0</v>
      </c>
      <c r="BD43" s="10">
        <f t="shared" si="35"/>
        <v>0</v>
      </c>
      <c r="BE43" s="10">
        <f t="shared" si="35"/>
        <v>0</v>
      </c>
      <c r="BF43" s="10">
        <f t="shared" si="35"/>
        <v>0</v>
      </c>
      <c r="BG43" s="10">
        <f t="shared" si="35"/>
        <v>0</v>
      </c>
      <c r="BH43" s="10">
        <f t="shared" si="35"/>
        <v>0</v>
      </c>
      <c r="BI43" s="10">
        <f t="shared" si="35"/>
        <v>0</v>
      </c>
      <c r="BJ43" s="10">
        <f t="shared" si="35"/>
        <v>0</v>
      </c>
      <c r="BK43" s="10">
        <f t="shared" si="35"/>
        <v>0</v>
      </c>
      <c r="BL43" s="10">
        <f t="shared" si="35"/>
        <v>0</v>
      </c>
      <c r="BM43" s="10">
        <f t="shared" si="35"/>
        <v>0</v>
      </c>
      <c r="BN43" s="10">
        <f t="shared" si="35"/>
        <v>0</v>
      </c>
      <c r="BO43" s="10">
        <f t="shared" si="35"/>
        <v>1</v>
      </c>
      <c r="BP43" s="10">
        <f t="shared" si="35"/>
        <v>0</v>
      </c>
      <c r="BQ43" s="10">
        <f t="shared" si="35"/>
        <v>0</v>
      </c>
      <c r="BR43" s="10">
        <f t="shared" si="35"/>
        <v>0</v>
      </c>
      <c r="BS43" s="20">
        <f t="shared" si="36"/>
        <v>38</v>
      </c>
    </row>
    <row r="44" spans="1:71">
      <c r="A44" s="1" t="s">
        <v>138885</v>
      </c>
      <c r="B44" s="1" t="s">
        <v>30</v>
      </c>
      <c r="C44" s="1" t="s">
        <v>138990</v>
      </c>
      <c r="D44">
        <v>0</v>
      </c>
      <c r="E44" s="1" t="s">
        <v>138991</v>
      </c>
      <c r="F44" s="1" t="s">
        <v>138992</v>
      </c>
      <c r="G44" s="1" t="s">
        <v>138993</v>
      </c>
      <c r="H44" s="1" t="s">
        <v>138994</v>
      </c>
      <c r="I44" s="1" t="s">
        <v>138995</v>
      </c>
      <c r="J44" s="2">
        <v>43520</v>
      </c>
      <c r="K44" s="3">
        <v>0.82916666666666672</v>
      </c>
      <c r="L44">
        <v>19</v>
      </c>
      <c r="M44" s="2">
        <v>43520</v>
      </c>
      <c r="N44" s="3">
        <v>0.32916666666666666</v>
      </c>
      <c r="O44">
        <v>7</v>
      </c>
      <c r="P44" s="1" t="s">
        <v>49</v>
      </c>
      <c r="Q44" s="1" t="s">
        <v>138996</v>
      </c>
      <c r="R44" s="1" t="s">
        <v>40</v>
      </c>
      <c r="S44" s="1" t="s">
        <v>138996</v>
      </c>
      <c r="T44" s="1" t="s">
        <v>116</v>
      </c>
      <c r="U44" s="1" t="s">
        <v>138996</v>
      </c>
      <c r="V44">
        <v>1</v>
      </c>
      <c r="W44" s="1" t="s">
        <v>40</v>
      </c>
      <c r="X44" s="1"/>
      <c r="Y44" s="1" t="s">
        <v>30</v>
      </c>
      <c r="Z44" s="1" t="s">
        <v>30</v>
      </c>
      <c r="AA44" s="1" t="s">
        <v>30</v>
      </c>
      <c r="AB44" s="1" t="s">
        <v>30</v>
      </c>
      <c r="AC44" s="1" t="s">
        <v>138997</v>
      </c>
      <c r="AE44" s="17">
        <v>43520</v>
      </c>
      <c r="AF44" s="18">
        <v>20</v>
      </c>
      <c r="AG44" s="10">
        <f t="shared" si="35"/>
        <v>11</v>
      </c>
      <c r="AH44" s="10">
        <f t="shared" si="35"/>
        <v>1</v>
      </c>
      <c r="AI44" s="10">
        <f t="shared" si="35"/>
        <v>2</v>
      </c>
      <c r="AJ44" s="10">
        <f t="shared" si="35"/>
        <v>0</v>
      </c>
      <c r="AK44" s="10">
        <f t="shared" si="35"/>
        <v>1</v>
      </c>
      <c r="AL44" s="10">
        <f t="shared" si="35"/>
        <v>0</v>
      </c>
      <c r="AM44" s="10">
        <f t="shared" si="35"/>
        <v>2</v>
      </c>
      <c r="AN44" s="10">
        <f t="shared" si="35"/>
        <v>0</v>
      </c>
      <c r="AO44" s="10">
        <f t="shared" si="35"/>
        <v>0</v>
      </c>
      <c r="AP44" s="10">
        <f t="shared" si="35"/>
        <v>0</v>
      </c>
      <c r="AQ44" s="10">
        <f t="shared" si="35"/>
        <v>0</v>
      </c>
      <c r="AR44" s="10">
        <f t="shared" si="35"/>
        <v>0</v>
      </c>
      <c r="AS44" s="10">
        <f t="shared" si="35"/>
        <v>0</v>
      </c>
      <c r="AT44" s="10">
        <f t="shared" si="35"/>
        <v>0</v>
      </c>
      <c r="AU44" s="10">
        <f t="shared" si="35"/>
        <v>0</v>
      </c>
      <c r="AV44" s="10">
        <f t="shared" si="35"/>
        <v>1</v>
      </c>
      <c r="AW44" s="10">
        <f t="shared" si="35"/>
        <v>17</v>
      </c>
      <c r="AX44" s="10">
        <f t="shared" si="35"/>
        <v>0</v>
      </c>
      <c r="AY44" s="10">
        <f t="shared" si="35"/>
        <v>2</v>
      </c>
      <c r="AZ44" s="10">
        <f t="shared" si="35"/>
        <v>25</v>
      </c>
      <c r="BA44" s="10">
        <f t="shared" si="35"/>
        <v>0</v>
      </c>
      <c r="BB44" s="10">
        <f t="shared" si="35"/>
        <v>0</v>
      </c>
      <c r="BC44" s="10">
        <f t="shared" si="35"/>
        <v>0</v>
      </c>
      <c r="BD44" s="10">
        <f t="shared" si="35"/>
        <v>0</v>
      </c>
      <c r="BE44" s="10">
        <f t="shared" si="35"/>
        <v>0</v>
      </c>
      <c r="BF44" s="10">
        <f t="shared" si="35"/>
        <v>0</v>
      </c>
      <c r="BG44" s="10">
        <f t="shared" si="35"/>
        <v>0</v>
      </c>
      <c r="BH44" s="10">
        <f t="shared" si="35"/>
        <v>0</v>
      </c>
      <c r="BI44" s="10">
        <f t="shared" si="35"/>
        <v>0</v>
      </c>
      <c r="BJ44" s="10">
        <f t="shared" si="35"/>
        <v>0</v>
      </c>
      <c r="BK44" s="10">
        <f t="shared" si="35"/>
        <v>0</v>
      </c>
      <c r="BL44" s="10">
        <f t="shared" si="35"/>
        <v>0</v>
      </c>
      <c r="BM44" s="10">
        <f t="shared" si="35"/>
        <v>0</v>
      </c>
      <c r="BN44" s="10">
        <f t="shared" si="35"/>
        <v>0</v>
      </c>
      <c r="BO44" s="10">
        <f t="shared" si="35"/>
        <v>1</v>
      </c>
      <c r="BP44" s="10">
        <f t="shared" si="35"/>
        <v>0</v>
      </c>
      <c r="BQ44" s="10">
        <f t="shared" si="35"/>
        <v>0</v>
      </c>
      <c r="BR44" s="10">
        <f t="shared" si="35"/>
        <v>0</v>
      </c>
      <c r="BS44" s="20">
        <f t="shared" si="36"/>
        <v>63</v>
      </c>
    </row>
    <row r="45" spans="1:71">
      <c r="A45" s="1" t="s">
        <v>138885</v>
      </c>
      <c r="B45" s="1" t="s">
        <v>30</v>
      </c>
      <c r="C45" s="1" t="s">
        <v>141356</v>
      </c>
      <c r="D45">
        <v>0</v>
      </c>
      <c r="E45" s="1" t="s">
        <v>141357</v>
      </c>
      <c r="F45" s="1" t="s">
        <v>141358</v>
      </c>
      <c r="G45" s="1" t="s">
        <v>141359</v>
      </c>
      <c r="H45" s="1" t="s">
        <v>141360</v>
      </c>
      <c r="I45" s="1" t="s">
        <v>141361</v>
      </c>
      <c r="J45" s="2">
        <v>43520</v>
      </c>
      <c r="K45" s="3">
        <v>0.83256944444444447</v>
      </c>
      <c r="L45">
        <v>19</v>
      </c>
      <c r="M45" s="2">
        <v>43520</v>
      </c>
      <c r="N45" s="3">
        <v>0.33256944444444442</v>
      </c>
      <c r="O45">
        <v>7</v>
      </c>
      <c r="P45" s="1" t="s">
        <v>211</v>
      </c>
      <c r="Q45" s="1" t="s">
        <v>141362</v>
      </c>
      <c r="R45" s="1" t="s">
        <v>263</v>
      </c>
      <c r="S45" s="1" t="s">
        <v>141362</v>
      </c>
      <c r="T45" s="1" t="s">
        <v>209</v>
      </c>
      <c r="U45" s="1" t="s">
        <v>141362</v>
      </c>
      <c r="V45">
        <v>1</v>
      </c>
      <c r="W45" s="1" t="s">
        <v>6925</v>
      </c>
      <c r="X45" s="1"/>
      <c r="Y45" s="1" t="s">
        <v>30</v>
      </c>
      <c r="Z45" s="1" t="s">
        <v>30</v>
      </c>
      <c r="AA45" s="1" t="s">
        <v>30</v>
      </c>
      <c r="AB45" s="1" t="s">
        <v>30</v>
      </c>
      <c r="AC45" s="1" t="s">
        <v>141363</v>
      </c>
      <c r="AE45" s="17">
        <v>43520</v>
      </c>
      <c r="AF45" s="18">
        <v>21</v>
      </c>
      <c r="AG45" s="10">
        <f t="shared" si="35"/>
        <v>13</v>
      </c>
      <c r="AH45" s="10">
        <f t="shared" si="35"/>
        <v>2</v>
      </c>
      <c r="AI45" s="10">
        <f t="shared" si="35"/>
        <v>0</v>
      </c>
      <c r="AJ45" s="10">
        <f t="shared" si="35"/>
        <v>0</v>
      </c>
      <c r="AK45" s="10">
        <f t="shared" si="35"/>
        <v>0</v>
      </c>
      <c r="AL45" s="10">
        <f t="shared" si="35"/>
        <v>0</v>
      </c>
      <c r="AM45" s="10">
        <f t="shared" si="35"/>
        <v>3</v>
      </c>
      <c r="AN45" s="10">
        <f t="shared" si="35"/>
        <v>5</v>
      </c>
      <c r="AO45" s="10">
        <f t="shared" si="35"/>
        <v>0</v>
      </c>
      <c r="AP45" s="10">
        <f t="shared" si="35"/>
        <v>0</v>
      </c>
      <c r="AQ45" s="10">
        <f t="shared" si="35"/>
        <v>0</v>
      </c>
      <c r="AR45" s="10">
        <f t="shared" si="35"/>
        <v>0</v>
      </c>
      <c r="AS45" s="10">
        <f t="shared" si="35"/>
        <v>0</v>
      </c>
      <c r="AT45" s="10">
        <f t="shared" si="35"/>
        <v>0</v>
      </c>
      <c r="AU45" s="10">
        <f t="shared" si="35"/>
        <v>1</v>
      </c>
      <c r="AV45" s="10">
        <f t="shared" si="35"/>
        <v>3</v>
      </c>
      <c r="AW45" s="10">
        <f t="shared" si="35"/>
        <v>21</v>
      </c>
      <c r="AX45" s="10">
        <f t="shared" si="35"/>
        <v>0</v>
      </c>
      <c r="AY45" s="10">
        <f t="shared" si="35"/>
        <v>1</v>
      </c>
      <c r="AZ45" s="10">
        <f t="shared" si="35"/>
        <v>15</v>
      </c>
      <c r="BA45" s="10">
        <f t="shared" si="35"/>
        <v>0</v>
      </c>
      <c r="BB45" s="10">
        <f t="shared" si="35"/>
        <v>0</v>
      </c>
      <c r="BC45" s="10">
        <f t="shared" si="35"/>
        <v>0</v>
      </c>
      <c r="BD45" s="10">
        <f t="shared" si="35"/>
        <v>0</v>
      </c>
      <c r="BE45" s="10">
        <f t="shared" si="35"/>
        <v>0</v>
      </c>
      <c r="BF45" s="10">
        <f t="shared" si="35"/>
        <v>0</v>
      </c>
      <c r="BG45" s="10">
        <f t="shared" si="35"/>
        <v>0</v>
      </c>
      <c r="BH45" s="10">
        <f t="shared" si="35"/>
        <v>0</v>
      </c>
      <c r="BI45" s="10">
        <f t="shared" si="35"/>
        <v>0</v>
      </c>
      <c r="BJ45" s="10">
        <f t="shared" si="35"/>
        <v>0</v>
      </c>
      <c r="BK45" s="10">
        <f t="shared" si="35"/>
        <v>0</v>
      </c>
      <c r="BL45" s="10">
        <f t="shared" si="35"/>
        <v>0</v>
      </c>
      <c r="BM45" s="10">
        <f t="shared" si="35"/>
        <v>0</v>
      </c>
      <c r="BN45" s="10">
        <f t="shared" si="35"/>
        <v>0</v>
      </c>
      <c r="BO45" s="10">
        <f t="shared" si="35"/>
        <v>2</v>
      </c>
      <c r="BP45" s="10">
        <f t="shared" si="35"/>
        <v>0</v>
      </c>
      <c r="BQ45" s="10">
        <f t="shared" si="35"/>
        <v>0</v>
      </c>
      <c r="BR45" s="10">
        <f t="shared" si="35"/>
        <v>1</v>
      </c>
      <c r="BS45" s="20">
        <f t="shared" si="36"/>
        <v>67</v>
      </c>
    </row>
    <row r="46" spans="1:71">
      <c r="A46" s="1" t="s">
        <v>138885</v>
      </c>
      <c r="B46" s="1" t="s">
        <v>30</v>
      </c>
      <c r="C46" s="1" t="s">
        <v>139923</v>
      </c>
      <c r="D46">
        <v>0</v>
      </c>
      <c r="E46" s="1" t="s">
        <v>1101</v>
      </c>
      <c r="F46" s="1" t="s">
        <v>139924</v>
      </c>
      <c r="G46" s="1" t="s">
        <v>139925</v>
      </c>
      <c r="H46" s="1" t="s">
        <v>139926</v>
      </c>
      <c r="I46" s="1" t="s">
        <v>139927</v>
      </c>
      <c r="J46" s="2">
        <v>43520</v>
      </c>
      <c r="K46" s="3">
        <v>0.83357638888888885</v>
      </c>
      <c r="L46">
        <v>20</v>
      </c>
      <c r="M46" s="2">
        <v>43520</v>
      </c>
      <c r="N46" s="3">
        <v>0.33357638888888891</v>
      </c>
      <c r="O46">
        <v>8</v>
      </c>
      <c r="P46" s="1" t="s">
        <v>49</v>
      </c>
      <c r="Q46" s="1" t="s">
        <v>139928</v>
      </c>
      <c r="R46" s="1" t="s">
        <v>40</v>
      </c>
      <c r="S46" s="1" t="s">
        <v>139928</v>
      </c>
      <c r="T46" s="1" t="s">
        <v>116</v>
      </c>
      <c r="U46" s="1" t="s">
        <v>139928</v>
      </c>
      <c r="V46">
        <v>1</v>
      </c>
      <c r="W46" s="1" t="s">
        <v>116</v>
      </c>
      <c r="X46" s="1"/>
      <c r="Y46" s="1" t="s">
        <v>30</v>
      </c>
      <c r="Z46" s="1" t="s">
        <v>30</v>
      </c>
      <c r="AA46" s="1" t="s">
        <v>30</v>
      </c>
      <c r="AB46" s="1" t="s">
        <v>30</v>
      </c>
      <c r="AC46" s="1" t="s">
        <v>139929</v>
      </c>
      <c r="AE46" s="17">
        <v>43520</v>
      </c>
      <c r="AF46" s="18">
        <v>22</v>
      </c>
      <c r="AG46" s="10">
        <f t="shared" si="35"/>
        <v>0</v>
      </c>
      <c r="AH46" s="10">
        <f t="shared" si="35"/>
        <v>1</v>
      </c>
      <c r="AI46" s="10">
        <f t="shared" si="35"/>
        <v>0</v>
      </c>
      <c r="AJ46" s="10">
        <f t="shared" si="35"/>
        <v>0</v>
      </c>
      <c r="AK46" s="10">
        <f t="shared" si="35"/>
        <v>1</v>
      </c>
      <c r="AL46" s="10">
        <f t="shared" si="35"/>
        <v>0</v>
      </c>
      <c r="AM46" s="10">
        <f t="shared" si="35"/>
        <v>1</v>
      </c>
      <c r="AN46" s="10">
        <f t="shared" si="35"/>
        <v>27</v>
      </c>
      <c r="AO46" s="10">
        <f t="shared" si="35"/>
        <v>0</v>
      </c>
      <c r="AP46" s="10">
        <f t="shared" si="35"/>
        <v>0</v>
      </c>
      <c r="AQ46" s="10">
        <f t="shared" si="35"/>
        <v>1</v>
      </c>
      <c r="AR46" s="10">
        <f t="shared" si="35"/>
        <v>0</v>
      </c>
      <c r="AS46" s="10">
        <f t="shared" si="35"/>
        <v>0</v>
      </c>
      <c r="AT46" s="10">
        <f t="shared" si="35"/>
        <v>0</v>
      </c>
      <c r="AU46" s="10">
        <f t="shared" si="35"/>
        <v>0</v>
      </c>
      <c r="AV46" s="10">
        <f t="shared" si="35"/>
        <v>3</v>
      </c>
      <c r="AW46" s="10">
        <f t="shared" si="35"/>
        <v>4</v>
      </c>
      <c r="AX46" s="10">
        <f t="shared" si="35"/>
        <v>0</v>
      </c>
      <c r="AY46" s="10">
        <f t="shared" si="35"/>
        <v>3</v>
      </c>
      <c r="AZ46" s="10">
        <f t="shared" si="35"/>
        <v>24</v>
      </c>
      <c r="BA46" s="10">
        <f t="shared" si="35"/>
        <v>0</v>
      </c>
      <c r="BB46" s="10">
        <f t="shared" si="35"/>
        <v>0</v>
      </c>
      <c r="BC46" s="10">
        <f t="shared" si="35"/>
        <v>0</v>
      </c>
      <c r="BD46" s="10">
        <f t="shared" si="35"/>
        <v>0</v>
      </c>
      <c r="BE46" s="10">
        <f t="shared" si="35"/>
        <v>0</v>
      </c>
      <c r="BF46" s="10">
        <f t="shared" si="35"/>
        <v>0</v>
      </c>
      <c r="BG46" s="10">
        <f t="shared" si="35"/>
        <v>0</v>
      </c>
      <c r="BH46" s="10">
        <f t="shared" si="35"/>
        <v>0</v>
      </c>
      <c r="BI46" s="10">
        <f t="shared" si="35"/>
        <v>0</v>
      </c>
      <c r="BJ46" s="10">
        <f t="shared" si="35"/>
        <v>0</v>
      </c>
      <c r="BK46" s="10">
        <f t="shared" si="35"/>
        <v>0</v>
      </c>
      <c r="BL46" s="10">
        <f t="shared" si="35"/>
        <v>0</v>
      </c>
      <c r="BM46" s="10">
        <f t="shared" si="35"/>
        <v>0</v>
      </c>
      <c r="BN46" s="10">
        <f t="shared" si="35"/>
        <v>0</v>
      </c>
      <c r="BO46" s="10">
        <f t="shared" si="35"/>
        <v>0</v>
      </c>
      <c r="BP46" s="10">
        <f t="shared" si="35"/>
        <v>0</v>
      </c>
      <c r="BQ46" s="10">
        <f t="shared" si="35"/>
        <v>0</v>
      </c>
      <c r="BR46" s="10">
        <f t="shared" si="35"/>
        <v>1</v>
      </c>
      <c r="BS46" s="20">
        <f t="shared" si="36"/>
        <v>66</v>
      </c>
    </row>
    <row r="47" spans="1:71">
      <c r="A47" s="1" t="s">
        <v>138885</v>
      </c>
      <c r="B47" s="1" t="s">
        <v>30</v>
      </c>
      <c r="C47" s="1" t="s">
        <v>140437</v>
      </c>
      <c r="D47">
        <v>0</v>
      </c>
      <c r="E47" s="1" t="s">
        <v>26171</v>
      </c>
      <c r="F47" s="1" t="s">
        <v>140438</v>
      </c>
      <c r="G47" s="1" t="s">
        <v>140439</v>
      </c>
      <c r="H47" s="1" t="s">
        <v>140440</v>
      </c>
      <c r="I47" s="1" t="s">
        <v>140441</v>
      </c>
      <c r="J47" s="2">
        <v>43520</v>
      </c>
      <c r="K47" s="3">
        <v>0.83552083333333338</v>
      </c>
      <c r="L47">
        <v>20</v>
      </c>
      <c r="M47" s="2">
        <v>43520</v>
      </c>
      <c r="N47" s="3">
        <v>0.33552083333333332</v>
      </c>
      <c r="O47">
        <v>8</v>
      </c>
      <c r="P47" s="1" t="s">
        <v>40</v>
      </c>
      <c r="Q47" s="1" t="s">
        <v>140442</v>
      </c>
      <c r="R47" s="1" t="s">
        <v>116</v>
      </c>
      <c r="S47" s="1" t="s">
        <v>140442</v>
      </c>
      <c r="T47" s="1" t="s">
        <v>49</v>
      </c>
      <c r="U47" s="1" t="s">
        <v>140442</v>
      </c>
      <c r="V47">
        <v>1</v>
      </c>
      <c r="W47" s="1" t="s">
        <v>116</v>
      </c>
      <c r="X47" s="1"/>
      <c r="Y47" s="1" t="s">
        <v>30</v>
      </c>
      <c r="Z47" s="1" t="s">
        <v>30</v>
      </c>
      <c r="AA47" s="1" t="s">
        <v>30</v>
      </c>
      <c r="AB47" s="1" t="s">
        <v>30</v>
      </c>
      <c r="AC47" s="1" t="s">
        <v>140443</v>
      </c>
      <c r="AE47" s="17">
        <v>43520</v>
      </c>
      <c r="AF47" s="18">
        <v>23</v>
      </c>
      <c r="AG47" s="10">
        <f t="shared" si="35"/>
        <v>0</v>
      </c>
      <c r="AH47" s="10">
        <f t="shared" si="35"/>
        <v>0</v>
      </c>
      <c r="AI47" s="10">
        <f t="shared" si="35"/>
        <v>2</v>
      </c>
      <c r="AJ47" s="10">
        <f t="shared" si="35"/>
        <v>0</v>
      </c>
      <c r="AK47" s="10">
        <f t="shared" si="35"/>
        <v>25</v>
      </c>
      <c r="AL47" s="10">
        <f t="shared" si="35"/>
        <v>0</v>
      </c>
      <c r="AM47" s="10">
        <f t="shared" si="35"/>
        <v>3</v>
      </c>
      <c r="AN47" s="10">
        <f t="shared" si="35"/>
        <v>1</v>
      </c>
      <c r="AO47" s="10">
        <f t="shared" si="35"/>
        <v>0</v>
      </c>
      <c r="AP47" s="10">
        <f t="shared" si="35"/>
        <v>0</v>
      </c>
      <c r="AQ47" s="10">
        <f t="shared" si="35"/>
        <v>0</v>
      </c>
      <c r="AR47" s="10">
        <f t="shared" si="35"/>
        <v>0</v>
      </c>
      <c r="AS47" s="10">
        <f t="shared" si="35"/>
        <v>0</v>
      </c>
      <c r="AT47" s="10">
        <f t="shared" si="35"/>
        <v>0</v>
      </c>
      <c r="AU47" s="10">
        <f t="shared" si="35"/>
        <v>1</v>
      </c>
      <c r="AV47" s="10">
        <f t="shared" si="35"/>
        <v>0</v>
      </c>
      <c r="AW47" s="10">
        <f t="shared" si="35"/>
        <v>3</v>
      </c>
      <c r="AX47" s="10">
        <f t="shared" si="35"/>
        <v>0</v>
      </c>
      <c r="AY47" s="10">
        <f t="shared" si="35"/>
        <v>2</v>
      </c>
      <c r="AZ47" s="10">
        <f t="shared" si="35"/>
        <v>7</v>
      </c>
      <c r="BA47" s="10">
        <f t="shared" si="35"/>
        <v>0</v>
      </c>
      <c r="BB47" s="10">
        <f t="shared" si="35"/>
        <v>0</v>
      </c>
      <c r="BC47" s="10">
        <f t="shared" si="35"/>
        <v>0</v>
      </c>
      <c r="BD47" s="10">
        <f t="shared" si="35"/>
        <v>0</v>
      </c>
      <c r="BE47" s="10">
        <f t="shared" si="35"/>
        <v>0</v>
      </c>
      <c r="BF47" s="10">
        <f t="shared" si="35"/>
        <v>0</v>
      </c>
      <c r="BG47" s="10">
        <f t="shared" si="35"/>
        <v>0</v>
      </c>
      <c r="BH47" s="10">
        <f t="shared" si="35"/>
        <v>0</v>
      </c>
      <c r="BI47" s="10">
        <f t="shared" si="35"/>
        <v>0</v>
      </c>
      <c r="BJ47" s="10">
        <f t="shared" si="35"/>
        <v>0</v>
      </c>
      <c r="BK47" s="10">
        <f t="shared" si="35"/>
        <v>0</v>
      </c>
      <c r="BL47" s="10">
        <f t="shared" si="35"/>
        <v>0</v>
      </c>
      <c r="BM47" s="10">
        <f t="shared" si="35"/>
        <v>0</v>
      </c>
      <c r="BN47" s="10">
        <f t="shared" si="35"/>
        <v>0</v>
      </c>
      <c r="BO47" s="10">
        <f t="shared" si="35"/>
        <v>0</v>
      </c>
      <c r="BP47" s="10">
        <f t="shared" si="35"/>
        <v>0</v>
      </c>
      <c r="BQ47" s="10">
        <f t="shared" si="35"/>
        <v>0</v>
      </c>
      <c r="BR47" s="10">
        <f t="shared" si="35"/>
        <v>0</v>
      </c>
      <c r="BS47" s="20">
        <f t="shared" si="36"/>
        <v>44</v>
      </c>
    </row>
    <row r="48" spans="1:71">
      <c r="A48" s="1" t="s">
        <v>138885</v>
      </c>
      <c r="B48" s="1" t="s">
        <v>30</v>
      </c>
      <c r="C48" s="1" t="s">
        <v>141019</v>
      </c>
      <c r="D48">
        <v>0</v>
      </c>
      <c r="E48" s="1" t="s">
        <v>141020</v>
      </c>
      <c r="F48" s="1" t="s">
        <v>141021</v>
      </c>
      <c r="G48" s="1" t="s">
        <v>141022</v>
      </c>
      <c r="H48" s="1" t="s">
        <v>141023</v>
      </c>
      <c r="I48" s="1" t="s">
        <v>141024</v>
      </c>
      <c r="J48" s="2">
        <v>43520</v>
      </c>
      <c r="K48" s="3">
        <v>0.83591435185185181</v>
      </c>
      <c r="L48">
        <v>20</v>
      </c>
      <c r="M48" s="2">
        <v>43520</v>
      </c>
      <c r="N48" s="3">
        <v>0.33591435185185187</v>
      </c>
      <c r="O48">
        <v>8</v>
      </c>
      <c r="P48" s="1" t="s">
        <v>259</v>
      </c>
      <c r="Q48" s="1" t="s">
        <v>141025</v>
      </c>
      <c r="R48" s="1" t="s">
        <v>261</v>
      </c>
      <c r="S48" s="1" t="s">
        <v>141025</v>
      </c>
      <c r="T48" s="1" t="s">
        <v>262</v>
      </c>
      <c r="U48" s="1" t="s">
        <v>141025</v>
      </c>
      <c r="V48">
        <v>1</v>
      </c>
      <c r="W48" s="1" t="s">
        <v>259</v>
      </c>
      <c r="X48" s="1"/>
      <c r="Y48" s="1" t="s">
        <v>30</v>
      </c>
      <c r="Z48" s="1" t="s">
        <v>30</v>
      </c>
      <c r="AA48" s="1" t="s">
        <v>30</v>
      </c>
      <c r="AB48" s="1" t="s">
        <v>30</v>
      </c>
      <c r="AC48" s="1" t="s">
        <v>141026</v>
      </c>
      <c r="AE48" s="17">
        <v>43520</v>
      </c>
      <c r="AF48" s="18">
        <v>24</v>
      </c>
      <c r="AG48" s="10">
        <f t="shared" si="35"/>
        <v>0</v>
      </c>
      <c r="AH48" s="10">
        <f t="shared" si="35"/>
        <v>0</v>
      </c>
      <c r="AI48" s="10">
        <f t="shared" si="35"/>
        <v>0</v>
      </c>
      <c r="AJ48" s="10">
        <f t="shared" si="35"/>
        <v>0</v>
      </c>
      <c r="AK48" s="10">
        <f t="shared" si="35"/>
        <v>0</v>
      </c>
      <c r="AL48" s="10">
        <f t="shared" si="35"/>
        <v>0</v>
      </c>
      <c r="AM48" s="10">
        <f t="shared" si="35"/>
        <v>0</v>
      </c>
      <c r="AN48" s="10">
        <f>SUM(AN10,AN29)</f>
        <v>0</v>
      </c>
      <c r="AO48" s="10">
        <f t="shared" si="35"/>
        <v>0</v>
      </c>
      <c r="AP48" s="10">
        <f t="shared" si="35"/>
        <v>0</v>
      </c>
      <c r="AQ48" s="10">
        <f t="shared" si="35"/>
        <v>0</v>
      </c>
      <c r="AR48" s="10">
        <f t="shared" si="35"/>
        <v>0</v>
      </c>
      <c r="AS48" s="10">
        <f t="shared" si="35"/>
        <v>0</v>
      </c>
      <c r="AT48" s="10">
        <f t="shared" si="35"/>
        <v>0</v>
      </c>
      <c r="AU48" s="10">
        <f t="shared" si="35"/>
        <v>0</v>
      </c>
      <c r="AV48" s="10">
        <f t="shared" si="35"/>
        <v>0</v>
      </c>
      <c r="AW48" s="10">
        <f t="shared" si="35"/>
        <v>0</v>
      </c>
      <c r="AX48" s="10">
        <f t="shared" si="35"/>
        <v>0</v>
      </c>
      <c r="AY48" s="10">
        <f t="shared" si="35"/>
        <v>0</v>
      </c>
      <c r="AZ48" s="10">
        <f t="shared" si="35"/>
        <v>0</v>
      </c>
      <c r="BA48" s="10">
        <f t="shared" si="35"/>
        <v>0</v>
      </c>
      <c r="BB48" s="10">
        <f t="shared" si="35"/>
        <v>0</v>
      </c>
      <c r="BC48" s="10">
        <f t="shared" si="35"/>
        <v>0</v>
      </c>
      <c r="BD48" s="10">
        <f t="shared" si="35"/>
        <v>0</v>
      </c>
      <c r="BE48" s="10">
        <f t="shared" si="35"/>
        <v>0</v>
      </c>
      <c r="BF48" s="10">
        <f t="shared" si="35"/>
        <v>0</v>
      </c>
      <c r="BG48" s="10">
        <f t="shared" si="35"/>
        <v>0</v>
      </c>
      <c r="BH48" s="10">
        <f t="shared" si="35"/>
        <v>0</v>
      </c>
      <c r="BI48" s="10">
        <f t="shared" ref="BI48:BR48" si="37">SUM(BI10,BI29)</f>
        <v>0</v>
      </c>
      <c r="BJ48" s="10">
        <f t="shared" si="37"/>
        <v>0</v>
      </c>
      <c r="BK48" s="10">
        <f t="shared" si="37"/>
        <v>0</v>
      </c>
      <c r="BL48" s="10">
        <f t="shared" si="37"/>
        <v>0</v>
      </c>
      <c r="BM48" s="10">
        <f t="shared" si="37"/>
        <v>0</v>
      </c>
      <c r="BN48" s="10">
        <f t="shared" si="37"/>
        <v>0</v>
      </c>
      <c r="BO48" s="10">
        <f t="shared" si="37"/>
        <v>0</v>
      </c>
      <c r="BP48" s="10">
        <f t="shared" si="37"/>
        <v>0</v>
      </c>
      <c r="BQ48" s="10">
        <f t="shared" si="37"/>
        <v>0</v>
      </c>
      <c r="BR48" s="10">
        <f t="shared" si="37"/>
        <v>0</v>
      </c>
      <c r="BS48" s="20">
        <f t="shared" si="36"/>
        <v>0</v>
      </c>
    </row>
    <row r="49" spans="1:71">
      <c r="A49" s="1" t="s">
        <v>138885</v>
      </c>
      <c r="B49" s="1" t="s">
        <v>30</v>
      </c>
      <c r="C49" s="1" t="s">
        <v>141349</v>
      </c>
      <c r="D49">
        <v>0</v>
      </c>
      <c r="E49" s="1" t="s">
        <v>54099</v>
      </c>
      <c r="F49" s="1" t="s">
        <v>141350</v>
      </c>
      <c r="G49" s="1" t="s">
        <v>141351</v>
      </c>
      <c r="H49" s="1" t="s">
        <v>141352</v>
      </c>
      <c r="I49" s="1" t="s">
        <v>141353</v>
      </c>
      <c r="J49" s="2">
        <v>43520</v>
      </c>
      <c r="K49" s="3">
        <v>0.83690972222222226</v>
      </c>
      <c r="L49">
        <v>20</v>
      </c>
      <c r="M49" s="2">
        <v>43520</v>
      </c>
      <c r="N49" s="3">
        <v>0.33690972222222221</v>
      </c>
      <c r="O49">
        <v>8</v>
      </c>
      <c r="P49" s="1" t="s">
        <v>211</v>
      </c>
      <c r="Q49" s="1" t="s">
        <v>141354</v>
      </c>
      <c r="R49" s="1" t="s">
        <v>263</v>
      </c>
      <c r="S49" s="1" t="s">
        <v>141354</v>
      </c>
      <c r="T49" s="1" t="s">
        <v>209</v>
      </c>
      <c r="U49" s="1" t="s">
        <v>141354</v>
      </c>
      <c r="V49">
        <v>1</v>
      </c>
      <c r="W49" s="1" t="s">
        <v>6925</v>
      </c>
      <c r="X49" s="1"/>
      <c r="Y49" s="1" t="s">
        <v>30</v>
      </c>
      <c r="Z49" s="1" t="s">
        <v>30</v>
      </c>
      <c r="AA49" s="1" t="s">
        <v>30</v>
      </c>
      <c r="AB49" s="1" t="s">
        <v>30</v>
      </c>
      <c r="AC49" s="1" t="s">
        <v>141355</v>
      </c>
      <c r="AE49" s="17">
        <v>43521</v>
      </c>
      <c r="AF49" s="18">
        <v>0</v>
      </c>
      <c r="AG49" s="10">
        <f t="shared" ref="AG49:BR55" si="38">SUM(AG11,AG30)</f>
        <v>0</v>
      </c>
      <c r="AH49" s="10">
        <f t="shared" si="38"/>
        <v>0</v>
      </c>
      <c r="AI49" s="10">
        <f t="shared" si="38"/>
        <v>6</v>
      </c>
      <c r="AJ49" s="10">
        <f t="shared" si="38"/>
        <v>0</v>
      </c>
      <c r="AK49" s="10">
        <f t="shared" si="38"/>
        <v>11</v>
      </c>
      <c r="AL49" s="10">
        <f t="shared" si="38"/>
        <v>0</v>
      </c>
      <c r="AM49" s="10">
        <f t="shared" si="38"/>
        <v>3</v>
      </c>
      <c r="AN49" s="10">
        <f t="shared" si="38"/>
        <v>8</v>
      </c>
      <c r="AO49" s="10">
        <f t="shared" si="38"/>
        <v>0</v>
      </c>
      <c r="AP49" s="10">
        <f t="shared" si="38"/>
        <v>0</v>
      </c>
      <c r="AQ49" s="10">
        <f t="shared" si="38"/>
        <v>0</v>
      </c>
      <c r="AR49" s="10">
        <f t="shared" si="38"/>
        <v>0</v>
      </c>
      <c r="AS49" s="10">
        <f t="shared" si="38"/>
        <v>0</v>
      </c>
      <c r="AT49" s="10">
        <f t="shared" si="38"/>
        <v>0</v>
      </c>
      <c r="AU49" s="10">
        <f t="shared" si="38"/>
        <v>0</v>
      </c>
      <c r="AV49" s="10">
        <f>SUM(AV11,AV30)</f>
        <v>2</v>
      </c>
      <c r="AW49" s="10">
        <f t="shared" si="38"/>
        <v>4</v>
      </c>
      <c r="AX49" s="10">
        <f t="shared" si="38"/>
        <v>0</v>
      </c>
      <c r="AY49" s="10">
        <f t="shared" si="38"/>
        <v>1</v>
      </c>
      <c r="AZ49" s="10">
        <f t="shared" si="38"/>
        <v>0</v>
      </c>
      <c r="BA49" s="10">
        <f t="shared" si="38"/>
        <v>0</v>
      </c>
      <c r="BB49" s="10">
        <f t="shared" si="38"/>
        <v>0</v>
      </c>
      <c r="BC49" s="10">
        <f t="shared" si="38"/>
        <v>0</v>
      </c>
      <c r="BD49" s="10">
        <f t="shared" si="38"/>
        <v>0</v>
      </c>
      <c r="BE49" s="10">
        <f t="shared" si="38"/>
        <v>0</v>
      </c>
      <c r="BF49" s="10">
        <f t="shared" si="38"/>
        <v>0</v>
      </c>
      <c r="BG49" s="10">
        <f t="shared" si="38"/>
        <v>0</v>
      </c>
      <c r="BH49" s="10">
        <f t="shared" si="38"/>
        <v>0</v>
      </c>
      <c r="BI49" s="10">
        <f t="shared" si="38"/>
        <v>0</v>
      </c>
      <c r="BJ49" s="10">
        <f t="shared" si="38"/>
        <v>0</v>
      </c>
      <c r="BK49" s="10">
        <f t="shared" si="38"/>
        <v>0</v>
      </c>
      <c r="BL49" s="10">
        <f t="shared" si="38"/>
        <v>0</v>
      </c>
      <c r="BM49" s="10">
        <f t="shared" si="38"/>
        <v>0</v>
      </c>
      <c r="BN49" s="10">
        <f t="shared" si="38"/>
        <v>0</v>
      </c>
      <c r="BO49" s="10">
        <f t="shared" si="38"/>
        <v>0</v>
      </c>
      <c r="BP49" s="10">
        <f t="shared" si="38"/>
        <v>0</v>
      </c>
      <c r="BQ49" s="10">
        <f t="shared" si="38"/>
        <v>0</v>
      </c>
      <c r="BR49" s="10">
        <f t="shared" si="38"/>
        <v>0</v>
      </c>
      <c r="BS49" s="20">
        <f t="shared" si="36"/>
        <v>35</v>
      </c>
    </row>
    <row r="50" spans="1:71">
      <c r="A50" s="1" t="s">
        <v>138885</v>
      </c>
      <c r="B50" s="1" t="s">
        <v>30</v>
      </c>
      <c r="C50" s="1" t="s">
        <v>140160</v>
      </c>
      <c r="D50">
        <v>0</v>
      </c>
      <c r="E50" s="1" t="s">
        <v>26171</v>
      </c>
      <c r="F50" s="1" t="s">
        <v>140161</v>
      </c>
      <c r="G50" s="1" t="s">
        <v>140162</v>
      </c>
      <c r="H50" s="1" t="s">
        <v>140163</v>
      </c>
      <c r="I50" s="1" t="s">
        <v>140164</v>
      </c>
      <c r="J50" s="2">
        <v>43520</v>
      </c>
      <c r="K50" s="3">
        <v>0.83884259259259264</v>
      </c>
      <c r="L50">
        <v>20</v>
      </c>
      <c r="M50" s="2">
        <v>43520</v>
      </c>
      <c r="N50" s="3">
        <v>0.33884259259259258</v>
      </c>
      <c r="O50">
        <v>8</v>
      </c>
      <c r="P50" s="1" t="s">
        <v>49</v>
      </c>
      <c r="Q50" s="1" t="s">
        <v>140165</v>
      </c>
      <c r="R50" s="1" t="s">
        <v>40</v>
      </c>
      <c r="S50" s="1" t="s">
        <v>140165</v>
      </c>
      <c r="T50" s="1" t="s">
        <v>116</v>
      </c>
      <c r="U50" s="1" t="s">
        <v>140165</v>
      </c>
      <c r="V50">
        <v>1</v>
      </c>
      <c r="W50" s="1" t="s">
        <v>116</v>
      </c>
      <c r="X50" s="1"/>
      <c r="Y50" s="1" t="s">
        <v>30</v>
      </c>
      <c r="Z50" s="1" t="s">
        <v>30</v>
      </c>
      <c r="AA50" s="1" t="s">
        <v>30</v>
      </c>
      <c r="AB50" s="1" t="s">
        <v>30</v>
      </c>
      <c r="AC50" s="1" t="s">
        <v>140166</v>
      </c>
      <c r="AE50" s="17">
        <v>43521</v>
      </c>
      <c r="AF50" s="18">
        <v>1</v>
      </c>
      <c r="AG50" s="10">
        <f t="shared" si="38"/>
        <v>0</v>
      </c>
      <c r="AH50" s="10">
        <f t="shared" si="38"/>
        <v>0</v>
      </c>
      <c r="AI50" s="10">
        <f t="shared" si="38"/>
        <v>1</v>
      </c>
      <c r="AJ50" s="10">
        <f t="shared" si="38"/>
        <v>0</v>
      </c>
      <c r="AK50" s="10">
        <f t="shared" si="38"/>
        <v>0</v>
      </c>
      <c r="AL50" s="10">
        <f t="shared" si="38"/>
        <v>0</v>
      </c>
      <c r="AM50" s="10">
        <f t="shared" si="38"/>
        <v>0</v>
      </c>
      <c r="AN50" s="10">
        <f t="shared" si="38"/>
        <v>3</v>
      </c>
      <c r="AO50" s="10">
        <f t="shared" si="38"/>
        <v>0</v>
      </c>
      <c r="AP50" s="10">
        <f t="shared" si="38"/>
        <v>0</v>
      </c>
      <c r="AQ50" s="10">
        <f t="shared" si="38"/>
        <v>0</v>
      </c>
      <c r="AR50" s="10">
        <f t="shared" si="38"/>
        <v>0</v>
      </c>
      <c r="AS50" s="10">
        <f t="shared" si="38"/>
        <v>0</v>
      </c>
      <c r="AT50" s="10">
        <f t="shared" si="38"/>
        <v>0</v>
      </c>
      <c r="AU50" s="10">
        <f t="shared" si="38"/>
        <v>0</v>
      </c>
      <c r="AV50" s="10">
        <f t="shared" si="38"/>
        <v>3</v>
      </c>
      <c r="AW50" s="10">
        <f t="shared" si="38"/>
        <v>0</v>
      </c>
      <c r="AX50" s="10">
        <f t="shared" si="38"/>
        <v>0</v>
      </c>
      <c r="AY50" s="10">
        <f t="shared" si="38"/>
        <v>0</v>
      </c>
      <c r="AZ50" s="10">
        <f t="shared" si="38"/>
        <v>1</v>
      </c>
      <c r="BA50" s="10">
        <f t="shared" si="38"/>
        <v>0</v>
      </c>
      <c r="BB50" s="10">
        <f t="shared" si="38"/>
        <v>0</v>
      </c>
      <c r="BC50" s="10">
        <f t="shared" si="38"/>
        <v>0</v>
      </c>
      <c r="BD50" s="10">
        <f t="shared" si="38"/>
        <v>0</v>
      </c>
      <c r="BE50" s="10">
        <f t="shared" si="38"/>
        <v>0</v>
      </c>
      <c r="BF50" s="10">
        <f t="shared" si="38"/>
        <v>0</v>
      </c>
      <c r="BG50" s="10">
        <f t="shared" si="38"/>
        <v>0</v>
      </c>
      <c r="BH50" s="10">
        <f t="shared" si="38"/>
        <v>0</v>
      </c>
      <c r="BI50" s="10">
        <f t="shared" si="38"/>
        <v>0</v>
      </c>
      <c r="BJ50" s="10">
        <f t="shared" si="38"/>
        <v>0</v>
      </c>
      <c r="BK50" s="10">
        <f t="shared" si="38"/>
        <v>0</v>
      </c>
      <c r="BL50" s="10">
        <f t="shared" si="38"/>
        <v>0</v>
      </c>
      <c r="BM50" s="10">
        <f t="shared" si="38"/>
        <v>0</v>
      </c>
      <c r="BN50" s="10">
        <f t="shared" si="38"/>
        <v>0</v>
      </c>
      <c r="BO50" s="10">
        <f t="shared" si="38"/>
        <v>0</v>
      </c>
      <c r="BP50" s="10">
        <f t="shared" si="38"/>
        <v>0</v>
      </c>
      <c r="BQ50" s="10">
        <f t="shared" si="38"/>
        <v>0</v>
      </c>
      <c r="BR50" s="10">
        <f t="shared" si="38"/>
        <v>0</v>
      </c>
      <c r="BS50" s="20">
        <f t="shared" si="36"/>
        <v>8</v>
      </c>
    </row>
    <row r="51" spans="1:71">
      <c r="A51" s="1" t="s">
        <v>138885</v>
      </c>
      <c r="B51" s="1" t="s">
        <v>30</v>
      </c>
      <c r="C51" s="1" t="s">
        <v>140680</v>
      </c>
      <c r="D51">
        <v>0</v>
      </c>
      <c r="E51" s="1" t="s">
        <v>140681</v>
      </c>
      <c r="F51" s="1" t="s">
        <v>140682</v>
      </c>
      <c r="G51" s="1" t="s">
        <v>140683</v>
      </c>
      <c r="H51" s="1" t="s">
        <v>140684</v>
      </c>
      <c r="I51" s="1" t="s">
        <v>140685</v>
      </c>
      <c r="J51" s="2">
        <v>43520</v>
      </c>
      <c r="K51" s="3">
        <v>0.83921296296296299</v>
      </c>
      <c r="L51">
        <v>20</v>
      </c>
      <c r="M51" s="2">
        <v>43520</v>
      </c>
      <c r="N51" s="3">
        <v>0.33921296296296294</v>
      </c>
      <c r="O51">
        <v>8</v>
      </c>
      <c r="P51" s="1" t="s">
        <v>209</v>
      </c>
      <c r="Q51" s="1" t="s">
        <v>140686</v>
      </c>
      <c r="R51" s="1" t="s">
        <v>211</v>
      </c>
      <c r="S51" s="1" t="s">
        <v>140686</v>
      </c>
      <c r="T51" s="1" t="s">
        <v>263</v>
      </c>
      <c r="U51" s="1" t="s">
        <v>140686</v>
      </c>
      <c r="V51">
        <v>1</v>
      </c>
      <c r="W51" s="1" t="s">
        <v>209</v>
      </c>
      <c r="X51" s="1"/>
      <c r="Y51" s="1" t="s">
        <v>30</v>
      </c>
      <c r="Z51" s="1" t="s">
        <v>30</v>
      </c>
      <c r="AA51" s="1" t="s">
        <v>30</v>
      </c>
      <c r="AB51" s="1" t="s">
        <v>30</v>
      </c>
      <c r="AC51" s="1" t="s">
        <v>140687</v>
      </c>
      <c r="AE51" s="17">
        <v>43521</v>
      </c>
      <c r="AF51" s="18">
        <v>2</v>
      </c>
      <c r="AG51" s="10">
        <f t="shared" si="38"/>
        <v>0</v>
      </c>
      <c r="AH51" s="10">
        <f t="shared" si="38"/>
        <v>0</v>
      </c>
      <c r="AI51" s="10">
        <f t="shared" si="38"/>
        <v>2</v>
      </c>
      <c r="AJ51" s="10">
        <f t="shared" si="38"/>
        <v>0</v>
      </c>
      <c r="AK51" s="10">
        <f t="shared" si="38"/>
        <v>3</v>
      </c>
      <c r="AL51" s="10">
        <f t="shared" si="38"/>
        <v>3</v>
      </c>
      <c r="AM51" s="10">
        <f t="shared" si="38"/>
        <v>2</v>
      </c>
      <c r="AN51" s="10">
        <f t="shared" si="38"/>
        <v>3</v>
      </c>
      <c r="AO51" s="10">
        <f t="shared" si="38"/>
        <v>0</v>
      </c>
      <c r="AP51" s="10">
        <f t="shared" si="38"/>
        <v>0</v>
      </c>
      <c r="AQ51" s="10">
        <f t="shared" si="38"/>
        <v>0</v>
      </c>
      <c r="AR51" s="10">
        <f t="shared" si="38"/>
        <v>0</v>
      </c>
      <c r="AS51" s="10">
        <f t="shared" si="38"/>
        <v>0</v>
      </c>
      <c r="AT51" s="10">
        <f t="shared" si="38"/>
        <v>0</v>
      </c>
      <c r="AU51" s="10">
        <f t="shared" si="38"/>
        <v>0</v>
      </c>
      <c r="AV51" s="10">
        <f t="shared" si="38"/>
        <v>0</v>
      </c>
      <c r="AW51" s="10">
        <f t="shared" si="38"/>
        <v>2</v>
      </c>
      <c r="AX51" s="10">
        <f t="shared" si="38"/>
        <v>0</v>
      </c>
      <c r="AY51" s="10">
        <f t="shared" si="38"/>
        <v>0</v>
      </c>
      <c r="AZ51" s="10">
        <f t="shared" si="38"/>
        <v>1</v>
      </c>
      <c r="BA51" s="10">
        <f t="shared" si="38"/>
        <v>0</v>
      </c>
      <c r="BB51" s="10">
        <f t="shared" si="38"/>
        <v>0</v>
      </c>
      <c r="BC51" s="10">
        <f t="shared" si="38"/>
        <v>0</v>
      </c>
      <c r="BD51" s="10">
        <f t="shared" si="38"/>
        <v>0</v>
      </c>
      <c r="BE51" s="10">
        <f t="shared" si="38"/>
        <v>0</v>
      </c>
      <c r="BF51" s="10">
        <f t="shared" si="38"/>
        <v>0</v>
      </c>
      <c r="BG51" s="10">
        <f t="shared" si="38"/>
        <v>0</v>
      </c>
      <c r="BH51" s="10">
        <f t="shared" si="38"/>
        <v>0</v>
      </c>
      <c r="BI51" s="10">
        <f t="shared" si="38"/>
        <v>0</v>
      </c>
      <c r="BJ51" s="10">
        <f t="shared" si="38"/>
        <v>0</v>
      </c>
      <c r="BK51" s="10">
        <f t="shared" si="38"/>
        <v>0</v>
      </c>
      <c r="BL51" s="10">
        <f t="shared" si="38"/>
        <v>0</v>
      </c>
      <c r="BM51" s="10">
        <f t="shared" si="38"/>
        <v>0</v>
      </c>
      <c r="BN51" s="10">
        <f t="shared" si="38"/>
        <v>0</v>
      </c>
      <c r="BO51" s="10">
        <f t="shared" si="38"/>
        <v>0</v>
      </c>
      <c r="BP51" s="10">
        <f t="shared" si="38"/>
        <v>0</v>
      </c>
      <c r="BQ51" s="10">
        <f t="shared" si="38"/>
        <v>0</v>
      </c>
      <c r="BR51" s="10">
        <f t="shared" si="38"/>
        <v>0</v>
      </c>
      <c r="BS51" s="20">
        <f t="shared" si="36"/>
        <v>16</v>
      </c>
    </row>
    <row r="52" spans="1:71">
      <c r="A52" s="1" t="s">
        <v>138885</v>
      </c>
      <c r="B52" s="1" t="s">
        <v>30</v>
      </c>
      <c r="C52" s="1" t="s">
        <v>140097</v>
      </c>
      <c r="D52">
        <v>0</v>
      </c>
      <c r="E52" s="1" t="s">
        <v>140098</v>
      </c>
      <c r="F52" s="1" t="s">
        <v>140099</v>
      </c>
      <c r="G52" s="1" t="s">
        <v>140100</v>
      </c>
      <c r="H52" s="1" t="s">
        <v>140101</v>
      </c>
      <c r="I52" s="1" t="s">
        <v>140102</v>
      </c>
      <c r="J52" s="2">
        <v>43520</v>
      </c>
      <c r="K52" s="3">
        <v>0.83931712962962968</v>
      </c>
      <c r="L52">
        <v>20</v>
      </c>
      <c r="M52" s="2">
        <v>43520</v>
      </c>
      <c r="N52" s="3">
        <v>0.33931712962962962</v>
      </c>
      <c r="O52">
        <v>8</v>
      </c>
      <c r="P52" s="1" t="s">
        <v>49</v>
      </c>
      <c r="Q52" s="1" t="s">
        <v>140103</v>
      </c>
      <c r="R52" s="1" t="s">
        <v>40</v>
      </c>
      <c r="S52" s="1" t="s">
        <v>140103</v>
      </c>
      <c r="T52" s="1" t="s">
        <v>116</v>
      </c>
      <c r="U52" s="1" t="s">
        <v>140103</v>
      </c>
      <c r="V52">
        <v>1</v>
      </c>
      <c r="W52" s="1" t="s">
        <v>116</v>
      </c>
      <c r="X52" s="1"/>
      <c r="Y52" s="1" t="s">
        <v>30</v>
      </c>
      <c r="Z52" s="1" t="s">
        <v>30</v>
      </c>
      <c r="AA52" s="1" t="s">
        <v>30</v>
      </c>
      <c r="AB52" s="1" t="s">
        <v>30</v>
      </c>
      <c r="AC52" s="1" t="s">
        <v>140104</v>
      </c>
      <c r="AE52" s="17">
        <v>43521</v>
      </c>
      <c r="AF52" s="18">
        <v>3</v>
      </c>
      <c r="AG52" s="10">
        <f t="shared" si="38"/>
        <v>1</v>
      </c>
      <c r="AH52" s="10">
        <f t="shared" si="38"/>
        <v>0</v>
      </c>
      <c r="AI52" s="10">
        <f t="shared" si="38"/>
        <v>6</v>
      </c>
      <c r="AJ52" s="10">
        <f t="shared" si="38"/>
        <v>0</v>
      </c>
      <c r="AK52" s="10">
        <f t="shared" si="38"/>
        <v>3</v>
      </c>
      <c r="AL52" s="10">
        <f t="shared" si="38"/>
        <v>0</v>
      </c>
      <c r="AM52" s="10">
        <f t="shared" si="38"/>
        <v>1</v>
      </c>
      <c r="AN52" s="10">
        <f t="shared" si="38"/>
        <v>1</v>
      </c>
      <c r="AO52" s="10">
        <f t="shared" si="38"/>
        <v>0</v>
      </c>
      <c r="AP52" s="10">
        <f t="shared" si="38"/>
        <v>0</v>
      </c>
      <c r="AQ52" s="10">
        <f t="shared" si="38"/>
        <v>0</v>
      </c>
      <c r="AR52" s="10">
        <f t="shared" si="38"/>
        <v>0</v>
      </c>
      <c r="AS52" s="10">
        <f t="shared" si="38"/>
        <v>0</v>
      </c>
      <c r="AT52" s="10">
        <f t="shared" si="38"/>
        <v>0</v>
      </c>
      <c r="AU52" s="10">
        <f t="shared" si="38"/>
        <v>0</v>
      </c>
      <c r="AV52" s="10">
        <f t="shared" si="38"/>
        <v>2</v>
      </c>
      <c r="AW52" s="10">
        <f t="shared" si="38"/>
        <v>2</v>
      </c>
      <c r="AX52" s="10">
        <f t="shared" si="38"/>
        <v>0</v>
      </c>
      <c r="AY52" s="10">
        <f t="shared" si="38"/>
        <v>0</v>
      </c>
      <c r="AZ52" s="10">
        <f t="shared" si="38"/>
        <v>1</v>
      </c>
      <c r="BA52" s="10">
        <f t="shared" si="38"/>
        <v>0</v>
      </c>
      <c r="BB52" s="10">
        <f t="shared" si="38"/>
        <v>0</v>
      </c>
      <c r="BC52" s="10">
        <f t="shared" si="38"/>
        <v>0</v>
      </c>
      <c r="BD52" s="10">
        <f t="shared" si="38"/>
        <v>0</v>
      </c>
      <c r="BE52" s="10">
        <f t="shared" si="38"/>
        <v>0</v>
      </c>
      <c r="BF52" s="10">
        <f t="shared" si="38"/>
        <v>0</v>
      </c>
      <c r="BG52" s="10">
        <f t="shared" si="38"/>
        <v>0</v>
      </c>
      <c r="BH52" s="10">
        <f t="shared" si="38"/>
        <v>0</v>
      </c>
      <c r="BI52" s="10">
        <f t="shared" si="38"/>
        <v>0</v>
      </c>
      <c r="BJ52" s="10">
        <f t="shared" si="38"/>
        <v>0</v>
      </c>
      <c r="BK52" s="10">
        <f t="shared" si="38"/>
        <v>0</v>
      </c>
      <c r="BL52" s="10">
        <f t="shared" si="38"/>
        <v>0</v>
      </c>
      <c r="BM52" s="10">
        <f t="shared" si="38"/>
        <v>0</v>
      </c>
      <c r="BN52" s="10">
        <f t="shared" si="38"/>
        <v>0</v>
      </c>
      <c r="BO52" s="10">
        <f t="shared" si="38"/>
        <v>0</v>
      </c>
      <c r="BP52" s="10">
        <f t="shared" si="38"/>
        <v>0</v>
      </c>
      <c r="BQ52" s="10">
        <f t="shared" si="38"/>
        <v>0</v>
      </c>
      <c r="BR52" s="10">
        <f t="shared" si="38"/>
        <v>0</v>
      </c>
      <c r="BS52" s="20">
        <f t="shared" si="36"/>
        <v>17</v>
      </c>
    </row>
    <row r="53" spans="1:71">
      <c r="A53" s="1" t="s">
        <v>138885</v>
      </c>
      <c r="B53" s="1" t="s">
        <v>30</v>
      </c>
      <c r="C53" s="1" t="s">
        <v>141103</v>
      </c>
      <c r="D53">
        <v>0</v>
      </c>
      <c r="E53" s="1" t="s">
        <v>141104</v>
      </c>
      <c r="F53" s="1" t="s">
        <v>141105</v>
      </c>
      <c r="G53" s="1" t="s">
        <v>141106</v>
      </c>
      <c r="H53" s="1" t="s">
        <v>141107</v>
      </c>
      <c r="I53" s="1" t="s">
        <v>141108</v>
      </c>
      <c r="J53" s="2">
        <v>43520</v>
      </c>
      <c r="K53" s="3">
        <v>0.83960648148148154</v>
      </c>
      <c r="L53">
        <v>20</v>
      </c>
      <c r="M53" s="2">
        <v>43520</v>
      </c>
      <c r="N53" s="3">
        <v>0.33960648148148148</v>
      </c>
      <c r="O53">
        <v>8</v>
      </c>
      <c r="P53" s="1" t="s">
        <v>132</v>
      </c>
      <c r="Q53" s="1" t="s">
        <v>141109</v>
      </c>
      <c r="R53" s="1" t="s">
        <v>92</v>
      </c>
      <c r="S53" s="1" t="s">
        <v>141109</v>
      </c>
      <c r="T53" s="1" t="s">
        <v>49</v>
      </c>
      <c r="U53" s="1" t="s">
        <v>141109</v>
      </c>
      <c r="V53">
        <v>1</v>
      </c>
      <c r="W53" s="1" t="s">
        <v>10392</v>
      </c>
      <c r="X53" s="1"/>
      <c r="Y53" s="1" t="s">
        <v>30</v>
      </c>
      <c r="Z53" s="1" t="s">
        <v>30</v>
      </c>
      <c r="AA53" s="1" t="s">
        <v>30</v>
      </c>
      <c r="AB53" s="1" t="s">
        <v>30</v>
      </c>
      <c r="AC53" s="1" t="s">
        <v>141110</v>
      </c>
      <c r="AE53" s="17">
        <v>43521</v>
      </c>
      <c r="AF53" s="18">
        <v>4</v>
      </c>
      <c r="AG53" s="10">
        <f t="shared" si="38"/>
        <v>0</v>
      </c>
      <c r="AH53" s="10">
        <f t="shared" si="38"/>
        <v>0</v>
      </c>
      <c r="AI53" s="10">
        <f t="shared" si="38"/>
        <v>3</v>
      </c>
      <c r="AJ53" s="10">
        <f t="shared" si="38"/>
        <v>0</v>
      </c>
      <c r="AK53" s="10">
        <f t="shared" si="38"/>
        <v>1</v>
      </c>
      <c r="AL53" s="10">
        <f t="shared" si="38"/>
        <v>0</v>
      </c>
      <c r="AM53" s="10">
        <f t="shared" si="38"/>
        <v>1</v>
      </c>
      <c r="AN53" s="10">
        <f t="shared" si="38"/>
        <v>4</v>
      </c>
      <c r="AO53" s="10">
        <f t="shared" si="38"/>
        <v>0</v>
      </c>
      <c r="AP53" s="10">
        <f t="shared" si="38"/>
        <v>0</v>
      </c>
      <c r="AQ53" s="10">
        <f t="shared" si="38"/>
        <v>0</v>
      </c>
      <c r="AR53" s="10">
        <f t="shared" si="38"/>
        <v>0</v>
      </c>
      <c r="AS53" s="10">
        <f t="shared" si="38"/>
        <v>0</v>
      </c>
      <c r="AT53" s="10">
        <f t="shared" si="38"/>
        <v>0</v>
      </c>
      <c r="AU53" s="10">
        <f t="shared" si="38"/>
        <v>0</v>
      </c>
      <c r="AV53" s="10">
        <f t="shared" si="38"/>
        <v>9</v>
      </c>
      <c r="AW53" s="10">
        <f t="shared" si="38"/>
        <v>10</v>
      </c>
      <c r="AX53" s="10">
        <f t="shared" si="38"/>
        <v>0</v>
      </c>
      <c r="AY53" s="10">
        <f t="shared" si="38"/>
        <v>2</v>
      </c>
      <c r="AZ53" s="10">
        <f t="shared" si="38"/>
        <v>7</v>
      </c>
      <c r="BA53" s="10">
        <f t="shared" si="38"/>
        <v>0</v>
      </c>
      <c r="BB53" s="10">
        <f t="shared" si="38"/>
        <v>0</v>
      </c>
      <c r="BC53" s="10">
        <f t="shared" si="38"/>
        <v>0</v>
      </c>
      <c r="BD53" s="10">
        <f t="shared" si="38"/>
        <v>0</v>
      </c>
      <c r="BE53" s="10">
        <f t="shared" si="38"/>
        <v>0</v>
      </c>
      <c r="BF53" s="10">
        <f t="shared" si="38"/>
        <v>0</v>
      </c>
      <c r="BG53" s="10">
        <f t="shared" si="38"/>
        <v>0</v>
      </c>
      <c r="BH53" s="10">
        <f t="shared" si="38"/>
        <v>0</v>
      </c>
      <c r="BI53" s="10">
        <f t="shared" si="38"/>
        <v>0</v>
      </c>
      <c r="BJ53" s="10">
        <f t="shared" si="38"/>
        <v>0</v>
      </c>
      <c r="BK53" s="10">
        <f t="shared" si="38"/>
        <v>0</v>
      </c>
      <c r="BL53" s="10">
        <f t="shared" si="38"/>
        <v>0</v>
      </c>
      <c r="BM53" s="10">
        <f t="shared" si="38"/>
        <v>0</v>
      </c>
      <c r="BN53" s="10">
        <f t="shared" si="38"/>
        <v>0</v>
      </c>
      <c r="BO53" s="10">
        <f t="shared" si="38"/>
        <v>1</v>
      </c>
      <c r="BP53" s="10">
        <f t="shared" si="38"/>
        <v>0</v>
      </c>
      <c r="BQ53" s="10">
        <f t="shared" si="38"/>
        <v>0</v>
      </c>
      <c r="BR53" s="10">
        <f t="shared" si="38"/>
        <v>2</v>
      </c>
      <c r="BS53" s="20">
        <f t="shared" si="36"/>
        <v>40</v>
      </c>
    </row>
    <row r="54" spans="1:71">
      <c r="A54" s="1" t="s">
        <v>138885</v>
      </c>
      <c r="B54" s="1" t="s">
        <v>30</v>
      </c>
      <c r="C54" s="1" t="s">
        <v>140406</v>
      </c>
      <c r="D54">
        <v>0</v>
      </c>
      <c r="E54" s="1" t="s">
        <v>140407</v>
      </c>
      <c r="F54" s="1" t="s">
        <v>140408</v>
      </c>
      <c r="G54" s="1" t="s">
        <v>140409</v>
      </c>
      <c r="H54" s="1" t="s">
        <v>140410</v>
      </c>
      <c r="I54" s="1" t="s">
        <v>140411</v>
      </c>
      <c r="J54" s="2">
        <v>43520</v>
      </c>
      <c r="K54" s="3">
        <v>0.84002314814814816</v>
      </c>
      <c r="L54">
        <v>20</v>
      </c>
      <c r="M54" s="2">
        <v>43520</v>
      </c>
      <c r="N54" s="3">
        <v>0.34002314814814816</v>
      </c>
      <c r="O54">
        <v>8</v>
      </c>
      <c r="P54" s="1" t="s">
        <v>40</v>
      </c>
      <c r="Q54" s="1" t="s">
        <v>140412</v>
      </c>
      <c r="R54" s="1" t="s">
        <v>49</v>
      </c>
      <c r="S54" s="1" t="s">
        <v>140412</v>
      </c>
      <c r="T54" s="1" t="s">
        <v>116</v>
      </c>
      <c r="U54" s="1" t="s">
        <v>140412</v>
      </c>
      <c r="V54">
        <v>1</v>
      </c>
      <c r="W54" s="1" t="s">
        <v>116</v>
      </c>
      <c r="X54" s="1"/>
      <c r="Y54" s="1" t="s">
        <v>30</v>
      </c>
      <c r="Z54" s="1" t="s">
        <v>30</v>
      </c>
      <c r="AA54" s="1" t="s">
        <v>30</v>
      </c>
      <c r="AB54" s="1" t="s">
        <v>30</v>
      </c>
      <c r="AC54" s="1" t="s">
        <v>140413</v>
      </c>
      <c r="AE54" s="17">
        <v>43521</v>
      </c>
      <c r="AF54" s="18">
        <v>5</v>
      </c>
      <c r="AG54" s="10">
        <f t="shared" si="38"/>
        <v>0</v>
      </c>
      <c r="AH54" s="10">
        <f t="shared" si="38"/>
        <v>1</v>
      </c>
      <c r="AI54" s="10">
        <f t="shared" si="38"/>
        <v>2</v>
      </c>
      <c r="AJ54" s="10">
        <f t="shared" si="38"/>
        <v>0</v>
      </c>
      <c r="AK54" s="10">
        <f t="shared" si="38"/>
        <v>0</v>
      </c>
      <c r="AL54" s="10">
        <f t="shared" si="38"/>
        <v>0</v>
      </c>
      <c r="AM54" s="10">
        <f t="shared" si="38"/>
        <v>0</v>
      </c>
      <c r="AN54" s="10">
        <f t="shared" si="38"/>
        <v>0</v>
      </c>
      <c r="AO54" s="10">
        <f t="shared" si="38"/>
        <v>0</v>
      </c>
      <c r="AP54" s="10">
        <f t="shared" si="38"/>
        <v>0</v>
      </c>
      <c r="AQ54" s="10">
        <f t="shared" si="38"/>
        <v>0</v>
      </c>
      <c r="AR54" s="10">
        <f t="shared" si="38"/>
        <v>0</v>
      </c>
      <c r="AS54" s="10">
        <f t="shared" si="38"/>
        <v>0</v>
      </c>
      <c r="AT54" s="10">
        <f t="shared" si="38"/>
        <v>0</v>
      </c>
      <c r="AU54" s="10">
        <f t="shared" si="38"/>
        <v>0</v>
      </c>
      <c r="AV54" s="10">
        <f t="shared" si="38"/>
        <v>10</v>
      </c>
      <c r="AW54" s="10">
        <f t="shared" si="38"/>
        <v>6</v>
      </c>
      <c r="AX54" s="10">
        <f t="shared" si="38"/>
        <v>0</v>
      </c>
      <c r="AY54" s="10">
        <f t="shared" si="38"/>
        <v>0</v>
      </c>
      <c r="AZ54" s="10">
        <f t="shared" si="38"/>
        <v>0</v>
      </c>
      <c r="BA54" s="10">
        <f t="shared" si="38"/>
        <v>0</v>
      </c>
      <c r="BB54" s="10">
        <f t="shared" si="38"/>
        <v>0</v>
      </c>
      <c r="BC54" s="10">
        <f t="shared" si="38"/>
        <v>0</v>
      </c>
      <c r="BD54" s="10">
        <f t="shared" si="38"/>
        <v>0</v>
      </c>
      <c r="BE54" s="10">
        <f t="shared" si="38"/>
        <v>0</v>
      </c>
      <c r="BF54" s="10">
        <f t="shared" si="38"/>
        <v>0</v>
      </c>
      <c r="BG54" s="10">
        <f t="shared" si="38"/>
        <v>0</v>
      </c>
      <c r="BH54" s="10">
        <f t="shared" si="38"/>
        <v>0</v>
      </c>
      <c r="BI54" s="10">
        <f t="shared" si="38"/>
        <v>0</v>
      </c>
      <c r="BJ54" s="10">
        <f t="shared" si="38"/>
        <v>0</v>
      </c>
      <c r="BK54" s="10">
        <f t="shared" si="38"/>
        <v>0</v>
      </c>
      <c r="BL54" s="10">
        <f t="shared" si="38"/>
        <v>0</v>
      </c>
      <c r="BM54" s="10">
        <f t="shared" si="38"/>
        <v>0</v>
      </c>
      <c r="BN54" s="10">
        <f t="shared" si="38"/>
        <v>0</v>
      </c>
      <c r="BO54" s="10">
        <f t="shared" si="38"/>
        <v>0</v>
      </c>
      <c r="BP54" s="10">
        <f t="shared" si="38"/>
        <v>0</v>
      </c>
      <c r="BQ54" s="10">
        <f t="shared" si="38"/>
        <v>0</v>
      </c>
      <c r="BR54" s="10">
        <f t="shared" si="38"/>
        <v>0</v>
      </c>
      <c r="BS54" s="20">
        <f t="shared" si="36"/>
        <v>19</v>
      </c>
    </row>
    <row r="55" spans="1:71">
      <c r="A55" s="1" t="s">
        <v>138885</v>
      </c>
      <c r="B55" s="1" t="s">
        <v>30</v>
      </c>
      <c r="C55" s="1" t="s">
        <v>139232</v>
      </c>
      <c r="D55">
        <v>0</v>
      </c>
      <c r="E55" s="1" t="s">
        <v>139233</v>
      </c>
      <c r="F55" s="1" t="s">
        <v>139234</v>
      </c>
      <c r="G55" s="1" t="s">
        <v>139235</v>
      </c>
      <c r="H55" s="1" t="s">
        <v>139236</v>
      </c>
      <c r="I55" s="1" t="s">
        <v>139237</v>
      </c>
      <c r="J55" s="2">
        <v>43520</v>
      </c>
      <c r="K55" s="3">
        <v>0.84104166666666669</v>
      </c>
      <c r="L55">
        <v>20</v>
      </c>
      <c r="M55" s="2">
        <v>43520</v>
      </c>
      <c r="N55" s="3">
        <v>0.34104166666666669</v>
      </c>
      <c r="O55">
        <v>8</v>
      </c>
      <c r="P55" s="1" t="s">
        <v>49</v>
      </c>
      <c r="Q55" s="1" t="s">
        <v>139238</v>
      </c>
      <c r="R55" s="1" t="s">
        <v>40</v>
      </c>
      <c r="S55" s="1" t="s">
        <v>139238</v>
      </c>
      <c r="T55" s="1" t="s">
        <v>92</v>
      </c>
      <c r="U55" s="1" t="s">
        <v>139238</v>
      </c>
      <c r="V55">
        <v>1</v>
      </c>
      <c r="W55" s="1" t="s">
        <v>40</v>
      </c>
      <c r="X55" s="1"/>
      <c r="Y55" s="1" t="s">
        <v>30</v>
      </c>
      <c r="Z55" s="1" t="s">
        <v>30</v>
      </c>
      <c r="AA55" s="1" t="s">
        <v>30</v>
      </c>
      <c r="AB55" s="1" t="s">
        <v>30</v>
      </c>
      <c r="AC55" s="1" t="s">
        <v>139239</v>
      </c>
      <c r="AE55" s="17">
        <v>43521</v>
      </c>
      <c r="AF55" s="18">
        <v>6</v>
      </c>
      <c r="AG55" s="10">
        <f t="shared" si="38"/>
        <v>0</v>
      </c>
      <c r="AH55" s="10">
        <f t="shared" si="38"/>
        <v>0</v>
      </c>
      <c r="AI55" s="10">
        <f t="shared" si="38"/>
        <v>0</v>
      </c>
      <c r="AJ55" s="10">
        <f t="shared" si="38"/>
        <v>0</v>
      </c>
      <c r="AK55" s="10">
        <f t="shared" si="38"/>
        <v>0</v>
      </c>
      <c r="AL55" s="10">
        <f t="shared" si="38"/>
        <v>0</v>
      </c>
      <c r="AM55" s="10">
        <f t="shared" si="38"/>
        <v>0</v>
      </c>
      <c r="AN55" s="10">
        <f t="shared" si="38"/>
        <v>0</v>
      </c>
      <c r="AO55" s="10">
        <f t="shared" si="38"/>
        <v>0</v>
      </c>
      <c r="AP55" s="10">
        <f t="shared" si="38"/>
        <v>0</v>
      </c>
      <c r="AQ55" s="10">
        <f t="shared" si="38"/>
        <v>0</v>
      </c>
      <c r="AR55" s="10">
        <f t="shared" si="38"/>
        <v>0</v>
      </c>
      <c r="AS55" s="10">
        <f t="shared" si="38"/>
        <v>0</v>
      </c>
      <c r="AT55" s="10">
        <f t="shared" si="38"/>
        <v>0</v>
      </c>
      <c r="AU55" s="10">
        <f t="shared" si="38"/>
        <v>0</v>
      </c>
      <c r="AV55" s="10">
        <f t="shared" si="38"/>
        <v>0</v>
      </c>
      <c r="AW55" s="10">
        <f t="shared" si="38"/>
        <v>0</v>
      </c>
      <c r="AX55" s="10">
        <f t="shared" si="38"/>
        <v>0</v>
      </c>
      <c r="AY55" s="10">
        <f t="shared" si="38"/>
        <v>0</v>
      </c>
      <c r="AZ55" s="10">
        <f t="shared" si="38"/>
        <v>0</v>
      </c>
      <c r="BA55" s="10">
        <f t="shared" si="38"/>
        <v>0</v>
      </c>
      <c r="BB55" s="10">
        <f t="shared" si="38"/>
        <v>0</v>
      </c>
      <c r="BC55" s="10">
        <f t="shared" si="38"/>
        <v>0</v>
      </c>
      <c r="BD55" s="10">
        <f t="shared" si="38"/>
        <v>0</v>
      </c>
      <c r="BE55" s="10">
        <f t="shared" si="38"/>
        <v>0</v>
      </c>
      <c r="BF55" s="10">
        <f t="shared" si="38"/>
        <v>0</v>
      </c>
      <c r="BG55" s="10">
        <f t="shared" si="38"/>
        <v>0</v>
      </c>
      <c r="BH55" s="10">
        <f t="shared" si="38"/>
        <v>0</v>
      </c>
      <c r="BI55" s="10">
        <f t="shared" ref="BI55:BR55" si="39">SUM(BI17,BI36)</f>
        <v>0</v>
      </c>
      <c r="BJ55" s="10">
        <f t="shared" si="39"/>
        <v>0</v>
      </c>
      <c r="BK55" s="10">
        <f t="shared" si="39"/>
        <v>0</v>
      </c>
      <c r="BL55" s="10">
        <f t="shared" si="39"/>
        <v>0</v>
      </c>
      <c r="BM55" s="10">
        <f t="shared" si="39"/>
        <v>0</v>
      </c>
      <c r="BN55" s="10">
        <f t="shared" si="39"/>
        <v>0</v>
      </c>
      <c r="BO55" s="10">
        <f t="shared" si="39"/>
        <v>0</v>
      </c>
      <c r="BP55" s="10">
        <f t="shared" si="39"/>
        <v>0</v>
      </c>
      <c r="BQ55" s="10">
        <f t="shared" si="39"/>
        <v>0</v>
      </c>
      <c r="BR55" s="10">
        <f t="shared" si="39"/>
        <v>0</v>
      </c>
      <c r="BS55" s="20">
        <f t="shared" si="36"/>
        <v>0</v>
      </c>
    </row>
    <row r="56" spans="1:71" ht="15" thickBot="1">
      <c r="A56" s="1" t="s">
        <v>138885</v>
      </c>
      <c r="B56" s="1" t="s">
        <v>30</v>
      </c>
      <c r="C56" s="1" t="s">
        <v>139595</v>
      </c>
      <c r="D56">
        <v>0</v>
      </c>
      <c r="E56" s="1" t="s">
        <v>139596</v>
      </c>
      <c r="F56" s="1" t="s">
        <v>139597</v>
      </c>
      <c r="G56" s="1" t="s">
        <v>139598</v>
      </c>
      <c r="H56" s="1" t="s">
        <v>139599</v>
      </c>
      <c r="I56" s="1" t="s">
        <v>139600</v>
      </c>
      <c r="J56" s="2">
        <v>43520</v>
      </c>
      <c r="K56" s="3">
        <v>0.84203703703703703</v>
      </c>
      <c r="L56">
        <v>20</v>
      </c>
      <c r="M56" s="2">
        <v>43520</v>
      </c>
      <c r="N56" s="3">
        <v>0.34203703703703703</v>
      </c>
      <c r="O56">
        <v>8</v>
      </c>
      <c r="P56" s="1" t="s">
        <v>132</v>
      </c>
      <c r="Q56" s="1" t="s">
        <v>139601</v>
      </c>
      <c r="R56" s="1" t="s">
        <v>49</v>
      </c>
      <c r="S56" s="1" t="s">
        <v>139601</v>
      </c>
      <c r="T56" s="1" t="s">
        <v>40</v>
      </c>
      <c r="U56" s="1" t="s">
        <v>139601</v>
      </c>
      <c r="V56">
        <v>1</v>
      </c>
      <c r="W56" s="1" t="s">
        <v>92</v>
      </c>
      <c r="X56" s="1"/>
      <c r="Y56" s="1" t="s">
        <v>30</v>
      </c>
      <c r="Z56" s="1" t="s">
        <v>30</v>
      </c>
      <c r="AA56" s="1" t="s">
        <v>30</v>
      </c>
      <c r="AB56" s="1" t="s">
        <v>30</v>
      </c>
      <c r="AC56" s="1" t="s">
        <v>139602</v>
      </c>
      <c r="AE56" s="17">
        <v>43521</v>
      </c>
      <c r="AF56" s="18">
        <v>7</v>
      </c>
      <c r="AG56" s="10">
        <f t="shared" ref="AG56:BR56" si="40">SUM(AG18,AG37)</f>
        <v>0</v>
      </c>
      <c r="AH56" s="10">
        <f t="shared" si="40"/>
        <v>0</v>
      </c>
      <c r="AI56" s="10">
        <f t="shared" si="40"/>
        <v>0</v>
      </c>
      <c r="AJ56" s="10">
        <f t="shared" si="40"/>
        <v>0</v>
      </c>
      <c r="AK56" s="10">
        <f t="shared" si="40"/>
        <v>0</v>
      </c>
      <c r="AL56" s="10">
        <f t="shared" si="40"/>
        <v>0</v>
      </c>
      <c r="AM56" s="10">
        <f t="shared" si="40"/>
        <v>0</v>
      </c>
      <c r="AN56" s="10">
        <f t="shared" si="40"/>
        <v>0</v>
      </c>
      <c r="AO56" s="10">
        <f t="shared" si="40"/>
        <v>0</v>
      </c>
      <c r="AP56" s="10">
        <f t="shared" si="40"/>
        <v>0</v>
      </c>
      <c r="AQ56" s="10">
        <f t="shared" si="40"/>
        <v>0</v>
      </c>
      <c r="AR56" s="10">
        <f t="shared" si="40"/>
        <v>0</v>
      </c>
      <c r="AS56" s="10">
        <f t="shared" si="40"/>
        <v>0</v>
      </c>
      <c r="AT56" s="10">
        <f t="shared" si="40"/>
        <v>0</v>
      </c>
      <c r="AU56" s="10">
        <f t="shared" si="40"/>
        <v>0</v>
      </c>
      <c r="AV56" s="10">
        <f t="shared" si="40"/>
        <v>0</v>
      </c>
      <c r="AW56" s="10">
        <f t="shared" si="40"/>
        <v>0</v>
      </c>
      <c r="AX56" s="10">
        <f t="shared" si="40"/>
        <v>0</v>
      </c>
      <c r="AY56" s="10">
        <f t="shared" si="40"/>
        <v>0</v>
      </c>
      <c r="AZ56" s="10">
        <f t="shared" si="40"/>
        <v>0</v>
      </c>
      <c r="BA56" s="10">
        <f t="shared" si="40"/>
        <v>0</v>
      </c>
      <c r="BB56" s="10">
        <f t="shared" si="40"/>
        <v>0</v>
      </c>
      <c r="BC56" s="10">
        <f t="shared" si="40"/>
        <v>0</v>
      </c>
      <c r="BD56" s="10">
        <f t="shared" si="40"/>
        <v>0</v>
      </c>
      <c r="BE56" s="10">
        <f t="shared" si="40"/>
        <v>0</v>
      </c>
      <c r="BF56" s="10">
        <f t="shared" si="40"/>
        <v>0</v>
      </c>
      <c r="BG56" s="10">
        <f t="shared" si="40"/>
        <v>0</v>
      </c>
      <c r="BH56" s="10">
        <f t="shared" si="40"/>
        <v>0</v>
      </c>
      <c r="BI56" s="10">
        <f t="shared" si="40"/>
        <v>0</v>
      </c>
      <c r="BJ56" s="10">
        <f t="shared" si="40"/>
        <v>0</v>
      </c>
      <c r="BK56" s="10">
        <f t="shared" si="40"/>
        <v>0</v>
      </c>
      <c r="BL56" s="10">
        <f t="shared" si="40"/>
        <v>0</v>
      </c>
      <c r="BM56" s="10">
        <f t="shared" si="40"/>
        <v>0</v>
      </c>
      <c r="BN56" s="10">
        <f t="shared" si="40"/>
        <v>0</v>
      </c>
      <c r="BO56" s="10">
        <f t="shared" si="40"/>
        <v>0</v>
      </c>
      <c r="BP56" s="10">
        <f t="shared" si="40"/>
        <v>0</v>
      </c>
      <c r="BQ56" s="10">
        <f t="shared" si="40"/>
        <v>0</v>
      </c>
      <c r="BR56" s="10">
        <f t="shared" si="40"/>
        <v>0</v>
      </c>
      <c r="BS56" s="21">
        <f t="shared" si="36"/>
        <v>0</v>
      </c>
    </row>
    <row r="57" spans="1:71" ht="15" thickBot="1">
      <c r="A57" s="1" t="s">
        <v>138885</v>
      </c>
      <c r="B57" s="1" t="s">
        <v>30</v>
      </c>
      <c r="C57" s="1" t="s">
        <v>139595</v>
      </c>
      <c r="D57">
        <v>0</v>
      </c>
      <c r="E57" s="1" t="s">
        <v>136</v>
      </c>
      <c r="F57" s="1" t="s">
        <v>140018</v>
      </c>
      <c r="G57" s="1" t="s">
        <v>140019</v>
      </c>
      <c r="H57" s="1" t="s">
        <v>140020</v>
      </c>
      <c r="I57" s="1" t="s">
        <v>140021</v>
      </c>
      <c r="J57" s="2">
        <v>43520</v>
      </c>
      <c r="K57" s="3">
        <v>0.84203703703703703</v>
      </c>
      <c r="L57">
        <v>20</v>
      </c>
      <c r="M57" s="2">
        <v>43520</v>
      </c>
      <c r="N57" s="3">
        <v>0.34203703703703703</v>
      </c>
      <c r="O57">
        <v>8</v>
      </c>
      <c r="P57" s="1" t="s">
        <v>49</v>
      </c>
      <c r="Q57" s="1" t="s">
        <v>140022</v>
      </c>
      <c r="R57" s="1" t="s">
        <v>40</v>
      </c>
      <c r="S57" s="1" t="s">
        <v>140022</v>
      </c>
      <c r="T57" s="1" t="s">
        <v>116</v>
      </c>
      <c r="U57" s="1" t="s">
        <v>140022</v>
      </c>
      <c r="V57">
        <v>1</v>
      </c>
      <c r="W57" s="1" t="s">
        <v>116</v>
      </c>
      <c r="X57" s="1"/>
      <c r="Y57" s="1" t="s">
        <v>30</v>
      </c>
      <c r="Z57" s="1" t="s">
        <v>30</v>
      </c>
      <c r="AA57" s="1" t="s">
        <v>30</v>
      </c>
      <c r="AB57" s="1" t="s">
        <v>30</v>
      </c>
      <c r="AC57" s="1" t="s">
        <v>139602</v>
      </c>
      <c r="AE57" s="14" t="s">
        <v>199788</v>
      </c>
      <c r="AF57" s="15"/>
      <c r="AG57" s="15">
        <f t="shared" ref="AG57:BS57" si="41">SUM(AG42:AG56)</f>
        <v>30</v>
      </c>
      <c r="AH57" s="15">
        <f t="shared" si="41"/>
        <v>6</v>
      </c>
      <c r="AI57" s="15">
        <f t="shared" si="41"/>
        <v>31</v>
      </c>
      <c r="AJ57" s="15">
        <f t="shared" si="41"/>
        <v>0</v>
      </c>
      <c r="AK57" s="15">
        <f t="shared" si="41"/>
        <v>45</v>
      </c>
      <c r="AL57" s="15">
        <f t="shared" si="41"/>
        <v>3</v>
      </c>
      <c r="AM57" s="15">
        <f t="shared" si="41"/>
        <v>23</v>
      </c>
      <c r="AN57" s="15">
        <f t="shared" si="41"/>
        <v>53</v>
      </c>
      <c r="AO57" s="15">
        <f t="shared" si="41"/>
        <v>0</v>
      </c>
      <c r="AP57" s="15">
        <f t="shared" si="41"/>
        <v>0</v>
      </c>
      <c r="AQ57" s="15">
        <f t="shared" si="41"/>
        <v>1</v>
      </c>
      <c r="AR57" s="15">
        <f t="shared" si="41"/>
        <v>0</v>
      </c>
      <c r="AS57" s="15">
        <f t="shared" si="41"/>
        <v>0</v>
      </c>
      <c r="AT57" s="15">
        <f t="shared" si="41"/>
        <v>0</v>
      </c>
      <c r="AU57" s="15">
        <f t="shared" si="41"/>
        <v>3</v>
      </c>
      <c r="AV57" s="15">
        <f t="shared" si="41"/>
        <v>35</v>
      </c>
      <c r="AW57" s="15">
        <f t="shared" si="41"/>
        <v>81</v>
      </c>
      <c r="AX57" s="15">
        <f t="shared" si="41"/>
        <v>0</v>
      </c>
      <c r="AY57" s="15">
        <f t="shared" si="41"/>
        <v>11</v>
      </c>
      <c r="AZ57" s="15">
        <f t="shared" si="41"/>
        <v>85</v>
      </c>
      <c r="BA57" s="15">
        <f t="shared" si="41"/>
        <v>0</v>
      </c>
      <c r="BB57" s="15">
        <f t="shared" si="41"/>
        <v>0</v>
      </c>
      <c r="BC57" s="15">
        <f t="shared" si="41"/>
        <v>0</v>
      </c>
      <c r="BD57" s="15">
        <f t="shared" si="41"/>
        <v>0</v>
      </c>
      <c r="BE57" s="15">
        <f t="shared" si="41"/>
        <v>0</v>
      </c>
      <c r="BF57" s="15">
        <f t="shared" si="41"/>
        <v>0</v>
      </c>
      <c r="BG57" s="15">
        <f t="shared" si="41"/>
        <v>0</v>
      </c>
      <c r="BH57" s="15">
        <f t="shared" si="41"/>
        <v>0</v>
      </c>
      <c r="BI57" s="15">
        <f t="shared" si="41"/>
        <v>0</v>
      </c>
      <c r="BJ57" s="15">
        <f t="shared" si="41"/>
        <v>0</v>
      </c>
      <c r="BK57" s="15">
        <f t="shared" si="41"/>
        <v>0</v>
      </c>
      <c r="BL57" s="15">
        <f t="shared" si="41"/>
        <v>0</v>
      </c>
      <c r="BM57" s="15">
        <f t="shared" si="41"/>
        <v>0</v>
      </c>
      <c r="BN57" s="15">
        <f t="shared" si="41"/>
        <v>0</v>
      </c>
      <c r="BO57" s="15">
        <f t="shared" si="41"/>
        <v>5</v>
      </c>
      <c r="BP57" s="15">
        <f t="shared" si="41"/>
        <v>0</v>
      </c>
      <c r="BQ57" s="15">
        <f t="shared" si="41"/>
        <v>0</v>
      </c>
      <c r="BR57" s="15">
        <f t="shared" si="41"/>
        <v>4</v>
      </c>
      <c r="BS57" s="16">
        <f t="shared" si="41"/>
        <v>416</v>
      </c>
    </row>
    <row r="58" spans="1:71">
      <c r="A58" s="1" t="s">
        <v>138885</v>
      </c>
      <c r="B58" s="1" t="s">
        <v>30</v>
      </c>
      <c r="C58" s="1" t="s">
        <v>139972</v>
      </c>
      <c r="D58">
        <v>0</v>
      </c>
      <c r="E58" s="1" t="s">
        <v>139973</v>
      </c>
      <c r="F58" s="1" t="s">
        <v>139974</v>
      </c>
      <c r="G58" s="1" t="s">
        <v>139975</v>
      </c>
      <c r="H58" s="1" t="s">
        <v>139976</v>
      </c>
      <c r="I58" s="1" t="s">
        <v>139977</v>
      </c>
      <c r="J58" s="2">
        <v>43520</v>
      </c>
      <c r="K58" s="3">
        <v>0.84386574074074072</v>
      </c>
      <c r="L58">
        <v>20</v>
      </c>
      <c r="M58" s="2">
        <v>43520</v>
      </c>
      <c r="N58" s="3">
        <v>0.34386574074074072</v>
      </c>
      <c r="O58">
        <v>8</v>
      </c>
      <c r="P58" s="1" t="s">
        <v>49</v>
      </c>
      <c r="Q58" s="1" t="s">
        <v>139978</v>
      </c>
      <c r="R58" s="1" t="s">
        <v>40</v>
      </c>
      <c r="S58" s="1" t="s">
        <v>139978</v>
      </c>
      <c r="T58" s="1" t="s">
        <v>116</v>
      </c>
      <c r="U58" s="1" t="s">
        <v>139978</v>
      </c>
      <c r="V58">
        <v>1</v>
      </c>
      <c r="W58" s="1" t="s">
        <v>116</v>
      </c>
      <c r="X58" s="1"/>
      <c r="Y58" s="1" t="s">
        <v>30</v>
      </c>
      <c r="Z58" s="1" t="s">
        <v>30</v>
      </c>
      <c r="AA58" s="1" t="s">
        <v>30</v>
      </c>
      <c r="AB58" s="1" t="s">
        <v>30</v>
      </c>
      <c r="AC58" s="1" t="s">
        <v>139979</v>
      </c>
    </row>
    <row r="59" spans="1:71">
      <c r="A59" s="1" t="s">
        <v>138885</v>
      </c>
      <c r="B59" s="1" t="s">
        <v>30</v>
      </c>
      <c r="C59" s="1" t="s">
        <v>140128</v>
      </c>
      <c r="D59">
        <v>0</v>
      </c>
      <c r="E59" s="1" t="s">
        <v>140129</v>
      </c>
      <c r="F59" s="1" t="s">
        <v>140130</v>
      </c>
      <c r="G59" s="1" t="s">
        <v>140131</v>
      </c>
      <c r="H59" s="1" t="s">
        <v>140132</v>
      </c>
      <c r="I59" s="1" t="s">
        <v>140133</v>
      </c>
      <c r="J59" s="2">
        <v>43520</v>
      </c>
      <c r="K59" s="3">
        <v>0.84402777777777782</v>
      </c>
      <c r="L59">
        <v>20</v>
      </c>
      <c r="M59" s="2">
        <v>43520</v>
      </c>
      <c r="N59" s="3">
        <v>0.34402777777777777</v>
      </c>
      <c r="O59">
        <v>8</v>
      </c>
      <c r="P59" s="1" t="s">
        <v>49</v>
      </c>
      <c r="Q59" s="1" t="s">
        <v>140134</v>
      </c>
      <c r="R59" s="1" t="s">
        <v>40</v>
      </c>
      <c r="S59" s="1" t="s">
        <v>140134</v>
      </c>
      <c r="T59" s="1" t="s">
        <v>116</v>
      </c>
      <c r="U59" s="1" t="s">
        <v>140134</v>
      </c>
      <c r="V59">
        <v>1</v>
      </c>
      <c r="W59" s="1" t="s">
        <v>116</v>
      </c>
      <c r="X59" s="1"/>
      <c r="Y59" s="1" t="s">
        <v>30</v>
      </c>
      <c r="Z59" s="1" t="s">
        <v>30</v>
      </c>
      <c r="AA59" s="1" t="s">
        <v>30</v>
      </c>
      <c r="AB59" s="1" t="s">
        <v>30</v>
      </c>
      <c r="AC59" s="1" t="s">
        <v>140135</v>
      </c>
    </row>
    <row r="60" spans="1:71">
      <c r="A60" s="1" t="s">
        <v>138885</v>
      </c>
      <c r="B60" s="1" t="s">
        <v>30</v>
      </c>
      <c r="C60" s="1" t="s">
        <v>139046</v>
      </c>
      <c r="D60">
        <v>0</v>
      </c>
      <c r="E60" s="1" t="s">
        <v>139047</v>
      </c>
      <c r="F60" s="1" t="s">
        <v>139048</v>
      </c>
      <c r="G60" s="1" t="s">
        <v>139049</v>
      </c>
      <c r="H60" s="1" t="s">
        <v>139050</v>
      </c>
      <c r="I60" s="1" t="s">
        <v>139051</v>
      </c>
      <c r="J60" s="2">
        <v>43520</v>
      </c>
      <c r="K60" s="3">
        <v>0.84439814814814818</v>
      </c>
      <c r="L60">
        <v>20</v>
      </c>
      <c r="M60" s="2">
        <v>43520</v>
      </c>
      <c r="N60" s="3">
        <v>0.34439814814814818</v>
      </c>
      <c r="O60">
        <v>8</v>
      </c>
      <c r="P60" s="1" t="s">
        <v>49</v>
      </c>
      <c r="Q60" s="1" t="s">
        <v>139052</v>
      </c>
      <c r="R60" s="1" t="s">
        <v>40</v>
      </c>
      <c r="S60" s="1" t="s">
        <v>139052</v>
      </c>
      <c r="T60" s="1" t="s">
        <v>116</v>
      </c>
      <c r="U60" s="1" t="s">
        <v>139052</v>
      </c>
      <c r="V60">
        <v>1</v>
      </c>
      <c r="W60" s="1" t="s">
        <v>40</v>
      </c>
      <c r="X60" s="1"/>
      <c r="Y60" s="1" t="s">
        <v>30</v>
      </c>
      <c r="Z60" s="1" t="s">
        <v>30</v>
      </c>
      <c r="AA60" s="1" t="s">
        <v>30</v>
      </c>
      <c r="AB60" s="1" t="s">
        <v>30</v>
      </c>
      <c r="AC60" s="1" t="s">
        <v>139053</v>
      </c>
    </row>
    <row r="61" spans="1:71">
      <c r="A61" s="1" t="s">
        <v>138885</v>
      </c>
      <c r="B61" s="1" t="s">
        <v>30</v>
      </c>
      <c r="C61" s="1" t="s">
        <v>140337</v>
      </c>
      <c r="D61">
        <v>0</v>
      </c>
      <c r="E61" s="1" t="s">
        <v>1037</v>
      </c>
      <c r="F61" s="1" t="s">
        <v>140338</v>
      </c>
      <c r="G61" s="1" t="s">
        <v>140339</v>
      </c>
      <c r="H61" s="1" t="s">
        <v>140340</v>
      </c>
      <c r="I61" s="1" t="s">
        <v>140341</v>
      </c>
      <c r="J61" s="2">
        <v>43520</v>
      </c>
      <c r="K61" s="3">
        <v>0.84489583333333329</v>
      </c>
      <c r="L61">
        <v>20</v>
      </c>
      <c r="M61" s="2">
        <v>43520</v>
      </c>
      <c r="N61" s="3">
        <v>0.34489583333333335</v>
      </c>
      <c r="O61">
        <v>8</v>
      </c>
      <c r="P61" s="1" t="s">
        <v>40</v>
      </c>
      <c r="Q61" s="1" t="s">
        <v>140342</v>
      </c>
      <c r="R61" s="1" t="s">
        <v>49</v>
      </c>
      <c r="S61" s="1" t="s">
        <v>140342</v>
      </c>
      <c r="T61" s="1" t="s">
        <v>116</v>
      </c>
      <c r="U61" s="1" t="s">
        <v>140342</v>
      </c>
      <c r="V61">
        <v>1</v>
      </c>
      <c r="W61" s="1" t="s">
        <v>116</v>
      </c>
      <c r="X61" s="1"/>
      <c r="Y61" s="1" t="s">
        <v>30</v>
      </c>
      <c r="Z61" s="1" t="s">
        <v>30</v>
      </c>
      <c r="AA61" s="1" t="s">
        <v>30</v>
      </c>
      <c r="AB61" s="1" t="s">
        <v>30</v>
      </c>
      <c r="AC61" s="1" t="s">
        <v>140343</v>
      </c>
    </row>
    <row r="62" spans="1:71">
      <c r="A62" s="1" t="s">
        <v>138885</v>
      </c>
      <c r="B62" s="1" t="s">
        <v>30</v>
      </c>
      <c r="C62" s="1" t="s">
        <v>140296</v>
      </c>
      <c r="D62">
        <v>0</v>
      </c>
      <c r="E62" s="1" t="s">
        <v>7516</v>
      </c>
      <c r="F62" s="1" t="s">
        <v>140297</v>
      </c>
      <c r="G62" s="1" t="s">
        <v>140298</v>
      </c>
      <c r="H62" s="1" t="s">
        <v>140299</v>
      </c>
      <c r="I62" s="1" t="s">
        <v>140300</v>
      </c>
      <c r="J62" s="2">
        <v>43520</v>
      </c>
      <c r="K62" s="3">
        <v>0.84526620370370376</v>
      </c>
      <c r="L62">
        <v>20</v>
      </c>
      <c r="M62" s="2">
        <v>43520</v>
      </c>
      <c r="N62" s="3">
        <v>0.3452662037037037</v>
      </c>
      <c r="O62">
        <v>8</v>
      </c>
      <c r="P62" s="1" t="s">
        <v>40</v>
      </c>
      <c r="Q62" s="1" t="s">
        <v>140301</v>
      </c>
      <c r="R62" s="1" t="s">
        <v>49</v>
      </c>
      <c r="S62" s="1" t="s">
        <v>140301</v>
      </c>
      <c r="T62" s="1" t="s">
        <v>37</v>
      </c>
      <c r="U62" s="1" t="s">
        <v>140301</v>
      </c>
      <c r="V62">
        <v>1</v>
      </c>
      <c r="W62" s="1" t="s">
        <v>116</v>
      </c>
      <c r="X62" s="1"/>
      <c r="Y62" s="1" t="s">
        <v>30</v>
      </c>
      <c r="Z62" s="1" t="s">
        <v>30</v>
      </c>
      <c r="AA62" s="1" t="s">
        <v>30</v>
      </c>
      <c r="AB62" s="1" t="s">
        <v>30</v>
      </c>
      <c r="AC62" s="1" t="s">
        <v>140302</v>
      </c>
    </row>
    <row r="63" spans="1:71">
      <c r="A63" s="1" t="s">
        <v>138885</v>
      </c>
      <c r="B63" s="1" t="s">
        <v>30</v>
      </c>
      <c r="C63" s="1" t="s">
        <v>139647</v>
      </c>
      <c r="D63">
        <v>0</v>
      </c>
      <c r="E63" s="1" t="s">
        <v>139648</v>
      </c>
      <c r="F63" s="1" t="s">
        <v>139649</v>
      </c>
      <c r="G63" s="1" t="s">
        <v>139650</v>
      </c>
      <c r="H63" s="1" t="s">
        <v>139651</v>
      </c>
      <c r="I63" s="1" t="s">
        <v>139652</v>
      </c>
      <c r="J63" s="2">
        <v>43520</v>
      </c>
      <c r="K63" s="3">
        <v>0.84559027777777773</v>
      </c>
      <c r="L63">
        <v>20</v>
      </c>
      <c r="M63" s="2">
        <v>43520</v>
      </c>
      <c r="N63" s="3">
        <v>0.34559027777777779</v>
      </c>
      <c r="O63">
        <v>8</v>
      </c>
      <c r="P63" s="1" t="s">
        <v>92</v>
      </c>
      <c r="Q63" s="1" t="s">
        <v>139653</v>
      </c>
      <c r="R63" s="1" t="s">
        <v>132</v>
      </c>
      <c r="S63" s="1" t="s">
        <v>139653</v>
      </c>
      <c r="T63" s="1" t="s">
        <v>49</v>
      </c>
      <c r="U63" s="1" t="s">
        <v>139653</v>
      </c>
      <c r="V63">
        <v>1</v>
      </c>
      <c r="W63" s="1" t="s">
        <v>92</v>
      </c>
      <c r="X63" s="1"/>
      <c r="Y63" s="1" t="s">
        <v>30</v>
      </c>
      <c r="Z63" s="1" t="s">
        <v>30</v>
      </c>
      <c r="AA63" s="1" t="s">
        <v>30</v>
      </c>
      <c r="AB63" s="1" t="s">
        <v>30</v>
      </c>
      <c r="AC63" s="1" t="s">
        <v>139654</v>
      </c>
    </row>
    <row r="64" spans="1:71">
      <c r="A64" s="1" t="s">
        <v>138885</v>
      </c>
      <c r="B64" s="1" t="s">
        <v>30</v>
      </c>
      <c r="C64" s="1" t="s">
        <v>139698</v>
      </c>
      <c r="D64">
        <v>0</v>
      </c>
      <c r="E64" s="1" t="s">
        <v>139699</v>
      </c>
      <c r="F64" s="1" t="s">
        <v>139700</v>
      </c>
      <c r="G64" s="1" t="s">
        <v>139701</v>
      </c>
      <c r="H64" s="1" t="s">
        <v>139702</v>
      </c>
      <c r="I64" s="1" t="s">
        <v>139703</v>
      </c>
      <c r="J64" s="2">
        <v>43520</v>
      </c>
      <c r="K64" s="3">
        <v>0.8457175925925926</v>
      </c>
      <c r="L64">
        <v>20</v>
      </c>
      <c r="M64" s="2">
        <v>43520</v>
      </c>
      <c r="N64" s="3">
        <v>0.3457175925925926</v>
      </c>
      <c r="O64">
        <v>8</v>
      </c>
      <c r="P64" s="1" t="s">
        <v>92</v>
      </c>
      <c r="Q64" s="1" t="s">
        <v>139704</v>
      </c>
      <c r="R64" s="1" t="s">
        <v>49</v>
      </c>
      <c r="S64" s="1" t="s">
        <v>139704</v>
      </c>
      <c r="T64" s="1" t="s">
        <v>40</v>
      </c>
      <c r="U64" s="1" t="s">
        <v>139704</v>
      </c>
      <c r="V64">
        <v>1</v>
      </c>
      <c r="W64" s="1" t="s">
        <v>92</v>
      </c>
      <c r="X64" s="1"/>
      <c r="Y64" s="1" t="s">
        <v>30</v>
      </c>
      <c r="Z64" s="1" t="s">
        <v>30</v>
      </c>
      <c r="AA64" s="1" t="s">
        <v>30</v>
      </c>
      <c r="AB64" s="1" t="s">
        <v>30</v>
      </c>
      <c r="AC64" s="1" t="s">
        <v>139705</v>
      </c>
    </row>
    <row r="65" spans="1:29">
      <c r="A65" s="1" t="s">
        <v>138885</v>
      </c>
      <c r="B65" s="1" t="s">
        <v>30</v>
      </c>
      <c r="C65" s="1" t="s">
        <v>139632</v>
      </c>
      <c r="D65">
        <v>0</v>
      </c>
      <c r="E65" s="1" t="s">
        <v>4222</v>
      </c>
      <c r="F65" s="1" t="s">
        <v>139633</v>
      </c>
      <c r="G65" s="1" t="s">
        <v>139634</v>
      </c>
      <c r="H65" s="1" t="s">
        <v>139635</v>
      </c>
      <c r="I65" s="1" t="s">
        <v>139636</v>
      </c>
      <c r="J65" s="2">
        <v>43520</v>
      </c>
      <c r="K65" s="3">
        <v>0.84591435185185182</v>
      </c>
      <c r="L65">
        <v>20</v>
      </c>
      <c r="M65" s="2">
        <v>43520</v>
      </c>
      <c r="N65" s="3">
        <v>0.34591435185185188</v>
      </c>
      <c r="O65">
        <v>8</v>
      </c>
      <c r="P65" s="1" t="s">
        <v>92</v>
      </c>
      <c r="Q65" s="1" t="s">
        <v>139637</v>
      </c>
      <c r="R65" s="1" t="s">
        <v>132</v>
      </c>
      <c r="S65" s="1" t="s">
        <v>139637</v>
      </c>
      <c r="T65" s="1" t="s">
        <v>49</v>
      </c>
      <c r="U65" s="1" t="s">
        <v>139637</v>
      </c>
      <c r="V65">
        <v>1</v>
      </c>
      <c r="W65" s="1" t="s">
        <v>92</v>
      </c>
      <c r="X65" s="1"/>
      <c r="Y65" s="1" t="s">
        <v>30</v>
      </c>
      <c r="Z65" s="1" t="s">
        <v>30</v>
      </c>
      <c r="AA65" s="1" t="s">
        <v>30</v>
      </c>
      <c r="AB65" s="1" t="s">
        <v>30</v>
      </c>
      <c r="AC65" s="1" t="s">
        <v>139638</v>
      </c>
    </row>
    <row r="66" spans="1:29">
      <c r="A66" s="1" t="s">
        <v>138885</v>
      </c>
      <c r="B66" s="1" t="s">
        <v>30</v>
      </c>
      <c r="C66" s="1" t="s">
        <v>142049</v>
      </c>
      <c r="D66">
        <v>0</v>
      </c>
      <c r="E66" s="1" t="s">
        <v>142050</v>
      </c>
      <c r="F66" s="1" t="s">
        <v>142051</v>
      </c>
      <c r="G66" s="1" t="s">
        <v>142052</v>
      </c>
      <c r="H66" s="1" t="s">
        <v>142053</v>
      </c>
      <c r="I66" s="1" t="s">
        <v>142054</v>
      </c>
      <c r="J66" s="2">
        <v>43520</v>
      </c>
      <c r="K66" s="3">
        <v>0.84599537037037043</v>
      </c>
      <c r="L66">
        <v>20</v>
      </c>
      <c r="M66" s="2">
        <v>43520</v>
      </c>
      <c r="N66" s="3">
        <v>0.34599537037037037</v>
      </c>
      <c r="O66">
        <v>8</v>
      </c>
      <c r="P66" s="1" t="s">
        <v>40</v>
      </c>
      <c r="Q66" s="1" t="s">
        <v>104106</v>
      </c>
      <c r="R66" s="1" t="s">
        <v>49</v>
      </c>
      <c r="S66" s="1" t="s">
        <v>104106</v>
      </c>
      <c r="T66" s="1" t="s">
        <v>92</v>
      </c>
      <c r="U66" s="1" t="s">
        <v>104106</v>
      </c>
      <c r="V66">
        <v>1</v>
      </c>
      <c r="W66" s="1" t="s">
        <v>37</v>
      </c>
      <c r="X66" s="1"/>
      <c r="Y66" s="1" t="s">
        <v>30</v>
      </c>
      <c r="Z66" s="1" t="s">
        <v>30</v>
      </c>
      <c r="AA66" s="1" t="s">
        <v>30</v>
      </c>
      <c r="AB66" s="1" t="s">
        <v>30</v>
      </c>
      <c r="AC66" s="1" t="s">
        <v>142055</v>
      </c>
    </row>
    <row r="67" spans="1:29">
      <c r="A67" s="1" t="s">
        <v>138885</v>
      </c>
      <c r="B67" s="1" t="s">
        <v>30</v>
      </c>
      <c r="C67" s="1" t="s">
        <v>139624</v>
      </c>
      <c r="D67">
        <v>0</v>
      </c>
      <c r="E67" s="1" t="s">
        <v>139625</v>
      </c>
      <c r="F67" s="1" t="s">
        <v>139626</v>
      </c>
      <c r="G67" s="1" t="s">
        <v>139627</v>
      </c>
      <c r="H67" s="1" t="s">
        <v>139628</v>
      </c>
      <c r="I67" s="1" t="s">
        <v>139629</v>
      </c>
      <c r="J67" s="2">
        <v>43520</v>
      </c>
      <c r="K67" s="3">
        <v>0.8461805555555556</v>
      </c>
      <c r="L67">
        <v>20</v>
      </c>
      <c r="M67" s="2">
        <v>43520</v>
      </c>
      <c r="N67" s="3">
        <v>0.34618055555555555</v>
      </c>
      <c r="O67">
        <v>8</v>
      </c>
      <c r="P67" s="1" t="s">
        <v>49</v>
      </c>
      <c r="Q67" s="1" t="s">
        <v>139630</v>
      </c>
      <c r="R67" s="1" t="s">
        <v>92</v>
      </c>
      <c r="S67" s="1" t="s">
        <v>139630</v>
      </c>
      <c r="T67" s="1" t="s">
        <v>40</v>
      </c>
      <c r="U67" s="1" t="s">
        <v>139630</v>
      </c>
      <c r="V67">
        <v>1</v>
      </c>
      <c r="W67" s="1" t="s">
        <v>92</v>
      </c>
      <c r="X67" s="1"/>
      <c r="Y67" s="1" t="s">
        <v>30</v>
      </c>
      <c r="Z67" s="1" t="s">
        <v>30</v>
      </c>
      <c r="AA67" s="1" t="s">
        <v>30</v>
      </c>
      <c r="AB67" s="1" t="s">
        <v>30</v>
      </c>
      <c r="AC67" s="1" t="s">
        <v>139631</v>
      </c>
    </row>
    <row r="68" spans="1:29">
      <c r="A68" s="1" t="s">
        <v>138885</v>
      </c>
      <c r="B68" s="1" t="s">
        <v>30</v>
      </c>
      <c r="C68" s="1" t="s">
        <v>139706</v>
      </c>
      <c r="D68">
        <v>0</v>
      </c>
      <c r="E68" s="1" t="s">
        <v>139707</v>
      </c>
      <c r="F68" s="1" t="s">
        <v>139708</v>
      </c>
      <c r="G68" s="1" t="s">
        <v>139709</v>
      </c>
      <c r="H68" s="1" t="s">
        <v>139710</v>
      </c>
      <c r="I68" s="1" t="s">
        <v>139711</v>
      </c>
      <c r="J68" s="2">
        <v>43520</v>
      </c>
      <c r="K68" s="3">
        <v>0.84718749999999998</v>
      </c>
      <c r="L68">
        <v>20</v>
      </c>
      <c r="M68" s="2">
        <v>43520</v>
      </c>
      <c r="N68" s="3">
        <v>0.34718749999999998</v>
      </c>
      <c r="O68">
        <v>8</v>
      </c>
      <c r="P68" s="1" t="s">
        <v>92</v>
      </c>
      <c r="Q68" s="1" t="s">
        <v>139712</v>
      </c>
      <c r="R68" s="1" t="s">
        <v>49</v>
      </c>
      <c r="S68" s="1" t="s">
        <v>139712</v>
      </c>
      <c r="T68" s="1" t="s">
        <v>40</v>
      </c>
      <c r="U68" s="1" t="s">
        <v>139712</v>
      </c>
      <c r="V68">
        <v>1</v>
      </c>
      <c r="W68" s="1"/>
      <c r="X68" s="1"/>
      <c r="Y68" s="1" t="s">
        <v>30</v>
      </c>
      <c r="Z68" s="1" t="s">
        <v>30</v>
      </c>
      <c r="AA68" s="1" t="s">
        <v>30</v>
      </c>
      <c r="AB68" s="1" t="s">
        <v>30</v>
      </c>
      <c r="AC68" s="1" t="s">
        <v>139713</v>
      </c>
    </row>
    <row r="69" spans="1:29">
      <c r="A69" s="1" t="s">
        <v>138885</v>
      </c>
      <c r="B69" s="1" t="s">
        <v>30</v>
      </c>
      <c r="C69" s="1" t="s">
        <v>139706</v>
      </c>
      <c r="D69">
        <v>0</v>
      </c>
      <c r="E69" s="1" t="s">
        <v>139768</v>
      </c>
      <c r="F69" s="1" t="s">
        <v>139769</v>
      </c>
      <c r="G69" s="1" t="s">
        <v>139770</v>
      </c>
      <c r="H69" s="1" t="s">
        <v>139771</v>
      </c>
      <c r="I69" s="1" t="s">
        <v>139772</v>
      </c>
      <c r="J69" s="2">
        <v>43520</v>
      </c>
      <c r="K69" s="3">
        <v>0.84718749999999998</v>
      </c>
      <c r="L69">
        <v>20</v>
      </c>
      <c r="M69" s="2">
        <v>43520</v>
      </c>
      <c r="N69" s="3">
        <v>0.34718749999999998</v>
      </c>
      <c r="O69">
        <v>8</v>
      </c>
      <c r="P69" s="1" t="s">
        <v>92</v>
      </c>
      <c r="Q69" s="1" t="s">
        <v>139773</v>
      </c>
      <c r="R69" s="1" t="s">
        <v>132</v>
      </c>
      <c r="S69" s="1" t="s">
        <v>139773</v>
      </c>
      <c r="T69" s="1" t="s">
        <v>49</v>
      </c>
      <c r="U69" s="1" t="s">
        <v>139773</v>
      </c>
      <c r="V69">
        <v>1</v>
      </c>
      <c r="W69" s="1" t="s">
        <v>92</v>
      </c>
      <c r="X69" s="1" t="s">
        <v>2110</v>
      </c>
      <c r="Y69" s="1" t="s">
        <v>30</v>
      </c>
      <c r="Z69" s="1" t="s">
        <v>30</v>
      </c>
      <c r="AA69" s="1" t="s">
        <v>30</v>
      </c>
      <c r="AB69" s="1" t="s">
        <v>30</v>
      </c>
      <c r="AC69" s="1" t="s">
        <v>139713</v>
      </c>
    </row>
    <row r="70" spans="1:29">
      <c r="A70" s="1" t="s">
        <v>138885</v>
      </c>
      <c r="B70" s="1" t="s">
        <v>30</v>
      </c>
      <c r="C70" s="1" t="s">
        <v>139706</v>
      </c>
      <c r="D70">
        <v>0</v>
      </c>
      <c r="E70" s="1" t="s">
        <v>140072</v>
      </c>
      <c r="F70" s="1" t="s">
        <v>140073</v>
      </c>
      <c r="G70" s="1" t="s">
        <v>140074</v>
      </c>
      <c r="H70" s="1" t="s">
        <v>140075</v>
      </c>
      <c r="I70" s="1" t="s">
        <v>140076</v>
      </c>
      <c r="J70" s="2">
        <v>43520</v>
      </c>
      <c r="K70" s="3">
        <v>0.84718749999999998</v>
      </c>
      <c r="L70">
        <v>20</v>
      </c>
      <c r="M70" s="2">
        <v>43520</v>
      </c>
      <c r="N70" s="3">
        <v>0.34718749999999998</v>
      </c>
      <c r="O70">
        <v>8</v>
      </c>
      <c r="P70" s="1" t="s">
        <v>49</v>
      </c>
      <c r="Q70" s="1" t="s">
        <v>140077</v>
      </c>
      <c r="R70" s="1" t="s">
        <v>40</v>
      </c>
      <c r="S70" s="1" t="s">
        <v>140077</v>
      </c>
      <c r="T70" s="1" t="s">
        <v>116</v>
      </c>
      <c r="U70" s="1" t="s">
        <v>140077</v>
      </c>
      <c r="V70">
        <v>1</v>
      </c>
      <c r="W70" s="1" t="s">
        <v>116</v>
      </c>
      <c r="X70" s="1"/>
      <c r="Y70" s="1" t="s">
        <v>30</v>
      </c>
      <c r="Z70" s="1" t="s">
        <v>30</v>
      </c>
      <c r="AA70" s="1" t="s">
        <v>30</v>
      </c>
      <c r="AB70" s="1" t="s">
        <v>30</v>
      </c>
      <c r="AC70" s="1" t="s">
        <v>139713</v>
      </c>
    </row>
    <row r="71" spans="1:29">
      <c r="A71" s="1" t="s">
        <v>138885</v>
      </c>
      <c r="B71" s="1" t="s">
        <v>30</v>
      </c>
      <c r="C71" s="1" t="s">
        <v>139517</v>
      </c>
      <c r="D71">
        <v>0</v>
      </c>
      <c r="E71" s="1" t="s">
        <v>139518</v>
      </c>
      <c r="F71" s="1" t="s">
        <v>139519</v>
      </c>
      <c r="G71" s="1" t="s">
        <v>139520</v>
      </c>
      <c r="H71" s="1" t="s">
        <v>139521</v>
      </c>
      <c r="I71" s="1" t="s">
        <v>139522</v>
      </c>
      <c r="J71" s="2">
        <v>43520</v>
      </c>
      <c r="K71" s="3">
        <v>0.84825231481481478</v>
      </c>
      <c r="L71">
        <v>20</v>
      </c>
      <c r="M71" s="2">
        <v>43520</v>
      </c>
      <c r="N71" s="3">
        <v>0.34825231481481483</v>
      </c>
      <c r="O71">
        <v>8</v>
      </c>
      <c r="P71" s="1" t="s">
        <v>49</v>
      </c>
      <c r="Q71" s="1" t="s">
        <v>139523</v>
      </c>
      <c r="R71" s="1" t="s">
        <v>40</v>
      </c>
      <c r="S71" s="1" t="s">
        <v>139523</v>
      </c>
      <c r="T71" s="1" t="s">
        <v>116</v>
      </c>
      <c r="U71" s="1" t="s">
        <v>139523</v>
      </c>
      <c r="V71">
        <v>1</v>
      </c>
      <c r="W71" s="1" t="s">
        <v>40</v>
      </c>
      <c r="X71" s="1" t="s">
        <v>49</v>
      </c>
      <c r="Y71" s="1" t="s">
        <v>30</v>
      </c>
      <c r="Z71" s="1" t="s">
        <v>30</v>
      </c>
      <c r="AA71" s="1" t="s">
        <v>30</v>
      </c>
      <c r="AB71" s="1" t="s">
        <v>30</v>
      </c>
      <c r="AC71" s="1" t="s">
        <v>139524</v>
      </c>
    </row>
    <row r="72" spans="1:29">
      <c r="A72" s="1" t="s">
        <v>138885</v>
      </c>
      <c r="B72" s="1" t="s">
        <v>30</v>
      </c>
      <c r="C72" s="1" t="s">
        <v>141177</v>
      </c>
      <c r="D72">
        <v>0</v>
      </c>
      <c r="E72" s="1" t="s">
        <v>5280</v>
      </c>
      <c r="F72" s="1" t="s">
        <v>141178</v>
      </c>
      <c r="G72" s="1" t="s">
        <v>141179</v>
      </c>
      <c r="H72" s="1" t="s">
        <v>141180</v>
      </c>
      <c r="I72" s="1" t="s">
        <v>141181</v>
      </c>
      <c r="J72" s="2">
        <v>43520</v>
      </c>
      <c r="K72" s="3">
        <v>0.85038194444444448</v>
      </c>
      <c r="L72">
        <v>20</v>
      </c>
      <c r="M72" s="2">
        <v>43520</v>
      </c>
      <c r="N72" s="3">
        <v>0.35038194444444443</v>
      </c>
      <c r="O72">
        <v>8</v>
      </c>
      <c r="P72" s="1" t="s">
        <v>49</v>
      </c>
      <c r="Q72" s="1" t="s">
        <v>141182</v>
      </c>
      <c r="R72" s="1" t="s">
        <v>40</v>
      </c>
      <c r="S72" s="1" t="s">
        <v>141182</v>
      </c>
      <c r="T72" s="1" t="s">
        <v>92</v>
      </c>
      <c r="U72" s="1" t="s">
        <v>141182</v>
      </c>
      <c r="V72">
        <v>1</v>
      </c>
      <c r="W72" s="1" t="s">
        <v>10392</v>
      </c>
      <c r="X72" s="1"/>
      <c r="Y72" s="1" t="s">
        <v>30</v>
      </c>
      <c r="Z72" s="1" t="s">
        <v>30</v>
      </c>
      <c r="AA72" s="1" t="s">
        <v>30</v>
      </c>
      <c r="AB72" s="1" t="s">
        <v>30</v>
      </c>
      <c r="AC72" s="1" t="s">
        <v>141183</v>
      </c>
    </row>
    <row r="73" spans="1:29">
      <c r="A73" s="1" t="s">
        <v>138885</v>
      </c>
      <c r="B73" s="1" t="s">
        <v>30</v>
      </c>
      <c r="C73" s="1" t="s">
        <v>139525</v>
      </c>
      <c r="D73">
        <v>0</v>
      </c>
      <c r="E73" s="1" t="s">
        <v>139526</v>
      </c>
      <c r="F73" s="1" t="s">
        <v>139527</v>
      </c>
      <c r="G73" s="1" t="s">
        <v>139528</v>
      </c>
      <c r="H73" s="1" t="s">
        <v>139529</v>
      </c>
      <c r="I73" s="1" t="s">
        <v>139530</v>
      </c>
      <c r="J73" s="2">
        <v>43520</v>
      </c>
      <c r="K73" s="3">
        <v>0.85067129629629634</v>
      </c>
      <c r="L73">
        <v>20</v>
      </c>
      <c r="M73" s="2">
        <v>43520</v>
      </c>
      <c r="N73" s="3">
        <v>0.35067129629629629</v>
      </c>
      <c r="O73">
        <v>8</v>
      </c>
      <c r="P73" s="1" t="s">
        <v>49</v>
      </c>
      <c r="Q73" s="1" t="s">
        <v>139531</v>
      </c>
      <c r="R73" s="1" t="s">
        <v>40</v>
      </c>
      <c r="S73" s="1" t="s">
        <v>139531</v>
      </c>
      <c r="T73" s="1" t="s">
        <v>92</v>
      </c>
      <c r="U73" s="1" t="s">
        <v>139531</v>
      </c>
      <c r="V73">
        <v>1</v>
      </c>
      <c r="W73" s="1" t="s">
        <v>40</v>
      </c>
      <c r="X73" s="1" t="s">
        <v>209</v>
      </c>
      <c r="Y73" s="1" t="s">
        <v>30</v>
      </c>
      <c r="Z73" s="1" t="s">
        <v>30</v>
      </c>
      <c r="AA73" s="1" t="s">
        <v>30</v>
      </c>
      <c r="AB73" s="1" t="s">
        <v>30</v>
      </c>
      <c r="AC73" s="1" t="s">
        <v>139532</v>
      </c>
    </row>
    <row r="74" spans="1:29">
      <c r="A74" s="1" t="s">
        <v>138885</v>
      </c>
      <c r="B74" s="1" t="s">
        <v>30</v>
      </c>
      <c r="C74" s="1" t="s">
        <v>141372</v>
      </c>
      <c r="D74">
        <v>0</v>
      </c>
      <c r="E74" s="1" t="s">
        <v>141373</v>
      </c>
      <c r="F74" s="1" t="s">
        <v>141374</v>
      </c>
      <c r="G74" s="1" t="s">
        <v>141375</v>
      </c>
      <c r="H74" s="1" t="s">
        <v>141376</v>
      </c>
      <c r="I74" s="1" t="s">
        <v>141377</v>
      </c>
      <c r="J74" s="2">
        <v>43520</v>
      </c>
      <c r="K74" s="3">
        <v>0.8518634259259259</v>
      </c>
      <c r="L74">
        <v>20</v>
      </c>
      <c r="M74" s="2">
        <v>43520</v>
      </c>
      <c r="N74" s="3">
        <v>0.3518634259259259</v>
      </c>
      <c r="O74">
        <v>8</v>
      </c>
      <c r="P74" s="1" t="s">
        <v>263</v>
      </c>
      <c r="Q74" s="1" t="s">
        <v>141378</v>
      </c>
      <c r="R74" s="1" t="s">
        <v>211</v>
      </c>
      <c r="S74" s="1" t="s">
        <v>141378</v>
      </c>
      <c r="T74" s="1" t="s">
        <v>209</v>
      </c>
      <c r="U74" s="1" t="s">
        <v>141378</v>
      </c>
      <c r="V74">
        <v>1</v>
      </c>
      <c r="W74" s="1" t="s">
        <v>6925</v>
      </c>
      <c r="X74" s="1"/>
      <c r="Y74" s="1" t="s">
        <v>30</v>
      </c>
      <c r="Z74" s="1" t="s">
        <v>30</v>
      </c>
      <c r="AA74" s="1" t="s">
        <v>30</v>
      </c>
      <c r="AB74" s="1" t="s">
        <v>30</v>
      </c>
      <c r="AC74" s="1" t="s">
        <v>141379</v>
      </c>
    </row>
    <row r="75" spans="1:29">
      <c r="A75" s="1" t="s">
        <v>138885</v>
      </c>
      <c r="B75" s="1" t="s">
        <v>30</v>
      </c>
      <c r="C75" s="1" t="s">
        <v>139177</v>
      </c>
      <c r="D75">
        <v>0</v>
      </c>
      <c r="E75" s="1" t="s">
        <v>7599</v>
      </c>
      <c r="F75" s="1" t="s">
        <v>139178</v>
      </c>
      <c r="G75" s="1" t="s">
        <v>139179</v>
      </c>
      <c r="H75" s="1" t="s">
        <v>139180</v>
      </c>
      <c r="I75" s="1" t="s">
        <v>139181</v>
      </c>
      <c r="J75" s="2">
        <v>43520</v>
      </c>
      <c r="K75" s="3">
        <v>0.85313657407407406</v>
      </c>
      <c r="L75">
        <v>20</v>
      </c>
      <c r="M75" s="2">
        <v>43520</v>
      </c>
      <c r="N75" s="3">
        <v>0.35313657407407406</v>
      </c>
      <c r="O75">
        <v>8</v>
      </c>
      <c r="P75" s="1" t="s">
        <v>49</v>
      </c>
      <c r="Q75" s="1" t="s">
        <v>139182</v>
      </c>
      <c r="R75" s="1" t="s">
        <v>40</v>
      </c>
      <c r="S75" s="1" t="s">
        <v>139182</v>
      </c>
      <c r="T75" s="1" t="s">
        <v>92</v>
      </c>
      <c r="U75" s="1" t="s">
        <v>139182</v>
      </c>
      <c r="V75">
        <v>1</v>
      </c>
      <c r="W75" s="1" t="s">
        <v>40</v>
      </c>
      <c r="X75" s="1"/>
      <c r="Y75" s="1" t="s">
        <v>30</v>
      </c>
      <c r="Z75" s="1" t="s">
        <v>30</v>
      </c>
      <c r="AA75" s="1" t="s">
        <v>30</v>
      </c>
      <c r="AB75" s="1" t="s">
        <v>30</v>
      </c>
      <c r="AC75" s="1" t="s">
        <v>139183</v>
      </c>
    </row>
    <row r="76" spans="1:29">
      <c r="A76" s="1" t="s">
        <v>138885</v>
      </c>
      <c r="B76" s="1" t="s">
        <v>30</v>
      </c>
      <c r="C76" s="1" t="s">
        <v>139496</v>
      </c>
      <c r="D76">
        <v>0</v>
      </c>
      <c r="E76" s="1" t="s">
        <v>139497</v>
      </c>
      <c r="F76" s="1" t="s">
        <v>139498</v>
      </c>
      <c r="G76" s="1" t="s">
        <v>139499</v>
      </c>
      <c r="H76" s="1" t="s">
        <v>139500</v>
      </c>
      <c r="I76" s="1" t="s">
        <v>139501</v>
      </c>
      <c r="J76" s="2">
        <v>43520</v>
      </c>
      <c r="K76" s="3">
        <v>0.85375000000000001</v>
      </c>
      <c r="L76">
        <v>20</v>
      </c>
      <c r="M76" s="2">
        <v>43520</v>
      </c>
      <c r="N76" s="3">
        <v>0.35375000000000001</v>
      </c>
      <c r="O76">
        <v>8</v>
      </c>
      <c r="P76" s="1" t="s">
        <v>40</v>
      </c>
      <c r="Q76" s="1" t="s">
        <v>139502</v>
      </c>
      <c r="R76" s="1" t="s">
        <v>49</v>
      </c>
      <c r="S76" s="1" t="s">
        <v>139502</v>
      </c>
      <c r="T76" s="1" t="s">
        <v>92</v>
      </c>
      <c r="U76" s="1" t="s">
        <v>139502</v>
      </c>
      <c r="V76">
        <v>1</v>
      </c>
      <c r="W76" s="1" t="s">
        <v>40</v>
      </c>
      <c r="X76" s="1"/>
      <c r="Y76" s="1" t="s">
        <v>30</v>
      </c>
      <c r="Z76" s="1" t="s">
        <v>30</v>
      </c>
      <c r="AA76" s="1" t="s">
        <v>30</v>
      </c>
      <c r="AB76" s="1" t="s">
        <v>30</v>
      </c>
      <c r="AC76" s="1" t="s">
        <v>139503</v>
      </c>
    </row>
    <row r="77" spans="1:29">
      <c r="A77" s="1" t="s">
        <v>138885</v>
      </c>
      <c r="B77" s="1" t="s">
        <v>30</v>
      </c>
      <c r="C77" s="1" t="s">
        <v>139685</v>
      </c>
      <c r="D77">
        <v>0</v>
      </c>
      <c r="E77" s="1" t="s">
        <v>2714</v>
      </c>
      <c r="F77" s="1" t="s">
        <v>139686</v>
      </c>
      <c r="G77" s="1" t="s">
        <v>139687</v>
      </c>
      <c r="H77" s="1" t="s">
        <v>139688</v>
      </c>
      <c r="I77" s="1" t="s">
        <v>139689</v>
      </c>
      <c r="J77" s="2">
        <v>43520</v>
      </c>
      <c r="K77" s="3">
        <v>0.85414351851851855</v>
      </c>
      <c r="L77">
        <v>20</v>
      </c>
      <c r="M77" s="2">
        <v>43520</v>
      </c>
      <c r="N77" s="3">
        <v>0.3541435185185185</v>
      </c>
      <c r="O77">
        <v>8</v>
      </c>
      <c r="P77" s="1" t="s">
        <v>92</v>
      </c>
      <c r="Q77" s="1" t="s">
        <v>139690</v>
      </c>
      <c r="R77" s="1" t="s">
        <v>132</v>
      </c>
      <c r="S77" s="1" t="s">
        <v>139690</v>
      </c>
      <c r="T77" s="1" t="s">
        <v>49</v>
      </c>
      <c r="U77" s="1" t="s">
        <v>139690</v>
      </c>
      <c r="V77">
        <v>1</v>
      </c>
      <c r="W77" s="1" t="s">
        <v>92</v>
      </c>
      <c r="X77" s="1"/>
      <c r="Y77" s="1" t="s">
        <v>30</v>
      </c>
      <c r="Z77" s="1" t="s">
        <v>30</v>
      </c>
      <c r="AA77" s="1" t="s">
        <v>30</v>
      </c>
      <c r="AB77" s="1" t="s">
        <v>30</v>
      </c>
      <c r="AC77" s="1" t="s">
        <v>139691</v>
      </c>
    </row>
    <row r="78" spans="1:29">
      <c r="A78" s="1" t="s">
        <v>138885</v>
      </c>
      <c r="B78" s="1" t="s">
        <v>30</v>
      </c>
      <c r="C78" s="1" t="s">
        <v>139882</v>
      </c>
      <c r="D78">
        <v>0</v>
      </c>
      <c r="E78" s="1" t="s">
        <v>1431</v>
      </c>
      <c r="F78" s="1" t="s">
        <v>139883</v>
      </c>
      <c r="G78" s="1" t="s">
        <v>139884</v>
      </c>
      <c r="H78" s="1" t="s">
        <v>139885</v>
      </c>
      <c r="I78" s="1" t="s">
        <v>139886</v>
      </c>
      <c r="J78" s="2">
        <v>43520</v>
      </c>
      <c r="K78" s="3">
        <v>0.85444444444444445</v>
      </c>
      <c r="L78">
        <v>20</v>
      </c>
      <c r="M78" s="2">
        <v>43520</v>
      </c>
      <c r="N78" s="3">
        <v>0.35444444444444445</v>
      </c>
      <c r="O78">
        <v>8</v>
      </c>
      <c r="P78" s="1" t="s">
        <v>49</v>
      </c>
      <c r="Q78" s="1" t="s">
        <v>139887</v>
      </c>
      <c r="R78" s="1" t="s">
        <v>40</v>
      </c>
      <c r="S78" s="1" t="s">
        <v>139887</v>
      </c>
      <c r="T78" s="1" t="s">
        <v>116</v>
      </c>
      <c r="U78" s="1" t="s">
        <v>139887</v>
      </c>
      <c r="V78">
        <v>1</v>
      </c>
      <c r="W78" s="1" t="s">
        <v>116</v>
      </c>
      <c r="X78" s="1"/>
      <c r="Y78" s="1" t="s">
        <v>30</v>
      </c>
      <c r="Z78" s="1" t="s">
        <v>30</v>
      </c>
      <c r="AA78" s="1" t="s">
        <v>30</v>
      </c>
      <c r="AB78" s="1" t="s">
        <v>30</v>
      </c>
      <c r="AC78" s="1" t="s">
        <v>139888</v>
      </c>
    </row>
    <row r="79" spans="1:29">
      <c r="A79" s="1" t="s">
        <v>138885</v>
      </c>
      <c r="B79" s="1" t="s">
        <v>30</v>
      </c>
      <c r="C79" s="1" t="s">
        <v>139774</v>
      </c>
      <c r="D79">
        <v>0</v>
      </c>
      <c r="E79" s="1" t="s">
        <v>139775</v>
      </c>
      <c r="F79" s="1" t="s">
        <v>139776</v>
      </c>
      <c r="G79" s="1" t="s">
        <v>139777</v>
      </c>
      <c r="H79" s="1" t="s">
        <v>139778</v>
      </c>
      <c r="I79" s="1" t="s">
        <v>139779</v>
      </c>
      <c r="J79" s="2">
        <v>43520</v>
      </c>
      <c r="K79" s="3">
        <v>0.85469907407407408</v>
      </c>
      <c r="L79">
        <v>20</v>
      </c>
      <c r="M79" s="2">
        <v>43520</v>
      </c>
      <c r="N79" s="3">
        <v>0.35469907407407408</v>
      </c>
      <c r="O79">
        <v>8</v>
      </c>
      <c r="P79" s="1" t="s">
        <v>116</v>
      </c>
      <c r="Q79" s="1" t="s">
        <v>139780</v>
      </c>
      <c r="R79" s="1" t="s">
        <v>49</v>
      </c>
      <c r="S79" s="1" t="s">
        <v>139780</v>
      </c>
      <c r="T79" s="1" t="s">
        <v>40</v>
      </c>
      <c r="U79" s="1" t="s">
        <v>139780</v>
      </c>
      <c r="V79">
        <v>1</v>
      </c>
      <c r="W79" s="1" t="s">
        <v>49</v>
      </c>
      <c r="X79" s="1"/>
      <c r="Y79" s="1" t="s">
        <v>30</v>
      </c>
      <c r="Z79" s="1" t="s">
        <v>30</v>
      </c>
      <c r="AA79" s="1" t="s">
        <v>30</v>
      </c>
      <c r="AB79" s="1" t="s">
        <v>30</v>
      </c>
      <c r="AC79" s="1" t="s">
        <v>139781</v>
      </c>
    </row>
    <row r="80" spans="1:29">
      <c r="A80" s="1" t="s">
        <v>138885</v>
      </c>
      <c r="B80" s="1" t="s">
        <v>30</v>
      </c>
      <c r="C80" s="1" t="s">
        <v>139774</v>
      </c>
      <c r="D80">
        <v>0</v>
      </c>
      <c r="E80" s="1" t="s">
        <v>139944</v>
      </c>
      <c r="F80" s="1" t="s">
        <v>139945</v>
      </c>
      <c r="G80" s="1" t="s">
        <v>139946</v>
      </c>
      <c r="H80" s="1" t="s">
        <v>139947</v>
      </c>
      <c r="I80" s="1" t="s">
        <v>139948</v>
      </c>
      <c r="J80" s="2">
        <v>43520</v>
      </c>
      <c r="K80" s="3">
        <v>0.85469907407407408</v>
      </c>
      <c r="L80">
        <v>20</v>
      </c>
      <c r="M80" s="2">
        <v>43520</v>
      </c>
      <c r="N80" s="3">
        <v>0.35469907407407408</v>
      </c>
      <c r="O80">
        <v>8</v>
      </c>
      <c r="P80" s="1" t="s">
        <v>49</v>
      </c>
      <c r="Q80" s="1" t="s">
        <v>139949</v>
      </c>
      <c r="R80" s="1" t="s">
        <v>40</v>
      </c>
      <c r="S80" s="1" t="s">
        <v>139949</v>
      </c>
      <c r="T80" s="1" t="s">
        <v>116</v>
      </c>
      <c r="U80" s="1" t="s">
        <v>139949</v>
      </c>
      <c r="V80">
        <v>1</v>
      </c>
      <c r="W80" s="1" t="s">
        <v>116</v>
      </c>
      <c r="X80" s="1"/>
      <c r="Y80" s="1" t="s">
        <v>30</v>
      </c>
      <c r="Z80" s="1" t="s">
        <v>30</v>
      </c>
      <c r="AA80" s="1" t="s">
        <v>30</v>
      </c>
      <c r="AB80" s="1" t="s">
        <v>30</v>
      </c>
      <c r="AC80" s="1" t="s">
        <v>139781</v>
      </c>
    </row>
    <row r="81" spans="1:29">
      <c r="A81" s="1" t="s">
        <v>138885</v>
      </c>
      <c r="B81" s="1" t="s">
        <v>30</v>
      </c>
      <c r="C81" s="1" t="s">
        <v>139980</v>
      </c>
      <c r="D81">
        <v>0</v>
      </c>
      <c r="E81" s="1" t="s">
        <v>8160</v>
      </c>
      <c r="F81" s="1" t="s">
        <v>139981</v>
      </c>
      <c r="G81" s="1" t="s">
        <v>139982</v>
      </c>
      <c r="H81" s="1" t="s">
        <v>139983</v>
      </c>
      <c r="I81" s="1" t="s">
        <v>139984</v>
      </c>
      <c r="J81" s="2">
        <v>43520</v>
      </c>
      <c r="K81" s="3">
        <v>0.8549768518518519</v>
      </c>
      <c r="L81">
        <v>20</v>
      </c>
      <c r="M81" s="2">
        <v>43520</v>
      </c>
      <c r="N81" s="3">
        <v>0.35497685185185185</v>
      </c>
      <c r="O81">
        <v>8</v>
      </c>
      <c r="P81" s="1" t="s">
        <v>49</v>
      </c>
      <c r="Q81" s="1" t="s">
        <v>139985</v>
      </c>
      <c r="R81" s="1" t="s">
        <v>40</v>
      </c>
      <c r="S81" s="1" t="s">
        <v>139985</v>
      </c>
      <c r="T81" s="1" t="s">
        <v>116</v>
      </c>
      <c r="U81" s="1" t="s">
        <v>139985</v>
      </c>
      <c r="V81">
        <v>1</v>
      </c>
      <c r="W81" s="1" t="s">
        <v>116</v>
      </c>
      <c r="X81" s="1"/>
      <c r="Y81" s="1" t="s">
        <v>30</v>
      </c>
      <c r="Z81" s="1" t="s">
        <v>30</v>
      </c>
      <c r="AA81" s="1" t="s">
        <v>30</v>
      </c>
      <c r="AB81" s="1" t="s">
        <v>30</v>
      </c>
      <c r="AC81" s="1" t="s">
        <v>139986</v>
      </c>
    </row>
    <row r="82" spans="1:29">
      <c r="A82" s="1" t="s">
        <v>138885</v>
      </c>
      <c r="B82" s="1" t="s">
        <v>30</v>
      </c>
      <c r="C82" s="1" t="s">
        <v>139069</v>
      </c>
      <c r="D82">
        <v>0</v>
      </c>
      <c r="E82" s="1" t="s">
        <v>139070</v>
      </c>
      <c r="F82" s="1" t="s">
        <v>139071</v>
      </c>
      <c r="G82" s="1" t="s">
        <v>139072</v>
      </c>
      <c r="H82" s="1" t="s">
        <v>139073</v>
      </c>
      <c r="I82" s="1" t="s">
        <v>139074</v>
      </c>
      <c r="J82" s="2">
        <v>43520</v>
      </c>
      <c r="K82" s="3">
        <v>0.85651620370370374</v>
      </c>
      <c r="L82">
        <v>20</v>
      </c>
      <c r="M82" s="2">
        <v>43520</v>
      </c>
      <c r="N82" s="3">
        <v>0.35651620370370368</v>
      </c>
      <c r="O82">
        <v>8</v>
      </c>
      <c r="P82" s="1" t="s">
        <v>49</v>
      </c>
      <c r="Q82" s="1" t="s">
        <v>139075</v>
      </c>
      <c r="R82" s="1" t="s">
        <v>116</v>
      </c>
      <c r="S82" s="1" t="s">
        <v>139075</v>
      </c>
      <c r="T82" s="1" t="s">
        <v>40</v>
      </c>
      <c r="U82" s="1" t="s">
        <v>139075</v>
      </c>
      <c r="V82">
        <v>1</v>
      </c>
      <c r="W82" s="1" t="s">
        <v>40</v>
      </c>
      <c r="X82" s="1"/>
      <c r="Y82" s="1" t="s">
        <v>30</v>
      </c>
      <c r="Z82" s="1" t="s">
        <v>30</v>
      </c>
      <c r="AA82" s="1" t="s">
        <v>30</v>
      </c>
      <c r="AB82" s="1" t="s">
        <v>30</v>
      </c>
      <c r="AC82" s="1" t="s">
        <v>139076</v>
      </c>
    </row>
    <row r="83" spans="1:29">
      <c r="A83" s="1" t="s">
        <v>138885</v>
      </c>
      <c r="B83" s="1" t="s">
        <v>30</v>
      </c>
      <c r="C83" s="1" t="s">
        <v>139069</v>
      </c>
      <c r="D83">
        <v>0</v>
      </c>
      <c r="E83" s="1" t="s">
        <v>139692</v>
      </c>
      <c r="F83" s="1" t="s">
        <v>139693</v>
      </c>
      <c r="G83" s="1" t="s">
        <v>139694</v>
      </c>
      <c r="H83" s="1" t="s">
        <v>139695</v>
      </c>
      <c r="I83" s="1" t="s">
        <v>139696</v>
      </c>
      <c r="J83" s="2">
        <v>43520</v>
      </c>
      <c r="K83" s="3">
        <v>0.85651620370370374</v>
      </c>
      <c r="L83">
        <v>20</v>
      </c>
      <c r="M83" s="2">
        <v>43520</v>
      </c>
      <c r="N83" s="3">
        <v>0.35651620370370368</v>
      </c>
      <c r="O83">
        <v>8</v>
      </c>
      <c r="P83" s="1" t="s">
        <v>92</v>
      </c>
      <c r="Q83" s="1" t="s">
        <v>139697</v>
      </c>
      <c r="R83" s="1" t="s">
        <v>49</v>
      </c>
      <c r="S83" s="1" t="s">
        <v>139697</v>
      </c>
      <c r="T83" s="1" t="s">
        <v>40</v>
      </c>
      <c r="U83" s="1" t="s">
        <v>139697</v>
      </c>
      <c r="V83">
        <v>1</v>
      </c>
      <c r="W83" s="1" t="s">
        <v>92</v>
      </c>
      <c r="X83" s="1"/>
      <c r="Y83" s="1" t="s">
        <v>30</v>
      </c>
      <c r="Z83" s="1" t="s">
        <v>30</v>
      </c>
      <c r="AA83" s="1" t="s">
        <v>30</v>
      </c>
      <c r="AB83" s="1" t="s">
        <v>30</v>
      </c>
      <c r="AC83" s="1" t="s">
        <v>139076</v>
      </c>
    </row>
    <row r="84" spans="1:29">
      <c r="A84" s="1" t="s">
        <v>138885</v>
      </c>
      <c r="B84" s="1" t="s">
        <v>30</v>
      </c>
      <c r="C84" s="1" t="s">
        <v>139965</v>
      </c>
      <c r="D84">
        <v>0</v>
      </c>
      <c r="E84" s="1" t="s">
        <v>7033</v>
      </c>
      <c r="F84" s="1" t="s">
        <v>139966</v>
      </c>
      <c r="G84" s="1" t="s">
        <v>139967</v>
      </c>
      <c r="H84" s="1" t="s">
        <v>139968</v>
      </c>
      <c r="I84" s="1" t="s">
        <v>139969</v>
      </c>
      <c r="J84" s="2">
        <v>43520</v>
      </c>
      <c r="K84" s="3">
        <v>0.85854166666666665</v>
      </c>
      <c r="L84">
        <v>20</v>
      </c>
      <c r="M84" s="2">
        <v>43520</v>
      </c>
      <c r="N84" s="3">
        <v>0.35854166666666665</v>
      </c>
      <c r="O84">
        <v>8</v>
      </c>
      <c r="P84" s="1" t="s">
        <v>49</v>
      </c>
      <c r="Q84" s="1" t="s">
        <v>139970</v>
      </c>
      <c r="R84" s="1" t="s">
        <v>40</v>
      </c>
      <c r="S84" s="1" t="s">
        <v>139970</v>
      </c>
      <c r="T84" s="1" t="s">
        <v>116</v>
      </c>
      <c r="U84" s="1" t="s">
        <v>139970</v>
      </c>
      <c r="V84">
        <v>1</v>
      </c>
      <c r="W84" s="1" t="s">
        <v>116</v>
      </c>
      <c r="X84" s="1"/>
      <c r="Y84" s="1" t="s">
        <v>30</v>
      </c>
      <c r="Z84" s="1" t="s">
        <v>30</v>
      </c>
      <c r="AA84" s="1" t="s">
        <v>30</v>
      </c>
      <c r="AB84" s="1" t="s">
        <v>30</v>
      </c>
      <c r="AC84" s="1" t="s">
        <v>139971</v>
      </c>
    </row>
    <row r="85" spans="1:29">
      <c r="A85" s="1" t="s">
        <v>138885</v>
      </c>
      <c r="B85" s="1" t="s">
        <v>30</v>
      </c>
      <c r="C85" s="1" t="s">
        <v>140274</v>
      </c>
      <c r="D85">
        <v>0</v>
      </c>
      <c r="E85" s="1" t="s">
        <v>473</v>
      </c>
      <c r="F85" s="1" t="s">
        <v>140275</v>
      </c>
      <c r="G85" s="1" t="s">
        <v>140276</v>
      </c>
      <c r="H85" s="1" t="s">
        <v>140277</v>
      </c>
      <c r="I85" s="1" t="s">
        <v>140278</v>
      </c>
      <c r="J85" s="2">
        <v>43520</v>
      </c>
      <c r="K85" s="3">
        <v>0.85932870370370373</v>
      </c>
      <c r="L85">
        <v>20</v>
      </c>
      <c r="M85" s="2">
        <v>43520</v>
      </c>
      <c r="N85" s="3">
        <v>0.35932870370370368</v>
      </c>
      <c r="O85">
        <v>8</v>
      </c>
      <c r="P85" s="1" t="s">
        <v>40</v>
      </c>
      <c r="Q85" s="1" t="s">
        <v>140279</v>
      </c>
      <c r="R85" s="1" t="s">
        <v>37</v>
      </c>
      <c r="S85" s="1" t="s">
        <v>140279</v>
      </c>
      <c r="T85" s="1" t="s">
        <v>49</v>
      </c>
      <c r="U85" s="1" t="s">
        <v>140279</v>
      </c>
      <c r="V85">
        <v>1</v>
      </c>
      <c r="W85" s="1" t="s">
        <v>116</v>
      </c>
      <c r="X85" s="1"/>
      <c r="Y85" s="1" t="s">
        <v>30</v>
      </c>
      <c r="Z85" s="1" t="s">
        <v>30</v>
      </c>
      <c r="AA85" s="1" t="s">
        <v>30</v>
      </c>
      <c r="AB85" s="1" t="s">
        <v>30</v>
      </c>
      <c r="AC85" s="1" t="s">
        <v>140280</v>
      </c>
    </row>
    <row r="86" spans="1:29">
      <c r="A86" s="1" t="s">
        <v>138885</v>
      </c>
      <c r="B86" s="1" t="s">
        <v>30</v>
      </c>
      <c r="C86" s="1" t="s">
        <v>140274</v>
      </c>
      <c r="D86">
        <v>0</v>
      </c>
      <c r="E86" s="1" t="s">
        <v>141789</v>
      </c>
      <c r="F86" s="1" t="s">
        <v>141790</v>
      </c>
      <c r="G86" s="1" t="s">
        <v>141791</v>
      </c>
      <c r="H86" s="1" t="s">
        <v>141792</v>
      </c>
      <c r="I86" s="1" t="s">
        <v>141793</v>
      </c>
      <c r="J86" s="2">
        <v>43520</v>
      </c>
      <c r="K86" s="3">
        <v>0.85932870370370373</v>
      </c>
      <c r="L86">
        <v>20</v>
      </c>
      <c r="M86" s="2">
        <v>43520</v>
      </c>
      <c r="N86" s="3">
        <v>0.35932870370370368</v>
      </c>
      <c r="O86">
        <v>8</v>
      </c>
      <c r="P86" s="1" t="s">
        <v>132</v>
      </c>
      <c r="Q86" s="1" t="s">
        <v>141794</v>
      </c>
      <c r="R86" s="1" t="s">
        <v>92</v>
      </c>
      <c r="S86" s="1" t="s">
        <v>141794</v>
      </c>
      <c r="T86" s="1" t="s">
        <v>49</v>
      </c>
      <c r="U86" s="1" t="s">
        <v>141794</v>
      </c>
      <c r="V86">
        <v>1</v>
      </c>
      <c r="W86" s="1" t="s">
        <v>132</v>
      </c>
      <c r="X86" s="1"/>
      <c r="Y86" s="1" t="s">
        <v>30</v>
      </c>
      <c r="Z86" s="1" t="s">
        <v>30</v>
      </c>
      <c r="AA86" s="1" t="s">
        <v>30</v>
      </c>
      <c r="AB86" s="1" t="s">
        <v>30</v>
      </c>
      <c r="AC86" s="1" t="s">
        <v>140280</v>
      </c>
    </row>
    <row r="87" spans="1:29">
      <c r="A87" s="1" t="s">
        <v>138885</v>
      </c>
      <c r="B87" s="1" t="s">
        <v>30</v>
      </c>
      <c r="C87" s="1" t="s">
        <v>139240</v>
      </c>
      <c r="D87">
        <v>0</v>
      </c>
      <c r="E87" s="1" t="s">
        <v>139241</v>
      </c>
      <c r="F87" s="1" t="s">
        <v>139242</v>
      </c>
      <c r="G87" s="1" t="s">
        <v>139243</v>
      </c>
      <c r="H87" s="1" t="s">
        <v>139244</v>
      </c>
      <c r="I87" s="1" t="s">
        <v>139245</v>
      </c>
      <c r="J87" s="2">
        <v>43520</v>
      </c>
      <c r="K87" s="3">
        <v>0.85961805555555559</v>
      </c>
      <c r="L87">
        <v>20</v>
      </c>
      <c r="M87" s="2">
        <v>43520</v>
      </c>
      <c r="N87" s="3">
        <v>0.35961805555555554</v>
      </c>
      <c r="O87">
        <v>8</v>
      </c>
      <c r="P87" s="1" t="s">
        <v>49</v>
      </c>
      <c r="Q87" s="1" t="s">
        <v>139246</v>
      </c>
      <c r="R87" s="1" t="s">
        <v>92</v>
      </c>
      <c r="S87" s="1" t="s">
        <v>139246</v>
      </c>
      <c r="T87" s="1" t="s">
        <v>40</v>
      </c>
      <c r="U87" s="1" t="s">
        <v>139246</v>
      </c>
      <c r="V87">
        <v>1</v>
      </c>
      <c r="W87" s="1" t="s">
        <v>40</v>
      </c>
      <c r="X87" s="1"/>
      <c r="Y87" s="1" t="s">
        <v>30</v>
      </c>
      <c r="Z87" s="1" t="s">
        <v>30</v>
      </c>
      <c r="AA87" s="1" t="s">
        <v>30</v>
      </c>
      <c r="AB87" s="1" t="s">
        <v>30</v>
      </c>
      <c r="AC87" s="1" t="s">
        <v>139247</v>
      </c>
    </row>
    <row r="88" spans="1:29">
      <c r="A88" s="1" t="s">
        <v>138885</v>
      </c>
      <c r="B88" s="1" t="s">
        <v>30</v>
      </c>
      <c r="C88" s="1" t="s">
        <v>139155</v>
      </c>
      <c r="D88">
        <v>0</v>
      </c>
      <c r="E88" s="1" t="s">
        <v>541</v>
      </c>
      <c r="F88" s="1" t="s">
        <v>139156</v>
      </c>
      <c r="G88" s="1" t="s">
        <v>139157</v>
      </c>
      <c r="H88" s="1" t="s">
        <v>139158</v>
      </c>
      <c r="I88" s="1" t="s">
        <v>139159</v>
      </c>
      <c r="J88" s="2">
        <v>43520</v>
      </c>
      <c r="K88" s="3">
        <v>0.85982638888888885</v>
      </c>
      <c r="L88">
        <v>20</v>
      </c>
      <c r="M88" s="2">
        <v>43520</v>
      </c>
      <c r="N88" s="3">
        <v>0.3598263888888889</v>
      </c>
      <c r="O88">
        <v>8</v>
      </c>
      <c r="P88" s="1" t="s">
        <v>49</v>
      </c>
      <c r="Q88" s="1" t="s">
        <v>139160</v>
      </c>
      <c r="R88" s="1" t="s">
        <v>116</v>
      </c>
      <c r="S88" s="1" t="s">
        <v>139160</v>
      </c>
      <c r="T88" s="1" t="s">
        <v>40</v>
      </c>
      <c r="U88" s="1" t="s">
        <v>139160</v>
      </c>
      <c r="V88">
        <v>1</v>
      </c>
      <c r="W88" s="1" t="s">
        <v>40</v>
      </c>
      <c r="X88" s="1"/>
      <c r="Y88" s="1" t="s">
        <v>30</v>
      </c>
      <c r="Z88" s="1" t="s">
        <v>30</v>
      </c>
      <c r="AA88" s="1" t="s">
        <v>30</v>
      </c>
      <c r="AB88" s="1" t="s">
        <v>30</v>
      </c>
      <c r="AC88" s="1" t="s">
        <v>139161</v>
      </c>
    </row>
    <row r="89" spans="1:29">
      <c r="A89" s="1" t="s">
        <v>138885</v>
      </c>
      <c r="B89" s="1" t="s">
        <v>30</v>
      </c>
      <c r="C89" s="1" t="s">
        <v>140397</v>
      </c>
      <c r="D89">
        <v>0</v>
      </c>
      <c r="E89" s="1" t="s">
        <v>140398</v>
      </c>
      <c r="F89" s="1" t="s">
        <v>140399</v>
      </c>
      <c r="G89" s="1" t="s">
        <v>140400</v>
      </c>
      <c r="H89" s="1" t="s">
        <v>140401</v>
      </c>
      <c r="I89" s="1" t="s">
        <v>140402</v>
      </c>
      <c r="J89" s="2">
        <v>43520</v>
      </c>
      <c r="K89" s="3">
        <v>0.85995370370370372</v>
      </c>
      <c r="L89">
        <v>20</v>
      </c>
      <c r="M89" s="2">
        <v>43520</v>
      </c>
      <c r="N89" s="3">
        <v>0.35995370370370372</v>
      </c>
      <c r="O89">
        <v>8</v>
      </c>
      <c r="P89" s="1" t="s">
        <v>40</v>
      </c>
      <c r="Q89" s="1" t="s">
        <v>140403</v>
      </c>
      <c r="R89" s="1" t="s">
        <v>49</v>
      </c>
      <c r="S89" s="1" t="s">
        <v>140403</v>
      </c>
      <c r="T89" s="1" t="s">
        <v>116</v>
      </c>
      <c r="U89" s="1" t="s">
        <v>140403</v>
      </c>
      <c r="V89">
        <v>1</v>
      </c>
      <c r="W89" s="1" t="s">
        <v>116</v>
      </c>
      <c r="X89" s="1"/>
      <c r="Y89" s="1" t="s">
        <v>30</v>
      </c>
      <c r="Z89" s="1" t="s">
        <v>30</v>
      </c>
      <c r="AA89" s="1" t="s">
        <v>30</v>
      </c>
      <c r="AB89" s="1" t="s">
        <v>30</v>
      </c>
      <c r="AC89" s="1" t="s">
        <v>140404</v>
      </c>
    </row>
    <row r="90" spans="1:29">
      <c r="A90" s="1" t="s">
        <v>138885</v>
      </c>
      <c r="B90" s="1" t="s">
        <v>30</v>
      </c>
      <c r="C90" s="1" t="s">
        <v>140383</v>
      </c>
      <c r="D90">
        <v>0</v>
      </c>
      <c r="E90" s="1" t="s">
        <v>1164</v>
      </c>
      <c r="F90" s="1" t="s">
        <v>93266</v>
      </c>
      <c r="G90" s="1" t="s">
        <v>140384</v>
      </c>
      <c r="H90" s="1" t="s">
        <v>140385</v>
      </c>
      <c r="I90" s="1" t="s">
        <v>140386</v>
      </c>
      <c r="J90" s="2">
        <v>43520</v>
      </c>
      <c r="K90" s="3">
        <v>0.86113425925925924</v>
      </c>
      <c r="L90">
        <v>20</v>
      </c>
      <c r="M90" s="2">
        <v>43520</v>
      </c>
      <c r="N90" s="3">
        <v>0.36113425925925924</v>
      </c>
      <c r="O90">
        <v>8</v>
      </c>
      <c r="P90" s="1" t="s">
        <v>40</v>
      </c>
      <c r="Q90" s="1" t="s">
        <v>140387</v>
      </c>
      <c r="R90" s="1" t="s">
        <v>49</v>
      </c>
      <c r="S90" s="1" t="s">
        <v>140387</v>
      </c>
      <c r="T90" s="1" t="s">
        <v>116</v>
      </c>
      <c r="U90" s="1" t="s">
        <v>140387</v>
      </c>
      <c r="V90">
        <v>1</v>
      </c>
      <c r="W90" s="1" t="s">
        <v>116</v>
      </c>
      <c r="X90" s="1"/>
      <c r="Y90" s="1" t="s">
        <v>30</v>
      </c>
      <c r="Z90" s="1" t="s">
        <v>30</v>
      </c>
      <c r="AA90" s="1" t="s">
        <v>30</v>
      </c>
      <c r="AB90" s="1" t="s">
        <v>30</v>
      </c>
      <c r="AC90" s="1" t="s">
        <v>140388</v>
      </c>
    </row>
    <row r="91" spans="1:29">
      <c r="A91" s="1" t="s">
        <v>138885</v>
      </c>
      <c r="B91" s="1" t="s">
        <v>30</v>
      </c>
      <c r="C91" s="1" t="s">
        <v>140202</v>
      </c>
      <c r="D91">
        <v>0</v>
      </c>
      <c r="E91" s="1" t="s">
        <v>2079</v>
      </c>
      <c r="F91" s="1" t="s">
        <v>140203</v>
      </c>
      <c r="G91" s="1" t="s">
        <v>140204</v>
      </c>
      <c r="H91" s="1" t="s">
        <v>140205</v>
      </c>
      <c r="I91" s="1" t="s">
        <v>140206</v>
      </c>
      <c r="J91" s="2">
        <v>43520</v>
      </c>
      <c r="K91" s="3">
        <v>0.86133101851851857</v>
      </c>
      <c r="L91">
        <v>20</v>
      </c>
      <c r="M91" s="2">
        <v>43520</v>
      </c>
      <c r="N91" s="3">
        <v>0.36133101851851851</v>
      </c>
      <c r="O91">
        <v>8</v>
      </c>
      <c r="P91" s="1" t="s">
        <v>49</v>
      </c>
      <c r="Q91" s="1" t="s">
        <v>140207</v>
      </c>
      <c r="R91" s="1" t="s">
        <v>116</v>
      </c>
      <c r="S91" s="1" t="s">
        <v>140207</v>
      </c>
      <c r="T91" s="1" t="s">
        <v>40</v>
      </c>
      <c r="U91" s="1" t="s">
        <v>140207</v>
      </c>
      <c r="V91">
        <v>1</v>
      </c>
      <c r="W91" s="1" t="s">
        <v>116</v>
      </c>
      <c r="X91" s="1"/>
      <c r="Y91" s="1" t="s">
        <v>30</v>
      </c>
      <c r="Z91" s="1" t="s">
        <v>30</v>
      </c>
      <c r="AA91" s="1" t="s">
        <v>30</v>
      </c>
      <c r="AB91" s="1" t="s">
        <v>30</v>
      </c>
      <c r="AC91" s="1" t="s">
        <v>140208</v>
      </c>
    </row>
    <row r="92" spans="1:29">
      <c r="A92" s="1" t="s">
        <v>138885</v>
      </c>
      <c r="B92" s="1" t="s">
        <v>30</v>
      </c>
      <c r="C92" s="1" t="s">
        <v>139842</v>
      </c>
      <c r="D92">
        <v>0</v>
      </c>
      <c r="E92" s="1" t="s">
        <v>139843</v>
      </c>
      <c r="F92" s="1" t="s">
        <v>139844</v>
      </c>
      <c r="G92" s="1" t="s">
        <v>139845</v>
      </c>
      <c r="H92" s="1" t="s">
        <v>139846</v>
      </c>
      <c r="I92" s="1" t="s">
        <v>139847</v>
      </c>
      <c r="J92" s="2">
        <v>43520</v>
      </c>
      <c r="K92" s="3">
        <v>0.8629282407407407</v>
      </c>
      <c r="L92">
        <v>20</v>
      </c>
      <c r="M92" s="2">
        <v>43520</v>
      </c>
      <c r="N92" s="3">
        <v>0.36292824074074076</v>
      </c>
      <c r="O92">
        <v>8</v>
      </c>
      <c r="P92" s="1" t="s">
        <v>116</v>
      </c>
      <c r="Q92" s="1" t="s">
        <v>139848</v>
      </c>
      <c r="R92" s="1" t="s">
        <v>40</v>
      </c>
      <c r="S92" s="1" t="s">
        <v>139848</v>
      </c>
      <c r="T92" s="1" t="s">
        <v>49</v>
      </c>
      <c r="U92" s="1" t="s">
        <v>139848</v>
      </c>
      <c r="V92">
        <v>1</v>
      </c>
      <c r="W92" s="1" t="s">
        <v>116</v>
      </c>
      <c r="X92" s="1"/>
      <c r="Y92" s="1" t="s">
        <v>30</v>
      </c>
      <c r="Z92" s="1" t="s">
        <v>30</v>
      </c>
      <c r="AA92" s="1" t="s">
        <v>30</v>
      </c>
      <c r="AB92" s="1" t="s">
        <v>30</v>
      </c>
      <c r="AC92" s="1" t="s">
        <v>139849</v>
      </c>
    </row>
    <row r="93" spans="1:29">
      <c r="A93" s="1" t="s">
        <v>138885</v>
      </c>
      <c r="B93" s="1" t="s">
        <v>30</v>
      </c>
      <c r="C93" s="1" t="s">
        <v>139958</v>
      </c>
      <c r="D93">
        <v>0</v>
      </c>
      <c r="E93" s="1" t="s">
        <v>367</v>
      </c>
      <c r="F93" s="1" t="s">
        <v>139959</v>
      </c>
      <c r="G93" s="1" t="s">
        <v>139960</v>
      </c>
      <c r="H93" s="1" t="s">
        <v>139961</v>
      </c>
      <c r="I93" s="1" t="s">
        <v>139962</v>
      </c>
      <c r="J93" s="2">
        <v>43520</v>
      </c>
      <c r="K93" s="3">
        <v>0.86623842592592593</v>
      </c>
      <c r="L93">
        <v>20</v>
      </c>
      <c r="M93" s="2">
        <v>43520</v>
      </c>
      <c r="N93" s="3">
        <v>0.36623842592592593</v>
      </c>
      <c r="O93">
        <v>8</v>
      </c>
      <c r="P93" s="1" t="s">
        <v>49</v>
      </c>
      <c r="Q93" s="1" t="s">
        <v>139963</v>
      </c>
      <c r="R93" s="1" t="s">
        <v>40</v>
      </c>
      <c r="S93" s="1" t="s">
        <v>139963</v>
      </c>
      <c r="T93" s="1" t="s">
        <v>116</v>
      </c>
      <c r="U93" s="1" t="s">
        <v>139963</v>
      </c>
      <c r="V93">
        <v>1</v>
      </c>
      <c r="W93" s="1" t="s">
        <v>116</v>
      </c>
      <c r="X93" s="1"/>
      <c r="Y93" s="1" t="s">
        <v>30</v>
      </c>
      <c r="Z93" s="1" t="s">
        <v>30</v>
      </c>
      <c r="AA93" s="1" t="s">
        <v>30</v>
      </c>
      <c r="AB93" s="1" t="s">
        <v>30</v>
      </c>
      <c r="AC93" s="1" t="s">
        <v>139964</v>
      </c>
    </row>
    <row r="94" spans="1:29">
      <c r="A94" s="1" t="s">
        <v>138885</v>
      </c>
      <c r="B94" s="1" t="s">
        <v>30</v>
      </c>
      <c r="C94" s="1" t="s">
        <v>139603</v>
      </c>
      <c r="D94">
        <v>0</v>
      </c>
      <c r="E94" s="1" t="s">
        <v>2359</v>
      </c>
      <c r="F94" s="1" t="s">
        <v>139604</v>
      </c>
      <c r="G94" s="1" t="s">
        <v>139605</v>
      </c>
      <c r="H94" s="1" t="s">
        <v>139606</v>
      </c>
      <c r="I94" s="1" t="s">
        <v>139607</v>
      </c>
      <c r="J94" s="2">
        <v>43520</v>
      </c>
      <c r="K94" s="3">
        <v>0.86692129629629633</v>
      </c>
      <c r="L94">
        <v>20</v>
      </c>
      <c r="M94" s="2">
        <v>43520</v>
      </c>
      <c r="N94" s="3">
        <v>0.36692129629629627</v>
      </c>
      <c r="O94">
        <v>8</v>
      </c>
      <c r="P94" s="1" t="s">
        <v>132</v>
      </c>
      <c r="Q94" s="1" t="s">
        <v>139608</v>
      </c>
      <c r="R94" s="1" t="s">
        <v>92</v>
      </c>
      <c r="S94" s="1" t="s">
        <v>139608</v>
      </c>
      <c r="T94" s="1" t="s">
        <v>40</v>
      </c>
      <c r="U94" s="1" t="s">
        <v>139608</v>
      </c>
      <c r="V94">
        <v>1</v>
      </c>
      <c r="W94" s="1" t="s">
        <v>92</v>
      </c>
      <c r="X94" s="1"/>
      <c r="Y94" s="1" t="s">
        <v>30</v>
      </c>
      <c r="Z94" s="1" t="s">
        <v>30</v>
      </c>
      <c r="AA94" s="1" t="s">
        <v>30</v>
      </c>
      <c r="AB94" s="1" t="s">
        <v>30</v>
      </c>
      <c r="AC94" s="1" t="s">
        <v>139609</v>
      </c>
    </row>
    <row r="95" spans="1:29">
      <c r="A95" s="1" t="s">
        <v>138885</v>
      </c>
      <c r="B95" s="1" t="s">
        <v>30</v>
      </c>
      <c r="C95" s="1" t="s">
        <v>139397</v>
      </c>
      <c r="D95">
        <v>0</v>
      </c>
      <c r="E95" s="1" t="s">
        <v>139398</v>
      </c>
      <c r="F95" s="1" t="s">
        <v>139399</v>
      </c>
      <c r="G95" s="1" t="s">
        <v>139400</v>
      </c>
      <c r="H95" s="1" t="s">
        <v>139401</v>
      </c>
      <c r="I95" s="1" t="s">
        <v>139402</v>
      </c>
      <c r="J95" s="2">
        <v>43520</v>
      </c>
      <c r="K95" s="3">
        <v>0.867650462962963</v>
      </c>
      <c r="L95">
        <v>20</v>
      </c>
      <c r="M95" s="2">
        <v>43520</v>
      </c>
      <c r="N95" s="3">
        <v>0.36765046296296294</v>
      </c>
      <c r="O95">
        <v>8</v>
      </c>
      <c r="P95" s="1" t="s">
        <v>40</v>
      </c>
      <c r="Q95" s="1" t="s">
        <v>139403</v>
      </c>
      <c r="R95" s="1" t="s">
        <v>49</v>
      </c>
      <c r="S95" s="1" t="s">
        <v>139403</v>
      </c>
      <c r="T95" s="1" t="s">
        <v>37</v>
      </c>
      <c r="U95" s="1" t="s">
        <v>139403</v>
      </c>
      <c r="V95">
        <v>1</v>
      </c>
      <c r="W95" s="1" t="s">
        <v>40</v>
      </c>
      <c r="X95" s="1"/>
      <c r="Y95" s="1" t="s">
        <v>30</v>
      </c>
      <c r="Z95" s="1" t="s">
        <v>30</v>
      </c>
      <c r="AA95" s="1" t="s">
        <v>30</v>
      </c>
      <c r="AB95" s="1" t="s">
        <v>30</v>
      </c>
      <c r="AC95" s="1" t="s">
        <v>139404</v>
      </c>
    </row>
    <row r="96" spans="1:29">
      <c r="A96" s="1" t="s">
        <v>138885</v>
      </c>
      <c r="B96" s="1" t="s">
        <v>30</v>
      </c>
      <c r="C96" s="1" t="s">
        <v>139553</v>
      </c>
      <c r="D96">
        <v>0</v>
      </c>
      <c r="E96" s="1" t="s">
        <v>139554</v>
      </c>
      <c r="F96" s="1" t="s">
        <v>139555</v>
      </c>
      <c r="G96" s="1" t="s">
        <v>139556</v>
      </c>
      <c r="H96" s="1" t="s">
        <v>139557</v>
      </c>
      <c r="I96" s="1" t="s">
        <v>139558</v>
      </c>
      <c r="J96" s="2">
        <v>43520</v>
      </c>
      <c r="K96" s="3">
        <v>0.86802083333333335</v>
      </c>
      <c r="L96">
        <v>20</v>
      </c>
      <c r="M96" s="2">
        <v>43520</v>
      </c>
      <c r="N96" s="3">
        <v>0.36802083333333335</v>
      </c>
      <c r="O96">
        <v>8</v>
      </c>
      <c r="P96" s="1" t="s">
        <v>132</v>
      </c>
      <c r="Q96" s="1" t="s">
        <v>139559</v>
      </c>
      <c r="R96" s="1" t="s">
        <v>92</v>
      </c>
      <c r="S96" s="1" t="s">
        <v>139559</v>
      </c>
      <c r="T96" s="1" t="s">
        <v>49</v>
      </c>
      <c r="U96" s="1" t="s">
        <v>139559</v>
      </c>
      <c r="V96">
        <v>1</v>
      </c>
      <c r="W96" s="1" t="s">
        <v>92</v>
      </c>
      <c r="X96" s="1"/>
      <c r="Y96" s="1" t="s">
        <v>30</v>
      </c>
      <c r="Z96" s="1" t="s">
        <v>30</v>
      </c>
      <c r="AA96" s="1" t="s">
        <v>30</v>
      </c>
      <c r="AB96" s="1" t="s">
        <v>30</v>
      </c>
      <c r="AC96" s="1" t="s">
        <v>139560</v>
      </c>
    </row>
    <row r="97" spans="1:29">
      <c r="A97" s="1" t="s">
        <v>138885</v>
      </c>
      <c r="B97" s="1" t="s">
        <v>30</v>
      </c>
      <c r="C97" s="1" t="s">
        <v>139302</v>
      </c>
      <c r="D97">
        <v>0</v>
      </c>
      <c r="E97" s="1" t="s">
        <v>139303</v>
      </c>
      <c r="F97" s="1" t="s">
        <v>139304</v>
      </c>
      <c r="G97" s="1" t="s">
        <v>139305</v>
      </c>
      <c r="H97" s="1" t="s">
        <v>139306</v>
      </c>
      <c r="I97" s="1" t="s">
        <v>139307</v>
      </c>
      <c r="J97" s="2">
        <v>43520</v>
      </c>
      <c r="K97" s="3">
        <v>0.86907407407407411</v>
      </c>
      <c r="L97">
        <v>20</v>
      </c>
      <c r="M97" s="2">
        <v>43520</v>
      </c>
      <c r="N97" s="3">
        <v>0.36907407407407405</v>
      </c>
      <c r="O97">
        <v>8</v>
      </c>
      <c r="P97" s="1" t="s">
        <v>92</v>
      </c>
      <c r="Q97" s="1" t="s">
        <v>139308</v>
      </c>
      <c r="R97" s="1" t="s">
        <v>49</v>
      </c>
      <c r="S97" s="1" t="s">
        <v>139308</v>
      </c>
      <c r="T97" s="1" t="s">
        <v>132</v>
      </c>
      <c r="U97" s="1" t="s">
        <v>139308</v>
      </c>
      <c r="V97">
        <v>1</v>
      </c>
      <c r="W97" s="1" t="s">
        <v>40</v>
      </c>
      <c r="X97" s="1"/>
      <c r="Y97" s="1" t="s">
        <v>30</v>
      </c>
      <c r="Z97" s="1" t="s">
        <v>30</v>
      </c>
      <c r="AA97" s="1" t="s">
        <v>30</v>
      </c>
      <c r="AB97" s="1" t="s">
        <v>30</v>
      </c>
      <c r="AC97" s="1" t="s">
        <v>139309</v>
      </c>
    </row>
    <row r="98" spans="1:29">
      <c r="A98" s="1" t="s">
        <v>138885</v>
      </c>
      <c r="B98" s="1" t="s">
        <v>30</v>
      </c>
      <c r="C98" s="1" t="s">
        <v>139950</v>
      </c>
      <c r="D98">
        <v>0</v>
      </c>
      <c r="E98" s="1" t="s">
        <v>139951</v>
      </c>
      <c r="F98" s="1" t="s">
        <v>139952</v>
      </c>
      <c r="G98" s="1" t="s">
        <v>139953</v>
      </c>
      <c r="H98" s="1" t="s">
        <v>139954</v>
      </c>
      <c r="I98" s="1" t="s">
        <v>139955</v>
      </c>
      <c r="J98" s="2">
        <v>43520</v>
      </c>
      <c r="K98" s="3">
        <v>0.87040509259259258</v>
      </c>
      <c r="L98">
        <v>20</v>
      </c>
      <c r="M98" s="2">
        <v>43520</v>
      </c>
      <c r="N98" s="3">
        <v>0.37040509259259258</v>
      </c>
      <c r="O98">
        <v>8</v>
      </c>
      <c r="P98" s="1" t="s">
        <v>49</v>
      </c>
      <c r="Q98" s="1" t="s">
        <v>139956</v>
      </c>
      <c r="R98" s="1" t="s">
        <v>40</v>
      </c>
      <c r="S98" s="1" t="s">
        <v>139956</v>
      </c>
      <c r="T98" s="1" t="s">
        <v>116</v>
      </c>
      <c r="U98" s="1" t="s">
        <v>139956</v>
      </c>
      <c r="V98">
        <v>1</v>
      </c>
      <c r="W98" s="1" t="s">
        <v>116</v>
      </c>
      <c r="X98" s="1"/>
      <c r="Y98" s="1" t="s">
        <v>30</v>
      </c>
      <c r="Z98" s="1" t="s">
        <v>30</v>
      </c>
      <c r="AA98" s="1" t="s">
        <v>30</v>
      </c>
      <c r="AB98" s="1" t="s">
        <v>30</v>
      </c>
      <c r="AC98" s="1" t="s">
        <v>139957</v>
      </c>
    </row>
    <row r="99" spans="1:29">
      <c r="A99" s="1" t="s">
        <v>138885</v>
      </c>
      <c r="B99" s="1" t="s">
        <v>30</v>
      </c>
      <c r="C99" s="1" t="s">
        <v>139834</v>
      </c>
      <c r="D99">
        <v>0</v>
      </c>
      <c r="E99" s="1" t="s">
        <v>139835</v>
      </c>
      <c r="F99" s="1" t="s">
        <v>139836</v>
      </c>
      <c r="G99" s="1" t="s">
        <v>139837</v>
      </c>
      <c r="H99" s="1" t="s">
        <v>139838</v>
      </c>
      <c r="I99" s="1" t="s">
        <v>139839</v>
      </c>
      <c r="J99" s="2">
        <v>43520</v>
      </c>
      <c r="K99" s="3">
        <v>0.87096064814814811</v>
      </c>
      <c r="L99">
        <v>20</v>
      </c>
      <c r="M99" s="2">
        <v>43520</v>
      </c>
      <c r="N99" s="3">
        <v>0.37096064814814816</v>
      </c>
      <c r="O99">
        <v>8</v>
      </c>
      <c r="P99" s="1" t="s">
        <v>116</v>
      </c>
      <c r="Q99" s="1" t="s">
        <v>139840</v>
      </c>
      <c r="R99" s="1" t="s">
        <v>49</v>
      </c>
      <c r="S99" s="1" t="s">
        <v>139840</v>
      </c>
      <c r="T99" s="1" t="s">
        <v>40</v>
      </c>
      <c r="U99" s="1" t="s">
        <v>139840</v>
      </c>
      <c r="V99">
        <v>1</v>
      </c>
      <c r="W99" s="1" t="s">
        <v>116</v>
      </c>
      <c r="X99" s="1"/>
      <c r="Y99" s="1" t="s">
        <v>30</v>
      </c>
      <c r="Z99" s="1" t="s">
        <v>30</v>
      </c>
      <c r="AA99" s="1" t="s">
        <v>30</v>
      </c>
      <c r="AB99" s="1" t="s">
        <v>30</v>
      </c>
      <c r="AC99" s="1" t="s">
        <v>139841</v>
      </c>
    </row>
    <row r="100" spans="1:29">
      <c r="A100" s="1" t="s">
        <v>138885</v>
      </c>
      <c r="B100" s="1" t="s">
        <v>30</v>
      </c>
      <c r="C100" s="1" t="s">
        <v>139576</v>
      </c>
      <c r="D100">
        <v>0</v>
      </c>
      <c r="E100" s="1" t="s">
        <v>18188</v>
      </c>
      <c r="F100" s="1" t="s">
        <v>139577</v>
      </c>
      <c r="G100" s="1" t="s">
        <v>139578</v>
      </c>
      <c r="H100" s="1" t="s">
        <v>139579</v>
      </c>
      <c r="I100" s="1" t="s">
        <v>139580</v>
      </c>
      <c r="J100" s="2">
        <v>43520</v>
      </c>
      <c r="K100" s="3">
        <v>0.87109953703703702</v>
      </c>
      <c r="L100">
        <v>20</v>
      </c>
      <c r="M100" s="2">
        <v>43520</v>
      </c>
      <c r="N100" s="3">
        <v>0.37109953703703702</v>
      </c>
      <c r="O100">
        <v>8</v>
      </c>
      <c r="P100" s="1" t="s">
        <v>132</v>
      </c>
      <c r="Q100" s="1" t="s">
        <v>139581</v>
      </c>
      <c r="R100" s="1" t="s">
        <v>92</v>
      </c>
      <c r="S100" s="1" t="s">
        <v>139581</v>
      </c>
      <c r="T100" s="1" t="s">
        <v>49</v>
      </c>
      <c r="U100" s="1" t="s">
        <v>139581</v>
      </c>
      <c r="V100">
        <v>1</v>
      </c>
      <c r="W100" s="1" t="s">
        <v>92</v>
      </c>
      <c r="X100" s="1"/>
      <c r="Y100" s="1" t="s">
        <v>30</v>
      </c>
      <c r="Z100" s="1" t="s">
        <v>30</v>
      </c>
      <c r="AA100" s="1" t="s">
        <v>30</v>
      </c>
      <c r="AB100" s="1" t="s">
        <v>30</v>
      </c>
      <c r="AC100" s="1" t="s">
        <v>139582</v>
      </c>
    </row>
    <row r="101" spans="1:29">
      <c r="A101" s="1" t="s">
        <v>138885</v>
      </c>
      <c r="B101" s="1" t="s">
        <v>30</v>
      </c>
      <c r="C101" s="1" t="s">
        <v>140429</v>
      </c>
      <c r="D101">
        <v>0</v>
      </c>
      <c r="E101" s="1" t="s">
        <v>140430</v>
      </c>
      <c r="F101" s="1" t="s">
        <v>140431</v>
      </c>
      <c r="G101" s="1" t="s">
        <v>140432</v>
      </c>
      <c r="H101" s="1" t="s">
        <v>140433</v>
      </c>
      <c r="I101" s="1" t="s">
        <v>140434</v>
      </c>
      <c r="J101" s="2">
        <v>43520</v>
      </c>
      <c r="K101" s="3">
        <v>0.87129629629629635</v>
      </c>
      <c r="L101">
        <v>20</v>
      </c>
      <c r="M101" s="2">
        <v>43520</v>
      </c>
      <c r="N101" s="3">
        <v>0.37129629629629629</v>
      </c>
      <c r="O101">
        <v>8</v>
      </c>
      <c r="P101" s="1" t="s">
        <v>40</v>
      </c>
      <c r="Q101" s="1" t="s">
        <v>140435</v>
      </c>
      <c r="R101" s="1" t="s">
        <v>49</v>
      </c>
      <c r="S101" s="1" t="s">
        <v>140435</v>
      </c>
      <c r="T101" s="1" t="s">
        <v>116</v>
      </c>
      <c r="U101" s="1" t="s">
        <v>140435</v>
      </c>
      <c r="V101">
        <v>1</v>
      </c>
      <c r="W101" s="1" t="s">
        <v>116</v>
      </c>
      <c r="X101" s="1"/>
      <c r="Y101" s="1" t="s">
        <v>30</v>
      </c>
      <c r="Z101" s="1" t="s">
        <v>30</v>
      </c>
      <c r="AA101" s="1" t="s">
        <v>30</v>
      </c>
      <c r="AB101" s="1" t="s">
        <v>30</v>
      </c>
      <c r="AC101" s="1" t="s">
        <v>140436</v>
      </c>
    </row>
    <row r="102" spans="1:29">
      <c r="A102" s="1" t="s">
        <v>138885</v>
      </c>
      <c r="B102" s="1" t="s">
        <v>30</v>
      </c>
      <c r="C102" s="1" t="s">
        <v>139107</v>
      </c>
      <c r="D102">
        <v>0</v>
      </c>
      <c r="E102" s="1" t="s">
        <v>139108</v>
      </c>
      <c r="F102" s="1" t="s">
        <v>139109</v>
      </c>
      <c r="G102" s="1" t="s">
        <v>139110</v>
      </c>
      <c r="H102" s="1" t="s">
        <v>139111</v>
      </c>
      <c r="I102" s="1" t="s">
        <v>139112</v>
      </c>
      <c r="J102" s="2">
        <v>43520</v>
      </c>
      <c r="K102" s="3">
        <v>0.87143518518518515</v>
      </c>
      <c r="L102">
        <v>20</v>
      </c>
      <c r="M102" s="2">
        <v>43520</v>
      </c>
      <c r="N102" s="3">
        <v>0.3714351851851852</v>
      </c>
      <c r="O102">
        <v>8</v>
      </c>
      <c r="P102" s="1" t="s">
        <v>49</v>
      </c>
      <c r="Q102" s="1" t="s">
        <v>139113</v>
      </c>
      <c r="R102" s="1" t="s">
        <v>40</v>
      </c>
      <c r="S102" s="1" t="s">
        <v>139113</v>
      </c>
      <c r="T102" s="1" t="s">
        <v>116</v>
      </c>
      <c r="U102" s="1" t="s">
        <v>139113</v>
      </c>
      <c r="V102">
        <v>1</v>
      </c>
      <c r="W102" s="1" t="s">
        <v>40</v>
      </c>
      <c r="X102" s="1"/>
      <c r="Y102" s="1" t="s">
        <v>30</v>
      </c>
      <c r="Z102" s="1" t="s">
        <v>30</v>
      </c>
      <c r="AA102" s="1" t="s">
        <v>30</v>
      </c>
      <c r="AB102" s="1" t="s">
        <v>30</v>
      </c>
      <c r="AC102" s="1" t="s">
        <v>139114</v>
      </c>
    </row>
    <row r="103" spans="1:29">
      <c r="A103" s="1" t="s">
        <v>138885</v>
      </c>
      <c r="B103" s="1" t="s">
        <v>30</v>
      </c>
      <c r="C103" s="1" t="s">
        <v>139436</v>
      </c>
      <c r="D103">
        <v>0</v>
      </c>
      <c r="E103" s="1" t="s">
        <v>139437</v>
      </c>
      <c r="F103" s="1" t="s">
        <v>139438</v>
      </c>
      <c r="G103" s="1" t="s">
        <v>139439</v>
      </c>
      <c r="H103" s="1" t="s">
        <v>139440</v>
      </c>
      <c r="I103" s="1" t="s">
        <v>139441</v>
      </c>
      <c r="J103" s="2">
        <v>43520</v>
      </c>
      <c r="K103" s="3">
        <v>0.87164351851851851</v>
      </c>
      <c r="L103">
        <v>20</v>
      </c>
      <c r="M103" s="2">
        <v>43520</v>
      </c>
      <c r="N103" s="3">
        <v>0.37164351851851851</v>
      </c>
      <c r="O103">
        <v>8</v>
      </c>
      <c r="P103" s="1" t="s">
        <v>40</v>
      </c>
      <c r="Q103" s="1" t="s">
        <v>139442</v>
      </c>
      <c r="R103" s="1" t="s">
        <v>37</v>
      </c>
      <c r="S103" s="1" t="s">
        <v>139442</v>
      </c>
      <c r="T103" s="1" t="s">
        <v>49</v>
      </c>
      <c r="U103" s="1" t="s">
        <v>139442</v>
      </c>
      <c r="V103">
        <v>1</v>
      </c>
      <c r="W103" s="1" t="s">
        <v>40</v>
      </c>
      <c r="X103" s="1"/>
      <c r="Y103" s="1" t="s">
        <v>30</v>
      </c>
      <c r="Z103" s="1" t="s">
        <v>30</v>
      </c>
      <c r="AA103" s="1" t="s">
        <v>30</v>
      </c>
      <c r="AB103" s="1" t="s">
        <v>30</v>
      </c>
      <c r="AC103" s="1" t="s">
        <v>139443</v>
      </c>
    </row>
    <row r="104" spans="1:29">
      <c r="A104" s="1" t="s">
        <v>138885</v>
      </c>
      <c r="B104" s="1" t="s">
        <v>30</v>
      </c>
      <c r="C104" s="1" t="s">
        <v>139256</v>
      </c>
      <c r="D104">
        <v>0</v>
      </c>
      <c r="E104" s="1" t="s">
        <v>139257</v>
      </c>
      <c r="F104" s="1" t="s">
        <v>139258</v>
      </c>
      <c r="G104" s="1" t="s">
        <v>139259</v>
      </c>
      <c r="H104" s="1" t="s">
        <v>139260</v>
      </c>
      <c r="I104" s="1" t="s">
        <v>139261</v>
      </c>
      <c r="J104" s="2">
        <v>43520</v>
      </c>
      <c r="K104" s="3">
        <v>0.87200231481481483</v>
      </c>
      <c r="L104">
        <v>20</v>
      </c>
      <c r="M104" s="2">
        <v>43520</v>
      </c>
      <c r="N104" s="3">
        <v>0.37200231481481483</v>
      </c>
      <c r="O104">
        <v>8</v>
      </c>
      <c r="P104" s="1" t="s">
        <v>49</v>
      </c>
      <c r="Q104" s="1" t="s">
        <v>139262</v>
      </c>
      <c r="R104" s="1" t="s">
        <v>116</v>
      </c>
      <c r="S104" s="1" t="s">
        <v>139262</v>
      </c>
      <c r="T104" s="1" t="s">
        <v>40</v>
      </c>
      <c r="U104" s="1" t="s">
        <v>139262</v>
      </c>
      <c r="V104">
        <v>1</v>
      </c>
      <c r="W104" s="1" t="s">
        <v>40</v>
      </c>
      <c r="X104" s="1"/>
      <c r="Y104" s="1" t="s">
        <v>30</v>
      </c>
      <c r="Z104" s="1" t="s">
        <v>30</v>
      </c>
      <c r="AA104" s="1" t="s">
        <v>30</v>
      </c>
      <c r="AB104" s="1" t="s">
        <v>30</v>
      </c>
      <c r="AC104" s="1" t="s">
        <v>139263</v>
      </c>
    </row>
    <row r="105" spans="1:29">
      <c r="A105" s="1" t="s">
        <v>138885</v>
      </c>
      <c r="B105" s="1" t="s">
        <v>30</v>
      </c>
      <c r="C105" s="1" t="s">
        <v>139256</v>
      </c>
      <c r="D105">
        <v>0</v>
      </c>
      <c r="E105" s="1" t="s">
        <v>141201</v>
      </c>
      <c r="F105" s="1" t="s">
        <v>141202</v>
      </c>
      <c r="G105" s="1" t="s">
        <v>141203</v>
      </c>
      <c r="H105" s="1" t="s">
        <v>141204</v>
      </c>
      <c r="I105" s="1" t="s">
        <v>141205</v>
      </c>
      <c r="J105" s="2">
        <v>43520</v>
      </c>
      <c r="K105" s="3">
        <v>0.87200231481481483</v>
      </c>
      <c r="L105">
        <v>20</v>
      </c>
      <c r="M105" s="2">
        <v>43520</v>
      </c>
      <c r="N105" s="3">
        <v>0.37200231481481483</v>
      </c>
      <c r="O105">
        <v>8</v>
      </c>
      <c r="P105" s="1" t="s">
        <v>49</v>
      </c>
      <c r="Q105" s="1" t="s">
        <v>141206</v>
      </c>
      <c r="R105" s="1" t="s">
        <v>92</v>
      </c>
      <c r="S105" s="1" t="s">
        <v>141206</v>
      </c>
      <c r="T105" s="1" t="s">
        <v>40</v>
      </c>
      <c r="U105" s="1" t="s">
        <v>141206</v>
      </c>
      <c r="V105">
        <v>1</v>
      </c>
      <c r="W105" s="1" t="s">
        <v>10392</v>
      </c>
      <c r="X105" s="1"/>
      <c r="Y105" s="1" t="s">
        <v>30</v>
      </c>
      <c r="Z105" s="1" t="s">
        <v>30</v>
      </c>
      <c r="AA105" s="1" t="s">
        <v>30</v>
      </c>
      <c r="AB105" s="1" t="s">
        <v>30</v>
      </c>
      <c r="AC105" s="1" t="s">
        <v>139263</v>
      </c>
    </row>
    <row r="106" spans="1:29">
      <c r="A106" s="1" t="s">
        <v>138885</v>
      </c>
      <c r="B106" s="1" t="s">
        <v>30</v>
      </c>
      <c r="C106" s="1" t="s">
        <v>139061</v>
      </c>
      <c r="D106">
        <v>0</v>
      </c>
      <c r="E106" s="1" t="s">
        <v>139062</v>
      </c>
      <c r="F106" s="1" t="s">
        <v>139063</v>
      </c>
      <c r="G106" s="1" t="s">
        <v>139064</v>
      </c>
      <c r="H106" s="1" t="s">
        <v>139065</v>
      </c>
      <c r="I106" s="1" t="s">
        <v>139066</v>
      </c>
      <c r="J106" s="2">
        <v>43520</v>
      </c>
      <c r="K106" s="3">
        <v>0.8724884259259259</v>
      </c>
      <c r="L106">
        <v>20</v>
      </c>
      <c r="M106" s="2">
        <v>43520</v>
      </c>
      <c r="N106" s="3">
        <v>0.3724884259259259</v>
      </c>
      <c r="O106">
        <v>8</v>
      </c>
      <c r="P106" s="1" t="s">
        <v>49</v>
      </c>
      <c r="Q106" s="1" t="s">
        <v>139067</v>
      </c>
      <c r="R106" s="1" t="s">
        <v>40</v>
      </c>
      <c r="S106" s="1" t="s">
        <v>139067</v>
      </c>
      <c r="T106" s="1" t="s">
        <v>116</v>
      </c>
      <c r="U106" s="1" t="s">
        <v>139067</v>
      </c>
      <c r="V106">
        <v>1</v>
      </c>
      <c r="W106" s="1" t="s">
        <v>40</v>
      </c>
      <c r="X106" s="1"/>
      <c r="Y106" s="1" t="s">
        <v>30</v>
      </c>
      <c r="Z106" s="1" t="s">
        <v>30</v>
      </c>
      <c r="AA106" s="1" t="s">
        <v>30</v>
      </c>
      <c r="AB106" s="1" t="s">
        <v>30</v>
      </c>
      <c r="AC106" s="1" t="s">
        <v>139068</v>
      </c>
    </row>
    <row r="107" spans="1:29">
      <c r="A107" s="1" t="s">
        <v>138885</v>
      </c>
      <c r="B107" s="1" t="s">
        <v>30</v>
      </c>
      <c r="C107" s="1" t="s">
        <v>139061</v>
      </c>
      <c r="D107">
        <v>0</v>
      </c>
      <c r="E107" s="1" t="s">
        <v>1101</v>
      </c>
      <c r="F107" s="1" t="s">
        <v>140325</v>
      </c>
      <c r="G107" s="1" t="s">
        <v>140326</v>
      </c>
      <c r="H107" s="1" t="s">
        <v>140327</v>
      </c>
      <c r="I107" s="1" t="s">
        <v>140328</v>
      </c>
      <c r="J107" s="2">
        <v>43520</v>
      </c>
      <c r="K107" s="3">
        <v>0.8724884259259259</v>
      </c>
      <c r="L107">
        <v>20</v>
      </c>
      <c r="M107" s="2">
        <v>43520</v>
      </c>
      <c r="N107" s="3">
        <v>0.3724884259259259</v>
      </c>
      <c r="O107">
        <v>8</v>
      </c>
      <c r="P107" s="1" t="s">
        <v>40</v>
      </c>
      <c r="Q107" s="1" t="s">
        <v>140329</v>
      </c>
      <c r="R107" s="1" t="s">
        <v>49</v>
      </c>
      <c r="S107" s="1" t="s">
        <v>140329</v>
      </c>
      <c r="T107" s="1" t="s">
        <v>116</v>
      </c>
      <c r="U107" s="1" t="s">
        <v>140329</v>
      </c>
      <c r="V107">
        <v>1</v>
      </c>
      <c r="W107" s="1" t="s">
        <v>116</v>
      </c>
      <c r="X107" s="1"/>
      <c r="Y107" s="1" t="s">
        <v>30</v>
      </c>
      <c r="Z107" s="1" t="s">
        <v>30</v>
      </c>
      <c r="AA107" s="1" t="s">
        <v>30</v>
      </c>
      <c r="AB107" s="1" t="s">
        <v>30</v>
      </c>
      <c r="AC107" s="1" t="s">
        <v>139068</v>
      </c>
    </row>
    <row r="108" spans="1:29">
      <c r="A108" s="1" t="s">
        <v>138885</v>
      </c>
      <c r="B108" s="1" t="s">
        <v>30</v>
      </c>
      <c r="C108" s="1" t="s">
        <v>141170</v>
      </c>
      <c r="D108">
        <v>0</v>
      </c>
      <c r="E108" s="1" t="s">
        <v>2597</v>
      </c>
      <c r="F108" s="1" t="s">
        <v>141171</v>
      </c>
      <c r="G108" s="1" t="s">
        <v>141172</v>
      </c>
      <c r="H108" s="1" t="s">
        <v>141173</v>
      </c>
      <c r="I108" s="1" t="s">
        <v>141174</v>
      </c>
      <c r="J108" s="2">
        <v>43520</v>
      </c>
      <c r="K108" s="3">
        <v>0.87304398148148143</v>
      </c>
      <c r="L108">
        <v>20</v>
      </c>
      <c r="M108" s="2">
        <v>43520</v>
      </c>
      <c r="N108" s="3">
        <v>0.37304398148148149</v>
      </c>
      <c r="O108">
        <v>8</v>
      </c>
      <c r="P108" s="1" t="s">
        <v>49</v>
      </c>
      <c r="Q108" s="1" t="s">
        <v>141175</v>
      </c>
      <c r="R108" s="1" t="s">
        <v>92</v>
      </c>
      <c r="S108" s="1" t="s">
        <v>141175</v>
      </c>
      <c r="T108" s="1" t="s">
        <v>40</v>
      </c>
      <c r="U108" s="1" t="s">
        <v>141175</v>
      </c>
      <c r="V108">
        <v>1</v>
      </c>
      <c r="W108" s="1" t="s">
        <v>10392</v>
      </c>
      <c r="X108" s="1"/>
      <c r="Y108" s="1" t="s">
        <v>30</v>
      </c>
      <c r="Z108" s="1" t="s">
        <v>30</v>
      </c>
      <c r="AA108" s="1" t="s">
        <v>30</v>
      </c>
      <c r="AB108" s="1" t="s">
        <v>30</v>
      </c>
      <c r="AC108" s="1" t="s">
        <v>141176</v>
      </c>
    </row>
    <row r="109" spans="1:29">
      <c r="A109" s="1" t="s">
        <v>138885</v>
      </c>
      <c r="B109" s="1" t="s">
        <v>30</v>
      </c>
      <c r="C109" s="1" t="s">
        <v>139022</v>
      </c>
      <c r="D109">
        <v>0</v>
      </c>
      <c r="E109" s="1" t="s">
        <v>139023</v>
      </c>
      <c r="F109" s="1" t="s">
        <v>139024</v>
      </c>
      <c r="G109" s="1" t="s">
        <v>139025</v>
      </c>
      <c r="H109" s="1" t="s">
        <v>139026</v>
      </c>
      <c r="I109" s="1" t="s">
        <v>139027</v>
      </c>
      <c r="J109" s="2">
        <v>43520</v>
      </c>
      <c r="K109" s="3">
        <v>0.87394675925925924</v>
      </c>
      <c r="L109">
        <v>20</v>
      </c>
      <c r="M109" s="2">
        <v>43520</v>
      </c>
      <c r="N109" s="3">
        <v>0.37394675925925924</v>
      </c>
      <c r="O109">
        <v>8</v>
      </c>
      <c r="P109" s="1" t="s">
        <v>49</v>
      </c>
      <c r="Q109" s="1" t="s">
        <v>139028</v>
      </c>
      <c r="R109" s="1" t="s">
        <v>92</v>
      </c>
      <c r="S109" s="1" t="s">
        <v>139028</v>
      </c>
      <c r="T109" s="1" t="s">
        <v>132</v>
      </c>
      <c r="U109" s="1" t="s">
        <v>139028</v>
      </c>
      <c r="V109">
        <v>1</v>
      </c>
      <c r="W109" s="1" t="s">
        <v>40</v>
      </c>
      <c r="X109" s="1"/>
      <c r="Y109" s="1" t="s">
        <v>30</v>
      </c>
      <c r="Z109" s="1" t="s">
        <v>30</v>
      </c>
      <c r="AA109" s="1" t="s">
        <v>30</v>
      </c>
      <c r="AB109" s="1" t="s">
        <v>30</v>
      </c>
      <c r="AC109" s="1" t="s">
        <v>139029</v>
      </c>
    </row>
    <row r="110" spans="1:29">
      <c r="A110" s="1" t="s">
        <v>138885</v>
      </c>
      <c r="B110" s="1" t="s">
        <v>30</v>
      </c>
      <c r="C110" s="1" t="s">
        <v>139022</v>
      </c>
      <c r="D110">
        <v>0</v>
      </c>
      <c r="E110" s="1" t="s">
        <v>5280</v>
      </c>
      <c r="F110" s="1" t="s">
        <v>141137</v>
      </c>
      <c r="G110" s="1" t="s">
        <v>141138</v>
      </c>
      <c r="H110" s="1" t="s">
        <v>141139</v>
      </c>
      <c r="I110" s="1" t="s">
        <v>141140</v>
      </c>
      <c r="J110" s="2">
        <v>43520</v>
      </c>
      <c r="K110" s="3">
        <v>0.87394675925925924</v>
      </c>
      <c r="L110">
        <v>20</v>
      </c>
      <c r="M110" s="2">
        <v>43520</v>
      </c>
      <c r="N110" s="3">
        <v>0.37394675925925924</v>
      </c>
      <c r="O110">
        <v>8</v>
      </c>
      <c r="P110" s="1" t="s">
        <v>49</v>
      </c>
      <c r="Q110" s="1" t="s">
        <v>52693</v>
      </c>
      <c r="R110" s="1" t="s">
        <v>92</v>
      </c>
      <c r="S110" s="1" t="s">
        <v>52693</v>
      </c>
      <c r="T110" s="1" t="s">
        <v>40</v>
      </c>
      <c r="U110" s="1" t="s">
        <v>52693</v>
      </c>
      <c r="V110">
        <v>1</v>
      </c>
      <c r="W110" s="1" t="s">
        <v>10392</v>
      </c>
      <c r="X110" s="1"/>
      <c r="Y110" s="1" t="s">
        <v>30</v>
      </c>
      <c r="Z110" s="1" t="s">
        <v>30</v>
      </c>
      <c r="AA110" s="1" t="s">
        <v>30</v>
      </c>
      <c r="AB110" s="1" t="s">
        <v>30</v>
      </c>
      <c r="AC110" s="1" t="s">
        <v>139029</v>
      </c>
    </row>
    <row r="111" spans="1:29">
      <c r="A111" s="1" t="s">
        <v>138885</v>
      </c>
      <c r="B111" s="1" t="s">
        <v>30</v>
      </c>
      <c r="C111" s="1" t="s">
        <v>139489</v>
      </c>
      <c r="D111">
        <v>0</v>
      </c>
      <c r="E111" s="1" t="s">
        <v>473</v>
      </c>
      <c r="F111" s="1" t="s">
        <v>139490</v>
      </c>
      <c r="G111" s="1" t="s">
        <v>139491</v>
      </c>
      <c r="H111" s="1" t="s">
        <v>139492</v>
      </c>
      <c r="I111" s="1" t="s">
        <v>139493</v>
      </c>
      <c r="J111" s="2">
        <v>43520</v>
      </c>
      <c r="K111" s="3">
        <v>0.87420138888888888</v>
      </c>
      <c r="L111">
        <v>20</v>
      </c>
      <c r="M111" s="2">
        <v>43520</v>
      </c>
      <c r="N111" s="3">
        <v>0.37420138888888888</v>
      </c>
      <c r="O111">
        <v>8</v>
      </c>
      <c r="P111" s="1" t="s">
        <v>40</v>
      </c>
      <c r="Q111" s="1" t="s">
        <v>139494</v>
      </c>
      <c r="R111" s="1" t="s">
        <v>49</v>
      </c>
      <c r="S111" s="1" t="s">
        <v>139494</v>
      </c>
      <c r="T111" s="1" t="s">
        <v>92</v>
      </c>
      <c r="U111" s="1" t="s">
        <v>139494</v>
      </c>
      <c r="V111">
        <v>1</v>
      </c>
      <c r="W111" s="1" t="s">
        <v>40</v>
      </c>
      <c r="X111" s="1"/>
      <c r="Y111" s="1" t="s">
        <v>30</v>
      </c>
      <c r="Z111" s="1" t="s">
        <v>30</v>
      </c>
      <c r="AA111" s="1" t="s">
        <v>30</v>
      </c>
      <c r="AB111" s="1" t="s">
        <v>30</v>
      </c>
      <c r="AC111" s="1" t="s">
        <v>139495</v>
      </c>
    </row>
    <row r="112" spans="1:29">
      <c r="A112" s="1" t="s">
        <v>138885</v>
      </c>
      <c r="B112" s="1" t="s">
        <v>30</v>
      </c>
      <c r="C112" s="1" t="s">
        <v>138974</v>
      </c>
      <c r="D112">
        <v>0</v>
      </c>
      <c r="E112" s="1" t="s">
        <v>138975</v>
      </c>
      <c r="F112" s="1" t="s">
        <v>138976</v>
      </c>
      <c r="G112" s="1" t="s">
        <v>138977</v>
      </c>
      <c r="H112" s="1" t="s">
        <v>138978</v>
      </c>
      <c r="I112" s="1" t="s">
        <v>138979</v>
      </c>
      <c r="J112" s="2">
        <v>43520</v>
      </c>
      <c r="K112" s="3">
        <v>0.87630787037037039</v>
      </c>
      <c r="L112">
        <v>21</v>
      </c>
      <c r="M112" s="2">
        <v>43520</v>
      </c>
      <c r="N112" s="3">
        <v>0.37630787037037039</v>
      </c>
      <c r="O112">
        <v>9</v>
      </c>
      <c r="P112" s="1" t="s">
        <v>49</v>
      </c>
      <c r="Q112" s="1" t="s">
        <v>138980</v>
      </c>
      <c r="R112" s="1" t="s">
        <v>40</v>
      </c>
      <c r="S112" s="1" t="s">
        <v>138980</v>
      </c>
      <c r="T112" s="1" t="s">
        <v>116</v>
      </c>
      <c r="U112" s="1" t="s">
        <v>138980</v>
      </c>
      <c r="V112">
        <v>1</v>
      </c>
      <c r="W112" s="1"/>
      <c r="X112" s="1"/>
      <c r="Y112" s="1" t="s">
        <v>30</v>
      </c>
      <c r="Z112" s="1" t="s">
        <v>30</v>
      </c>
      <c r="AA112" s="1" t="s">
        <v>30</v>
      </c>
      <c r="AB112" s="1" t="s">
        <v>30</v>
      </c>
      <c r="AC112" s="1" t="s">
        <v>138981</v>
      </c>
    </row>
    <row r="113" spans="1:29">
      <c r="A113" s="1" t="s">
        <v>138885</v>
      </c>
      <c r="B113" s="1" t="s">
        <v>30</v>
      </c>
      <c r="C113" s="1" t="s">
        <v>138974</v>
      </c>
      <c r="D113">
        <v>0</v>
      </c>
      <c r="E113" s="1" t="s">
        <v>139512</v>
      </c>
      <c r="F113" s="1" t="s">
        <v>139513</v>
      </c>
      <c r="G113" s="1" t="s">
        <v>20748</v>
      </c>
      <c r="H113" s="1" t="s">
        <v>139514</v>
      </c>
      <c r="I113" s="1" t="s">
        <v>139515</v>
      </c>
      <c r="J113" s="2">
        <v>43520</v>
      </c>
      <c r="K113" s="3">
        <v>0.87630787037037039</v>
      </c>
      <c r="L113">
        <v>21</v>
      </c>
      <c r="M113" s="2">
        <v>43520</v>
      </c>
      <c r="N113" s="3">
        <v>0.37630787037037039</v>
      </c>
      <c r="O113">
        <v>9</v>
      </c>
      <c r="P113" s="1" t="s">
        <v>49</v>
      </c>
      <c r="Q113" s="1" t="s">
        <v>139516</v>
      </c>
      <c r="R113" s="1" t="s">
        <v>92</v>
      </c>
      <c r="S113" s="1" t="s">
        <v>139516</v>
      </c>
      <c r="T113" s="1" t="s">
        <v>116</v>
      </c>
      <c r="U113" s="1" t="s">
        <v>139516</v>
      </c>
      <c r="V113">
        <v>1</v>
      </c>
      <c r="W113" s="1" t="s">
        <v>40</v>
      </c>
      <c r="X113" s="1" t="s">
        <v>39</v>
      </c>
      <c r="Y113" s="1" t="s">
        <v>30</v>
      </c>
      <c r="Z113" s="1" t="s">
        <v>30</v>
      </c>
      <c r="AA113" s="1" t="s">
        <v>30</v>
      </c>
      <c r="AB113" s="1" t="s">
        <v>30</v>
      </c>
      <c r="AC113" s="1" t="s">
        <v>138981</v>
      </c>
    </row>
    <row r="114" spans="1:29">
      <c r="A114" s="1" t="s">
        <v>138885</v>
      </c>
      <c r="B114" s="1" t="s">
        <v>30</v>
      </c>
      <c r="C114" s="1" t="s">
        <v>138974</v>
      </c>
      <c r="D114">
        <v>0</v>
      </c>
      <c r="E114" s="1" t="s">
        <v>142005</v>
      </c>
      <c r="F114" s="1" t="s">
        <v>142006</v>
      </c>
      <c r="G114" s="1" t="s">
        <v>142007</v>
      </c>
      <c r="H114" s="1" t="s">
        <v>142008</v>
      </c>
      <c r="I114" s="1" t="s">
        <v>142009</v>
      </c>
      <c r="J114" s="2">
        <v>43520</v>
      </c>
      <c r="K114" s="3">
        <v>0.87630787037037039</v>
      </c>
      <c r="L114">
        <v>21</v>
      </c>
      <c r="M114" s="2">
        <v>43520</v>
      </c>
      <c r="N114" s="3">
        <v>0.37630787037037039</v>
      </c>
      <c r="O114">
        <v>9</v>
      </c>
      <c r="P114" s="1" t="s">
        <v>37</v>
      </c>
      <c r="Q114" s="1" t="s">
        <v>142010</v>
      </c>
      <c r="R114" s="1" t="s">
        <v>40</v>
      </c>
      <c r="S114" s="1" t="s">
        <v>142010</v>
      </c>
      <c r="T114" s="1" t="s">
        <v>39</v>
      </c>
      <c r="U114" s="1" t="s">
        <v>142010</v>
      </c>
      <c r="V114">
        <v>1</v>
      </c>
      <c r="W114" s="1" t="s">
        <v>37</v>
      </c>
      <c r="X114" s="1"/>
      <c r="Y114" s="1" t="s">
        <v>30</v>
      </c>
      <c r="Z114" s="1" t="s">
        <v>30</v>
      </c>
      <c r="AA114" s="1" t="s">
        <v>30</v>
      </c>
      <c r="AB114" s="1" t="s">
        <v>30</v>
      </c>
      <c r="AC114" s="1" t="s">
        <v>138981</v>
      </c>
    </row>
    <row r="115" spans="1:29">
      <c r="A115" s="1" t="s">
        <v>138885</v>
      </c>
      <c r="B115" s="1" t="s">
        <v>30</v>
      </c>
      <c r="C115" s="1" t="s">
        <v>140003</v>
      </c>
      <c r="D115">
        <v>0</v>
      </c>
      <c r="E115" s="1" t="s">
        <v>29457</v>
      </c>
      <c r="F115" s="1" t="s">
        <v>140004</v>
      </c>
      <c r="G115" s="1" t="s">
        <v>140005</v>
      </c>
      <c r="H115" s="1" t="s">
        <v>140006</v>
      </c>
      <c r="I115" s="1" t="s">
        <v>140007</v>
      </c>
      <c r="J115" s="2">
        <v>43520</v>
      </c>
      <c r="K115" s="3">
        <v>0.87682870370370369</v>
      </c>
      <c r="L115">
        <v>21</v>
      </c>
      <c r="M115" s="2">
        <v>43520</v>
      </c>
      <c r="N115" s="3">
        <v>0.37682870370370369</v>
      </c>
      <c r="O115">
        <v>9</v>
      </c>
      <c r="P115" s="1" t="s">
        <v>49</v>
      </c>
      <c r="Q115" s="1" t="s">
        <v>140008</v>
      </c>
      <c r="R115" s="1" t="s">
        <v>40</v>
      </c>
      <c r="S115" s="1" t="s">
        <v>140008</v>
      </c>
      <c r="T115" s="1" t="s">
        <v>116</v>
      </c>
      <c r="U115" s="1" t="s">
        <v>140008</v>
      </c>
      <c r="V115">
        <v>1</v>
      </c>
      <c r="W115" s="1" t="s">
        <v>116</v>
      </c>
      <c r="X115" s="1"/>
      <c r="Y115" s="1" t="s">
        <v>30</v>
      </c>
      <c r="Z115" s="1" t="s">
        <v>30</v>
      </c>
      <c r="AA115" s="1" t="s">
        <v>30</v>
      </c>
      <c r="AB115" s="1" t="s">
        <v>30</v>
      </c>
      <c r="AC115" s="1" t="s">
        <v>140009</v>
      </c>
    </row>
    <row r="116" spans="1:29">
      <c r="A116" s="1" t="s">
        <v>138885</v>
      </c>
      <c r="B116" s="1" t="s">
        <v>30</v>
      </c>
      <c r="C116" s="1" t="s">
        <v>140003</v>
      </c>
      <c r="D116">
        <v>0</v>
      </c>
      <c r="E116" s="1" t="s">
        <v>142056</v>
      </c>
      <c r="F116" s="1" t="s">
        <v>142057</v>
      </c>
      <c r="G116" s="1" t="s">
        <v>142058</v>
      </c>
      <c r="H116" s="1" t="s">
        <v>142059</v>
      </c>
      <c r="I116" s="1" t="s">
        <v>142060</v>
      </c>
      <c r="J116" s="2">
        <v>43520</v>
      </c>
      <c r="K116" s="3">
        <v>0.87682870370370369</v>
      </c>
      <c r="L116">
        <v>21</v>
      </c>
      <c r="M116" s="2">
        <v>43520</v>
      </c>
      <c r="N116" s="3">
        <v>0.37682870370370369</v>
      </c>
      <c r="O116">
        <v>9</v>
      </c>
      <c r="P116" s="1" t="s">
        <v>49</v>
      </c>
      <c r="Q116" s="1" t="s">
        <v>142061</v>
      </c>
      <c r="R116" s="1" t="s">
        <v>116</v>
      </c>
      <c r="S116" s="1" t="s">
        <v>142061</v>
      </c>
      <c r="T116" s="1" t="s">
        <v>40</v>
      </c>
      <c r="U116" s="1" t="s">
        <v>142061</v>
      </c>
      <c r="V116">
        <v>1</v>
      </c>
      <c r="W116" s="1" t="s">
        <v>2110</v>
      </c>
      <c r="X116" s="1"/>
      <c r="Y116" s="1" t="s">
        <v>30</v>
      </c>
      <c r="Z116" s="1" t="s">
        <v>30</v>
      </c>
      <c r="AA116" s="1" t="s">
        <v>30</v>
      </c>
      <c r="AB116" s="1" t="s">
        <v>30</v>
      </c>
      <c r="AC116" s="1" t="s">
        <v>140009</v>
      </c>
    </row>
    <row r="117" spans="1:29">
      <c r="A117" s="1" t="s">
        <v>138885</v>
      </c>
      <c r="B117" s="1" t="s">
        <v>30</v>
      </c>
      <c r="C117" s="1" t="s">
        <v>138918</v>
      </c>
      <c r="D117">
        <v>0</v>
      </c>
      <c r="E117" s="1" t="s">
        <v>138919</v>
      </c>
      <c r="F117" s="1" t="s">
        <v>138920</v>
      </c>
      <c r="G117" s="1" t="s">
        <v>138921</v>
      </c>
      <c r="H117" s="1" t="s">
        <v>138922</v>
      </c>
      <c r="I117" s="1" t="s">
        <v>138923</v>
      </c>
      <c r="J117" s="2">
        <v>43520</v>
      </c>
      <c r="K117" s="3">
        <v>0.87694444444444442</v>
      </c>
      <c r="L117">
        <v>21</v>
      </c>
      <c r="M117" s="2">
        <v>43520</v>
      </c>
      <c r="N117" s="3">
        <v>0.37694444444444447</v>
      </c>
      <c r="O117">
        <v>9</v>
      </c>
      <c r="P117" s="1" t="s">
        <v>132</v>
      </c>
      <c r="Q117" s="1" t="s">
        <v>138924</v>
      </c>
      <c r="R117" s="1" t="s">
        <v>92</v>
      </c>
      <c r="S117" s="1" t="s">
        <v>138924</v>
      </c>
      <c r="T117" s="1" t="s">
        <v>40</v>
      </c>
      <c r="U117" s="1" t="s">
        <v>138924</v>
      </c>
      <c r="V117">
        <v>1</v>
      </c>
      <c r="W117" s="1" t="s">
        <v>40</v>
      </c>
      <c r="X117" s="1"/>
      <c r="Y117" s="1" t="s">
        <v>30</v>
      </c>
      <c r="Z117" s="1" t="s">
        <v>30</v>
      </c>
      <c r="AA117" s="1" t="s">
        <v>30</v>
      </c>
      <c r="AB117" s="1" t="s">
        <v>30</v>
      </c>
      <c r="AC117" s="1" t="s">
        <v>138925</v>
      </c>
    </row>
    <row r="118" spans="1:29">
      <c r="A118" s="1" t="s">
        <v>138885</v>
      </c>
      <c r="B118" s="1" t="s">
        <v>30</v>
      </c>
      <c r="C118" s="1" t="s">
        <v>138918</v>
      </c>
      <c r="D118">
        <v>0</v>
      </c>
      <c r="E118" s="1" t="s">
        <v>2095</v>
      </c>
      <c r="F118" s="1" t="s">
        <v>139590</v>
      </c>
      <c r="G118" s="1" t="s">
        <v>139591</v>
      </c>
      <c r="H118" s="1" t="s">
        <v>139592</v>
      </c>
      <c r="I118" s="1" t="s">
        <v>139593</v>
      </c>
      <c r="J118" s="2">
        <v>43520</v>
      </c>
      <c r="K118" s="3">
        <v>0.87694444444444442</v>
      </c>
      <c r="L118">
        <v>21</v>
      </c>
      <c r="M118" s="2">
        <v>43520</v>
      </c>
      <c r="N118" s="3">
        <v>0.37694444444444447</v>
      </c>
      <c r="O118">
        <v>9</v>
      </c>
      <c r="P118" s="1" t="s">
        <v>132</v>
      </c>
      <c r="Q118" s="1" t="s">
        <v>139594</v>
      </c>
      <c r="R118" s="1" t="s">
        <v>92</v>
      </c>
      <c r="S118" s="1" t="s">
        <v>139594</v>
      </c>
      <c r="T118" s="1" t="s">
        <v>40</v>
      </c>
      <c r="U118" s="1" t="s">
        <v>139594</v>
      </c>
      <c r="V118">
        <v>1</v>
      </c>
      <c r="W118" s="1" t="s">
        <v>92</v>
      </c>
      <c r="X118" s="1"/>
      <c r="Y118" s="1" t="s">
        <v>30</v>
      </c>
      <c r="Z118" s="1" t="s">
        <v>30</v>
      </c>
      <c r="AA118" s="1" t="s">
        <v>30</v>
      </c>
      <c r="AB118" s="1" t="s">
        <v>30</v>
      </c>
      <c r="AC118" s="1" t="s">
        <v>138925</v>
      </c>
    </row>
    <row r="119" spans="1:29">
      <c r="A119" s="1" t="s">
        <v>138885</v>
      </c>
      <c r="B119" s="1" t="s">
        <v>30</v>
      </c>
      <c r="C119" s="1" t="s">
        <v>139677</v>
      </c>
      <c r="D119">
        <v>0</v>
      </c>
      <c r="E119" s="1" t="s">
        <v>139678</v>
      </c>
      <c r="F119" s="1" t="s">
        <v>139679</v>
      </c>
      <c r="G119" s="1" t="s">
        <v>139680</v>
      </c>
      <c r="H119" s="1" t="s">
        <v>139681</v>
      </c>
      <c r="I119" s="1" t="s">
        <v>139682</v>
      </c>
      <c r="J119" s="2">
        <v>43520</v>
      </c>
      <c r="K119" s="3">
        <v>0.87710648148148151</v>
      </c>
      <c r="L119">
        <v>21</v>
      </c>
      <c r="M119" s="2">
        <v>43520</v>
      </c>
      <c r="N119" s="3">
        <v>0.37710648148148146</v>
      </c>
      <c r="O119">
        <v>9</v>
      </c>
      <c r="P119" s="1" t="s">
        <v>92</v>
      </c>
      <c r="Q119" s="1" t="s">
        <v>139683</v>
      </c>
      <c r="R119" s="1" t="s">
        <v>132</v>
      </c>
      <c r="S119" s="1" t="s">
        <v>139683</v>
      </c>
      <c r="T119" s="1" t="s">
        <v>49</v>
      </c>
      <c r="U119" s="1" t="s">
        <v>139683</v>
      </c>
      <c r="V119">
        <v>1</v>
      </c>
      <c r="W119" s="1" t="s">
        <v>92</v>
      </c>
      <c r="X119" s="1"/>
      <c r="Y119" s="1" t="s">
        <v>30</v>
      </c>
      <c r="Z119" s="1" t="s">
        <v>30</v>
      </c>
      <c r="AA119" s="1" t="s">
        <v>30</v>
      </c>
      <c r="AB119" s="1" t="s">
        <v>30</v>
      </c>
      <c r="AC119" s="1" t="s">
        <v>139684</v>
      </c>
    </row>
    <row r="120" spans="1:29">
      <c r="A120" s="1" t="s">
        <v>138885</v>
      </c>
      <c r="B120" s="1" t="s">
        <v>30</v>
      </c>
      <c r="C120" s="1" t="s">
        <v>140144</v>
      </c>
      <c r="D120">
        <v>0</v>
      </c>
      <c r="E120" s="1" t="s">
        <v>140145</v>
      </c>
      <c r="F120" s="1" t="s">
        <v>140146</v>
      </c>
      <c r="G120" s="1" t="s">
        <v>140147</v>
      </c>
      <c r="H120" s="1" t="s">
        <v>140148</v>
      </c>
      <c r="I120" s="1" t="s">
        <v>140149</v>
      </c>
      <c r="J120" s="2">
        <v>43520</v>
      </c>
      <c r="K120" s="3">
        <v>0.877349537037037</v>
      </c>
      <c r="L120">
        <v>21</v>
      </c>
      <c r="M120" s="2">
        <v>43520</v>
      </c>
      <c r="N120" s="3">
        <v>0.37734953703703705</v>
      </c>
      <c r="O120">
        <v>9</v>
      </c>
      <c r="P120" s="1" t="s">
        <v>49</v>
      </c>
      <c r="Q120" s="1" t="s">
        <v>140150</v>
      </c>
      <c r="R120" s="1" t="s">
        <v>116</v>
      </c>
      <c r="S120" s="1" t="s">
        <v>140150</v>
      </c>
      <c r="T120" s="1" t="s">
        <v>40</v>
      </c>
      <c r="U120" s="1" t="s">
        <v>140150</v>
      </c>
      <c r="V120">
        <v>1</v>
      </c>
      <c r="W120" s="1" t="s">
        <v>116</v>
      </c>
      <c r="X120" s="1"/>
      <c r="Y120" s="1" t="s">
        <v>30</v>
      </c>
      <c r="Z120" s="1" t="s">
        <v>30</v>
      </c>
      <c r="AA120" s="1" t="s">
        <v>30</v>
      </c>
      <c r="AB120" s="1" t="s">
        <v>30</v>
      </c>
      <c r="AC120" s="1" t="s">
        <v>140151</v>
      </c>
    </row>
    <row r="121" spans="1:29">
      <c r="A121" s="1" t="s">
        <v>138885</v>
      </c>
      <c r="B121" s="1" t="s">
        <v>30</v>
      </c>
      <c r="C121" s="1" t="s">
        <v>140113</v>
      </c>
      <c r="D121">
        <v>0</v>
      </c>
      <c r="E121" s="1" t="s">
        <v>8077</v>
      </c>
      <c r="F121" s="1" t="s">
        <v>140114</v>
      </c>
      <c r="G121" s="1" t="s">
        <v>140115</v>
      </c>
      <c r="H121" s="1" t="s">
        <v>140116</v>
      </c>
      <c r="I121" s="1" t="s">
        <v>140117</v>
      </c>
      <c r="J121" s="2">
        <v>43520</v>
      </c>
      <c r="K121" s="3">
        <v>0.87749999999999995</v>
      </c>
      <c r="L121">
        <v>21</v>
      </c>
      <c r="M121" s="2">
        <v>43520</v>
      </c>
      <c r="N121" s="3">
        <v>0.3775</v>
      </c>
      <c r="O121">
        <v>9</v>
      </c>
      <c r="P121" s="1" t="s">
        <v>49</v>
      </c>
      <c r="Q121" s="1" t="s">
        <v>140118</v>
      </c>
      <c r="R121" s="1" t="s">
        <v>40</v>
      </c>
      <c r="S121" s="1" t="s">
        <v>140118</v>
      </c>
      <c r="T121" s="1" t="s">
        <v>92</v>
      </c>
      <c r="U121" s="1" t="s">
        <v>140118</v>
      </c>
      <c r="V121">
        <v>1</v>
      </c>
      <c r="W121" s="1" t="s">
        <v>116</v>
      </c>
      <c r="X121" s="1"/>
      <c r="Y121" s="1" t="s">
        <v>30</v>
      </c>
      <c r="Z121" s="1" t="s">
        <v>30</v>
      </c>
      <c r="AA121" s="1" t="s">
        <v>30</v>
      </c>
      <c r="AB121" s="1" t="s">
        <v>30</v>
      </c>
      <c r="AC121" s="1" t="s">
        <v>140119</v>
      </c>
    </row>
    <row r="122" spans="1:29">
      <c r="A122" s="1" t="s">
        <v>138885</v>
      </c>
      <c r="B122" s="1" t="s">
        <v>30</v>
      </c>
      <c r="C122" s="1" t="s">
        <v>139655</v>
      </c>
      <c r="D122">
        <v>0</v>
      </c>
      <c r="E122" s="1" t="s">
        <v>139656</v>
      </c>
      <c r="F122" s="1" t="s">
        <v>139657</v>
      </c>
      <c r="G122" s="1" t="s">
        <v>139658</v>
      </c>
      <c r="H122" s="1" t="s">
        <v>139659</v>
      </c>
      <c r="I122" s="1" t="s">
        <v>139660</v>
      </c>
      <c r="J122" s="2">
        <v>43520</v>
      </c>
      <c r="K122" s="3">
        <v>0.87811342592592589</v>
      </c>
      <c r="L122">
        <v>21</v>
      </c>
      <c r="M122" s="2">
        <v>43520</v>
      </c>
      <c r="N122" s="3">
        <v>0.37811342592592595</v>
      </c>
      <c r="O122">
        <v>9</v>
      </c>
      <c r="P122" s="1" t="s">
        <v>92</v>
      </c>
      <c r="Q122" s="1" t="s">
        <v>139661</v>
      </c>
      <c r="R122" s="1" t="s">
        <v>49</v>
      </c>
      <c r="S122" s="1" t="s">
        <v>139661</v>
      </c>
      <c r="T122" s="1" t="s">
        <v>132</v>
      </c>
      <c r="U122" s="1" t="s">
        <v>139661</v>
      </c>
      <c r="V122">
        <v>1</v>
      </c>
      <c r="W122" s="1" t="s">
        <v>92</v>
      </c>
      <c r="X122" s="1"/>
      <c r="Y122" s="1" t="s">
        <v>30</v>
      </c>
      <c r="Z122" s="1" t="s">
        <v>30</v>
      </c>
      <c r="AA122" s="1" t="s">
        <v>30</v>
      </c>
      <c r="AB122" s="1" t="s">
        <v>30</v>
      </c>
      <c r="AC122" s="1" t="s">
        <v>139662</v>
      </c>
    </row>
    <row r="123" spans="1:29">
      <c r="A123" s="1" t="s">
        <v>138885</v>
      </c>
      <c r="B123" s="1" t="s">
        <v>30</v>
      </c>
      <c r="C123" s="1" t="s">
        <v>140010</v>
      </c>
      <c r="D123">
        <v>0</v>
      </c>
      <c r="E123" s="1" t="s">
        <v>140011</v>
      </c>
      <c r="F123" s="1" t="s">
        <v>140012</v>
      </c>
      <c r="G123" s="1" t="s">
        <v>140013</v>
      </c>
      <c r="H123" s="1" t="s">
        <v>140014</v>
      </c>
      <c r="I123" s="1" t="s">
        <v>140015</v>
      </c>
      <c r="J123" s="2">
        <v>43520</v>
      </c>
      <c r="K123" s="3">
        <v>0.87869212962962961</v>
      </c>
      <c r="L123">
        <v>21</v>
      </c>
      <c r="M123" s="2">
        <v>43520</v>
      </c>
      <c r="N123" s="3">
        <v>0.37869212962962961</v>
      </c>
      <c r="O123">
        <v>9</v>
      </c>
      <c r="P123" s="1" t="s">
        <v>49</v>
      </c>
      <c r="Q123" s="1" t="s">
        <v>140016</v>
      </c>
      <c r="R123" s="1" t="s">
        <v>40</v>
      </c>
      <c r="S123" s="1" t="s">
        <v>140016</v>
      </c>
      <c r="T123" s="1" t="s">
        <v>116</v>
      </c>
      <c r="U123" s="1" t="s">
        <v>140016</v>
      </c>
      <c r="V123">
        <v>1</v>
      </c>
      <c r="W123" s="1" t="s">
        <v>116</v>
      </c>
      <c r="X123" s="1"/>
      <c r="Y123" s="1" t="s">
        <v>30</v>
      </c>
      <c r="Z123" s="1" t="s">
        <v>30</v>
      </c>
      <c r="AA123" s="1" t="s">
        <v>30</v>
      </c>
      <c r="AB123" s="1" t="s">
        <v>30</v>
      </c>
      <c r="AC123" s="1" t="s">
        <v>140017</v>
      </c>
    </row>
    <row r="124" spans="1:29">
      <c r="A124" s="1" t="s">
        <v>138885</v>
      </c>
      <c r="B124" s="1" t="s">
        <v>30</v>
      </c>
      <c r="C124" s="1" t="s">
        <v>139583</v>
      </c>
      <c r="D124">
        <v>0</v>
      </c>
      <c r="E124" s="1" t="s">
        <v>2163</v>
      </c>
      <c r="F124" s="1" t="s">
        <v>139584</v>
      </c>
      <c r="G124" s="1" t="s">
        <v>139585</v>
      </c>
      <c r="H124" s="1" t="s">
        <v>139586</v>
      </c>
      <c r="I124" s="1" t="s">
        <v>139587</v>
      </c>
      <c r="J124" s="2">
        <v>43520</v>
      </c>
      <c r="K124" s="3">
        <v>0.8790162037037037</v>
      </c>
      <c r="L124">
        <v>21</v>
      </c>
      <c r="M124" s="2">
        <v>43520</v>
      </c>
      <c r="N124" s="3">
        <v>0.3790162037037037</v>
      </c>
      <c r="O124">
        <v>9</v>
      </c>
      <c r="P124" s="1" t="s">
        <v>132</v>
      </c>
      <c r="Q124" s="1" t="s">
        <v>139588</v>
      </c>
      <c r="R124" s="1" t="s">
        <v>92</v>
      </c>
      <c r="S124" s="1" t="s">
        <v>139588</v>
      </c>
      <c r="T124" s="1" t="s">
        <v>49</v>
      </c>
      <c r="U124" s="1" t="s">
        <v>139588</v>
      </c>
      <c r="V124">
        <v>1</v>
      </c>
      <c r="W124" s="1" t="s">
        <v>92</v>
      </c>
      <c r="X124" s="1"/>
      <c r="Y124" s="1" t="s">
        <v>30</v>
      </c>
      <c r="Z124" s="1" t="s">
        <v>30</v>
      </c>
      <c r="AA124" s="1" t="s">
        <v>30</v>
      </c>
      <c r="AB124" s="1" t="s">
        <v>30</v>
      </c>
      <c r="AC124" s="1" t="s">
        <v>139589</v>
      </c>
    </row>
    <row r="125" spans="1:29">
      <c r="A125" s="1" t="s">
        <v>138885</v>
      </c>
      <c r="B125" s="1" t="s">
        <v>30</v>
      </c>
      <c r="C125" s="1" t="s">
        <v>139561</v>
      </c>
      <c r="D125">
        <v>0</v>
      </c>
      <c r="E125" s="1" t="s">
        <v>5597</v>
      </c>
      <c r="F125" s="1" t="s">
        <v>139562</v>
      </c>
      <c r="G125" s="1" t="s">
        <v>139563</v>
      </c>
      <c r="H125" s="1" t="s">
        <v>139564</v>
      </c>
      <c r="I125" s="1" t="s">
        <v>139565</v>
      </c>
      <c r="J125" s="2">
        <v>43520</v>
      </c>
      <c r="K125" s="3">
        <v>0.87973379629629633</v>
      </c>
      <c r="L125">
        <v>21</v>
      </c>
      <c r="M125" s="2">
        <v>43520</v>
      </c>
      <c r="N125" s="3">
        <v>0.37973379629629628</v>
      </c>
      <c r="O125">
        <v>9</v>
      </c>
      <c r="P125" s="1" t="s">
        <v>132</v>
      </c>
      <c r="Q125" s="1" t="s">
        <v>139566</v>
      </c>
      <c r="R125" s="1" t="s">
        <v>92</v>
      </c>
      <c r="S125" s="1" t="s">
        <v>139566</v>
      </c>
      <c r="T125" s="1" t="s">
        <v>49</v>
      </c>
      <c r="U125" s="1" t="s">
        <v>139566</v>
      </c>
      <c r="V125">
        <v>1</v>
      </c>
      <c r="W125" s="1" t="s">
        <v>92</v>
      </c>
      <c r="X125" s="1"/>
      <c r="Y125" s="1" t="s">
        <v>30</v>
      </c>
      <c r="Z125" s="1" t="s">
        <v>30</v>
      </c>
      <c r="AA125" s="1" t="s">
        <v>30</v>
      </c>
      <c r="AB125" s="1" t="s">
        <v>30</v>
      </c>
      <c r="AC125" s="1" t="s">
        <v>139567</v>
      </c>
    </row>
    <row r="126" spans="1:29">
      <c r="A126" s="1" t="s">
        <v>138885</v>
      </c>
      <c r="B126" s="1" t="s">
        <v>30</v>
      </c>
      <c r="C126" s="1" t="s">
        <v>139995</v>
      </c>
      <c r="D126">
        <v>0</v>
      </c>
      <c r="E126" s="1" t="s">
        <v>139996</v>
      </c>
      <c r="F126" s="1" t="s">
        <v>139997</v>
      </c>
      <c r="G126" s="1" t="s">
        <v>139998</v>
      </c>
      <c r="H126" s="1" t="s">
        <v>139999</v>
      </c>
      <c r="I126" s="1" t="s">
        <v>140000</v>
      </c>
      <c r="J126" s="2">
        <v>43520</v>
      </c>
      <c r="K126" s="3">
        <v>0.88059027777777776</v>
      </c>
      <c r="L126">
        <v>21</v>
      </c>
      <c r="M126" s="2">
        <v>43520</v>
      </c>
      <c r="N126" s="3">
        <v>0.38059027777777776</v>
      </c>
      <c r="O126">
        <v>9</v>
      </c>
      <c r="P126" s="1" t="s">
        <v>49</v>
      </c>
      <c r="Q126" s="1" t="s">
        <v>140001</v>
      </c>
      <c r="R126" s="1" t="s">
        <v>40</v>
      </c>
      <c r="S126" s="1" t="s">
        <v>140001</v>
      </c>
      <c r="T126" s="1" t="s">
        <v>116</v>
      </c>
      <c r="U126" s="1" t="s">
        <v>140001</v>
      </c>
      <c r="V126">
        <v>1</v>
      </c>
      <c r="W126" s="1" t="s">
        <v>116</v>
      </c>
      <c r="X126" s="1"/>
      <c r="Y126" s="1" t="s">
        <v>30</v>
      </c>
      <c r="Z126" s="1" t="s">
        <v>30</v>
      </c>
      <c r="AA126" s="1" t="s">
        <v>30</v>
      </c>
      <c r="AB126" s="1" t="s">
        <v>30</v>
      </c>
      <c r="AC126" s="1" t="s">
        <v>140002</v>
      </c>
    </row>
    <row r="127" spans="1:29">
      <c r="A127" s="1" t="s">
        <v>138885</v>
      </c>
      <c r="B127" s="1" t="s">
        <v>30</v>
      </c>
      <c r="C127" s="1" t="s">
        <v>139475</v>
      </c>
      <c r="D127">
        <v>0</v>
      </c>
      <c r="E127" s="1" t="s">
        <v>7205</v>
      </c>
      <c r="F127" s="1" t="s">
        <v>139476</v>
      </c>
      <c r="G127" s="1" t="s">
        <v>139477</v>
      </c>
      <c r="H127" s="1" t="s">
        <v>139478</v>
      </c>
      <c r="I127" s="1" t="s">
        <v>139479</v>
      </c>
      <c r="J127" s="2">
        <v>43520</v>
      </c>
      <c r="K127" s="3">
        <v>0.88186342592592593</v>
      </c>
      <c r="L127">
        <v>21</v>
      </c>
      <c r="M127" s="2">
        <v>43520</v>
      </c>
      <c r="N127" s="3">
        <v>0.38186342592592593</v>
      </c>
      <c r="O127">
        <v>9</v>
      </c>
      <c r="P127" s="1" t="s">
        <v>40</v>
      </c>
      <c r="Q127" s="1" t="s">
        <v>139480</v>
      </c>
      <c r="R127" s="1" t="s">
        <v>49</v>
      </c>
      <c r="S127" s="1" t="s">
        <v>139480</v>
      </c>
      <c r="T127" s="1" t="s">
        <v>132</v>
      </c>
      <c r="U127" s="1" t="s">
        <v>139480</v>
      </c>
      <c r="V127">
        <v>1</v>
      </c>
      <c r="W127" s="1" t="s">
        <v>40</v>
      </c>
      <c r="X127" s="1"/>
      <c r="Y127" s="1" t="s">
        <v>30</v>
      </c>
      <c r="Z127" s="1" t="s">
        <v>30</v>
      </c>
      <c r="AA127" s="1" t="s">
        <v>30</v>
      </c>
      <c r="AB127" s="1" t="s">
        <v>30</v>
      </c>
      <c r="AC127" s="1" t="s">
        <v>139481</v>
      </c>
    </row>
    <row r="128" spans="1:29">
      <c r="A128" s="1" t="s">
        <v>138885</v>
      </c>
      <c r="B128" s="1" t="s">
        <v>30</v>
      </c>
      <c r="C128" s="1" t="s">
        <v>139475</v>
      </c>
      <c r="D128">
        <v>0</v>
      </c>
      <c r="E128" s="1" t="s">
        <v>139618</v>
      </c>
      <c r="F128" s="1" t="s">
        <v>139619</v>
      </c>
      <c r="G128" s="1" t="s">
        <v>139620</v>
      </c>
      <c r="H128" s="1" t="s">
        <v>139621</v>
      </c>
      <c r="I128" s="1" t="s">
        <v>139622</v>
      </c>
      <c r="J128" s="2">
        <v>43520</v>
      </c>
      <c r="K128" s="3">
        <v>0.88186342592592593</v>
      </c>
      <c r="L128">
        <v>21</v>
      </c>
      <c r="M128" s="2">
        <v>43520</v>
      </c>
      <c r="N128" s="3">
        <v>0.38186342592592593</v>
      </c>
      <c r="O128">
        <v>9</v>
      </c>
      <c r="P128" s="1" t="s">
        <v>49</v>
      </c>
      <c r="Q128" s="1" t="s">
        <v>139623</v>
      </c>
      <c r="R128" s="1" t="s">
        <v>92</v>
      </c>
      <c r="S128" s="1" t="s">
        <v>139623</v>
      </c>
      <c r="T128" s="1" t="s">
        <v>132</v>
      </c>
      <c r="U128" s="1" t="s">
        <v>139623</v>
      </c>
      <c r="V128">
        <v>1</v>
      </c>
      <c r="W128" s="1" t="s">
        <v>92</v>
      </c>
      <c r="X128" s="1"/>
      <c r="Y128" s="1" t="s">
        <v>30</v>
      </c>
      <c r="Z128" s="1" t="s">
        <v>30</v>
      </c>
      <c r="AA128" s="1" t="s">
        <v>30</v>
      </c>
      <c r="AB128" s="1" t="s">
        <v>30</v>
      </c>
      <c r="AC128" s="1" t="s">
        <v>139481</v>
      </c>
    </row>
    <row r="129" spans="1:29">
      <c r="A129" s="1" t="s">
        <v>138885</v>
      </c>
      <c r="B129" s="1" t="s">
        <v>30</v>
      </c>
      <c r="C129" s="1" t="s">
        <v>139475</v>
      </c>
      <c r="D129">
        <v>0</v>
      </c>
      <c r="E129" s="1" t="s">
        <v>141153</v>
      </c>
      <c r="F129" s="1" t="s">
        <v>141154</v>
      </c>
      <c r="G129" s="1" t="s">
        <v>141155</v>
      </c>
      <c r="H129" s="1" t="s">
        <v>141156</v>
      </c>
      <c r="I129" s="1" t="s">
        <v>141157</v>
      </c>
      <c r="J129" s="2">
        <v>43520</v>
      </c>
      <c r="K129" s="3">
        <v>0.88186342592592593</v>
      </c>
      <c r="L129">
        <v>21</v>
      </c>
      <c r="M129" s="2">
        <v>43520</v>
      </c>
      <c r="N129" s="3">
        <v>0.38186342592592593</v>
      </c>
      <c r="O129">
        <v>9</v>
      </c>
      <c r="P129" s="1" t="s">
        <v>49</v>
      </c>
      <c r="Q129" s="1" t="s">
        <v>141158</v>
      </c>
      <c r="R129" s="1" t="s">
        <v>92</v>
      </c>
      <c r="S129" s="1" t="s">
        <v>141158</v>
      </c>
      <c r="T129" s="1" t="s">
        <v>132</v>
      </c>
      <c r="U129" s="1" t="s">
        <v>141158</v>
      </c>
      <c r="V129">
        <v>1</v>
      </c>
      <c r="W129" s="1" t="s">
        <v>10392</v>
      </c>
      <c r="X129" s="1"/>
      <c r="Y129" s="1" t="s">
        <v>30</v>
      </c>
      <c r="Z129" s="1" t="s">
        <v>30</v>
      </c>
      <c r="AA129" s="1" t="s">
        <v>30</v>
      </c>
      <c r="AB129" s="1" t="s">
        <v>30</v>
      </c>
      <c r="AC129" s="1" t="s">
        <v>139481</v>
      </c>
    </row>
    <row r="130" spans="1:29">
      <c r="A130" s="1" t="s">
        <v>138885</v>
      </c>
      <c r="B130" s="1" t="s">
        <v>30</v>
      </c>
      <c r="C130" s="1" t="s">
        <v>140058</v>
      </c>
      <c r="D130">
        <v>0</v>
      </c>
      <c r="E130" s="1" t="s">
        <v>5218</v>
      </c>
      <c r="F130" s="1" t="s">
        <v>140059</v>
      </c>
      <c r="G130" s="1" t="s">
        <v>140060</v>
      </c>
      <c r="H130" s="1" t="s">
        <v>140061</v>
      </c>
      <c r="I130" s="1" t="s">
        <v>140062</v>
      </c>
      <c r="J130" s="2">
        <v>43520</v>
      </c>
      <c r="K130" s="3">
        <v>0.88320601851851854</v>
      </c>
      <c r="L130">
        <v>21</v>
      </c>
      <c r="M130" s="2">
        <v>43520</v>
      </c>
      <c r="N130" s="3">
        <v>0.38320601851851854</v>
      </c>
      <c r="O130">
        <v>9</v>
      </c>
      <c r="P130" s="1" t="s">
        <v>49</v>
      </c>
      <c r="Q130" s="1" t="s">
        <v>140063</v>
      </c>
      <c r="R130" s="1" t="s">
        <v>40</v>
      </c>
      <c r="S130" s="1" t="s">
        <v>140063</v>
      </c>
      <c r="T130" s="1" t="s">
        <v>116</v>
      </c>
      <c r="U130" s="1" t="s">
        <v>140063</v>
      </c>
      <c r="V130">
        <v>1</v>
      </c>
      <c r="W130" s="1" t="s">
        <v>116</v>
      </c>
      <c r="X130" s="1"/>
      <c r="Y130" s="1" t="s">
        <v>30</v>
      </c>
      <c r="Z130" s="1" t="s">
        <v>30</v>
      </c>
      <c r="AA130" s="1" t="s">
        <v>30</v>
      </c>
      <c r="AB130" s="1" t="s">
        <v>30</v>
      </c>
      <c r="AC130" s="1" t="s">
        <v>140064</v>
      </c>
    </row>
    <row r="131" spans="1:29">
      <c r="A131" s="1" t="s">
        <v>138885</v>
      </c>
      <c r="B131" s="1" t="s">
        <v>30</v>
      </c>
      <c r="C131" s="1" t="s">
        <v>141341</v>
      </c>
      <c r="D131">
        <v>0</v>
      </c>
      <c r="E131" s="1" t="s">
        <v>141342</v>
      </c>
      <c r="F131" s="1" t="s">
        <v>141343</v>
      </c>
      <c r="G131" s="1" t="s">
        <v>141344</v>
      </c>
      <c r="H131" s="1" t="s">
        <v>141345</v>
      </c>
      <c r="I131" s="1" t="s">
        <v>141346</v>
      </c>
      <c r="J131" s="2">
        <v>43520</v>
      </c>
      <c r="K131" s="3">
        <v>0.88386574074074076</v>
      </c>
      <c r="L131">
        <v>21</v>
      </c>
      <c r="M131" s="2">
        <v>43520</v>
      </c>
      <c r="N131" s="3">
        <v>0.38386574074074076</v>
      </c>
      <c r="O131">
        <v>9</v>
      </c>
      <c r="P131" s="1" t="s">
        <v>211</v>
      </c>
      <c r="Q131" s="1" t="s">
        <v>141347</v>
      </c>
      <c r="R131" s="1" t="s">
        <v>263</v>
      </c>
      <c r="S131" s="1" t="s">
        <v>141347</v>
      </c>
      <c r="T131" s="1" t="s">
        <v>209</v>
      </c>
      <c r="U131" s="1" t="s">
        <v>141347</v>
      </c>
      <c r="V131">
        <v>1</v>
      </c>
      <c r="W131" s="1" t="s">
        <v>6925</v>
      </c>
      <c r="X131" s="1"/>
      <c r="Y131" s="1" t="s">
        <v>30</v>
      </c>
      <c r="Z131" s="1" t="s">
        <v>30</v>
      </c>
      <c r="AA131" s="1" t="s">
        <v>30</v>
      </c>
      <c r="AB131" s="1" t="s">
        <v>30</v>
      </c>
      <c r="AC131" s="1" t="s">
        <v>141348</v>
      </c>
    </row>
    <row r="132" spans="1:29">
      <c r="A132" s="1" t="s">
        <v>138885</v>
      </c>
      <c r="B132" s="1" t="s">
        <v>30</v>
      </c>
      <c r="C132" s="1" t="s">
        <v>139747</v>
      </c>
      <c r="D132">
        <v>0</v>
      </c>
      <c r="E132" s="1" t="s">
        <v>139748</v>
      </c>
      <c r="F132" s="1" t="s">
        <v>139749</v>
      </c>
      <c r="G132" s="1" t="s">
        <v>139750</v>
      </c>
      <c r="H132" s="1" t="s">
        <v>139751</v>
      </c>
      <c r="I132" s="1" t="s">
        <v>139752</v>
      </c>
      <c r="J132" s="2">
        <v>43520</v>
      </c>
      <c r="K132" s="3">
        <v>0.88457175925925924</v>
      </c>
      <c r="L132">
        <v>21</v>
      </c>
      <c r="M132" s="2">
        <v>43520</v>
      </c>
      <c r="N132" s="3">
        <v>0.38457175925925924</v>
      </c>
      <c r="O132">
        <v>9</v>
      </c>
      <c r="P132" s="1" t="s">
        <v>40</v>
      </c>
      <c r="Q132" s="1" t="s">
        <v>139753</v>
      </c>
      <c r="R132" s="1" t="s">
        <v>49</v>
      </c>
      <c r="S132" s="1" t="s">
        <v>139753</v>
      </c>
      <c r="T132" s="1" t="s">
        <v>92</v>
      </c>
      <c r="U132" s="1" t="s">
        <v>139753</v>
      </c>
      <c r="V132">
        <v>1</v>
      </c>
      <c r="W132" s="1" t="s">
        <v>92</v>
      </c>
      <c r="X132" s="1"/>
      <c r="Y132" s="1" t="s">
        <v>30</v>
      </c>
      <c r="Z132" s="1" t="s">
        <v>30</v>
      </c>
      <c r="AA132" s="1" t="s">
        <v>30</v>
      </c>
      <c r="AB132" s="1" t="s">
        <v>30</v>
      </c>
      <c r="AC132" s="1" t="s">
        <v>139754</v>
      </c>
    </row>
    <row r="133" spans="1:29">
      <c r="A133" s="1" t="s">
        <v>138885</v>
      </c>
      <c r="B133" s="1" t="s">
        <v>30</v>
      </c>
      <c r="C133" s="1" t="s">
        <v>139747</v>
      </c>
      <c r="D133">
        <v>0</v>
      </c>
      <c r="E133" s="1" t="s">
        <v>142025</v>
      </c>
      <c r="F133" s="1" t="s">
        <v>142026</v>
      </c>
      <c r="G133" s="1" t="s">
        <v>142027</v>
      </c>
      <c r="H133" s="1" t="s">
        <v>142028</v>
      </c>
      <c r="I133" s="1" t="s">
        <v>142029</v>
      </c>
      <c r="J133" s="2">
        <v>43520</v>
      </c>
      <c r="K133" s="3">
        <v>0.88457175925925924</v>
      </c>
      <c r="L133">
        <v>21</v>
      </c>
      <c r="M133" s="2">
        <v>43520</v>
      </c>
      <c r="N133" s="3">
        <v>0.38457175925925924</v>
      </c>
      <c r="O133">
        <v>9</v>
      </c>
      <c r="P133" s="1" t="s">
        <v>49</v>
      </c>
      <c r="Q133" s="1" t="s">
        <v>142030</v>
      </c>
      <c r="R133" s="1" t="s">
        <v>40</v>
      </c>
      <c r="S133" s="1" t="s">
        <v>142030</v>
      </c>
      <c r="T133" s="1" t="s">
        <v>92</v>
      </c>
      <c r="U133" s="1" t="s">
        <v>142030</v>
      </c>
      <c r="V133">
        <v>1</v>
      </c>
      <c r="W133" s="1" t="s">
        <v>37</v>
      </c>
      <c r="X133" s="1"/>
      <c r="Y133" s="1" t="s">
        <v>30</v>
      </c>
      <c r="Z133" s="1" t="s">
        <v>30</v>
      </c>
      <c r="AA133" s="1" t="s">
        <v>30</v>
      </c>
      <c r="AB133" s="1" t="s">
        <v>30</v>
      </c>
      <c r="AC133" s="1" t="s">
        <v>139754</v>
      </c>
    </row>
    <row r="134" spans="1:29">
      <c r="A134" s="1" t="s">
        <v>138885</v>
      </c>
      <c r="B134" s="1" t="s">
        <v>30</v>
      </c>
      <c r="C134" s="1" t="s">
        <v>141318</v>
      </c>
      <c r="D134">
        <v>0</v>
      </c>
      <c r="E134" s="1" t="s">
        <v>6944</v>
      </c>
      <c r="F134" s="1" t="s">
        <v>141319</v>
      </c>
      <c r="G134" s="1" t="s">
        <v>141320</v>
      </c>
      <c r="H134" s="1" t="s">
        <v>141321</v>
      </c>
      <c r="I134" s="1" t="s">
        <v>141322</v>
      </c>
      <c r="J134" s="2">
        <v>43520</v>
      </c>
      <c r="K134" s="3">
        <v>0.88555555555555554</v>
      </c>
      <c r="L134">
        <v>21</v>
      </c>
      <c r="M134" s="2">
        <v>43520</v>
      </c>
      <c r="N134" s="3">
        <v>0.38555555555555554</v>
      </c>
      <c r="O134">
        <v>9</v>
      </c>
      <c r="P134" s="1" t="s">
        <v>211</v>
      </c>
      <c r="Q134" s="1" t="s">
        <v>141323</v>
      </c>
      <c r="R134" s="1" t="s">
        <v>209</v>
      </c>
      <c r="S134" s="1" t="s">
        <v>141323</v>
      </c>
      <c r="T134" s="1" t="s">
        <v>263</v>
      </c>
      <c r="U134" s="1" t="s">
        <v>141323</v>
      </c>
      <c r="V134">
        <v>1</v>
      </c>
      <c r="W134" s="1" t="s">
        <v>6925</v>
      </c>
      <c r="X134" s="1"/>
      <c r="Y134" s="1" t="s">
        <v>30</v>
      </c>
      <c r="Z134" s="1" t="s">
        <v>30</v>
      </c>
      <c r="AA134" s="1" t="s">
        <v>30</v>
      </c>
      <c r="AB134" s="1" t="s">
        <v>30</v>
      </c>
      <c r="AC134" s="1" t="s">
        <v>141324</v>
      </c>
    </row>
    <row r="135" spans="1:29">
      <c r="A135" s="1" t="s">
        <v>138885</v>
      </c>
      <c r="B135" s="1" t="s">
        <v>30</v>
      </c>
      <c r="C135" s="1" t="s">
        <v>141325</v>
      </c>
      <c r="D135">
        <v>0</v>
      </c>
      <c r="E135" s="1" t="s">
        <v>141326</v>
      </c>
      <c r="F135" s="1" t="s">
        <v>141327</v>
      </c>
      <c r="G135" s="1" t="s">
        <v>141328</v>
      </c>
      <c r="H135" s="1" t="s">
        <v>141329</v>
      </c>
      <c r="I135" s="1" t="s">
        <v>141330</v>
      </c>
      <c r="J135" s="2">
        <v>43520</v>
      </c>
      <c r="K135" s="3">
        <v>0.88621527777777775</v>
      </c>
      <c r="L135">
        <v>21</v>
      </c>
      <c r="M135" s="2">
        <v>43520</v>
      </c>
      <c r="N135" s="3">
        <v>0.38621527777777775</v>
      </c>
      <c r="O135">
        <v>9</v>
      </c>
      <c r="P135" s="1" t="s">
        <v>211</v>
      </c>
      <c r="Q135" s="1" t="s">
        <v>141331</v>
      </c>
      <c r="R135" s="1" t="s">
        <v>263</v>
      </c>
      <c r="S135" s="1" t="s">
        <v>141331</v>
      </c>
      <c r="T135" s="1" t="s">
        <v>209</v>
      </c>
      <c r="U135" s="1" t="s">
        <v>141331</v>
      </c>
      <c r="V135">
        <v>1</v>
      </c>
      <c r="W135" s="1" t="s">
        <v>6925</v>
      </c>
      <c r="X135" s="1"/>
      <c r="Y135" s="1" t="s">
        <v>30</v>
      </c>
      <c r="Z135" s="1" t="s">
        <v>30</v>
      </c>
      <c r="AA135" s="1" t="s">
        <v>30</v>
      </c>
      <c r="AB135" s="1" t="s">
        <v>30</v>
      </c>
      <c r="AC135" s="1" t="s">
        <v>141332</v>
      </c>
    </row>
    <row r="136" spans="1:29">
      <c r="A136" s="1" t="s">
        <v>138885</v>
      </c>
      <c r="B136" s="1" t="s">
        <v>30</v>
      </c>
      <c r="C136" s="1" t="s">
        <v>139812</v>
      </c>
      <c r="D136">
        <v>0</v>
      </c>
      <c r="E136" s="1" t="s">
        <v>38502</v>
      </c>
      <c r="F136" s="1" t="s">
        <v>48283</v>
      </c>
      <c r="G136" s="1" t="s">
        <v>139813</v>
      </c>
      <c r="H136" s="1" t="s">
        <v>139814</v>
      </c>
      <c r="I136" s="1" t="s">
        <v>139815</v>
      </c>
      <c r="J136" s="2">
        <v>43520</v>
      </c>
      <c r="K136" s="3">
        <v>0.8870717592592593</v>
      </c>
      <c r="L136">
        <v>21</v>
      </c>
      <c r="M136" s="2">
        <v>43520</v>
      </c>
      <c r="N136" s="3">
        <v>0.38707175925925924</v>
      </c>
      <c r="O136">
        <v>9</v>
      </c>
      <c r="P136" s="1" t="s">
        <v>116</v>
      </c>
      <c r="Q136" s="1" t="s">
        <v>139816</v>
      </c>
      <c r="R136" s="1" t="s">
        <v>49</v>
      </c>
      <c r="S136" s="1" t="s">
        <v>139816</v>
      </c>
      <c r="T136" s="1" t="s">
        <v>40</v>
      </c>
      <c r="U136" s="1" t="s">
        <v>139816</v>
      </c>
      <c r="V136">
        <v>1</v>
      </c>
      <c r="W136" s="1" t="s">
        <v>116</v>
      </c>
      <c r="X136" s="1"/>
      <c r="Y136" s="1" t="s">
        <v>30</v>
      </c>
      <c r="Z136" s="1" t="s">
        <v>30</v>
      </c>
      <c r="AA136" s="1" t="s">
        <v>30</v>
      </c>
      <c r="AB136" s="1" t="s">
        <v>30</v>
      </c>
      <c r="AC136" s="1" t="s">
        <v>139817</v>
      </c>
    </row>
    <row r="137" spans="1:29">
      <c r="A137" s="1" t="s">
        <v>138885</v>
      </c>
      <c r="B137" s="1" t="s">
        <v>30</v>
      </c>
      <c r="C137" s="1" t="s">
        <v>139147</v>
      </c>
      <c r="D137">
        <v>0</v>
      </c>
      <c r="E137" s="1" t="s">
        <v>139148</v>
      </c>
      <c r="F137" s="1" t="s">
        <v>139149</v>
      </c>
      <c r="G137" s="1" t="s">
        <v>139150</v>
      </c>
      <c r="H137" s="1" t="s">
        <v>139151</v>
      </c>
      <c r="I137" s="1" t="s">
        <v>139152</v>
      </c>
      <c r="J137" s="2">
        <v>43520</v>
      </c>
      <c r="K137" s="3">
        <v>0.88783564814814819</v>
      </c>
      <c r="L137">
        <v>21</v>
      </c>
      <c r="M137" s="2">
        <v>43520</v>
      </c>
      <c r="N137" s="3">
        <v>0.38783564814814814</v>
      </c>
      <c r="O137">
        <v>9</v>
      </c>
      <c r="P137" s="1" t="s">
        <v>49</v>
      </c>
      <c r="Q137" s="1" t="s">
        <v>139153</v>
      </c>
      <c r="R137" s="1" t="s">
        <v>40</v>
      </c>
      <c r="S137" s="1" t="s">
        <v>139153</v>
      </c>
      <c r="T137" s="1" t="s">
        <v>116</v>
      </c>
      <c r="U137" s="1" t="s">
        <v>139153</v>
      </c>
      <c r="V137">
        <v>1</v>
      </c>
      <c r="W137" s="1" t="s">
        <v>40</v>
      </c>
      <c r="X137" s="1"/>
      <c r="Y137" s="1" t="s">
        <v>30</v>
      </c>
      <c r="Z137" s="1" t="s">
        <v>30</v>
      </c>
      <c r="AA137" s="1" t="s">
        <v>30</v>
      </c>
      <c r="AB137" s="1" t="s">
        <v>30</v>
      </c>
      <c r="AC137" s="1" t="s">
        <v>139154</v>
      </c>
    </row>
    <row r="138" spans="1:29">
      <c r="A138" s="1" t="s">
        <v>138885</v>
      </c>
      <c r="B138" s="1" t="s">
        <v>30</v>
      </c>
      <c r="C138" s="1" t="s">
        <v>139271</v>
      </c>
      <c r="D138">
        <v>0</v>
      </c>
      <c r="E138" s="1" t="s">
        <v>139272</v>
      </c>
      <c r="F138" s="1" t="s">
        <v>128401</v>
      </c>
      <c r="G138" s="1" t="s">
        <v>139273</v>
      </c>
      <c r="H138" s="1" t="s">
        <v>139274</v>
      </c>
      <c r="I138" s="1" t="s">
        <v>139275</v>
      </c>
      <c r="J138" s="2">
        <v>43520</v>
      </c>
      <c r="K138" s="3">
        <v>0.88821759259259259</v>
      </c>
      <c r="L138">
        <v>21</v>
      </c>
      <c r="M138" s="2">
        <v>43520</v>
      </c>
      <c r="N138" s="3">
        <v>0.38821759259259259</v>
      </c>
      <c r="O138">
        <v>9</v>
      </c>
      <c r="P138" s="1" t="s">
        <v>49</v>
      </c>
      <c r="Q138" s="1" t="s">
        <v>139276</v>
      </c>
      <c r="R138" s="1" t="s">
        <v>40</v>
      </c>
      <c r="S138" s="1" t="s">
        <v>139276</v>
      </c>
      <c r="T138" s="1" t="s">
        <v>92</v>
      </c>
      <c r="U138" s="1" t="s">
        <v>139276</v>
      </c>
      <c r="V138">
        <v>1</v>
      </c>
      <c r="W138" s="1" t="s">
        <v>40</v>
      </c>
      <c r="X138" s="1"/>
      <c r="Y138" s="1" t="s">
        <v>30</v>
      </c>
      <c r="Z138" s="1" t="s">
        <v>30</v>
      </c>
      <c r="AA138" s="1" t="s">
        <v>30</v>
      </c>
      <c r="AB138" s="1" t="s">
        <v>30</v>
      </c>
      <c r="AC138" s="1" t="s">
        <v>139277</v>
      </c>
    </row>
    <row r="139" spans="1:29">
      <c r="A139" s="1" t="s">
        <v>138885</v>
      </c>
      <c r="B139" s="1" t="s">
        <v>30</v>
      </c>
      <c r="C139" s="1" t="s">
        <v>139271</v>
      </c>
      <c r="D139">
        <v>0</v>
      </c>
      <c r="E139" s="1" t="s">
        <v>139663</v>
      </c>
      <c r="F139" s="1" t="s">
        <v>139664</v>
      </c>
      <c r="G139" s="1" t="s">
        <v>139665</v>
      </c>
      <c r="H139" s="1" t="s">
        <v>139666</v>
      </c>
      <c r="I139" s="1" t="s">
        <v>139667</v>
      </c>
      <c r="J139" s="2">
        <v>43520</v>
      </c>
      <c r="K139" s="3">
        <v>0.88821759259259259</v>
      </c>
      <c r="L139">
        <v>21</v>
      </c>
      <c r="M139" s="2">
        <v>43520</v>
      </c>
      <c r="N139" s="3">
        <v>0.38821759259259259</v>
      </c>
      <c r="O139">
        <v>9</v>
      </c>
      <c r="P139" s="1" t="s">
        <v>92</v>
      </c>
      <c r="Q139" s="1" t="s">
        <v>139668</v>
      </c>
      <c r="R139" s="1" t="s">
        <v>49</v>
      </c>
      <c r="S139" s="1" t="s">
        <v>139668</v>
      </c>
      <c r="T139" s="1" t="s">
        <v>132</v>
      </c>
      <c r="U139" s="1" t="s">
        <v>139668</v>
      </c>
      <c r="V139">
        <v>1</v>
      </c>
      <c r="W139" s="1"/>
      <c r="X139" s="1"/>
      <c r="Y139" s="1" t="s">
        <v>30</v>
      </c>
      <c r="Z139" s="1" t="s">
        <v>30</v>
      </c>
      <c r="AA139" s="1" t="s">
        <v>30</v>
      </c>
      <c r="AB139" s="1" t="s">
        <v>30</v>
      </c>
      <c r="AC139" s="1" t="s">
        <v>139277</v>
      </c>
    </row>
    <row r="140" spans="1:29">
      <c r="A140" s="1" t="s">
        <v>138885</v>
      </c>
      <c r="B140" s="1" t="s">
        <v>30</v>
      </c>
      <c r="C140" s="1" t="s">
        <v>139271</v>
      </c>
      <c r="D140">
        <v>0</v>
      </c>
      <c r="E140" s="1" t="s">
        <v>139763</v>
      </c>
      <c r="F140" s="1" t="s">
        <v>139764</v>
      </c>
      <c r="G140" s="1" t="s">
        <v>139765</v>
      </c>
      <c r="H140" s="1" t="s">
        <v>139766</v>
      </c>
      <c r="I140" s="1" t="s">
        <v>139767</v>
      </c>
      <c r="J140" s="2">
        <v>43520</v>
      </c>
      <c r="K140" s="3">
        <v>0.88821759259259259</v>
      </c>
      <c r="L140">
        <v>21</v>
      </c>
      <c r="M140" s="2">
        <v>43520</v>
      </c>
      <c r="N140" s="3">
        <v>0.38821759259259259</v>
      </c>
      <c r="O140">
        <v>9</v>
      </c>
      <c r="P140" s="1" t="s">
        <v>92</v>
      </c>
      <c r="Q140" s="1" t="s">
        <v>107840</v>
      </c>
      <c r="R140" s="1" t="s">
        <v>49</v>
      </c>
      <c r="S140" s="1" t="s">
        <v>107840</v>
      </c>
      <c r="T140" s="1" t="s">
        <v>132</v>
      </c>
      <c r="U140" s="1" t="s">
        <v>107840</v>
      </c>
      <c r="V140">
        <v>1</v>
      </c>
      <c r="W140" s="1" t="s">
        <v>92</v>
      </c>
      <c r="X140" s="1" t="s">
        <v>2110</v>
      </c>
      <c r="Y140" s="1" t="s">
        <v>30</v>
      </c>
      <c r="Z140" s="1" t="s">
        <v>30</v>
      </c>
      <c r="AA140" s="1" t="s">
        <v>30</v>
      </c>
      <c r="AB140" s="1" t="s">
        <v>30</v>
      </c>
      <c r="AC140" s="1" t="s">
        <v>139277</v>
      </c>
    </row>
    <row r="141" spans="1:29">
      <c r="A141" s="1" t="s">
        <v>138885</v>
      </c>
      <c r="B141" s="1" t="s">
        <v>30</v>
      </c>
      <c r="C141" s="1" t="s">
        <v>139162</v>
      </c>
      <c r="D141">
        <v>0</v>
      </c>
      <c r="E141" s="1" t="s">
        <v>136</v>
      </c>
      <c r="F141" s="1" t="s">
        <v>139163</v>
      </c>
      <c r="G141" s="1" t="s">
        <v>139164</v>
      </c>
      <c r="H141" s="1" t="s">
        <v>139165</v>
      </c>
      <c r="I141" s="1" t="s">
        <v>139166</v>
      </c>
      <c r="J141" s="2">
        <v>43520</v>
      </c>
      <c r="K141" s="3">
        <v>0.88894675925925926</v>
      </c>
      <c r="L141">
        <v>21</v>
      </c>
      <c r="M141" s="2">
        <v>43520</v>
      </c>
      <c r="N141" s="3">
        <v>0.38894675925925926</v>
      </c>
      <c r="O141">
        <v>9</v>
      </c>
      <c r="P141" s="1" t="s">
        <v>49</v>
      </c>
      <c r="Q141" s="1" t="s">
        <v>139167</v>
      </c>
      <c r="R141" s="1" t="s">
        <v>40</v>
      </c>
      <c r="S141" s="1" t="s">
        <v>139167</v>
      </c>
      <c r="T141" s="1" t="s">
        <v>92</v>
      </c>
      <c r="U141" s="1" t="s">
        <v>139167</v>
      </c>
      <c r="V141">
        <v>1</v>
      </c>
      <c r="W141" s="1" t="s">
        <v>40</v>
      </c>
      <c r="X141" s="1"/>
      <c r="Y141" s="1" t="s">
        <v>30</v>
      </c>
      <c r="Z141" s="1" t="s">
        <v>30</v>
      </c>
      <c r="AA141" s="1" t="s">
        <v>30</v>
      </c>
      <c r="AB141" s="1" t="s">
        <v>30</v>
      </c>
      <c r="AC141" s="1" t="s">
        <v>139168</v>
      </c>
    </row>
    <row r="142" spans="1:29">
      <c r="A142" s="1" t="s">
        <v>138885</v>
      </c>
      <c r="B142" s="1" t="s">
        <v>30</v>
      </c>
      <c r="C142" s="1" t="s">
        <v>139452</v>
      </c>
      <c r="D142">
        <v>0</v>
      </c>
      <c r="E142" s="1" t="s">
        <v>139453</v>
      </c>
      <c r="F142" s="1" t="s">
        <v>139454</v>
      </c>
      <c r="G142" s="1" t="s">
        <v>139455</v>
      </c>
      <c r="H142" s="1" t="s">
        <v>139456</v>
      </c>
      <c r="I142" s="1" t="s">
        <v>139457</v>
      </c>
      <c r="J142" s="2">
        <v>43520</v>
      </c>
      <c r="K142" s="3">
        <v>0.88991898148148152</v>
      </c>
      <c r="L142">
        <v>21</v>
      </c>
      <c r="M142" s="2">
        <v>43520</v>
      </c>
      <c r="N142" s="3">
        <v>0.38991898148148146</v>
      </c>
      <c r="O142">
        <v>9</v>
      </c>
      <c r="P142" s="1" t="s">
        <v>40</v>
      </c>
      <c r="Q142" s="1" t="s">
        <v>139458</v>
      </c>
      <c r="R142" s="1" t="s">
        <v>49</v>
      </c>
      <c r="S142" s="1" t="s">
        <v>139458</v>
      </c>
      <c r="T142" s="1" t="s">
        <v>92</v>
      </c>
      <c r="U142" s="1" t="s">
        <v>139458</v>
      </c>
      <c r="V142">
        <v>1</v>
      </c>
      <c r="W142" s="1" t="s">
        <v>40</v>
      </c>
      <c r="X142" s="1"/>
      <c r="Y142" s="1" t="s">
        <v>30</v>
      </c>
      <c r="Z142" s="1" t="s">
        <v>30</v>
      </c>
      <c r="AA142" s="1" t="s">
        <v>30</v>
      </c>
      <c r="AB142" s="1" t="s">
        <v>30</v>
      </c>
      <c r="AC142" s="1" t="s">
        <v>139459</v>
      </c>
    </row>
    <row r="143" spans="1:29">
      <c r="A143" s="1" t="s">
        <v>138885</v>
      </c>
      <c r="B143" s="1" t="s">
        <v>30</v>
      </c>
      <c r="C143" s="1" t="s">
        <v>139452</v>
      </c>
      <c r="D143">
        <v>0</v>
      </c>
      <c r="E143" s="1" t="s">
        <v>2469</v>
      </c>
      <c r="F143" s="1" t="s">
        <v>141132</v>
      </c>
      <c r="G143" s="1" t="s">
        <v>141133</v>
      </c>
      <c r="H143" s="1" t="s">
        <v>141134</v>
      </c>
      <c r="I143" s="1" t="s">
        <v>141135</v>
      </c>
      <c r="J143" s="2">
        <v>43520</v>
      </c>
      <c r="K143" s="3">
        <v>0.88991898148148152</v>
      </c>
      <c r="L143">
        <v>21</v>
      </c>
      <c r="M143" s="2">
        <v>43520</v>
      </c>
      <c r="N143" s="3">
        <v>0.38991898148148146</v>
      </c>
      <c r="O143">
        <v>9</v>
      </c>
      <c r="P143" s="1" t="s">
        <v>49</v>
      </c>
      <c r="Q143" s="1" t="s">
        <v>141136</v>
      </c>
      <c r="R143" s="1" t="s">
        <v>92</v>
      </c>
      <c r="S143" s="1" t="s">
        <v>141136</v>
      </c>
      <c r="T143" s="1" t="s">
        <v>132</v>
      </c>
      <c r="U143" s="1" t="s">
        <v>141136</v>
      </c>
      <c r="V143">
        <v>1</v>
      </c>
      <c r="W143" s="1" t="s">
        <v>10392</v>
      </c>
      <c r="X143" s="1"/>
      <c r="Y143" s="1" t="s">
        <v>30</v>
      </c>
      <c r="Z143" s="1" t="s">
        <v>30</v>
      </c>
      <c r="AA143" s="1" t="s">
        <v>30</v>
      </c>
      <c r="AB143" s="1" t="s">
        <v>30</v>
      </c>
      <c r="AC143" s="1" t="s">
        <v>139459</v>
      </c>
    </row>
    <row r="144" spans="1:29">
      <c r="A144" s="1" t="s">
        <v>138885</v>
      </c>
      <c r="B144" s="1" t="s">
        <v>30</v>
      </c>
      <c r="C144" s="1" t="s">
        <v>140174</v>
      </c>
      <c r="D144">
        <v>0</v>
      </c>
      <c r="E144" s="1" t="s">
        <v>140175</v>
      </c>
      <c r="F144" s="1" t="s">
        <v>140176</v>
      </c>
      <c r="G144" s="1" t="s">
        <v>140177</v>
      </c>
      <c r="H144" s="1" t="s">
        <v>140178</v>
      </c>
      <c r="I144" s="1" t="s">
        <v>140179</v>
      </c>
      <c r="J144" s="2">
        <v>43520</v>
      </c>
      <c r="K144" s="3">
        <v>0.89239583333333339</v>
      </c>
      <c r="L144">
        <v>21</v>
      </c>
      <c r="M144" s="2">
        <v>43520</v>
      </c>
      <c r="N144" s="3">
        <v>0.39239583333333333</v>
      </c>
      <c r="O144">
        <v>9</v>
      </c>
      <c r="P144" s="1" t="s">
        <v>49</v>
      </c>
      <c r="Q144" s="1" t="s">
        <v>140180</v>
      </c>
      <c r="R144" s="1" t="s">
        <v>40</v>
      </c>
      <c r="S144" s="1" t="s">
        <v>140180</v>
      </c>
      <c r="T144" s="1" t="s">
        <v>116</v>
      </c>
      <c r="U144" s="1" t="s">
        <v>140180</v>
      </c>
      <c r="V144">
        <v>1</v>
      </c>
      <c r="W144" s="1" t="s">
        <v>116</v>
      </c>
      <c r="X144" s="1"/>
      <c r="Y144" s="1" t="s">
        <v>30</v>
      </c>
      <c r="Z144" s="1" t="s">
        <v>30</v>
      </c>
      <c r="AA144" s="1" t="s">
        <v>30</v>
      </c>
      <c r="AB144" s="1" t="s">
        <v>30</v>
      </c>
      <c r="AC144" s="1" t="s">
        <v>140181</v>
      </c>
    </row>
    <row r="145" spans="1:29">
      <c r="A145" s="1" t="s">
        <v>138885</v>
      </c>
      <c r="B145" s="1" t="s">
        <v>30</v>
      </c>
      <c r="C145" s="1" t="s">
        <v>138998</v>
      </c>
      <c r="D145">
        <v>0</v>
      </c>
      <c r="E145" s="1" t="s">
        <v>138999</v>
      </c>
      <c r="F145" s="1" t="s">
        <v>139000</v>
      </c>
      <c r="G145" s="1" t="s">
        <v>139001</v>
      </c>
      <c r="H145" s="1" t="s">
        <v>139002</v>
      </c>
      <c r="I145" s="1" t="s">
        <v>139003</v>
      </c>
      <c r="J145" s="2">
        <v>43520</v>
      </c>
      <c r="K145" s="3">
        <v>0.8926736111111111</v>
      </c>
      <c r="L145">
        <v>21</v>
      </c>
      <c r="M145" s="2">
        <v>43520</v>
      </c>
      <c r="N145" s="3">
        <v>0.3926736111111111</v>
      </c>
      <c r="O145">
        <v>9</v>
      </c>
      <c r="P145" s="1" t="s">
        <v>49</v>
      </c>
      <c r="Q145" s="1" t="s">
        <v>139004</v>
      </c>
      <c r="R145" s="1" t="s">
        <v>40</v>
      </c>
      <c r="S145" s="1" t="s">
        <v>139004</v>
      </c>
      <c r="T145" s="1" t="s">
        <v>92</v>
      </c>
      <c r="U145" s="1" t="s">
        <v>139004</v>
      </c>
      <c r="V145">
        <v>1</v>
      </c>
      <c r="W145" s="1" t="s">
        <v>40</v>
      </c>
      <c r="X145" s="1"/>
      <c r="Y145" s="1" t="s">
        <v>30</v>
      </c>
      <c r="Z145" s="1" t="s">
        <v>30</v>
      </c>
      <c r="AA145" s="1" t="s">
        <v>30</v>
      </c>
      <c r="AB145" s="1" t="s">
        <v>30</v>
      </c>
      <c r="AC145" s="1" t="s">
        <v>139005</v>
      </c>
    </row>
    <row r="146" spans="1:29">
      <c r="A146" s="1" t="s">
        <v>138885</v>
      </c>
      <c r="B146" s="1" t="s">
        <v>30</v>
      </c>
      <c r="C146" s="1" t="s">
        <v>141513</v>
      </c>
      <c r="D146">
        <v>0</v>
      </c>
      <c r="E146" s="1" t="s">
        <v>4554</v>
      </c>
      <c r="F146" s="1" t="s">
        <v>141514</v>
      </c>
      <c r="G146" s="1" t="s">
        <v>141515</v>
      </c>
      <c r="H146" s="1" t="s">
        <v>141516</v>
      </c>
      <c r="I146" s="1" t="s">
        <v>141517</v>
      </c>
      <c r="J146" s="2">
        <v>43520</v>
      </c>
      <c r="K146" s="3">
        <v>0.89304398148148145</v>
      </c>
      <c r="L146">
        <v>21</v>
      </c>
      <c r="M146" s="2">
        <v>43520</v>
      </c>
      <c r="N146" s="3">
        <v>0.39304398148148151</v>
      </c>
      <c r="O146">
        <v>9</v>
      </c>
      <c r="P146" s="1" t="s">
        <v>191</v>
      </c>
      <c r="Q146" s="1" t="s">
        <v>141518</v>
      </c>
      <c r="R146" s="1" t="s">
        <v>192</v>
      </c>
      <c r="S146" s="1" t="s">
        <v>141518</v>
      </c>
      <c r="T146" s="1" t="s">
        <v>201</v>
      </c>
      <c r="U146" s="1" t="s">
        <v>141518</v>
      </c>
      <c r="V146">
        <v>1</v>
      </c>
      <c r="W146" s="1" t="s">
        <v>189</v>
      </c>
      <c r="X146" s="1"/>
      <c r="Y146" s="1" t="s">
        <v>30</v>
      </c>
      <c r="Z146" s="1" t="s">
        <v>30</v>
      </c>
      <c r="AA146" s="1" t="s">
        <v>30</v>
      </c>
      <c r="AB146" s="1" t="s">
        <v>30</v>
      </c>
      <c r="AC146" s="1" t="s">
        <v>141519</v>
      </c>
    </row>
    <row r="147" spans="1:29">
      <c r="A147" s="1" t="s">
        <v>138885</v>
      </c>
      <c r="B147" s="1" t="s">
        <v>30</v>
      </c>
      <c r="C147" s="1" t="s">
        <v>139720</v>
      </c>
      <c r="D147">
        <v>0</v>
      </c>
      <c r="E147" s="1" t="s">
        <v>3402</v>
      </c>
      <c r="F147" s="1" t="s">
        <v>139721</v>
      </c>
      <c r="G147" s="1" t="s">
        <v>139722</v>
      </c>
      <c r="H147" s="1" t="s">
        <v>139723</v>
      </c>
      <c r="I147" s="1" t="s">
        <v>139724</v>
      </c>
      <c r="J147" s="2">
        <v>43520</v>
      </c>
      <c r="K147" s="3">
        <v>0.89410879629629625</v>
      </c>
      <c r="L147">
        <v>21</v>
      </c>
      <c r="M147" s="2">
        <v>43520</v>
      </c>
      <c r="N147" s="3">
        <v>0.3941087962962963</v>
      </c>
      <c r="O147">
        <v>9</v>
      </c>
      <c r="P147" s="1" t="s">
        <v>92</v>
      </c>
      <c r="Q147" s="1" t="s">
        <v>139725</v>
      </c>
      <c r="R147" s="1" t="s">
        <v>132</v>
      </c>
      <c r="S147" s="1" t="s">
        <v>139725</v>
      </c>
      <c r="T147" s="1" t="s">
        <v>49</v>
      </c>
      <c r="U147" s="1" t="s">
        <v>139725</v>
      </c>
      <c r="V147">
        <v>1</v>
      </c>
      <c r="W147" s="1" t="s">
        <v>92</v>
      </c>
      <c r="X147" s="1"/>
      <c r="Y147" s="1" t="s">
        <v>30</v>
      </c>
      <c r="Z147" s="1" t="s">
        <v>30</v>
      </c>
      <c r="AA147" s="1" t="s">
        <v>30</v>
      </c>
      <c r="AB147" s="1" t="s">
        <v>30</v>
      </c>
      <c r="AC147" s="1" t="s">
        <v>139726</v>
      </c>
    </row>
    <row r="148" spans="1:29">
      <c r="A148" s="1" t="s">
        <v>138885</v>
      </c>
      <c r="B148" s="1" t="s">
        <v>30</v>
      </c>
      <c r="C148" s="1" t="s">
        <v>139077</v>
      </c>
      <c r="D148">
        <v>0</v>
      </c>
      <c r="E148" s="1" t="s">
        <v>2524</v>
      </c>
      <c r="F148" s="1" t="s">
        <v>139078</v>
      </c>
      <c r="G148" s="1" t="s">
        <v>139079</v>
      </c>
      <c r="H148" s="1" t="s">
        <v>139080</v>
      </c>
      <c r="I148" s="1" t="s">
        <v>139081</v>
      </c>
      <c r="J148" s="2">
        <v>43520</v>
      </c>
      <c r="K148" s="3">
        <v>0.89450231481481479</v>
      </c>
      <c r="L148">
        <v>21</v>
      </c>
      <c r="M148" s="2">
        <v>43520</v>
      </c>
      <c r="N148" s="3">
        <v>0.39450231481481479</v>
      </c>
      <c r="O148">
        <v>9</v>
      </c>
      <c r="P148" s="1" t="s">
        <v>49</v>
      </c>
      <c r="Q148" s="1" t="s">
        <v>139082</v>
      </c>
      <c r="R148" s="1" t="s">
        <v>92</v>
      </c>
      <c r="S148" s="1" t="s">
        <v>139082</v>
      </c>
      <c r="T148" s="1" t="s">
        <v>40</v>
      </c>
      <c r="U148" s="1" t="s">
        <v>139082</v>
      </c>
      <c r="V148">
        <v>1</v>
      </c>
      <c r="W148" s="1" t="s">
        <v>40</v>
      </c>
      <c r="X148" s="1"/>
      <c r="Y148" s="1" t="s">
        <v>30</v>
      </c>
      <c r="Z148" s="1" t="s">
        <v>30</v>
      </c>
      <c r="AA148" s="1" t="s">
        <v>30</v>
      </c>
      <c r="AB148" s="1" t="s">
        <v>30</v>
      </c>
      <c r="AC148" s="1" t="s">
        <v>139083</v>
      </c>
    </row>
    <row r="149" spans="1:29">
      <c r="A149" s="1" t="s">
        <v>138885</v>
      </c>
      <c r="B149" s="1" t="s">
        <v>30</v>
      </c>
      <c r="C149" s="1" t="s">
        <v>140078</v>
      </c>
      <c r="D149">
        <v>0</v>
      </c>
      <c r="E149" s="1" t="s">
        <v>140079</v>
      </c>
      <c r="F149" s="1" t="s">
        <v>140080</v>
      </c>
      <c r="G149" s="1" t="s">
        <v>140081</v>
      </c>
      <c r="H149" s="1" t="s">
        <v>140082</v>
      </c>
      <c r="I149" s="1" t="s">
        <v>140083</v>
      </c>
      <c r="J149" s="2">
        <v>43520</v>
      </c>
      <c r="K149" s="3">
        <v>0.89547453703703705</v>
      </c>
      <c r="L149">
        <v>21</v>
      </c>
      <c r="M149" s="2">
        <v>43520</v>
      </c>
      <c r="N149" s="3">
        <v>0.39547453703703705</v>
      </c>
      <c r="O149">
        <v>9</v>
      </c>
      <c r="P149" s="1" t="s">
        <v>49</v>
      </c>
      <c r="Q149" s="1" t="s">
        <v>30324</v>
      </c>
      <c r="R149" s="1" t="s">
        <v>40</v>
      </c>
      <c r="S149" s="1" t="s">
        <v>30324</v>
      </c>
      <c r="T149" s="1" t="s">
        <v>37</v>
      </c>
      <c r="U149" s="1" t="s">
        <v>30324</v>
      </c>
      <c r="V149">
        <v>1</v>
      </c>
      <c r="W149" s="1" t="s">
        <v>116</v>
      </c>
      <c r="X149" s="1"/>
      <c r="Y149" s="1" t="s">
        <v>30</v>
      </c>
      <c r="Z149" s="1" t="s">
        <v>30</v>
      </c>
      <c r="AA149" s="1" t="s">
        <v>30</v>
      </c>
      <c r="AB149" s="1" t="s">
        <v>30</v>
      </c>
      <c r="AC149" s="1" t="s">
        <v>140084</v>
      </c>
    </row>
    <row r="150" spans="1:29">
      <c r="A150" s="1" t="s">
        <v>138885</v>
      </c>
      <c r="B150" s="1" t="s">
        <v>30</v>
      </c>
      <c r="C150" s="1" t="s">
        <v>139460</v>
      </c>
      <c r="D150">
        <v>0</v>
      </c>
      <c r="E150" s="1" t="s">
        <v>139461</v>
      </c>
      <c r="F150" s="1" t="s">
        <v>139462</v>
      </c>
      <c r="G150" s="1" t="s">
        <v>139463</v>
      </c>
      <c r="H150" s="1" t="s">
        <v>139464</v>
      </c>
      <c r="I150" s="1" t="s">
        <v>139465</v>
      </c>
      <c r="J150" s="2">
        <v>43520</v>
      </c>
      <c r="K150" s="3">
        <v>0.89689814814814817</v>
      </c>
      <c r="L150">
        <v>21</v>
      </c>
      <c r="M150" s="2">
        <v>43520</v>
      </c>
      <c r="N150" s="3">
        <v>0.39689814814814817</v>
      </c>
      <c r="O150">
        <v>9</v>
      </c>
      <c r="P150" s="1" t="s">
        <v>40</v>
      </c>
      <c r="Q150" s="1" t="s">
        <v>139466</v>
      </c>
      <c r="R150" s="1" t="s">
        <v>49</v>
      </c>
      <c r="S150" s="1" t="s">
        <v>139466</v>
      </c>
      <c r="T150" s="1" t="s">
        <v>116</v>
      </c>
      <c r="U150" s="1" t="s">
        <v>139466</v>
      </c>
      <c r="V150">
        <v>1</v>
      </c>
      <c r="W150" s="1" t="s">
        <v>40</v>
      </c>
      <c r="X150" s="1"/>
      <c r="Y150" s="1" t="s">
        <v>30</v>
      </c>
      <c r="Z150" s="1" t="s">
        <v>30</v>
      </c>
      <c r="AA150" s="1" t="s">
        <v>30</v>
      </c>
      <c r="AB150" s="1" t="s">
        <v>30</v>
      </c>
      <c r="AC150" s="1" t="s">
        <v>139467</v>
      </c>
    </row>
    <row r="151" spans="1:29">
      <c r="A151" s="1" t="s">
        <v>138885</v>
      </c>
      <c r="B151" s="1" t="s">
        <v>30</v>
      </c>
      <c r="C151" s="1" t="s">
        <v>139460</v>
      </c>
      <c r="D151">
        <v>0</v>
      </c>
      <c r="E151" s="1" t="s">
        <v>139910</v>
      </c>
      <c r="F151" s="1" t="s">
        <v>139911</v>
      </c>
      <c r="G151" s="1" t="s">
        <v>139912</v>
      </c>
      <c r="H151" s="1" t="s">
        <v>139913</v>
      </c>
      <c r="I151" s="1" t="s">
        <v>139914</v>
      </c>
      <c r="J151" s="2">
        <v>43520</v>
      </c>
      <c r="K151" s="3">
        <v>0.89689814814814817</v>
      </c>
      <c r="L151">
        <v>21</v>
      </c>
      <c r="M151" s="2">
        <v>43520</v>
      </c>
      <c r="N151" s="3">
        <v>0.39689814814814817</v>
      </c>
      <c r="O151">
        <v>9</v>
      </c>
      <c r="P151" s="1" t="s">
        <v>49</v>
      </c>
      <c r="Q151" s="1" t="s">
        <v>139915</v>
      </c>
      <c r="R151" s="1" t="s">
        <v>40</v>
      </c>
      <c r="S151" s="1" t="s">
        <v>139915</v>
      </c>
      <c r="T151" s="1" t="s">
        <v>116</v>
      </c>
      <c r="U151" s="1" t="s">
        <v>139915</v>
      </c>
      <c r="V151">
        <v>1</v>
      </c>
      <c r="W151" s="1" t="s">
        <v>116</v>
      </c>
      <c r="X151" s="1"/>
      <c r="Y151" s="1" t="s">
        <v>30</v>
      </c>
      <c r="Z151" s="1" t="s">
        <v>30</v>
      </c>
      <c r="AA151" s="1" t="s">
        <v>30</v>
      </c>
      <c r="AB151" s="1" t="s">
        <v>30</v>
      </c>
      <c r="AC151" s="1" t="s">
        <v>139467</v>
      </c>
    </row>
    <row r="152" spans="1:29">
      <c r="A152" s="1" t="s">
        <v>138885</v>
      </c>
      <c r="B152" s="1" t="s">
        <v>30</v>
      </c>
      <c r="C152" s="1" t="s">
        <v>139278</v>
      </c>
      <c r="D152">
        <v>0</v>
      </c>
      <c r="E152" s="1" t="s">
        <v>139279</v>
      </c>
      <c r="F152" s="1" t="s">
        <v>139280</v>
      </c>
      <c r="G152" s="1" t="s">
        <v>139281</v>
      </c>
      <c r="H152" s="1" t="s">
        <v>139282</v>
      </c>
      <c r="I152" s="1" t="s">
        <v>139283</v>
      </c>
      <c r="J152" s="2">
        <v>43520</v>
      </c>
      <c r="K152" s="3">
        <v>0.89827546296296301</v>
      </c>
      <c r="L152">
        <v>21</v>
      </c>
      <c r="M152" s="2">
        <v>43520</v>
      </c>
      <c r="N152" s="3">
        <v>0.39827546296296296</v>
      </c>
      <c r="O152">
        <v>9</v>
      </c>
      <c r="P152" s="1" t="s">
        <v>49</v>
      </c>
      <c r="Q152" s="1" t="s">
        <v>139284</v>
      </c>
      <c r="R152" s="1" t="s">
        <v>92</v>
      </c>
      <c r="S152" s="1" t="s">
        <v>139284</v>
      </c>
      <c r="T152" s="1" t="s">
        <v>132</v>
      </c>
      <c r="U152" s="1" t="s">
        <v>139284</v>
      </c>
      <c r="V152">
        <v>1</v>
      </c>
      <c r="W152" s="1" t="s">
        <v>40</v>
      </c>
      <c r="X152" s="1"/>
      <c r="Y152" s="1" t="s">
        <v>30</v>
      </c>
      <c r="Z152" s="1" t="s">
        <v>30</v>
      </c>
      <c r="AA152" s="1" t="s">
        <v>30</v>
      </c>
      <c r="AB152" s="1" t="s">
        <v>30</v>
      </c>
      <c r="AC152" s="1" t="s">
        <v>139285</v>
      </c>
    </row>
    <row r="153" spans="1:29">
      <c r="A153" s="1" t="s">
        <v>138885</v>
      </c>
      <c r="B153" s="1" t="s">
        <v>30</v>
      </c>
      <c r="C153" s="1" t="s">
        <v>139278</v>
      </c>
      <c r="D153">
        <v>0</v>
      </c>
      <c r="E153" s="1" t="s">
        <v>141159</v>
      </c>
      <c r="F153" s="1" t="s">
        <v>141160</v>
      </c>
      <c r="G153" s="1" t="s">
        <v>141161</v>
      </c>
      <c r="H153" s="1" t="s">
        <v>141162</v>
      </c>
      <c r="I153" s="1" t="s">
        <v>141163</v>
      </c>
      <c r="J153" s="2">
        <v>43520</v>
      </c>
      <c r="K153" s="3">
        <v>0.89827546296296301</v>
      </c>
      <c r="L153">
        <v>21</v>
      </c>
      <c r="M153" s="2">
        <v>43520</v>
      </c>
      <c r="N153" s="3">
        <v>0.39827546296296296</v>
      </c>
      <c r="O153">
        <v>9</v>
      </c>
      <c r="P153" s="1" t="s">
        <v>49</v>
      </c>
      <c r="Q153" s="1" t="s">
        <v>141164</v>
      </c>
      <c r="R153" s="1" t="s">
        <v>92</v>
      </c>
      <c r="S153" s="1" t="s">
        <v>141164</v>
      </c>
      <c r="T153" s="1" t="s">
        <v>40</v>
      </c>
      <c r="U153" s="1" t="s">
        <v>141164</v>
      </c>
      <c r="V153">
        <v>1</v>
      </c>
      <c r="W153" s="1" t="s">
        <v>10392</v>
      </c>
      <c r="X153" s="1"/>
      <c r="Y153" s="1" t="s">
        <v>30</v>
      </c>
      <c r="Z153" s="1" t="s">
        <v>30</v>
      </c>
      <c r="AA153" s="1" t="s">
        <v>30</v>
      </c>
      <c r="AB153" s="1" t="s">
        <v>30</v>
      </c>
      <c r="AC153" s="1" t="s">
        <v>139285</v>
      </c>
    </row>
    <row r="154" spans="1:29">
      <c r="A154" s="1" t="s">
        <v>138885</v>
      </c>
      <c r="B154" s="1" t="s">
        <v>30</v>
      </c>
      <c r="C154" s="1" t="s">
        <v>139326</v>
      </c>
      <c r="D154">
        <v>0</v>
      </c>
      <c r="E154" s="1" t="s">
        <v>139327</v>
      </c>
      <c r="F154" s="1" t="s">
        <v>139328</v>
      </c>
      <c r="G154" s="1" t="s">
        <v>139329</v>
      </c>
      <c r="H154" s="1" t="s">
        <v>139330</v>
      </c>
      <c r="I154" s="1" t="s">
        <v>139331</v>
      </c>
      <c r="J154" s="2">
        <v>43520</v>
      </c>
      <c r="K154" s="3">
        <v>0.89849537037037042</v>
      </c>
      <c r="L154">
        <v>21</v>
      </c>
      <c r="M154" s="2">
        <v>43520</v>
      </c>
      <c r="N154" s="3">
        <v>0.39849537037037036</v>
      </c>
      <c r="O154">
        <v>9</v>
      </c>
      <c r="P154" s="1" t="s">
        <v>92</v>
      </c>
      <c r="Q154" s="1" t="s">
        <v>139332</v>
      </c>
      <c r="R154" s="1" t="s">
        <v>132</v>
      </c>
      <c r="S154" s="1" t="s">
        <v>139332</v>
      </c>
      <c r="T154" s="1" t="s">
        <v>49</v>
      </c>
      <c r="U154" s="1" t="s">
        <v>139332</v>
      </c>
      <c r="V154">
        <v>1</v>
      </c>
      <c r="W154" s="1" t="s">
        <v>40</v>
      </c>
      <c r="X154" s="1"/>
      <c r="Y154" s="1" t="s">
        <v>30</v>
      </c>
      <c r="Z154" s="1" t="s">
        <v>30</v>
      </c>
      <c r="AA154" s="1" t="s">
        <v>30</v>
      </c>
      <c r="AB154" s="1" t="s">
        <v>30</v>
      </c>
      <c r="AC154" s="1" t="s">
        <v>139333</v>
      </c>
    </row>
    <row r="155" spans="1:29">
      <c r="A155" s="1" t="s">
        <v>138885</v>
      </c>
      <c r="B155" s="1" t="s">
        <v>30</v>
      </c>
      <c r="C155" s="1" t="s">
        <v>139326</v>
      </c>
      <c r="D155">
        <v>0</v>
      </c>
      <c r="E155" s="1" t="s">
        <v>140196</v>
      </c>
      <c r="F155" s="1" t="s">
        <v>140197</v>
      </c>
      <c r="G155" s="1" t="s">
        <v>140198</v>
      </c>
      <c r="H155" s="1" t="s">
        <v>140199</v>
      </c>
      <c r="I155" s="1" t="s">
        <v>140200</v>
      </c>
      <c r="J155" s="2">
        <v>43520</v>
      </c>
      <c r="K155" s="3">
        <v>0.89849537037037042</v>
      </c>
      <c r="L155">
        <v>21</v>
      </c>
      <c r="M155" s="2">
        <v>43520</v>
      </c>
      <c r="N155" s="3">
        <v>0.39849537037037036</v>
      </c>
      <c r="O155">
        <v>9</v>
      </c>
      <c r="P155" s="1" t="s">
        <v>49</v>
      </c>
      <c r="Q155" s="1" t="s">
        <v>140201</v>
      </c>
      <c r="R155" s="1" t="s">
        <v>92</v>
      </c>
      <c r="S155" s="1" t="s">
        <v>140201</v>
      </c>
      <c r="T155" s="1" t="s">
        <v>132</v>
      </c>
      <c r="U155" s="1" t="s">
        <v>140201</v>
      </c>
      <c r="V155">
        <v>1</v>
      </c>
      <c r="W155" s="1" t="s">
        <v>49</v>
      </c>
      <c r="X155" s="1"/>
      <c r="Y155" s="1" t="s">
        <v>30</v>
      </c>
      <c r="Z155" s="1" t="s">
        <v>30</v>
      </c>
      <c r="AA155" s="1" t="s">
        <v>30</v>
      </c>
      <c r="AB155" s="1" t="s">
        <v>30</v>
      </c>
      <c r="AC155" s="1" t="s">
        <v>139333</v>
      </c>
    </row>
    <row r="156" spans="1:29">
      <c r="A156" s="1" t="s">
        <v>138885</v>
      </c>
      <c r="B156" s="1" t="s">
        <v>30</v>
      </c>
      <c r="C156" s="1" t="s">
        <v>139054</v>
      </c>
      <c r="D156">
        <v>0</v>
      </c>
      <c r="E156" s="1" t="s">
        <v>1510</v>
      </c>
      <c r="F156" s="1" t="s">
        <v>139055</v>
      </c>
      <c r="G156" s="1" t="s">
        <v>139056</v>
      </c>
      <c r="H156" s="1" t="s">
        <v>139057</v>
      </c>
      <c r="I156" s="1" t="s">
        <v>139058</v>
      </c>
      <c r="J156" s="2">
        <v>43520</v>
      </c>
      <c r="K156" s="3">
        <v>0.89862268518518518</v>
      </c>
      <c r="L156">
        <v>21</v>
      </c>
      <c r="M156" s="2">
        <v>43520</v>
      </c>
      <c r="N156" s="3">
        <v>0.39862268518518518</v>
      </c>
      <c r="O156">
        <v>9</v>
      </c>
      <c r="P156" s="1" t="s">
        <v>49</v>
      </c>
      <c r="Q156" s="1" t="s">
        <v>139059</v>
      </c>
      <c r="R156" s="1" t="s">
        <v>92</v>
      </c>
      <c r="S156" s="1" t="s">
        <v>139059</v>
      </c>
      <c r="T156" s="1" t="s">
        <v>132</v>
      </c>
      <c r="U156" s="1" t="s">
        <v>139059</v>
      </c>
      <c r="V156">
        <v>1</v>
      </c>
      <c r="W156" s="1" t="s">
        <v>40</v>
      </c>
      <c r="X156" s="1"/>
      <c r="Y156" s="1" t="s">
        <v>30</v>
      </c>
      <c r="Z156" s="1" t="s">
        <v>30</v>
      </c>
      <c r="AA156" s="1" t="s">
        <v>30</v>
      </c>
      <c r="AB156" s="1" t="s">
        <v>30</v>
      </c>
      <c r="AC156" s="1" t="s">
        <v>139060</v>
      </c>
    </row>
    <row r="157" spans="1:29">
      <c r="A157" s="1" t="s">
        <v>138885</v>
      </c>
      <c r="B157" s="1" t="s">
        <v>30</v>
      </c>
      <c r="C157" s="1" t="s">
        <v>139755</v>
      </c>
      <c r="D157">
        <v>0</v>
      </c>
      <c r="E157" s="1" t="s">
        <v>139756</v>
      </c>
      <c r="F157" s="1" t="s">
        <v>139757</v>
      </c>
      <c r="G157" s="1" t="s">
        <v>139758</v>
      </c>
      <c r="H157" s="1" t="s">
        <v>139759</v>
      </c>
      <c r="I157" s="1" t="s">
        <v>139760</v>
      </c>
      <c r="J157" s="2">
        <v>43520</v>
      </c>
      <c r="K157" s="3">
        <v>0.89876157407407409</v>
      </c>
      <c r="L157">
        <v>21</v>
      </c>
      <c r="M157" s="2">
        <v>43520</v>
      </c>
      <c r="N157" s="3">
        <v>0.39876157407407409</v>
      </c>
      <c r="O157">
        <v>9</v>
      </c>
      <c r="P157" s="1" t="s">
        <v>92</v>
      </c>
      <c r="Q157" s="1" t="s">
        <v>139761</v>
      </c>
      <c r="R157" s="1" t="s">
        <v>132</v>
      </c>
      <c r="S157" s="1" t="s">
        <v>139761</v>
      </c>
      <c r="T157" s="1" t="s">
        <v>49</v>
      </c>
      <c r="U157" s="1" t="s">
        <v>139761</v>
      </c>
      <c r="V157">
        <v>1</v>
      </c>
      <c r="W157" s="1" t="s">
        <v>92</v>
      </c>
      <c r="X157" s="1" t="s">
        <v>189</v>
      </c>
      <c r="Y157" s="1" t="s">
        <v>30</v>
      </c>
      <c r="Z157" s="1" t="s">
        <v>30</v>
      </c>
      <c r="AA157" s="1" t="s">
        <v>30</v>
      </c>
      <c r="AB157" s="1" t="s">
        <v>30</v>
      </c>
      <c r="AC157" s="1" t="s">
        <v>139762</v>
      </c>
    </row>
    <row r="158" spans="1:29">
      <c r="A158" s="1" t="s">
        <v>138885</v>
      </c>
      <c r="B158" s="1" t="s">
        <v>30</v>
      </c>
      <c r="C158" s="1" t="s">
        <v>139755</v>
      </c>
      <c r="D158">
        <v>0</v>
      </c>
      <c r="E158" s="1" t="s">
        <v>141086</v>
      </c>
      <c r="F158" s="1" t="s">
        <v>141087</v>
      </c>
      <c r="G158" s="1" t="s">
        <v>141088</v>
      </c>
      <c r="H158" s="1" t="s">
        <v>141089</v>
      </c>
      <c r="I158" s="1" t="s">
        <v>141090</v>
      </c>
      <c r="J158" s="2">
        <v>43520</v>
      </c>
      <c r="K158" s="3">
        <v>0.89876157407407409</v>
      </c>
      <c r="L158">
        <v>21</v>
      </c>
      <c r="M158" s="2">
        <v>43520</v>
      </c>
      <c r="N158" s="3">
        <v>0.39876157407407409</v>
      </c>
      <c r="O158">
        <v>9</v>
      </c>
      <c r="P158" s="1" t="s">
        <v>132</v>
      </c>
      <c r="Q158" s="1" t="s">
        <v>141091</v>
      </c>
      <c r="R158" s="1" t="s">
        <v>92</v>
      </c>
      <c r="S158" s="1" t="s">
        <v>141091</v>
      </c>
      <c r="T158" s="1" t="s">
        <v>49</v>
      </c>
      <c r="U158" s="1" t="s">
        <v>141091</v>
      </c>
      <c r="V158">
        <v>1</v>
      </c>
      <c r="W158" s="1" t="s">
        <v>10392</v>
      </c>
      <c r="X158" s="1"/>
      <c r="Y158" s="1" t="s">
        <v>30</v>
      </c>
      <c r="Z158" s="1" t="s">
        <v>30</v>
      </c>
      <c r="AA158" s="1" t="s">
        <v>30</v>
      </c>
      <c r="AB158" s="1" t="s">
        <v>30</v>
      </c>
      <c r="AC158" s="1" t="s">
        <v>139762</v>
      </c>
    </row>
    <row r="159" spans="1:29">
      <c r="A159" s="1" t="s">
        <v>138885</v>
      </c>
      <c r="B159" s="1" t="s">
        <v>30</v>
      </c>
      <c r="C159" s="1" t="s">
        <v>139006</v>
      </c>
      <c r="D159">
        <v>0</v>
      </c>
      <c r="E159" s="1" t="s">
        <v>139007</v>
      </c>
      <c r="F159" s="1" t="s">
        <v>139008</v>
      </c>
      <c r="G159" s="1" t="s">
        <v>139009</v>
      </c>
      <c r="H159" s="1" t="s">
        <v>139010</v>
      </c>
      <c r="I159" s="1" t="s">
        <v>139011</v>
      </c>
      <c r="J159" s="2">
        <v>43520</v>
      </c>
      <c r="K159" s="3">
        <v>0.89902777777777776</v>
      </c>
      <c r="L159">
        <v>21</v>
      </c>
      <c r="M159" s="2">
        <v>43520</v>
      </c>
      <c r="N159" s="3">
        <v>0.39902777777777776</v>
      </c>
      <c r="O159">
        <v>9</v>
      </c>
      <c r="P159" s="1" t="s">
        <v>49</v>
      </c>
      <c r="Q159" s="1" t="s">
        <v>139012</v>
      </c>
      <c r="R159" s="1" t="s">
        <v>40</v>
      </c>
      <c r="S159" s="1" t="s">
        <v>139012</v>
      </c>
      <c r="T159" s="1" t="s">
        <v>92</v>
      </c>
      <c r="U159" s="1" t="s">
        <v>139012</v>
      </c>
      <c r="V159">
        <v>1</v>
      </c>
      <c r="W159" s="1" t="s">
        <v>40</v>
      </c>
      <c r="X159" s="1"/>
      <c r="Y159" s="1" t="s">
        <v>30</v>
      </c>
      <c r="Z159" s="1" t="s">
        <v>30</v>
      </c>
      <c r="AA159" s="1" t="s">
        <v>30</v>
      </c>
      <c r="AB159" s="1" t="s">
        <v>30</v>
      </c>
      <c r="AC159" s="1" t="s">
        <v>139013</v>
      </c>
    </row>
    <row r="160" spans="1:29">
      <c r="A160" s="1" t="s">
        <v>138885</v>
      </c>
      <c r="B160" s="1" t="s">
        <v>30</v>
      </c>
      <c r="C160" s="1" t="s">
        <v>139123</v>
      </c>
      <c r="D160">
        <v>0</v>
      </c>
      <c r="E160" s="1" t="s">
        <v>139124</v>
      </c>
      <c r="F160" s="1" t="s">
        <v>139125</v>
      </c>
      <c r="G160" s="1" t="s">
        <v>139126</v>
      </c>
      <c r="H160" s="1" t="s">
        <v>139127</v>
      </c>
      <c r="I160" s="1" t="s">
        <v>139128</v>
      </c>
      <c r="J160" s="2">
        <v>43520</v>
      </c>
      <c r="K160" s="3">
        <v>0.89953703703703702</v>
      </c>
      <c r="L160">
        <v>21</v>
      </c>
      <c r="M160" s="2">
        <v>43520</v>
      </c>
      <c r="N160" s="3">
        <v>0.39953703703703702</v>
      </c>
      <c r="O160">
        <v>9</v>
      </c>
      <c r="P160" s="1" t="s">
        <v>49</v>
      </c>
      <c r="Q160" s="1" t="s">
        <v>139129</v>
      </c>
      <c r="R160" s="1" t="s">
        <v>92</v>
      </c>
      <c r="S160" s="1" t="s">
        <v>139129</v>
      </c>
      <c r="T160" s="1" t="s">
        <v>40</v>
      </c>
      <c r="U160" s="1" t="s">
        <v>139129</v>
      </c>
      <c r="V160">
        <v>1</v>
      </c>
      <c r="W160" s="1" t="s">
        <v>40</v>
      </c>
      <c r="X160" s="1"/>
      <c r="Y160" s="1" t="s">
        <v>30</v>
      </c>
      <c r="Z160" s="1" t="s">
        <v>30</v>
      </c>
      <c r="AA160" s="1" t="s">
        <v>30</v>
      </c>
      <c r="AB160" s="1" t="s">
        <v>30</v>
      </c>
      <c r="AC160" s="1" t="s">
        <v>139130</v>
      </c>
    </row>
    <row r="161" spans="1:29">
      <c r="A161" s="1" t="s">
        <v>138885</v>
      </c>
      <c r="B161" s="1" t="s">
        <v>30</v>
      </c>
      <c r="C161" s="1" t="s">
        <v>138950</v>
      </c>
      <c r="D161">
        <v>0</v>
      </c>
      <c r="E161" s="1" t="s">
        <v>138951</v>
      </c>
      <c r="F161" s="1" t="s">
        <v>138952</v>
      </c>
      <c r="G161" s="1" t="s">
        <v>138953</v>
      </c>
      <c r="H161" s="1" t="s">
        <v>138954</v>
      </c>
      <c r="I161" s="1" t="s">
        <v>138955</v>
      </c>
      <c r="J161" s="2">
        <v>43520</v>
      </c>
      <c r="K161" s="3">
        <v>0.90089120370370368</v>
      </c>
      <c r="L161">
        <v>21</v>
      </c>
      <c r="M161" s="2">
        <v>43520</v>
      </c>
      <c r="N161" s="3">
        <v>0.40089120370370368</v>
      </c>
      <c r="O161">
        <v>9</v>
      </c>
      <c r="P161" s="1" t="s">
        <v>49</v>
      </c>
      <c r="Q161" s="1" t="s">
        <v>138956</v>
      </c>
      <c r="R161" s="1" t="s">
        <v>40</v>
      </c>
      <c r="S161" s="1" t="s">
        <v>138956</v>
      </c>
      <c r="T161" s="1" t="s">
        <v>116</v>
      </c>
      <c r="U161" s="1" t="s">
        <v>138956</v>
      </c>
      <c r="V161">
        <v>1</v>
      </c>
      <c r="W161" s="1" t="s">
        <v>40</v>
      </c>
      <c r="X161" s="1"/>
      <c r="Y161" s="1" t="s">
        <v>30</v>
      </c>
      <c r="Z161" s="1" t="s">
        <v>30</v>
      </c>
      <c r="AA161" s="1" t="s">
        <v>30</v>
      </c>
      <c r="AB161" s="1" t="s">
        <v>30</v>
      </c>
      <c r="AC161" s="1" t="s">
        <v>138957</v>
      </c>
    </row>
    <row r="162" spans="1:29">
      <c r="A162" s="1" t="s">
        <v>138885</v>
      </c>
      <c r="B162" s="1" t="s">
        <v>30</v>
      </c>
      <c r="C162" s="1" t="s">
        <v>138950</v>
      </c>
      <c r="D162">
        <v>0</v>
      </c>
      <c r="E162" s="1" t="s">
        <v>141126</v>
      </c>
      <c r="F162" s="1" t="s">
        <v>141127</v>
      </c>
      <c r="G162" s="1" t="s">
        <v>141128</v>
      </c>
      <c r="H162" s="1" t="s">
        <v>141129</v>
      </c>
      <c r="I162" s="1" t="s">
        <v>141130</v>
      </c>
      <c r="J162" s="2">
        <v>43520</v>
      </c>
      <c r="K162" s="3">
        <v>0.90089120370370368</v>
      </c>
      <c r="L162">
        <v>21</v>
      </c>
      <c r="M162" s="2">
        <v>43520</v>
      </c>
      <c r="N162" s="3">
        <v>0.40089120370370368</v>
      </c>
      <c r="O162">
        <v>9</v>
      </c>
      <c r="P162" s="1" t="s">
        <v>49</v>
      </c>
      <c r="Q162" s="1" t="s">
        <v>141131</v>
      </c>
      <c r="R162" s="1" t="s">
        <v>40</v>
      </c>
      <c r="S162" s="1" t="s">
        <v>141131</v>
      </c>
      <c r="T162" s="1" t="s">
        <v>92</v>
      </c>
      <c r="U162" s="1" t="s">
        <v>141131</v>
      </c>
      <c r="V162">
        <v>1</v>
      </c>
      <c r="W162" s="1" t="s">
        <v>10392</v>
      </c>
      <c r="X162" s="1"/>
      <c r="Y162" s="1" t="s">
        <v>30</v>
      </c>
      <c r="Z162" s="1" t="s">
        <v>30</v>
      </c>
      <c r="AA162" s="1" t="s">
        <v>30</v>
      </c>
      <c r="AB162" s="1" t="s">
        <v>30</v>
      </c>
      <c r="AC162" s="1" t="s">
        <v>138957</v>
      </c>
    </row>
    <row r="163" spans="1:29">
      <c r="A163" s="1" t="s">
        <v>138885</v>
      </c>
      <c r="B163" s="1" t="s">
        <v>30</v>
      </c>
      <c r="C163" s="1" t="s">
        <v>139739</v>
      </c>
      <c r="D163">
        <v>0</v>
      </c>
      <c r="E163" s="1" t="s">
        <v>139740</v>
      </c>
      <c r="F163" s="1" t="s">
        <v>139741</v>
      </c>
      <c r="G163" s="1" t="s">
        <v>139742</v>
      </c>
      <c r="H163" s="1" t="s">
        <v>139743</v>
      </c>
      <c r="I163" s="1" t="s">
        <v>139744</v>
      </c>
      <c r="J163" s="2">
        <v>43520</v>
      </c>
      <c r="K163" s="3">
        <v>0.90212962962962961</v>
      </c>
      <c r="L163">
        <v>21</v>
      </c>
      <c r="M163" s="2">
        <v>43520</v>
      </c>
      <c r="N163" s="3">
        <v>0.40212962962962961</v>
      </c>
      <c r="O163">
        <v>9</v>
      </c>
      <c r="P163" s="1" t="s">
        <v>92</v>
      </c>
      <c r="Q163" s="1" t="s">
        <v>139745</v>
      </c>
      <c r="R163" s="1" t="s">
        <v>132</v>
      </c>
      <c r="S163" s="1" t="s">
        <v>139745</v>
      </c>
      <c r="T163" s="1" t="s">
        <v>49</v>
      </c>
      <c r="U163" s="1" t="s">
        <v>139745</v>
      </c>
      <c r="V163">
        <v>1</v>
      </c>
      <c r="W163" s="1" t="s">
        <v>92</v>
      </c>
      <c r="X163" s="1"/>
      <c r="Y163" s="1" t="s">
        <v>30</v>
      </c>
      <c r="Z163" s="1" t="s">
        <v>30</v>
      </c>
      <c r="AA163" s="1" t="s">
        <v>30</v>
      </c>
      <c r="AB163" s="1" t="s">
        <v>30</v>
      </c>
      <c r="AC163" s="1" t="s">
        <v>139746</v>
      </c>
    </row>
    <row r="164" spans="1:29">
      <c r="A164" s="1" t="s">
        <v>138885</v>
      </c>
      <c r="B164" s="1" t="s">
        <v>30</v>
      </c>
      <c r="C164" s="1" t="s">
        <v>139739</v>
      </c>
      <c r="D164">
        <v>0</v>
      </c>
      <c r="E164" s="1" t="s">
        <v>141184</v>
      </c>
      <c r="F164" s="1" t="s">
        <v>141185</v>
      </c>
      <c r="G164" s="1" t="s">
        <v>141186</v>
      </c>
      <c r="H164" s="1" t="s">
        <v>141187</v>
      </c>
      <c r="I164" s="1" t="s">
        <v>141188</v>
      </c>
      <c r="J164" s="2">
        <v>43520</v>
      </c>
      <c r="K164" s="3">
        <v>0.90212962962962961</v>
      </c>
      <c r="L164">
        <v>21</v>
      </c>
      <c r="M164" s="2">
        <v>43520</v>
      </c>
      <c r="N164" s="3">
        <v>0.40212962962962961</v>
      </c>
      <c r="O164">
        <v>9</v>
      </c>
      <c r="P164" s="1" t="s">
        <v>49</v>
      </c>
      <c r="Q164" s="1" t="s">
        <v>80357</v>
      </c>
      <c r="R164" s="1" t="s">
        <v>92</v>
      </c>
      <c r="S164" s="1" t="s">
        <v>80357</v>
      </c>
      <c r="T164" s="1" t="s">
        <v>40</v>
      </c>
      <c r="U164" s="1" t="s">
        <v>80357</v>
      </c>
      <c r="V164">
        <v>1</v>
      </c>
      <c r="W164" s="1" t="s">
        <v>10392</v>
      </c>
      <c r="X164" s="1"/>
      <c r="Y164" s="1" t="s">
        <v>30</v>
      </c>
      <c r="Z164" s="1" t="s">
        <v>30</v>
      </c>
      <c r="AA164" s="1" t="s">
        <v>30</v>
      </c>
      <c r="AB164" s="1" t="s">
        <v>30</v>
      </c>
      <c r="AC164" s="1" t="s">
        <v>139746</v>
      </c>
    </row>
    <row r="165" spans="1:29">
      <c r="A165" s="1" t="s">
        <v>138885</v>
      </c>
      <c r="B165" s="1" t="s">
        <v>30</v>
      </c>
      <c r="C165" s="1" t="s">
        <v>139546</v>
      </c>
      <c r="D165">
        <v>0</v>
      </c>
      <c r="E165" s="1" t="s">
        <v>4672</v>
      </c>
      <c r="F165" s="1" t="s">
        <v>139547</v>
      </c>
      <c r="G165" s="1" t="s">
        <v>139548</v>
      </c>
      <c r="H165" s="1" t="s">
        <v>139549</v>
      </c>
      <c r="I165" s="1" t="s">
        <v>139550</v>
      </c>
      <c r="J165" s="2">
        <v>43520</v>
      </c>
      <c r="K165" s="3">
        <v>0.90354166666666669</v>
      </c>
      <c r="L165">
        <v>21</v>
      </c>
      <c r="M165" s="2">
        <v>43520</v>
      </c>
      <c r="N165" s="3">
        <v>0.40354166666666669</v>
      </c>
      <c r="O165">
        <v>9</v>
      </c>
      <c r="P165" s="1" t="s">
        <v>132</v>
      </c>
      <c r="Q165" s="1" t="s">
        <v>139551</v>
      </c>
      <c r="R165" s="1" t="s">
        <v>92</v>
      </c>
      <c r="S165" s="1" t="s">
        <v>139551</v>
      </c>
      <c r="T165" s="1" t="s">
        <v>49</v>
      </c>
      <c r="U165" s="1" t="s">
        <v>139551</v>
      </c>
      <c r="V165">
        <v>1</v>
      </c>
      <c r="W165" s="1" t="s">
        <v>92</v>
      </c>
      <c r="X165" s="1"/>
      <c r="Y165" s="1" t="s">
        <v>30</v>
      </c>
      <c r="Z165" s="1" t="s">
        <v>30</v>
      </c>
      <c r="AA165" s="1" t="s">
        <v>30</v>
      </c>
      <c r="AB165" s="1" t="s">
        <v>30</v>
      </c>
      <c r="AC165" s="1" t="s">
        <v>139552</v>
      </c>
    </row>
    <row r="166" spans="1:29">
      <c r="A166" s="1" t="s">
        <v>138885</v>
      </c>
      <c r="B166" s="1" t="s">
        <v>30</v>
      </c>
      <c r="C166" s="1" t="s">
        <v>141655</v>
      </c>
      <c r="D166">
        <v>0</v>
      </c>
      <c r="E166" s="1" t="s">
        <v>141656</v>
      </c>
      <c r="F166" s="1" t="s">
        <v>141657</v>
      </c>
      <c r="G166" s="1" t="s">
        <v>141658</v>
      </c>
      <c r="H166" s="1" t="s">
        <v>141659</v>
      </c>
      <c r="I166" s="1" t="s">
        <v>141660</v>
      </c>
      <c r="J166" s="2">
        <v>43520</v>
      </c>
      <c r="K166" s="3">
        <v>0.90406249999999999</v>
      </c>
      <c r="L166">
        <v>21</v>
      </c>
      <c r="M166" s="2">
        <v>43520</v>
      </c>
      <c r="N166" s="3">
        <v>0.40406249999999999</v>
      </c>
      <c r="O166">
        <v>9</v>
      </c>
      <c r="P166" s="1" t="s">
        <v>191</v>
      </c>
      <c r="Q166" s="1" t="s">
        <v>141661</v>
      </c>
      <c r="R166" s="1" t="s">
        <v>192</v>
      </c>
      <c r="S166" s="1" t="s">
        <v>141661</v>
      </c>
      <c r="T166" s="1" t="s">
        <v>189</v>
      </c>
      <c r="U166" s="1" t="s">
        <v>141661</v>
      </c>
      <c r="V166">
        <v>1</v>
      </c>
      <c r="W166" s="1" t="s">
        <v>189</v>
      </c>
      <c r="X166" s="1"/>
      <c r="Y166" s="1" t="s">
        <v>30</v>
      </c>
      <c r="Z166" s="1" t="s">
        <v>30</v>
      </c>
      <c r="AA166" s="1" t="s">
        <v>30</v>
      </c>
      <c r="AB166" s="1" t="s">
        <v>30</v>
      </c>
      <c r="AC166" s="1" t="s">
        <v>141662</v>
      </c>
    </row>
    <row r="167" spans="1:29">
      <c r="A167" s="1" t="s">
        <v>138885</v>
      </c>
      <c r="B167" s="1" t="s">
        <v>30</v>
      </c>
      <c r="C167" s="1" t="s">
        <v>141803</v>
      </c>
      <c r="D167">
        <v>0</v>
      </c>
      <c r="E167" s="1" t="s">
        <v>141804</v>
      </c>
      <c r="F167" s="1" t="s">
        <v>141805</v>
      </c>
      <c r="G167" s="1" t="s">
        <v>141806</v>
      </c>
      <c r="H167" s="1" t="s">
        <v>141807</v>
      </c>
      <c r="I167" s="1" t="s">
        <v>141808</v>
      </c>
      <c r="J167" s="2">
        <v>43520</v>
      </c>
      <c r="K167" s="3">
        <v>0.90509259259259256</v>
      </c>
      <c r="L167">
        <v>21</v>
      </c>
      <c r="M167" s="2">
        <v>43520</v>
      </c>
      <c r="N167" s="3">
        <v>0.40509259259259262</v>
      </c>
      <c r="O167">
        <v>9</v>
      </c>
      <c r="P167" s="1" t="s">
        <v>132</v>
      </c>
      <c r="Q167" s="1" t="s">
        <v>141809</v>
      </c>
      <c r="R167" s="1" t="s">
        <v>92</v>
      </c>
      <c r="S167" s="1" t="s">
        <v>141809</v>
      </c>
      <c r="T167" s="1" t="s">
        <v>49</v>
      </c>
      <c r="U167" s="1" t="s">
        <v>141809</v>
      </c>
      <c r="V167">
        <v>1</v>
      </c>
      <c r="W167" s="1" t="s">
        <v>132</v>
      </c>
      <c r="X167" s="1"/>
      <c r="Y167" s="1" t="s">
        <v>30</v>
      </c>
      <c r="Z167" s="1" t="s">
        <v>30</v>
      </c>
      <c r="AA167" s="1" t="s">
        <v>30</v>
      </c>
      <c r="AB167" s="1" t="s">
        <v>30</v>
      </c>
      <c r="AC167" s="1" t="s">
        <v>141810</v>
      </c>
    </row>
    <row r="168" spans="1:29">
      <c r="A168" s="1" t="s">
        <v>138885</v>
      </c>
      <c r="B168" s="1" t="s">
        <v>30</v>
      </c>
      <c r="C168" s="1" t="s">
        <v>140360</v>
      </c>
      <c r="D168">
        <v>0</v>
      </c>
      <c r="E168" s="1" t="s">
        <v>140361</v>
      </c>
      <c r="F168" s="1" t="s">
        <v>140362</v>
      </c>
      <c r="G168" s="1" t="s">
        <v>140363</v>
      </c>
      <c r="H168" s="1" t="s">
        <v>140364</v>
      </c>
      <c r="I168" s="1" t="s">
        <v>140365</v>
      </c>
      <c r="J168" s="2">
        <v>43520</v>
      </c>
      <c r="K168" s="3">
        <v>0.9057291666666667</v>
      </c>
      <c r="L168">
        <v>21</v>
      </c>
      <c r="M168" s="2">
        <v>43520</v>
      </c>
      <c r="N168" s="3">
        <v>0.40572916666666664</v>
      </c>
      <c r="O168">
        <v>9</v>
      </c>
      <c r="P168" s="1" t="s">
        <v>40</v>
      </c>
      <c r="Q168" s="1" t="s">
        <v>103067</v>
      </c>
      <c r="R168" s="1" t="s">
        <v>49</v>
      </c>
      <c r="S168" s="1" t="s">
        <v>103067</v>
      </c>
      <c r="T168" s="1" t="s">
        <v>116</v>
      </c>
      <c r="U168" s="1" t="s">
        <v>103067</v>
      </c>
      <c r="V168">
        <v>1</v>
      </c>
      <c r="W168" s="1" t="s">
        <v>116</v>
      </c>
      <c r="X168" s="1"/>
      <c r="Y168" s="1" t="s">
        <v>30</v>
      </c>
      <c r="Z168" s="1" t="s">
        <v>30</v>
      </c>
      <c r="AA168" s="1" t="s">
        <v>30</v>
      </c>
      <c r="AB168" s="1" t="s">
        <v>30</v>
      </c>
      <c r="AC168" s="1" t="s">
        <v>140366</v>
      </c>
    </row>
    <row r="169" spans="1:29">
      <c r="A169" s="1" t="s">
        <v>138885</v>
      </c>
      <c r="B169" s="1" t="s">
        <v>30</v>
      </c>
      <c r="C169" s="1" t="s">
        <v>138910</v>
      </c>
      <c r="D169">
        <v>0</v>
      </c>
      <c r="E169" s="1" t="s">
        <v>138911</v>
      </c>
      <c r="F169" s="1" t="s">
        <v>138912</v>
      </c>
      <c r="G169" s="1" t="s">
        <v>138913</v>
      </c>
      <c r="H169" s="1" t="s">
        <v>138914</v>
      </c>
      <c r="I169" s="1" t="s">
        <v>138915</v>
      </c>
      <c r="J169" s="2">
        <v>43520</v>
      </c>
      <c r="K169" s="3">
        <v>0.90670138888888885</v>
      </c>
      <c r="L169">
        <v>21</v>
      </c>
      <c r="M169" s="2">
        <v>43520</v>
      </c>
      <c r="N169" s="3">
        <v>0.4067013888888889</v>
      </c>
      <c r="O169">
        <v>9</v>
      </c>
      <c r="P169" s="1" t="s">
        <v>132</v>
      </c>
      <c r="Q169" s="1" t="s">
        <v>138916</v>
      </c>
      <c r="R169" s="1" t="s">
        <v>92</v>
      </c>
      <c r="S169" s="1" t="s">
        <v>138916</v>
      </c>
      <c r="T169" s="1" t="s">
        <v>49</v>
      </c>
      <c r="U169" s="1" t="s">
        <v>138916</v>
      </c>
      <c r="V169">
        <v>1</v>
      </c>
      <c r="W169" s="1" t="s">
        <v>40</v>
      </c>
      <c r="X169" s="1"/>
      <c r="Y169" s="1" t="s">
        <v>30</v>
      </c>
      <c r="Z169" s="1" t="s">
        <v>30</v>
      </c>
      <c r="AA169" s="1" t="s">
        <v>30</v>
      </c>
      <c r="AB169" s="1" t="s">
        <v>30</v>
      </c>
      <c r="AC169" s="1" t="s">
        <v>138917</v>
      </c>
    </row>
    <row r="170" spans="1:29">
      <c r="A170" s="1" t="s">
        <v>138885</v>
      </c>
      <c r="B170" s="1" t="s">
        <v>30</v>
      </c>
      <c r="C170" s="1" t="s">
        <v>138910</v>
      </c>
      <c r="D170">
        <v>0</v>
      </c>
      <c r="E170" s="1" t="s">
        <v>141092</v>
      </c>
      <c r="F170" s="1" t="s">
        <v>141093</v>
      </c>
      <c r="G170" s="1" t="s">
        <v>141094</v>
      </c>
      <c r="H170" s="1" t="s">
        <v>141095</v>
      </c>
      <c r="I170" s="1" t="s">
        <v>141096</v>
      </c>
      <c r="J170" s="2">
        <v>43520</v>
      </c>
      <c r="K170" s="3">
        <v>0.90670138888888885</v>
      </c>
      <c r="L170">
        <v>21</v>
      </c>
      <c r="M170" s="2">
        <v>43520</v>
      </c>
      <c r="N170" s="3">
        <v>0.4067013888888889</v>
      </c>
      <c r="O170">
        <v>9</v>
      </c>
      <c r="P170" s="1" t="s">
        <v>132</v>
      </c>
      <c r="Q170" s="1" t="s">
        <v>141097</v>
      </c>
      <c r="R170" s="1" t="s">
        <v>92</v>
      </c>
      <c r="S170" s="1" t="s">
        <v>141097</v>
      </c>
      <c r="T170" s="1" t="s">
        <v>49</v>
      </c>
      <c r="U170" s="1" t="s">
        <v>141097</v>
      </c>
      <c r="V170">
        <v>1</v>
      </c>
      <c r="W170" s="1" t="s">
        <v>10392</v>
      </c>
      <c r="X170" s="1"/>
      <c r="Y170" s="1" t="s">
        <v>30</v>
      </c>
      <c r="Z170" s="1" t="s">
        <v>30</v>
      </c>
      <c r="AA170" s="1" t="s">
        <v>30</v>
      </c>
      <c r="AB170" s="1" t="s">
        <v>30</v>
      </c>
      <c r="AC170" s="1" t="s">
        <v>138917</v>
      </c>
    </row>
    <row r="171" spans="1:29">
      <c r="A171" s="1" t="s">
        <v>138885</v>
      </c>
      <c r="B171" s="1" t="s">
        <v>30</v>
      </c>
      <c r="C171" s="1" t="s">
        <v>138910</v>
      </c>
      <c r="D171">
        <v>0</v>
      </c>
      <c r="E171" s="1" t="s">
        <v>938</v>
      </c>
      <c r="F171" s="1" t="s">
        <v>141819</v>
      </c>
      <c r="G171" s="1" t="s">
        <v>141820</v>
      </c>
      <c r="H171" s="1" t="s">
        <v>141821</v>
      </c>
      <c r="I171" s="1" t="s">
        <v>141822</v>
      </c>
      <c r="J171" s="2">
        <v>43520</v>
      </c>
      <c r="K171" s="3">
        <v>0.90670138888888885</v>
      </c>
      <c r="L171">
        <v>21</v>
      </c>
      <c r="M171" s="2">
        <v>43520</v>
      </c>
      <c r="N171" s="3">
        <v>0.4067013888888889</v>
      </c>
      <c r="O171">
        <v>9</v>
      </c>
      <c r="P171" s="1" t="s">
        <v>37</v>
      </c>
      <c r="Q171" s="1" t="s">
        <v>141823</v>
      </c>
      <c r="R171" s="1" t="s">
        <v>40</v>
      </c>
      <c r="S171" s="1" t="s">
        <v>141823</v>
      </c>
      <c r="T171" s="1" t="s">
        <v>49</v>
      </c>
      <c r="U171" s="1" t="s">
        <v>141823</v>
      </c>
      <c r="V171">
        <v>1</v>
      </c>
      <c r="W171" s="1" t="s">
        <v>37</v>
      </c>
      <c r="X171" s="1"/>
      <c r="Y171" s="1" t="s">
        <v>30</v>
      </c>
      <c r="Z171" s="1" t="s">
        <v>30</v>
      </c>
      <c r="AA171" s="1" t="s">
        <v>30</v>
      </c>
      <c r="AB171" s="1" t="s">
        <v>30</v>
      </c>
      <c r="AC171" s="1" t="s">
        <v>138917</v>
      </c>
    </row>
    <row r="172" spans="1:29">
      <c r="A172" s="1" t="s">
        <v>138885</v>
      </c>
      <c r="B172" s="1" t="s">
        <v>30</v>
      </c>
      <c r="C172" s="1" t="s">
        <v>139100</v>
      </c>
      <c r="D172">
        <v>0</v>
      </c>
      <c r="E172" s="1" t="s">
        <v>6386</v>
      </c>
      <c r="F172" s="1" t="s">
        <v>139101</v>
      </c>
      <c r="G172" s="1" t="s">
        <v>139102</v>
      </c>
      <c r="H172" s="1" t="s">
        <v>139103</v>
      </c>
      <c r="I172" s="1" t="s">
        <v>139104</v>
      </c>
      <c r="J172" s="2">
        <v>43520</v>
      </c>
      <c r="K172" s="3">
        <v>0.90746527777777775</v>
      </c>
      <c r="L172">
        <v>21</v>
      </c>
      <c r="M172" s="2">
        <v>43520</v>
      </c>
      <c r="N172" s="3">
        <v>0.4074652777777778</v>
      </c>
      <c r="O172">
        <v>9</v>
      </c>
      <c r="P172" s="1" t="s">
        <v>49</v>
      </c>
      <c r="Q172" s="1" t="s">
        <v>139105</v>
      </c>
      <c r="R172" s="1" t="s">
        <v>92</v>
      </c>
      <c r="S172" s="1" t="s">
        <v>139105</v>
      </c>
      <c r="T172" s="1" t="s">
        <v>116</v>
      </c>
      <c r="U172" s="1" t="s">
        <v>139105</v>
      </c>
      <c r="V172">
        <v>1</v>
      </c>
      <c r="W172" s="1" t="s">
        <v>40</v>
      </c>
      <c r="X172" s="1"/>
      <c r="Y172" s="1" t="s">
        <v>30</v>
      </c>
      <c r="Z172" s="1" t="s">
        <v>30</v>
      </c>
      <c r="AA172" s="1" t="s">
        <v>30</v>
      </c>
      <c r="AB172" s="1" t="s">
        <v>30</v>
      </c>
      <c r="AC172" s="1" t="s">
        <v>139106</v>
      </c>
    </row>
    <row r="173" spans="1:29">
      <c r="A173" s="1" t="s">
        <v>138885</v>
      </c>
      <c r="B173" s="1" t="s">
        <v>30</v>
      </c>
      <c r="C173" s="1" t="s">
        <v>139169</v>
      </c>
      <c r="D173">
        <v>0</v>
      </c>
      <c r="E173" s="1" t="s">
        <v>139170</v>
      </c>
      <c r="F173" s="1" t="s">
        <v>139171</v>
      </c>
      <c r="G173" s="1" t="s">
        <v>139172</v>
      </c>
      <c r="H173" s="1" t="s">
        <v>139173</v>
      </c>
      <c r="I173" s="1" t="s">
        <v>139174</v>
      </c>
      <c r="J173" s="2">
        <v>43520</v>
      </c>
      <c r="K173" s="3">
        <v>0.90755787037037039</v>
      </c>
      <c r="L173">
        <v>21</v>
      </c>
      <c r="M173" s="2">
        <v>43520</v>
      </c>
      <c r="N173" s="3">
        <v>0.40755787037037039</v>
      </c>
      <c r="O173">
        <v>9</v>
      </c>
      <c r="P173" s="1" t="s">
        <v>49</v>
      </c>
      <c r="Q173" s="1" t="s">
        <v>139175</v>
      </c>
      <c r="R173" s="1" t="s">
        <v>92</v>
      </c>
      <c r="S173" s="1" t="s">
        <v>139175</v>
      </c>
      <c r="T173" s="1" t="s">
        <v>116</v>
      </c>
      <c r="U173" s="1" t="s">
        <v>139175</v>
      </c>
      <c r="V173">
        <v>1</v>
      </c>
      <c r="W173" s="1" t="s">
        <v>40</v>
      </c>
      <c r="X173" s="1"/>
      <c r="Y173" s="1" t="s">
        <v>30</v>
      </c>
      <c r="Z173" s="1" t="s">
        <v>30</v>
      </c>
      <c r="AA173" s="1" t="s">
        <v>30</v>
      </c>
      <c r="AB173" s="1" t="s">
        <v>30</v>
      </c>
      <c r="AC173" s="1" t="s">
        <v>139176</v>
      </c>
    </row>
    <row r="174" spans="1:29">
      <c r="A174" s="1" t="s">
        <v>138885</v>
      </c>
      <c r="B174" s="1" t="s">
        <v>30</v>
      </c>
      <c r="C174" s="1" t="s">
        <v>139169</v>
      </c>
      <c r="D174">
        <v>0</v>
      </c>
      <c r="E174" s="1" t="s">
        <v>141141</v>
      </c>
      <c r="F174" s="1" t="s">
        <v>141142</v>
      </c>
      <c r="G174" s="1" t="s">
        <v>141143</v>
      </c>
      <c r="H174" s="1" t="s">
        <v>141144</v>
      </c>
      <c r="I174" s="1" t="s">
        <v>141145</v>
      </c>
      <c r="J174" s="2">
        <v>43520</v>
      </c>
      <c r="K174" s="3">
        <v>0.90755787037037039</v>
      </c>
      <c r="L174">
        <v>21</v>
      </c>
      <c r="M174" s="2">
        <v>43520</v>
      </c>
      <c r="N174" s="3">
        <v>0.40755787037037039</v>
      </c>
      <c r="O174">
        <v>9</v>
      </c>
      <c r="P174" s="1" t="s">
        <v>49</v>
      </c>
      <c r="Q174" s="1" t="s">
        <v>141146</v>
      </c>
      <c r="R174" s="1" t="s">
        <v>92</v>
      </c>
      <c r="S174" s="1" t="s">
        <v>141146</v>
      </c>
      <c r="T174" s="1" t="s">
        <v>40</v>
      </c>
      <c r="U174" s="1" t="s">
        <v>141146</v>
      </c>
      <c r="V174">
        <v>1</v>
      </c>
      <c r="W174" s="1" t="s">
        <v>10392</v>
      </c>
      <c r="X174" s="1"/>
      <c r="Y174" s="1" t="s">
        <v>30</v>
      </c>
      <c r="Z174" s="1" t="s">
        <v>30</v>
      </c>
      <c r="AA174" s="1" t="s">
        <v>30</v>
      </c>
      <c r="AB174" s="1" t="s">
        <v>30</v>
      </c>
      <c r="AC174" s="1" t="s">
        <v>139176</v>
      </c>
    </row>
    <row r="175" spans="1:29">
      <c r="A175" s="1" t="s">
        <v>138885</v>
      </c>
      <c r="B175" s="1" t="s">
        <v>30</v>
      </c>
      <c r="C175" s="1" t="s">
        <v>139610</v>
      </c>
      <c r="D175">
        <v>0</v>
      </c>
      <c r="E175" s="1" t="s">
        <v>139611</v>
      </c>
      <c r="F175" s="1" t="s">
        <v>139612</v>
      </c>
      <c r="G175" s="1" t="s">
        <v>139613</v>
      </c>
      <c r="H175" s="1" t="s">
        <v>139614</v>
      </c>
      <c r="I175" s="1" t="s">
        <v>139615</v>
      </c>
      <c r="J175" s="2">
        <v>43520</v>
      </c>
      <c r="K175" s="3">
        <v>0.90787037037037033</v>
      </c>
      <c r="L175">
        <v>21</v>
      </c>
      <c r="M175" s="2">
        <v>43520</v>
      </c>
      <c r="N175" s="3">
        <v>0.40787037037037038</v>
      </c>
      <c r="O175">
        <v>9</v>
      </c>
      <c r="P175" s="1" t="s">
        <v>132</v>
      </c>
      <c r="Q175" s="1" t="s">
        <v>139616</v>
      </c>
      <c r="R175" s="1" t="s">
        <v>92</v>
      </c>
      <c r="S175" s="1" t="s">
        <v>139616</v>
      </c>
      <c r="T175" s="1" t="s">
        <v>49</v>
      </c>
      <c r="U175" s="1" t="s">
        <v>139616</v>
      </c>
      <c r="V175">
        <v>1</v>
      </c>
      <c r="W175" s="1" t="s">
        <v>92</v>
      </c>
      <c r="X175" s="1"/>
      <c r="Y175" s="1" t="s">
        <v>30</v>
      </c>
      <c r="Z175" s="1" t="s">
        <v>30</v>
      </c>
      <c r="AA175" s="1" t="s">
        <v>30</v>
      </c>
      <c r="AB175" s="1" t="s">
        <v>30</v>
      </c>
      <c r="AC175" s="1" t="s">
        <v>139617</v>
      </c>
    </row>
    <row r="176" spans="1:29">
      <c r="A176" s="1" t="s">
        <v>138885</v>
      </c>
      <c r="B176" s="1" t="s">
        <v>30</v>
      </c>
      <c r="C176" s="1" t="s">
        <v>139610</v>
      </c>
      <c r="D176">
        <v>0</v>
      </c>
      <c r="E176" s="1" t="s">
        <v>8077</v>
      </c>
      <c r="F176" s="1" t="s">
        <v>113097</v>
      </c>
      <c r="G176" s="1" t="s">
        <v>141197</v>
      </c>
      <c r="H176" s="1" t="s">
        <v>141198</v>
      </c>
      <c r="I176" s="1" t="s">
        <v>141199</v>
      </c>
      <c r="J176" s="2">
        <v>43520</v>
      </c>
      <c r="K176" s="3">
        <v>0.90787037037037033</v>
      </c>
      <c r="L176">
        <v>21</v>
      </c>
      <c r="M176" s="2">
        <v>43520</v>
      </c>
      <c r="N176" s="3">
        <v>0.40787037037037038</v>
      </c>
      <c r="O176">
        <v>9</v>
      </c>
      <c r="P176" s="1" t="s">
        <v>49</v>
      </c>
      <c r="Q176" s="1" t="s">
        <v>141200</v>
      </c>
      <c r="R176" s="1" t="s">
        <v>92</v>
      </c>
      <c r="S176" s="1" t="s">
        <v>141200</v>
      </c>
      <c r="T176" s="1" t="s">
        <v>132</v>
      </c>
      <c r="U176" s="1" t="s">
        <v>141200</v>
      </c>
      <c r="V176">
        <v>1</v>
      </c>
      <c r="W176" s="1" t="s">
        <v>10392</v>
      </c>
      <c r="X176" s="1"/>
      <c r="Y176" s="1" t="s">
        <v>30</v>
      </c>
      <c r="Z176" s="1" t="s">
        <v>30</v>
      </c>
      <c r="AA176" s="1" t="s">
        <v>30</v>
      </c>
      <c r="AB176" s="1" t="s">
        <v>30</v>
      </c>
      <c r="AC176" s="1" t="s">
        <v>139617</v>
      </c>
    </row>
    <row r="177" spans="1:29">
      <c r="A177" s="1" t="s">
        <v>138885</v>
      </c>
      <c r="B177" s="1" t="s">
        <v>30</v>
      </c>
      <c r="C177" s="1" t="s">
        <v>140367</v>
      </c>
      <c r="D177">
        <v>0</v>
      </c>
      <c r="E177" s="1" t="s">
        <v>140368</v>
      </c>
      <c r="F177" s="1" t="s">
        <v>140369</v>
      </c>
      <c r="G177" s="1" t="s">
        <v>140370</v>
      </c>
      <c r="H177" s="1" t="s">
        <v>140371</v>
      </c>
      <c r="I177" s="1" t="s">
        <v>140372</v>
      </c>
      <c r="J177" s="2">
        <v>43520</v>
      </c>
      <c r="K177" s="3">
        <v>0.90802083333333339</v>
      </c>
      <c r="L177">
        <v>21</v>
      </c>
      <c r="M177" s="2">
        <v>43520</v>
      </c>
      <c r="N177" s="3">
        <v>0.40802083333333333</v>
      </c>
      <c r="O177">
        <v>9</v>
      </c>
      <c r="P177" s="1" t="s">
        <v>40</v>
      </c>
      <c r="Q177" s="1" t="s">
        <v>140373</v>
      </c>
      <c r="R177" s="1" t="s">
        <v>49</v>
      </c>
      <c r="S177" s="1" t="s">
        <v>140373</v>
      </c>
      <c r="T177" s="1" t="s">
        <v>116</v>
      </c>
      <c r="U177" s="1" t="s">
        <v>140373</v>
      </c>
      <c r="V177">
        <v>1</v>
      </c>
      <c r="W177" s="1" t="s">
        <v>116</v>
      </c>
      <c r="X177" s="1"/>
      <c r="Y177" s="1" t="s">
        <v>30</v>
      </c>
      <c r="Z177" s="1" t="s">
        <v>30</v>
      </c>
      <c r="AA177" s="1" t="s">
        <v>30</v>
      </c>
      <c r="AB177" s="1" t="s">
        <v>30</v>
      </c>
      <c r="AC177" s="1" t="s">
        <v>140374</v>
      </c>
    </row>
    <row r="178" spans="1:29">
      <c r="A178" s="1" t="s">
        <v>138885</v>
      </c>
      <c r="B178" s="1" t="s">
        <v>30</v>
      </c>
      <c r="C178" s="1" t="s">
        <v>141189</v>
      </c>
      <c r="D178">
        <v>0</v>
      </c>
      <c r="E178" s="1" t="s">
        <v>141190</v>
      </c>
      <c r="F178" s="1" t="s">
        <v>141191</v>
      </c>
      <c r="G178" s="1" t="s">
        <v>141192</v>
      </c>
      <c r="H178" s="1" t="s">
        <v>141193</v>
      </c>
      <c r="I178" s="1" t="s">
        <v>141194</v>
      </c>
      <c r="J178" s="2">
        <v>43520</v>
      </c>
      <c r="K178" s="3">
        <v>0.90817129629629634</v>
      </c>
      <c r="L178">
        <v>21</v>
      </c>
      <c r="M178" s="2">
        <v>43520</v>
      </c>
      <c r="N178" s="3">
        <v>0.40817129629629628</v>
      </c>
      <c r="O178">
        <v>9</v>
      </c>
      <c r="P178" s="1" t="s">
        <v>49</v>
      </c>
      <c r="Q178" s="1" t="s">
        <v>141195</v>
      </c>
      <c r="R178" s="1" t="s">
        <v>92</v>
      </c>
      <c r="S178" s="1" t="s">
        <v>141195</v>
      </c>
      <c r="T178" s="1" t="s">
        <v>132</v>
      </c>
      <c r="U178" s="1" t="s">
        <v>141195</v>
      </c>
      <c r="V178">
        <v>1</v>
      </c>
      <c r="W178" s="1" t="s">
        <v>10392</v>
      </c>
      <c r="X178" s="1"/>
      <c r="Y178" s="1" t="s">
        <v>30</v>
      </c>
      <c r="Z178" s="1" t="s">
        <v>30</v>
      </c>
      <c r="AA178" s="1" t="s">
        <v>30</v>
      </c>
      <c r="AB178" s="1" t="s">
        <v>30</v>
      </c>
      <c r="AC178" s="1" t="s">
        <v>141196</v>
      </c>
    </row>
    <row r="179" spans="1:29">
      <c r="A179" s="1" t="s">
        <v>138885</v>
      </c>
      <c r="B179" s="1" t="s">
        <v>30</v>
      </c>
      <c r="C179" s="1" t="s">
        <v>141592</v>
      </c>
      <c r="D179">
        <v>0</v>
      </c>
      <c r="E179" s="1" t="s">
        <v>141593</v>
      </c>
      <c r="F179" s="1" t="s">
        <v>141594</v>
      </c>
      <c r="G179" s="1" t="s">
        <v>141595</v>
      </c>
      <c r="H179" s="1" t="s">
        <v>141596</v>
      </c>
      <c r="I179" s="1" t="s">
        <v>141597</v>
      </c>
      <c r="J179" s="2">
        <v>43520</v>
      </c>
      <c r="K179" s="3">
        <v>0.91033564814814816</v>
      </c>
      <c r="L179">
        <v>21</v>
      </c>
      <c r="M179" s="2">
        <v>43520</v>
      </c>
      <c r="N179" s="3">
        <v>0.41033564814814816</v>
      </c>
      <c r="O179">
        <v>9</v>
      </c>
      <c r="P179" s="1" t="s">
        <v>191</v>
      </c>
      <c r="Q179" s="1" t="s">
        <v>141598</v>
      </c>
      <c r="R179" s="1" t="s">
        <v>192</v>
      </c>
      <c r="S179" s="1" t="s">
        <v>141598</v>
      </c>
      <c r="T179" s="1" t="s">
        <v>189</v>
      </c>
      <c r="U179" s="1" t="s">
        <v>141598</v>
      </c>
      <c r="V179">
        <v>1</v>
      </c>
      <c r="W179" s="1" t="s">
        <v>189</v>
      </c>
      <c r="X179" s="1"/>
      <c r="Y179" s="1" t="s">
        <v>30</v>
      </c>
      <c r="Z179" s="1" t="s">
        <v>30</v>
      </c>
      <c r="AA179" s="1" t="s">
        <v>30</v>
      </c>
      <c r="AB179" s="1" t="s">
        <v>30</v>
      </c>
      <c r="AC179" s="1" t="s">
        <v>141599</v>
      </c>
    </row>
    <row r="180" spans="1:29">
      <c r="A180" s="1" t="s">
        <v>138885</v>
      </c>
      <c r="B180" s="1" t="s">
        <v>30</v>
      </c>
      <c r="C180" s="1" t="s">
        <v>140167</v>
      </c>
      <c r="D180">
        <v>0</v>
      </c>
      <c r="E180" s="1" t="s">
        <v>26632</v>
      </c>
      <c r="F180" s="1" t="s">
        <v>140168</v>
      </c>
      <c r="G180" s="1" t="s">
        <v>140169</v>
      </c>
      <c r="H180" s="1" t="s">
        <v>140170</v>
      </c>
      <c r="I180" s="1" t="s">
        <v>140171</v>
      </c>
      <c r="J180" s="2">
        <v>43520</v>
      </c>
      <c r="K180" s="3">
        <v>0.9108680555555555</v>
      </c>
      <c r="L180">
        <v>21</v>
      </c>
      <c r="M180" s="2">
        <v>43520</v>
      </c>
      <c r="N180" s="3">
        <v>0.41086805555555556</v>
      </c>
      <c r="O180">
        <v>9</v>
      </c>
      <c r="P180" s="1" t="s">
        <v>49</v>
      </c>
      <c r="Q180" s="1" t="s">
        <v>140172</v>
      </c>
      <c r="R180" s="1" t="s">
        <v>40</v>
      </c>
      <c r="S180" s="1" t="s">
        <v>140172</v>
      </c>
      <c r="T180" s="1" t="s">
        <v>116</v>
      </c>
      <c r="U180" s="1" t="s">
        <v>140172</v>
      </c>
      <c r="V180">
        <v>1</v>
      </c>
      <c r="W180" s="1" t="s">
        <v>116</v>
      </c>
      <c r="X180" s="1"/>
      <c r="Y180" s="1" t="s">
        <v>30</v>
      </c>
      <c r="Z180" s="1" t="s">
        <v>30</v>
      </c>
      <c r="AA180" s="1" t="s">
        <v>30</v>
      </c>
      <c r="AB180" s="1" t="s">
        <v>30</v>
      </c>
      <c r="AC180" s="1" t="s">
        <v>140173</v>
      </c>
    </row>
    <row r="181" spans="1:29">
      <c r="A181" s="1" t="s">
        <v>138885</v>
      </c>
      <c r="B181" s="1" t="s">
        <v>30</v>
      </c>
      <c r="C181" s="1" t="s">
        <v>140167</v>
      </c>
      <c r="D181">
        <v>0</v>
      </c>
      <c r="E181" s="1" t="s">
        <v>140452</v>
      </c>
      <c r="F181" s="1" t="s">
        <v>140453</v>
      </c>
      <c r="G181" s="1" t="s">
        <v>140454</v>
      </c>
      <c r="H181" s="1" t="s">
        <v>140455</v>
      </c>
      <c r="I181" s="1" t="s">
        <v>140456</v>
      </c>
      <c r="J181" s="2">
        <v>43520</v>
      </c>
      <c r="K181" s="3">
        <v>0.9108680555555555</v>
      </c>
      <c r="L181">
        <v>21</v>
      </c>
      <c r="M181" s="2">
        <v>43520</v>
      </c>
      <c r="N181" s="3">
        <v>0.41086805555555556</v>
      </c>
      <c r="O181">
        <v>9</v>
      </c>
      <c r="P181" s="1" t="s">
        <v>49</v>
      </c>
      <c r="Q181" s="1" t="s">
        <v>140457</v>
      </c>
      <c r="R181" s="1" t="s">
        <v>40</v>
      </c>
      <c r="S181" s="1" t="s">
        <v>140457</v>
      </c>
      <c r="T181" s="1" t="s">
        <v>116</v>
      </c>
      <c r="U181" s="1" t="s">
        <v>140457</v>
      </c>
      <c r="V181">
        <v>1</v>
      </c>
      <c r="W181" s="1"/>
      <c r="X181" s="1"/>
      <c r="Y181" s="1" t="s">
        <v>30</v>
      </c>
      <c r="Z181" s="1" t="s">
        <v>30</v>
      </c>
      <c r="AA181" s="1" t="s">
        <v>30</v>
      </c>
      <c r="AB181" s="1" t="s">
        <v>30</v>
      </c>
      <c r="AC181" s="1" t="s">
        <v>140173</v>
      </c>
    </row>
    <row r="182" spans="1:29">
      <c r="A182" s="1" t="s">
        <v>138885</v>
      </c>
      <c r="B182" s="1" t="s">
        <v>30</v>
      </c>
      <c r="C182" s="1" t="s">
        <v>140167</v>
      </c>
      <c r="D182">
        <v>0</v>
      </c>
      <c r="E182" s="1" t="s">
        <v>141755</v>
      </c>
      <c r="F182" s="1" t="s">
        <v>141756</v>
      </c>
      <c r="G182" s="1" t="s">
        <v>141757</v>
      </c>
      <c r="H182" s="1" t="s">
        <v>141758</v>
      </c>
      <c r="I182" s="1" t="s">
        <v>141759</v>
      </c>
      <c r="J182" s="2">
        <v>43520</v>
      </c>
      <c r="K182" s="3">
        <v>0.9108680555555555</v>
      </c>
      <c r="L182">
        <v>21</v>
      </c>
      <c r="M182" s="2">
        <v>43520</v>
      </c>
      <c r="N182" s="3">
        <v>0.41086805555555556</v>
      </c>
      <c r="O182">
        <v>9</v>
      </c>
      <c r="P182" s="1" t="s">
        <v>189</v>
      </c>
      <c r="Q182" s="1" t="s">
        <v>141760</v>
      </c>
      <c r="R182" s="1" t="s">
        <v>191</v>
      </c>
      <c r="S182" s="1" t="s">
        <v>141760</v>
      </c>
      <c r="T182" s="1" t="s">
        <v>192</v>
      </c>
      <c r="U182" s="1" t="s">
        <v>141760</v>
      </c>
      <c r="V182">
        <v>1</v>
      </c>
      <c r="W182" s="1" t="s">
        <v>189</v>
      </c>
      <c r="X182" s="1" t="s">
        <v>125634</v>
      </c>
      <c r="Y182" s="1" t="s">
        <v>30</v>
      </c>
      <c r="Z182" s="1" t="s">
        <v>30</v>
      </c>
      <c r="AA182" s="1" t="s">
        <v>30</v>
      </c>
      <c r="AB182" s="1" t="s">
        <v>30</v>
      </c>
      <c r="AC182" s="1" t="s">
        <v>140173</v>
      </c>
    </row>
    <row r="183" spans="1:29">
      <c r="A183" s="1" t="s">
        <v>138885</v>
      </c>
      <c r="B183" s="1" t="s">
        <v>30</v>
      </c>
      <c r="C183" s="1" t="s">
        <v>140281</v>
      </c>
      <c r="D183">
        <v>0</v>
      </c>
      <c r="E183" s="1" t="s">
        <v>5430</v>
      </c>
      <c r="F183" s="1" t="s">
        <v>140282</v>
      </c>
      <c r="G183" s="1" t="s">
        <v>140283</v>
      </c>
      <c r="H183" s="1" t="s">
        <v>140284</v>
      </c>
      <c r="I183" s="1" t="s">
        <v>140285</v>
      </c>
      <c r="J183" s="2">
        <v>43520</v>
      </c>
      <c r="K183" s="3">
        <v>0.91130787037037042</v>
      </c>
      <c r="L183">
        <v>21</v>
      </c>
      <c r="M183" s="2">
        <v>43520</v>
      </c>
      <c r="N183" s="3">
        <v>0.41130787037037037</v>
      </c>
      <c r="O183">
        <v>9</v>
      </c>
      <c r="P183" s="1" t="s">
        <v>40</v>
      </c>
      <c r="Q183" s="1" t="s">
        <v>140286</v>
      </c>
      <c r="R183" s="1" t="s">
        <v>49</v>
      </c>
      <c r="S183" s="1" t="s">
        <v>140286</v>
      </c>
      <c r="T183" s="1" t="s">
        <v>37</v>
      </c>
      <c r="U183" s="1" t="s">
        <v>140286</v>
      </c>
      <c r="V183">
        <v>1</v>
      </c>
      <c r="W183" s="1" t="s">
        <v>116</v>
      </c>
      <c r="X183" s="1"/>
      <c r="Y183" s="1" t="s">
        <v>30</v>
      </c>
      <c r="Z183" s="1" t="s">
        <v>30</v>
      </c>
      <c r="AA183" s="1" t="s">
        <v>30</v>
      </c>
      <c r="AB183" s="1" t="s">
        <v>30</v>
      </c>
      <c r="AC183" s="1" t="s">
        <v>140287</v>
      </c>
    </row>
    <row r="184" spans="1:29">
      <c r="A184" s="1" t="s">
        <v>138885</v>
      </c>
      <c r="B184" s="1" t="s">
        <v>30</v>
      </c>
      <c r="C184" s="1" t="s">
        <v>141781</v>
      </c>
      <c r="D184">
        <v>0</v>
      </c>
      <c r="E184" s="1" t="s">
        <v>141782</v>
      </c>
      <c r="F184" s="1" t="s">
        <v>141783</v>
      </c>
      <c r="G184" s="1" t="s">
        <v>141784</v>
      </c>
      <c r="H184" s="1" t="s">
        <v>141785</v>
      </c>
      <c r="I184" s="1" t="s">
        <v>141786</v>
      </c>
      <c r="J184" s="2">
        <v>43520</v>
      </c>
      <c r="K184" s="3">
        <v>0.9120949074074074</v>
      </c>
      <c r="L184">
        <v>21</v>
      </c>
      <c r="M184" s="2">
        <v>43520</v>
      </c>
      <c r="N184" s="3">
        <v>0.4120949074074074</v>
      </c>
      <c r="O184">
        <v>9</v>
      </c>
      <c r="P184" s="1" t="s">
        <v>132</v>
      </c>
      <c r="Q184" s="1" t="s">
        <v>141787</v>
      </c>
      <c r="R184" s="1" t="s">
        <v>92</v>
      </c>
      <c r="S184" s="1" t="s">
        <v>141787</v>
      </c>
      <c r="T184" s="1" t="s">
        <v>49</v>
      </c>
      <c r="U184" s="1" t="s">
        <v>141787</v>
      </c>
      <c r="V184">
        <v>1</v>
      </c>
      <c r="W184" s="1" t="s">
        <v>132</v>
      </c>
      <c r="X184" s="1"/>
      <c r="Y184" s="1" t="s">
        <v>30</v>
      </c>
      <c r="Z184" s="1" t="s">
        <v>30</v>
      </c>
      <c r="AA184" s="1" t="s">
        <v>30</v>
      </c>
      <c r="AB184" s="1" t="s">
        <v>30</v>
      </c>
      <c r="AC184" s="1" t="s">
        <v>141788</v>
      </c>
    </row>
    <row r="185" spans="1:29">
      <c r="A185" s="1" t="s">
        <v>138885</v>
      </c>
      <c r="B185" s="1" t="s">
        <v>30</v>
      </c>
      <c r="C185" s="1" t="s">
        <v>141072</v>
      </c>
      <c r="D185">
        <v>0</v>
      </c>
      <c r="E185" s="1" t="s">
        <v>141073</v>
      </c>
      <c r="F185" s="1" t="s">
        <v>141074</v>
      </c>
      <c r="G185" s="1" t="s">
        <v>141075</v>
      </c>
      <c r="H185" s="1" t="s">
        <v>141076</v>
      </c>
      <c r="I185" s="1" t="s">
        <v>141077</v>
      </c>
      <c r="J185" s="2">
        <v>43520</v>
      </c>
      <c r="K185" s="3">
        <v>0.91245370370370371</v>
      </c>
      <c r="L185">
        <v>21</v>
      </c>
      <c r="M185" s="2">
        <v>43520</v>
      </c>
      <c r="N185" s="3">
        <v>0.41245370370370371</v>
      </c>
      <c r="O185">
        <v>9</v>
      </c>
      <c r="P185" s="1" t="s">
        <v>116</v>
      </c>
      <c r="Q185" s="1" t="s">
        <v>141078</v>
      </c>
      <c r="R185" s="1" t="s">
        <v>92</v>
      </c>
      <c r="S185" s="1" t="s">
        <v>141078</v>
      </c>
      <c r="T185" s="1" t="s">
        <v>37</v>
      </c>
      <c r="U185" s="1" t="s">
        <v>141078</v>
      </c>
      <c r="V185">
        <v>1</v>
      </c>
      <c r="W185" s="1" t="s">
        <v>10392</v>
      </c>
      <c r="X185" s="1"/>
      <c r="Y185" s="1" t="s">
        <v>30</v>
      </c>
      <c r="Z185" s="1" t="s">
        <v>30</v>
      </c>
      <c r="AA185" s="1" t="s">
        <v>30</v>
      </c>
      <c r="AB185" s="1" t="s">
        <v>30</v>
      </c>
      <c r="AC185" s="1" t="s">
        <v>141079</v>
      </c>
    </row>
    <row r="186" spans="1:29">
      <c r="A186" s="1" t="s">
        <v>138885</v>
      </c>
      <c r="B186" s="1" t="s">
        <v>30</v>
      </c>
      <c r="C186" s="1" t="s">
        <v>141212</v>
      </c>
      <c r="D186">
        <v>0</v>
      </c>
      <c r="E186" s="1" t="s">
        <v>2121</v>
      </c>
      <c r="F186" s="1" t="s">
        <v>141213</v>
      </c>
      <c r="G186" s="1" t="s">
        <v>141214</v>
      </c>
      <c r="H186" s="1" t="s">
        <v>141215</v>
      </c>
      <c r="I186" s="1" t="s">
        <v>141216</v>
      </c>
      <c r="J186" s="2">
        <v>43520</v>
      </c>
      <c r="K186" s="3">
        <v>0.91373842592592591</v>
      </c>
      <c r="L186">
        <v>21</v>
      </c>
      <c r="M186" s="2">
        <v>43520</v>
      </c>
      <c r="N186" s="3">
        <v>0.41373842592592591</v>
      </c>
      <c r="O186">
        <v>9</v>
      </c>
      <c r="P186" s="1" t="s">
        <v>49</v>
      </c>
      <c r="Q186" s="1" t="s">
        <v>141217</v>
      </c>
      <c r="R186" s="1" t="s">
        <v>92</v>
      </c>
      <c r="S186" s="1" t="s">
        <v>141217</v>
      </c>
      <c r="T186" s="1" t="s">
        <v>132</v>
      </c>
      <c r="U186" s="1" t="s">
        <v>141217</v>
      </c>
      <c r="V186">
        <v>1</v>
      </c>
      <c r="W186" s="1" t="s">
        <v>10392</v>
      </c>
      <c r="X186" s="1"/>
      <c r="Y186" s="1" t="s">
        <v>30</v>
      </c>
      <c r="Z186" s="1" t="s">
        <v>30</v>
      </c>
      <c r="AA186" s="1" t="s">
        <v>30</v>
      </c>
      <c r="AB186" s="1" t="s">
        <v>30</v>
      </c>
      <c r="AC186" s="1" t="s">
        <v>141218</v>
      </c>
    </row>
    <row r="187" spans="1:29">
      <c r="A187" s="1" t="s">
        <v>138885</v>
      </c>
      <c r="B187" s="1" t="s">
        <v>30</v>
      </c>
      <c r="C187" s="1" t="s">
        <v>138982</v>
      </c>
      <c r="D187">
        <v>0</v>
      </c>
      <c r="E187" s="1" t="s">
        <v>138983</v>
      </c>
      <c r="F187" s="1" t="s">
        <v>138984</v>
      </c>
      <c r="G187" s="1" t="s">
        <v>138985</v>
      </c>
      <c r="H187" s="1" t="s">
        <v>138986</v>
      </c>
      <c r="I187" s="1" t="s">
        <v>138987</v>
      </c>
      <c r="J187" s="2">
        <v>43520</v>
      </c>
      <c r="K187" s="3">
        <v>0.91500000000000004</v>
      </c>
      <c r="L187">
        <v>21</v>
      </c>
      <c r="M187" s="2">
        <v>43520</v>
      </c>
      <c r="N187" s="3">
        <v>0.41499999999999998</v>
      </c>
      <c r="O187">
        <v>9</v>
      </c>
      <c r="P187" s="1" t="s">
        <v>49</v>
      </c>
      <c r="Q187" s="1" t="s">
        <v>138988</v>
      </c>
      <c r="R187" s="1" t="s">
        <v>40</v>
      </c>
      <c r="S187" s="1" t="s">
        <v>138988</v>
      </c>
      <c r="T187" s="1" t="s">
        <v>116</v>
      </c>
      <c r="U187" s="1" t="s">
        <v>138988</v>
      </c>
      <c r="V187">
        <v>1</v>
      </c>
      <c r="W187" s="1" t="s">
        <v>40</v>
      </c>
      <c r="X187" s="1"/>
      <c r="Y187" s="1" t="s">
        <v>30</v>
      </c>
      <c r="Z187" s="1" t="s">
        <v>30</v>
      </c>
      <c r="AA187" s="1" t="s">
        <v>30</v>
      </c>
      <c r="AB187" s="1" t="s">
        <v>30</v>
      </c>
      <c r="AC187" s="1" t="s">
        <v>138989</v>
      </c>
    </row>
    <row r="188" spans="1:29">
      <c r="A188" s="1" t="s">
        <v>138885</v>
      </c>
      <c r="B188" s="1" t="s">
        <v>30</v>
      </c>
      <c r="C188" s="1" t="s">
        <v>141111</v>
      </c>
      <c r="D188">
        <v>0</v>
      </c>
      <c r="E188" s="1" t="s">
        <v>1093</v>
      </c>
      <c r="F188" s="1" t="s">
        <v>141112</v>
      </c>
      <c r="G188" s="1" t="s">
        <v>141113</v>
      </c>
      <c r="H188" s="1" t="s">
        <v>141114</v>
      </c>
      <c r="I188" s="1" t="s">
        <v>141115</v>
      </c>
      <c r="J188" s="2">
        <v>43520</v>
      </c>
      <c r="K188" s="3">
        <v>0.91561342592592587</v>
      </c>
      <c r="L188">
        <v>21</v>
      </c>
      <c r="M188" s="2">
        <v>43520</v>
      </c>
      <c r="N188" s="3">
        <v>0.41561342592592593</v>
      </c>
      <c r="O188">
        <v>9</v>
      </c>
      <c r="P188" s="1" t="s">
        <v>132</v>
      </c>
      <c r="Q188" s="1" t="s">
        <v>141116</v>
      </c>
      <c r="R188" s="1" t="s">
        <v>209</v>
      </c>
      <c r="S188" s="1" t="s">
        <v>141116</v>
      </c>
      <c r="T188" s="1" t="s">
        <v>211</v>
      </c>
      <c r="U188" s="1" t="s">
        <v>141116</v>
      </c>
      <c r="V188">
        <v>1</v>
      </c>
      <c r="W188" s="1" t="s">
        <v>10392</v>
      </c>
      <c r="X188" s="1"/>
      <c r="Y188" s="1" t="s">
        <v>30</v>
      </c>
      <c r="Z188" s="1" t="s">
        <v>30</v>
      </c>
      <c r="AA188" s="1" t="s">
        <v>30</v>
      </c>
      <c r="AB188" s="1" t="s">
        <v>30</v>
      </c>
      <c r="AC188" s="1" t="s">
        <v>141117</v>
      </c>
    </row>
    <row r="189" spans="1:29">
      <c r="A189" s="1" t="s">
        <v>138885</v>
      </c>
      <c r="B189" s="1" t="s">
        <v>30</v>
      </c>
      <c r="C189" s="1" t="s">
        <v>138966</v>
      </c>
      <c r="D189">
        <v>0</v>
      </c>
      <c r="E189" s="1" t="s">
        <v>138967</v>
      </c>
      <c r="F189" s="1" t="s">
        <v>138968</v>
      </c>
      <c r="G189" s="1" t="s">
        <v>138969</v>
      </c>
      <c r="H189" s="1" t="s">
        <v>138970</v>
      </c>
      <c r="I189" s="1" t="s">
        <v>138971</v>
      </c>
      <c r="J189" s="2">
        <v>43520</v>
      </c>
      <c r="K189" s="3">
        <v>0.91599537037037038</v>
      </c>
      <c r="L189">
        <v>21</v>
      </c>
      <c r="M189" s="2">
        <v>43520</v>
      </c>
      <c r="N189" s="3">
        <v>0.41599537037037038</v>
      </c>
      <c r="O189">
        <v>9</v>
      </c>
      <c r="P189" s="1" t="s">
        <v>49</v>
      </c>
      <c r="Q189" s="1" t="s">
        <v>138972</v>
      </c>
      <c r="R189" s="1" t="s">
        <v>40</v>
      </c>
      <c r="S189" s="1" t="s">
        <v>138972</v>
      </c>
      <c r="T189" s="1" t="s">
        <v>116</v>
      </c>
      <c r="U189" s="1" t="s">
        <v>138972</v>
      </c>
      <c r="V189">
        <v>1</v>
      </c>
      <c r="W189" s="1" t="s">
        <v>40</v>
      </c>
      <c r="X189" s="1"/>
      <c r="Y189" s="1" t="s">
        <v>30</v>
      </c>
      <c r="Z189" s="1" t="s">
        <v>30</v>
      </c>
      <c r="AA189" s="1" t="s">
        <v>30</v>
      </c>
      <c r="AB189" s="1" t="s">
        <v>30</v>
      </c>
      <c r="AC189" s="1" t="s">
        <v>138973</v>
      </c>
    </row>
    <row r="190" spans="1:29">
      <c r="A190" s="1" t="s">
        <v>138885</v>
      </c>
      <c r="B190" s="1" t="s">
        <v>30</v>
      </c>
      <c r="C190" s="1" t="s">
        <v>139895</v>
      </c>
      <c r="D190">
        <v>0</v>
      </c>
      <c r="E190" s="1" t="s">
        <v>139896</v>
      </c>
      <c r="F190" s="1" t="s">
        <v>139897</v>
      </c>
      <c r="G190" s="1" t="s">
        <v>139898</v>
      </c>
      <c r="H190" s="1" t="s">
        <v>139899</v>
      </c>
      <c r="I190" s="1" t="s">
        <v>139900</v>
      </c>
      <c r="J190" s="2">
        <v>43520</v>
      </c>
      <c r="K190" s="3">
        <v>0.91626157407407405</v>
      </c>
      <c r="L190">
        <v>21</v>
      </c>
      <c r="M190" s="2">
        <v>43520</v>
      </c>
      <c r="N190" s="3">
        <v>0.41626157407407405</v>
      </c>
      <c r="O190">
        <v>9</v>
      </c>
      <c r="P190" s="1" t="s">
        <v>49</v>
      </c>
      <c r="Q190" s="1" t="s">
        <v>139901</v>
      </c>
      <c r="R190" s="1" t="s">
        <v>40</v>
      </c>
      <c r="S190" s="1" t="s">
        <v>139901</v>
      </c>
      <c r="T190" s="1" t="s">
        <v>116</v>
      </c>
      <c r="U190" s="1" t="s">
        <v>139901</v>
      </c>
      <c r="V190">
        <v>1</v>
      </c>
      <c r="W190" s="1" t="s">
        <v>116</v>
      </c>
      <c r="X190" s="1"/>
      <c r="Y190" s="1" t="s">
        <v>30</v>
      </c>
      <c r="Z190" s="1" t="s">
        <v>30</v>
      </c>
      <c r="AA190" s="1" t="s">
        <v>30</v>
      </c>
      <c r="AB190" s="1" t="s">
        <v>30</v>
      </c>
      <c r="AC190" s="1" t="s">
        <v>139902</v>
      </c>
    </row>
    <row r="191" spans="1:29">
      <c r="A191" s="1" t="s">
        <v>138885</v>
      </c>
      <c r="B191" s="1" t="s">
        <v>30</v>
      </c>
      <c r="C191" s="1" t="s">
        <v>140045</v>
      </c>
      <c r="D191">
        <v>0</v>
      </c>
      <c r="E191" s="1" t="s">
        <v>956</v>
      </c>
      <c r="F191" s="1" t="s">
        <v>140046</v>
      </c>
      <c r="G191" s="1" t="s">
        <v>140047</v>
      </c>
      <c r="H191" s="1" t="s">
        <v>140048</v>
      </c>
      <c r="I191" s="1" t="s">
        <v>140049</v>
      </c>
      <c r="J191" s="2">
        <v>43520</v>
      </c>
      <c r="K191" s="3">
        <v>0.91716435185185186</v>
      </c>
      <c r="L191">
        <v>22</v>
      </c>
      <c r="M191" s="2">
        <v>43520</v>
      </c>
      <c r="N191" s="3">
        <v>0.41716435185185186</v>
      </c>
      <c r="O191">
        <v>10</v>
      </c>
      <c r="P191" s="1" t="s">
        <v>49</v>
      </c>
      <c r="Q191" s="1" t="s">
        <v>140050</v>
      </c>
      <c r="R191" s="1" t="s">
        <v>40</v>
      </c>
      <c r="S191" s="1" t="s">
        <v>140050</v>
      </c>
      <c r="T191" s="1" t="s">
        <v>116</v>
      </c>
      <c r="U191" s="1" t="s">
        <v>140050</v>
      </c>
      <c r="V191">
        <v>1</v>
      </c>
      <c r="W191" s="1" t="s">
        <v>116</v>
      </c>
      <c r="X191" s="1"/>
      <c r="Y191" s="1" t="s">
        <v>30</v>
      </c>
      <c r="Z191" s="1" t="s">
        <v>30</v>
      </c>
      <c r="AA191" s="1" t="s">
        <v>30</v>
      </c>
      <c r="AB191" s="1" t="s">
        <v>30</v>
      </c>
      <c r="AC191" s="1" t="s">
        <v>140051</v>
      </c>
    </row>
    <row r="192" spans="1:29">
      <c r="A192" s="1" t="s">
        <v>138885</v>
      </c>
      <c r="B192" s="1" t="s">
        <v>30</v>
      </c>
      <c r="C192" s="1" t="s">
        <v>139789</v>
      </c>
      <c r="D192">
        <v>0</v>
      </c>
      <c r="E192" s="1" t="s">
        <v>139790</v>
      </c>
      <c r="F192" s="1" t="s">
        <v>139791</v>
      </c>
      <c r="G192" s="1" t="s">
        <v>139792</v>
      </c>
      <c r="H192" s="1" t="s">
        <v>139793</v>
      </c>
      <c r="I192" s="1" t="s">
        <v>139794</v>
      </c>
      <c r="J192" s="2">
        <v>43520</v>
      </c>
      <c r="K192" s="3">
        <v>0.91743055555555553</v>
      </c>
      <c r="L192">
        <v>22</v>
      </c>
      <c r="M192" s="2">
        <v>43520</v>
      </c>
      <c r="N192" s="3">
        <v>0.41743055555555558</v>
      </c>
      <c r="O192">
        <v>10</v>
      </c>
      <c r="P192" s="1" t="s">
        <v>116</v>
      </c>
      <c r="Q192" s="1" t="s">
        <v>139795</v>
      </c>
      <c r="R192" s="1" t="s">
        <v>40</v>
      </c>
      <c r="S192" s="1" t="s">
        <v>139795</v>
      </c>
      <c r="T192" s="1" t="s">
        <v>49</v>
      </c>
      <c r="U192" s="1" t="s">
        <v>139795</v>
      </c>
      <c r="V192">
        <v>1</v>
      </c>
      <c r="W192" s="1" t="s">
        <v>116</v>
      </c>
      <c r="X192" s="1"/>
      <c r="Y192" s="1" t="s">
        <v>30</v>
      </c>
      <c r="Z192" s="1" t="s">
        <v>30</v>
      </c>
      <c r="AA192" s="1" t="s">
        <v>30</v>
      </c>
      <c r="AB192" s="1" t="s">
        <v>30</v>
      </c>
      <c r="AC192" s="1" t="s">
        <v>139796</v>
      </c>
    </row>
    <row r="193" spans="1:29">
      <c r="A193" s="1" t="s">
        <v>138885</v>
      </c>
      <c r="B193" s="1" t="s">
        <v>30</v>
      </c>
      <c r="C193" s="1" t="s">
        <v>139818</v>
      </c>
      <c r="D193">
        <v>0</v>
      </c>
      <c r="E193" s="1" t="s">
        <v>139819</v>
      </c>
      <c r="F193" s="1" t="s">
        <v>139820</v>
      </c>
      <c r="G193" s="1" t="s">
        <v>139821</v>
      </c>
      <c r="H193" s="1" t="s">
        <v>139822</v>
      </c>
      <c r="I193" s="1" t="s">
        <v>139823</v>
      </c>
      <c r="J193" s="2">
        <v>43520</v>
      </c>
      <c r="K193" s="3">
        <v>0.91756944444444444</v>
      </c>
      <c r="L193">
        <v>22</v>
      </c>
      <c r="M193" s="2">
        <v>43520</v>
      </c>
      <c r="N193" s="3">
        <v>0.41756944444444444</v>
      </c>
      <c r="O193">
        <v>10</v>
      </c>
      <c r="P193" s="1" t="s">
        <v>116</v>
      </c>
      <c r="Q193" s="1" t="s">
        <v>139824</v>
      </c>
      <c r="R193" s="1" t="s">
        <v>40</v>
      </c>
      <c r="S193" s="1" t="s">
        <v>139824</v>
      </c>
      <c r="T193" s="1" t="s">
        <v>49</v>
      </c>
      <c r="U193" s="1" t="s">
        <v>139824</v>
      </c>
      <c r="V193">
        <v>1</v>
      </c>
      <c r="W193" s="1" t="s">
        <v>116</v>
      </c>
      <c r="X193" s="1"/>
      <c r="Y193" s="1" t="s">
        <v>30</v>
      </c>
      <c r="Z193" s="1" t="s">
        <v>30</v>
      </c>
      <c r="AA193" s="1" t="s">
        <v>30</v>
      </c>
      <c r="AB193" s="1" t="s">
        <v>30</v>
      </c>
      <c r="AC193" s="1" t="s">
        <v>139825</v>
      </c>
    </row>
    <row r="194" spans="1:29">
      <c r="A194" s="1" t="s">
        <v>138885</v>
      </c>
      <c r="B194" s="1" t="s">
        <v>30</v>
      </c>
      <c r="C194" s="1" t="s">
        <v>140317</v>
      </c>
      <c r="D194">
        <v>0</v>
      </c>
      <c r="E194" s="1" t="s">
        <v>140318</v>
      </c>
      <c r="F194" s="1" t="s">
        <v>140319</v>
      </c>
      <c r="G194" s="1" t="s">
        <v>140320</v>
      </c>
      <c r="H194" s="1" t="s">
        <v>140321</v>
      </c>
      <c r="I194" s="1" t="s">
        <v>140322</v>
      </c>
      <c r="J194" s="2">
        <v>43520</v>
      </c>
      <c r="K194" s="3">
        <v>0.91806712962962966</v>
      </c>
      <c r="L194">
        <v>22</v>
      </c>
      <c r="M194" s="2">
        <v>43520</v>
      </c>
      <c r="N194" s="3">
        <v>0.41806712962962961</v>
      </c>
      <c r="O194">
        <v>10</v>
      </c>
      <c r="P194" s="1" t="s">
        <v>40</v>
      </c>
      <c r="Q194" s="1" t="s">
        <v>140323</v>
      </c>
      <c r="R194" s="1" t="s">
        <v>49</v>
      </c>
      <c r="S194" s="1" t="s">
        <v>140323</v>
      </c>
      <c r="T194" s="1" t="s">
        <v>116</v>
      </c>
      <c r="U194" s="1" t="s">
        <v>140323</v>
      </c>
      <c r="V194">
        <v>1</v>
      </c>
      <c r="W194" s="1" t="s">
        <v>116</v>
      </c>
      <c r="X194" s="1"/>
      <c r="Y194" s="1" t="s">
        <v>30</v>
      </c>
      <c r="Z194" s="1" t="s">
        <v>30</v>
      </c>
      <c r="AA194" s="1" t="s">
        <v>30</v>
      </c>
      <c r="AB194" s="1" t="s">
        <v>30</v>
      </c>
      <c r="AC194" s="1" t="s">
        <v>140324</v>
      </c>
    </row>
    <row r="195" spans="1:29">
      <c r="A195" s="1" t="s">
        <v>138885</v>
      </c>
      <c r="B195" s="1" t="s">
        <v>30</v>
      </c>
      <c r="C195" s="1" t="s">
        <v>141824</v>
      </c>
      <c r="D195">
        <v>0</v>
      </c>
      <c r="E195" s="1" t="s">
        <v>141825</v>
      </c>
      <c r="F195" s="1" t="s">
        <v>141826</v>
      </c>
      <c r="G195" s="1" t="s">
        <v>141827</v>
      </c>
      <c r="H195" s="1" t="s">
        <v>141828</v>
      </c>
      <c r="I195" s="1" t="s">
        <v>141829</v>
      </c>
      <c r="J195" s="2">
        <v>43520</v>
      </c>
      <c r="K195" s="3">
        <v>0.91900462962962959</v>
      </c>
      <c r="L195">
        <v>22</v>
      </c>
      <c r="M195" s="2">
        <v>43520</v>
      </c>
      <c r="N195" s="3">
        <v>0.41900462962962964</v>
      </c>
      <c r="O195">
        <v>10</v>
      </c>
      <c r="P195" s="1" t="s">
        <v>37</v>
      </c>
      <c r="Q195" s="1" t="s">
        <v>141830</v>
      </c>
      <c r="R195" s="1" t="s">
        <v>40</v>
      </c>
      <c r="S195" s="1" t="s">
        <v>141830</v>
      </c>
      <c r="T195" s="1" t="s">
        <v>49</v>
      </c>
      <c r="U195" s="1" t="s">
        <v>141830</v>
      </c>
      <c r="V195">
        <v>1</v>
      </c>
      <c r="W195" s="1" t="s">
        <v>37</v>
      </c>
      <c r="X195" s="1"/>
      <c r="Y195" s="1" t="s">
        <v>30</v>
      </c>
      <c r="Z195" s="1" t="s">
        <v>30</v>
      </c>
      <c r="AA195" s="1" t="s">
        <v>30</v>
      </c>
      <c r="AB195" s="1" t="s">
        <v>30</v>
      </c>
      <c r="AC195" s="1" t="s">
        <v>141831</v>
      </c>
    </row>
    <row r="196" spans="1:29">
      <c r="A196" s="1" t="s">
        <v>138885</v>
      </c>
      <c r="B196" s="1" t="s">
        <v>30</v>
      </c>
      <c r="C196" s="1" t="s">
        <v>141497</v>
      </c>
      <c r="D196">
        <v>0</v>
      </c>
      <c r="E196" s="1" t="s">
        <v>141498</v>
      </c>
      <c r="F196" s="1" t="s">
        <v>141499</v>
      </c>
      <c r="G196" s="1" t="s">
        <v>141500</v>
      </c>
      <c r="H196" s="1" t="s">
        <v>141501</v>
      </c>
      <c r="I196" s="1" t="s">
        <v>141502</v>
      </c>
      <c r="J196" s="2">
        <v>43520</v>
      </c>
      <c r="K196" s="3">
        <v>0.92039351851851847</v>
      </c>
      <c r="L196">
        <v>22</v>
      </c>
      <c r="M196" s="2">
        <v>43520</v>
      </c>
      <c r="N196" s="3">
        <v>0.42039351851851853</v>
      </c>
      <c r="O196">
        <v>10</v>
      </c>
      <c r="P196" s="1" t="s">
        <v>192</v>
      </c>
      <c r="Q196" s="1" t="s">
        <v>141503</v>
      </c>
      <c r="R196" s="1" t="s">
        <v>191</v>
      </c>
      <c r="S196" s="1" t="s">
        <v>141503</v>
      </c>
      <c r="T196" s="1" t="s">
        <v>189</v>
      </c>
      <c r="U196" s="1" t="s">
        <v>141503</v>
      </c>
      <c r="V196">
        <v>1</v>
      </c>
      <c r="W196" s="1" t="s">
        <v>189</v>
      </c>
      <c r="X196" s="1"/>
      <c r="Y196" s="1" t="s">
        <v>30</v>
      </c>
      <c r="Z196" s="1" t="s">
        <v>30</v>
      </c>
      <c r="AA196" s="1" t="s">
        <v>30</v>
      </c>
      <c r="AB196" s="1" t="s">
        <v>30</v>
      </c>
      <c r="AC196" s="1" t="s">
        <v>141504</v>
      </c>
    </row>
    <row r="197" spans="1:29">
      <c r="A197" s="1" t="s">
        <v>138885</v>
      </c>
      <c r="B197" s="1" t="s">
        <v>30</v>
      </c>
      <c r="C197" s="1" t="s">
        <v>141663</v>
      </c>
      <c r="D197">
        <v>0</v>
      </c>
      <c r="E197" s="1" t="s">
        <v>141664</v>
      </c>
      <c r="F197" s="1" t="s">
        <v>141665</v>
      </c>
      <c r="G197" s="1" t="s">
        <v>141666</v>
      </c>
      <c r="H197" s="1" t="s">
        <v>141667</v>
      </c>
      <c r="I197" s="1" t="s">
        <v>141668</v>
      </c>
      <c r="J197" s="2">
        <v>43520</v>
      </c>
      <c r="K197" s="3">
        <v>0.92107638888888888</v>
      </c>
      <c r="L197">
        <v>22</v>
      </c>
      <c r="M197" s="2">
        <v>43520</v>
      </c>
      <c r="N197" s="3">
        <v>0.42107638888888888</v>
      </c>
      <c r="O197">
        <v>10</v>
      </c>
      <c r="P197" s="1" t="s">
        <v>191</v>
      </c>
      <c r="Q197" s="1" t="s">
        <v>141669</v>
      </c>
      <c r="R197" s="1" t="s">
        <v>189</v>
      </c>
      <c r="S197" s="1" t="s">
        <v>141669</v>
      </c>
      <c r="T197" s="1" t="s">
        <v>192</v>
      </c>
      <c r="U197" s="1" t="s">
        <v>141669</v>
      </c>
      <c r="V197">
        <v>1</v>
      </c>
      <c r="W197" s="1"/>
      <c r="X197" s="1"/>
      <c r="Y197" s="1" t="s">
        <v>30</v>
      </c>
      <c r="Z197" s="1" t="s">
        <v>30</v>
      </c>
      <c r="AA197" s="1" t="s">
        <v>30</v>
      </c>
      <c r="AB197" s="1" t="s">
        <v>30</v>
      </c>
      <c r="AC197" s="1" t="s">
        <v>141670</v>
      </c>
    </row>
    <row r="198" spans="1:29">
      <c r="A198" s="1" t="s">
        <v>138885</v>
      </c>
      <c r="B198" s="1" t="s">
        <v>30</v>
      </c>
      <c r="C198" s="1" t="s">
        <v>141663</v>
      </c>
      <c r="D198">
        <v>0</v>
      </c>
      <c r="E198" s="1" t="s">
        <v>141767</v>
      </c>
      <c r="F198" s="1" t="s">
        <v>141768</v>
      </c>
      <c r="G198" s="1" t="s">
        <v>141769</v>
      </c>
      <c r="H198" s="1" t="s">
        <v>141770</v>
      </c>
      <c r="I198" s="1" t="s">
        <v>141771</v>
      </c>
      <c r="J198" s="2">
        <v>43520</v>
      </c>
      <c r="K198" s="3">
        <v>0.92107638888888888</v>
      </c>
      <c r="L198">
        <v>22</v>
      </c>
      <c r="M198" s="2">
        <v>43520</v>
      </c>
      <c r="N198" s="3">
        <v>0.42107638888888888</v>
      </c>
      <c r="O198">
        <v>10</v>
      </c>
      <c r="P198" s="1" t="s">
        <v>49</v>
      </c>
      <c r="Q198" s="1" t="s">
        <v>141772</v>
      </c>
      <c r="R198" s="1" t="s">
        <v>209</v>
      </c>
      <c r="S198" s="1" t="s">
        <v>141772</v>
      </c>
      <c r="T198" s="1" t="s">
        <v>132</v>
      </c>
      <c r="U198" s="1" t="s">
        <v>141772</v>
      </c>
      <c r="V198">
        <v>1</v>
      </c>
      <c r="W198" s="1" t="s">
        <v>189</v>
      </c>
      <c r="X198" s="1" t="s">
        <v>125634</v>
      </c>
      <c r="Y198" s="1" t="s">
        <v>30</v>
      </c>
      <c r="Z198" s="1" t="s">
        <v>30</v>
      </c>
      <c r="AA198" s="1" t="s">
        <v>30</v>
      </c>
      <c r="AB198" s="1" t="s">
        <v>30</v>
      </c>
      <c r="AC198" s="1" t="s">
        <v>141670</v>
      </c>
    </row>
    <row r="199" spans="1:29">
      <c r="A199" s="1" t="s">
        <v>138885</v>
      </c>
      <c r="B199" s="1" t="s">
        <v>30</v>
      </c>
      <c r="C199" s="1" t="s">
        <v>140250</v>
      </c>
      <c r="D199">
        <v>0</v>
      </c>
      <c r="E199" s="1" t="s">
        <v>140251</v>
      </c>
      <c r="F199" s="1" t="s">
        <v>140252</v>
      </c>
      <c r="G199" s="1" t="s">
        <v>140253</v>
      </c>
      <c r="H199" s="1" t="s">
        <v>140254</v>
      </c>
      <c r="I199" s="1" t="s">
        <v>140255</v>
      </c>
      <c r="J199" s="2">
        <v>43520</v>
      </c>
      <c r="K199" s="3">
        <v>0.92206018518518518</v>
      </c>
      <c r="L199">
        <v>22</v>
      </c>
      <c r="M199" s="2">
        <v>43520</v>
      </c>
      <c r="N199" s="3">
        <v>0.42206018518518518</v>
      </c>
      <c r="O199">
        <v>10</v>
      </c>
      <c r="P199" s="1" t="s">
        <v>40</v>
      </c>
      <c r="Q199" s="1" t="s">
        <v>140256</v>
      </c>
      <c r="R199" s="1" t="s">
        <v>49</v>
      </c>
      <c r="S199" s="1" t="s">
        <v>140256</v>
      </c>
      <c r="T199" s="1" t="s">
        <v>37</v>
      </c>
      <c r="U199" s="1" t="s">
        <v>140256</v>
      </c>
      <c r="V199">
        <v>1</v>
      </c>
      <c r="W199" s="1" t="s">
        <v>116</v>
      </c>
      <c r="X199" s="1"/>
      <c r="Y199" s="1" t="s">
        <v>30</v>
      </c>
      <c r="Z199" s="1" t="s">
        <v>30</v>
      </c>
      <c r="AA199" s="1" t="s">
        <v>30</v>
      </c>
      <c r="AB199" s="1" t="s">
        <v>30</v>
      </c>
      <c r="AC199" s="1" t="s">
        <v>140257</v>
      </c>
    </row>
    <row r="200" spans="1:29">
      <c r="A200" s="1" t="s">
        <v>138885</v>
      </c>
      <c r="B200" s="1" t="s">
        <v>30</v>
      </c>
      <c r="C200" s="1" t="s">
        <v>140250</v>
      </c>
      <c r="D200">
        <v>0</v>
      </c>
      <c r="E200" s="1" t="s">
        <v>142043</v>
      </c>
      <c r="F200" s="1" t="s">
        <v>142044</v>
      </c>
      <c r="G200" s="1" t="s">
        <v>142045</v>
      </c>
      <c r="H200" s="1" t="s">
        <v>142046</v>
      </c>
      <c r="I200" s="1" t="s">
        <v>142047</v>
      </c>
      <c r="J200" s="2">
        <v>43520</v>
      </c>
      <c r="K200" s="3">
        <v>0.92206018518518518</v>
      </c>
      <c r="L200">
        <v>22</v>
      </c>
      <c r="M200" s="2">
        <v>43520</v>
      </c>
      <c r="N200" s="3">
        <v>0.42206018518518518</v>
      </c>
      <c r="O200">
        <v>10</v>
      </c>
      <c r="P200" s="1" t="s">
        <v>40</v>
      </c>
      <c r="Q200" s="1" t="s">
        <v>142048</v>
      </c>
      <c r="R200" s="1" t="s">
        <v>49</v>
      </c>
      <c r="S200" s="1" t="s">
        <v>142048</v>
      </c>
      <c r="T200" s="1" t="s">
        <v>37</v>
      </c>
      <c r="U200" s="1" t="s">
        <v>142048</v>
      </c>
      <c r="V200">
        <v>1</v>
      </c>
      <c r="W200" s="1" t="s">
        <v>37</v>
      </c>
      <c r="X200" s="1"/>
      <c r="Y200" s="1" t="s">
        <v>30</v>
      </c>
      <c r="Z200" s="1" t="s">
        <v>30</v>
      </c>
      <c r="AA200" s="1" t="s">
        <v>30</v>
      </c>
      <c r="AB200" s="1" t="s">
        <v>30</v>
      </c>
      <c r="AC200" s="1" t="s">
        <v>140257</v>
      </c>
    </row>
    <row r="201" spans="1:29">
      <c r="A201" s="1" t="s">
        <v>138885</v>
      </c>
      <c r="B201" s="1" t="s">
        <v>30</v>
      </c>
      <c r="C201" s="1" t="s">
        <v>140152</v>
      </c>
      <c r="D201">
        <v>0</v>
      </c>
      <c r="E201" s="1" t="s">
        <v>140153</v>
      </c>
      <c r="F201" s="1" t="s">
        <v>140154</v>
      </c>
      <c r="G201" s="1" t="s">
        <v>140155</v>
      </c>
      <c r="H201" s="1" t="s">
        <v>140156</v>
      </c>
      <c r="I201" s="1" t="s">
        <v>140157</v>
      </c>
      <c r="J201" s="2">
        <v>43520</v>
      </c>
      <c r="K201" s="3">
        <v>0.92232638888888885</v>
      </c>
      <c r="L201">
        <v>22</v>
      </c>
      <c r="M201" s="2">
        <v>43520</v>
      </c>
      <c r="N201" s="3">
        <v>0.4223263888888889</v>
      </c>
      <c r="O201">
        <v>10</v>
      </c>
      <c r="P201" s="1" t="s">
        <v>49</v>
      </c>
      <c r="Q201" s="1" t="s">
        <v>140158</v>
      </c>
      <c r="R201" s="1" t="s">
        <v>40</v>
      </c>
      <c r="S201" s="1" t="s">
        <v>140158</v>
      </c>
      <c r="T201" s="1" t="s">
        <v>116</v>
      </c>
      <c r="U201" s="1" t="s">
        <v>140158</v>
      </c>
      <c r="V201">
        <v>1</v>
      </c>
      <c r="W201" s="1" t="s">
        <v>116</v>
      </c>
      <c r="X201" s="1"/>
      <c r="Y201" s="1" t="s">
        <v>30</v>
      </c>
      <c r="Z201" s="1" t="s">
        <v>30</v>
      </c>
      <c r="AA201" s="1" t="s">
        <v>30</v>
      </c>
      <c r="AB201" s="1" t="s">
        <v>30</v>
      </c>
      <c r="AC201" s="1" t="s">
        <v>140159</v>
      </c>
    </row>
    <row r="202" spans="1:29">
      <c r="A202" s="1" t="s">
        <v>138885</v>
      </c>
      <c r="B202" s="1" t="s">
        <v>30</v>
      </c>
      <c r="C202" s="1" t="s">
        <v>140209</v>
      </c>
      <c r="D202">
        <v>0</v>
      </c>
      <c r="E202" s="1" t="s">
        <v>20415</v>
      </c>
      <c r="F202" s="1" t="s">
        <v>140210</v>
      </c>
      <c r="G202" s="1" t="s">
        <v>140211</v>
      </c>
      <c r="H202" s="1" t="s">
        <v>140212</v>
      </c>
      <c r="I202" s="1" t="s">
        <v>140213</v>
      </c>
      <c r="J202" s="2">
        <v>43520</v>
      </c>
      <c r="K202" s="3">
        <v>0.92260416666666667</v>
      </c>
      <c r="L202">
        <v>22</v>
      </c>
      <c r="M202" s="2">
        <v>43520</v>
      </c>
      <c r="N202" s="3">
        <v>0.42260416666666667</v>
      </c>
      <c r="O202">
        <v>10</v>
      </c>
      <c r="P202" s="1" t="s">
        <v>40</v>
      </c>
      <c r="Q202" s="1" t="s">
        <v>140214</v>
      </c>
      <c r="R202" s="1" t="s">
        <v>49</v>
      </c>
      <c r="S202" s="1" t="s">
        <v>140214</v>
      </c>
      <c r="T202" s="1" t="s">
        <v>116</v>
      </c>
      <c r="U202" s="1" t="s">
        <v>140214</v>
      </c>
      <c r="V202">
        <v>1</v>
      </c>
      <c r="W202" s="1" t="s">
        <v>116</v>
      </c>
      <c r="X202" s="1"/>
      <c r="Y202" s="1" t="s">
        <v>30</v>
      </c>
      <c r="Z202" s="1" t="s">
        <v>30</v>
      </c>
      <c r="AA202" s="1" t="s">
        <v>30</v>
      </c>
      <c r="AB202" s="1" t="s">
        <v>30</v>
      </c>
      <c r="AC202" s="1" t="s">
        <v>140215</v>
      </c>
    </row>
    <row r="203" spans="1:29">
      <c r="A203" s="1" t="s">
        <v>138885</v>
      </c>
      <c r="B203" s="1" t="s">
        <v>30</v>
      </c>
      <c r="C203" s="1" t="s">
        <v>139826</v>
      </c>
      <c r="D203">
        <v>0</v>
      </c>
      <c r="E203" s="1" t="s">
        <v>139827</v>
      </c>
      <c r="F203" s="1" t="s">
        <v>139828</v>
      </c>
      <c r="G203" s="1" t="s">
        <v>139829</v>
      </c>
      <c r="H203" s="1" t="s">
        <v>139830</v>
      </c>
      <c r="I203" s="1" t="s">
        <v>139831</v>
      </c>
      <c r="J203" s="2">
        <v>43520</v>
      </c>
      <c r="K203" s="3">
        <v>0.92278935185185185</v>
      </c>
      <c r="L203">
        <v>22</v>
      </c>
      <c r="M203" s="2">
        <v>43520</v>
      </c>
      <c r="N203" s="3">
        <v>0.42278935185185185</v>
      </c>
      <c r="O203">
        <v>10</v>
      </c>
      <c r="P203" s="1" t="s">
        <v>116</v>
      </c>
      <c r="Q203" s="1" t="s">
        <v>139832</v>
      </c>
      <c r="R203" s="1" t="s">
        <v>49</v>
      </c>
      <c r="S203" s="1" t="s">
        <v>139832</v>
      </c>
      <c r="T203" s="1" t="s">
        <v>40</v>
      </c>
      <c r="U203" s="1" t="s">
        <v>139832</v>
      </c>
      <c r="V203">
        <v>1</v>
      </c>
      <c r="W203" s="1" t="s">
        <v>116</v>
      </c>
      <c r="X203" s="1"/>
      <c r="Y203" s="1" t="s">
        <v>30</v>
      </c>
      <c r="Z203" s="1" t="s">
        <v>30</v>
      </c>
      <c r="AA203" s="1" t="s">
        <v>30</v>
      </c>
      <c r="AB203" s="1" t="s">
        <v>30</v>
      </c>
      <c r="AC203" s="1" t="s">
        <v>139833</v>
      </c>
    </row>
    <row r="204" spans="1:29">
      <c r="A204" s="1" t="s">
        <v>138885</v>
      </c>
      <c r="B204" s="1" t="s">
        <v>30</v>
      </c>
      <c r="C204" s="1" t="s">
        <v>141240</v>
      </c>
      <c r="D204">
        <v>0</v>
      </c>
      <c r="E204" s="1" t="s">
        <v>141241</v>
      </c>
      <c r="F204" s="1" t="s">
        <v>141242</v>
      </c>
      <c r="G204" s="1" t="s">
        <v>141243</v>
      </c>
      <c r="H204" s="1" t="s">
        <v>141244</v>
      </c>
      <c r="I204" s="1" t="s">
        <v>141245</v>
      </c>
      <c r="J204" s="2">
        <v>43520</v>
      </c>
      <c r="K204" s="3">
        <v>0.92318287037037039</v>
      </c>
      <c r="L204">
        <v>22</v>
      </c>
      <c r="M204" s="2">
        <v>43520</v>
      </c>
      <c r="N204" s="3">
        <v>0.42318287037037039</v>
      </c>
      <c r="O204">
        <v>10</v>
      </c>
      <c r="P204" s="1" t="s">
        <v>211</v>
      </c>
      <c r="Q204" s="1" t="s">
        <v>141246</v>
      </c>
      <c r="R204" s="1" t="s">
        <v>209</v>
      </c>
      <c r="S204" s="1" t="s">
        <v>141246</v>
      </c>
      <c r="T204" s="1" t="s">
        <v>263</v>
      </c>
      <c r="U204" s="1" t="s">
        <v>141246</v>
      </c>
      <c r="V204">
        <v>1</v>
      </c>
      <c r="W204" s="1" t="s">
        <v>6925</v>
      </c>
      <c r="X204" s="1"/>
      <c r="Y204" s="1" t="s">
        <v>30</v>
      </c>
      <c r="Z204" s="1" t="s">
        <v>30</v>
      </c>
      <c r="AA204" s="1" t="s">
        <v>30</v>
      </c>
      <c r="AB204" s="1" t="s">
        <v>30</v>
      </c>
      <c r="AC204" s="1" t="s">
        <v>141247</v>
      </c>
    </row>
    <row r="205" spans="1:29">
      <c r="A205" s="1" t="s">
        <v>138885</v>
      </c>
      <c r="B205" s="1" t="s">
        <v>30</v>
      </c>
      <c r="C205" s="1" t="s">
        <v>140189</v>
      </c>
      <c r="D205">
        <v>0</v>
      </c>
      <c r="E205" s="1" t="s">
        <v>140190</v>
      </c>
      <c r="F205" s="1" t="s">
        <v>140191</v>
      </c>
      <c r="G205" s="1" t="s">
        <v>132622</v>
      </c>
      <c r="H205" s="1" t="s">
        <v>140192</v>
      </c>
      <c r="I205" s="1" t="s">
        <v>140193</v>
      </c>
      <c r="J205" s="2">
        <v>43520</v>
      </c>
      <c r="K205" s="3">
        <v>0.92350694444444448</v>
      </c>
      <c r="L205">
        <v>22</v>
      </c>
      <c r="M205" s="2">
        <v>43520</v>
      </c>
      <c r="N205" s="3">
        <v>0.42350694444444442</v>
      </c>
      <c r="O205">
        <v>10</v>
      </c>
      <c r="P205" s="1" t="s">
        <v>49</v>
      </c>
      <c r="Q205" s="1" t="s">
        <v>140194</v>
      </c>
      <c r="R205" s="1" t="s">
        <v>40</v>
      </c>
      <c r="S205" s="1" t="s">
        <v>140194</v>
      </c>
      <c r="T205" s="1" t="s">
        <v>116</v>
      </c>
      <c r="U205" s="1" t="s">
        <v>140194</v>
      </c>
      <c r="V205">
        <v>1</v>
      </c>
      <c r="W205" s="1" t="s">
        <v>116</v>
      </c>
      <c r="X205" s="1"/>
      <c r="Y205" s="1" t="s">
        <v>30</v>
      </c>
      <c r="Z205" s="1" t="s">
        <v>30</v>
      </c>
      <c r="AA205" s="1" t="s">
        <v>30</v>
      </c>
      <c r="AB205" s="1" t="s">
        <v>30</v>
      </c>
      <c r="AC205" s="1" t="s">
        <v>140195</v>
      </c>
    </row>
    <row r="206" spans="1:29">
      <c r="A206" s="1" t="s">
        <v>138885</v>
      </c>
      <c r="B206" s="1" t="s">
        <v>30</v>
      </c>
      <c r="C206" s="1" t="s">
        <v>139264</v>
      </c>
      <c r="D206">
        <v>0</v>
      </c>
      <c r="E206" s="1" t="s">
        <v>3726</v>
      </c>
      <c r="F206" s="1" t="s">
        <v>139265</v>
      </c>
      <c r="G206" s="1" t="s">
        <v>139266</v>
      </c>
      <c r="H206" s="1" t="s">
        <v>139267</v>
      </c>
      <c r="I206" s="1" t="s">
        <v>139268</v>
      </c>
      <c r="J206" s="2">
        <v>43520</v>
      </c>
      <c r="K206" s="3">
        <v>0.92388888888888887</v>
      </c>
      <c r="L206">
        <v>22</v>
      </c>
      <c r="M206" s="2">
        <v>43520</v>
      </c>
      <c r="N206" s="3">
        <v>0.42388888888888887</v>
      </c>
      <c r="O206">
        <v>10</v>
      </c>
      <c r="P206" s="1" t="s">
        <v>49</v>
      </c>
      <c r="Q206" s="1" t="s">
        <v>139269</v>
      </c>
      <c r="R206" s="1" t="s">
        <v>40</v>
      </c>
      <c r="S206" s="1" t="s">
        <v>139269</v>
      </c>
      <c r="T206" s="1" t="s">
        <v>92</v>
      </c>
      <c r="U206" s="1" t="s">
        <v>139269</v>
      </c>
      <c r="V206">
        <v>1</v>
      </c>
      <c r="W206" s="1" t="s">
        <v>40</v>
      </c>
      <c r="X206" s="1"/>
      <c r="Y206" s="1" t="s">
        <v>30</v>
      </c>
      <c r="Z206" s="1" t="s">
        <v>30</v>
      </c>
      <c r="AA206" s="1" t="s">
        <v>30</v>
      </c>
      <c r="AB206" s="1" t="s">
        <v>30</v>
      </c>
      <c r="AC206" s="1" t="s">
        <v>139270</v>
      </c>
    </row>
    <row r="207" spans="1:29">
      <c r="A207" s="1" t="s">
        <v>138885</v>
      </c>
      <c r="B207" s="1" t="s">
        <v>30</v>
      </c>
      <c r="C207" s="1" t="s">
        <v>140136</v>
      </c>
      <c r="D207">
        <v>0</v>
      </c>
      <c r="E207" s="1" t="s">
        <v>140137</v>
      </c>
      <c r="F207" s="1" t="s">
        <v>140138</v>
      </c>
      <c r="G207" s="1" t="s">
        <v>140139</v>
      </c>
      <c r="H207" s="1" t="s">
        <v>140140</v>
      </c>
      <c r="I207" s="1" t="s">
        <v>140141</v>
      </c>
      <c r="J207" s="2">
        <v>43520</v>
      </c>
      <c r="K207" s="3">
        <v>0.92450231481481482</v>
      </c>
      <c r="L207">
        <v>22</v>
      </c>
      <c r="M207" s="2">
        <v>43520</v>
      </c>
      <c r="N207" s="3">
        <v>0.42450231481481482</v>
      </c>
      <c r="O207">
        <v>10</v>
      </c>
      <c r="P207" s="1" t="s">
        <v>49</v>
      </c>
      <c r="Q207" s="1" t="s">
        <v>140142</v>
      </c>
      <c r="R207" s="1" t="s">
        <v>40</v>
      </c>
      <c r="S207" s="1" t="s">
        <v>140142</v>
      </c>
      <c r="T207" s="1" t="s">
        <v>116</v>
      </c>
      <c r="U207" s="1" t="s">
        <v>140142</v>
      </c>
      <c r="V207">
        <v>1</v>
      </c>
      <c r="W207" s="1" t="s">
        <v>116</v>
      </c>
      <c r="X207" s="1"/>
      <c r="Y207" s="1" t="s">
        <v>30</v>
      </c>
      <c r="Z207" s="1" t="s">
        <v>30</v>
      </c>
      <c r="AA207" s="1" t="s">
        <v>30</v>
      </c>
      <c r="AB207" s="1" t="s">
        <v>30</v>
      </c>
      <c r="AC207" s="1" t="s">
        <v>140143</v>
      </c>
    </row>
    <row r="208" spans="1:29">
      <c r="A208" s="1" t="s">
        <v>138885</v>
      </c>
      <c r="B208" s="1" t="s">
        <v>30</v>
      </c>
      <c r="C208" s="1" t="s">
        <v>141118</v>
      </c>
      <c r="D208">
        <v>0</v>
      </c>
      <c r="E208" s="1" t="s">
        <v>141119</v>
      </c>
      <c r="F208" s="1" t="s">
        <v>141120</v>
      </c>
      <c r="G208" s="1" t="s">
        <v>141121</v>
      </c>
      <c r="H208" s="1" t="s">
        <v>141122</v>
      </c>
      <c r="I208" s="1" t="s">
        <v>141123</v>
      </c>
      <c r="J208" s="2">
        <v>43520</v>
      </c>
      <c r="K208" s="3">
        <v>0.92675925925925928</v>
      </c>
      <c r="L208">
        <v>22</v>
      </c>
      <c r="M208" s="2">
        <v>43520</v>
      </c>
      <c r="N208" s="3">
        <v>0.42675925925925928</v>
      </c>
      <c r="O208">
        <v>10</v>
      </c>
      <c r="P208" s="1" t="s">
        <v>209</v>
      </c>
      <c r="Q208" s="1" t="s">
        <v>141124</v>
      </c>
      <c r="R208" s="1" t="s">
        <v>211</v>
      </c>
      <c r="S208" s="1" t="s">
        <v>141124</v>
      </c>
      <c r="T208" s="1" t="s">
        <v>132</v>
      </c>
      <c r="U208" s="1" t="s">
        <v>141124</v>
      </c>
      <c r="V208">
        <v>1</v>
      </c>
      <c r="W208" s="1" t="s">
        <v>10392</v>
      </c>
      <c r="X208" s="1"/>
      <c r="Y208" s="1" t="s">
        <v>30</v>
      </c>
      <c r="Z208" s="1" t="s">
        <v>30</v>
      </c>
      <c r="AA208" s="1" t="s">
        <v>30</v>
      </c>
      <c r="AB208" s="1" t="s">
        <v>30</v>
      </c>
      <c r="AC208" s="1" t="s">
        <v>141125</v>
      </c>
    </row>
    <row r="209" spans="1:29">
      <c r="A209" s="1" t="s">
        <v>138885</v>
      </c>
      <c r="B209" s="1" t="s">
        <v>30</v>
      </c>
      <c r="C209" s="1" t="s">
        <v>141118</v>
      </c>
      <c r="D209">
        <v>0</v>
      </c>
      <c r="E209" s="1" t="s">
        <v>998</v>
      </c>
      <c r="F209" s="1" t="s">
        <v>141388</v>
      </c>
      <c r="G209" s="1" t="s">
        <v>141389</v>
      </c>
      <c r="H209" s="1" t="s">
        <v>141390</v>
      </c>
      <c r="I209" s="1" t="s">
        <v>141391</v>
      </c>
      <c r="J209" s="2">
        <v>43520</v>
      </c>
      <c r="K209" s="3">
        <v>0.92675925925925928</v>
      </c>
      <c r="L209">
        <v>22</v>
      </c>
      <c r="M209" s="2">
        <v>43520</v>
      </c>
      <c r="N209" s="3">
        <v>0.42675925925925928</v>
      </c>
      <c r="O209">
        <v>10</v>
      </c>
      <c r="P209" s="1" t="s">
        <v>189</v>
      </c>
      <c r="Q209" s="1" t="s">
        <v>141392</v>
      </c>
      <c r="R209" s="1" t="s">
        <v>191</v>
      </c>
      <c r="S209" s="1" t="s">
        <v>141392</v>
      </c>
      <c r="T209" s="1" t="s">
        <v>192</v>
      </c>
      <c r="U209" s="1" t="s">
        <v>141392</v>
      </c>
      <c r="V209">
        <v>1</v>
      </c>
      <c r="W209" s="1" t="s">
        <v>189</v>
      </c>
      <c r="X209" s="1"/>
      <c r="Y209" s="1" t="s">
        <v>30</v>
      </c>
      <c r="Z209" s="1" t="s">
        <v>30</v>
      </c>
      <c r="AA209" s="1" t="s">
        <v>30</v>
      </c>
      <c r="AB209" s="1" t="s">
        <v>30</v>
      </c>
      <c r="AC209" s="1" t="s">
        <v>141125</v>
      </c>
    </row>
    <row r="210" spans="1:29">
      <c r="A210" s="1" t="s">
        <v>138885</v>
      </c>
      <c r="B210" s="1" t="s">
        <v>30</v>
      </c>
      <c r="C210" s="1" t="s">
        <v>141739</v>
      </c>
      <c r="D210">
        <v>0</v>
      </c>
      <c r="E210" s="1" t="s">
        <v>141740</v>
      </c>
      <c r="F210" s="1" t="s">
        <v>141741</v>
      </c>
      <c r="G210" s="1" t="s">
        <v>141742</v>
      </c>
      <c r="H210" s="1" t="s">
        <v>141743</v>
      </c>
      <c r="I210" s="1" t="s">
        <v>141744</v>
      </c>
      <c r="J210" s="2">
        <v>43520</v>
      </c>
      <c r="K210" s="3">
        <v>0.92714120370370368</v>
      </c>
      <c r="L210">
        <v>22</v>
      </c>
      <c r="M210" s="2">
        <v>43520</v>
      </c>
      <c r="N210" s="3">
        <v>0.42714120370370373</v>
      </c>
      <c r="O210">
        <v>10</v>
      </c>
      <c r="P210" s="1" t="s">
        <v>191</v>
      </c>
      <c r="Q210" s="1" t="s">
        <v>141745</v>
      </c>
      <c r="R210" s="1" t="s">
        <v>201</v>
      </c>
      <c r="S210" s="1" t="s">
        <v>141745</v>
      </c>
      <c r="T210" s="1" t="s">
        <v>192</v>
      </c>
      <c r="U210" s="1" t="s">
        <v>141745</v>
      </c>
      <c r="V210">
        <v>1</v>
      </c>
      <c r="W210" s="1" t="s">
        <v>189</v>
      </c>
      <c r="X210" s="1" t="s">
        <v>37</v>
      </c>
      <c r="Y210" s="1" t="s">
        <v>30</v>
      </c>
      <c r="Z210" s="1" t="s">
        <v>30</v>
      </c>
      <c r="AA210" s="1" t="s">
        <v>30</v>
      </c>
      <c r="AB210" s="1" t="s">
        <v>30</v>
      </c>
      <c r="AC210" s="1" t="s">
        <v>141746</v>
      </c>
    </row>
    <row r="211" spans="1:29">
      <c r="A211" s="1" t="s">
        <v>138885</v>
      </c>
      <c r="B211" s="1" t="s">
        <v>30</v>
      </c>
      <c r="C211" s="1" t="s">
        <v>140243</v>
      </c>
      <c r="D211">
        <v>0</v>
      </c>
      <c r="E211" s="1" t="s">
        <v>140244</v>
      </c>
      <c r="F211" s="1" t="s">
        <v>140245</v>
      </c>
      <c r="G211" s="1" t="s">
        <v>140246</v>
      </c>
      <c r="H211" s="1" t="s">
        <v>140247</v>
      </c>
      <c r="I211" s="1" t="s">
        <v>140248</v>
      </c>
      <c r="J211" s="2">
        <v>43520</v>
      </c>
      <c r="K211" s="3">
        <v>0.92744212962962957</v>
      </c>
      <c r="L211">
        <v>22</v>
      </c>
      <c r="M211" s="2">
        <v>43520</v>
      </c>
      <c r="N211" s="3">
        <v>0.42744212962962963</v>
      </c>
      <c r="O211">
        <v>10</v>
      </c>
      <c r="P211" s="1" t="s">
        <v>40</v>
      </c>
      <c r="Q211" s="1" t="s">
        <v>120517</v>
      </c>
      <c r="R211" s="1" t="s">
        <v>37</v>
      </c>
      <c r="S211" s="1" t="s">
        <v>120517</v>
      </c>
      <c r="T211" s="1" t="s">
        <v>49</v>
      </c>
      <c r="U211" s="1" t="s">
        <v>120517</v>
      </c>
      <c r="V211">
        <v>1</v>
      </c>
      <c r="W211" s="1" t="s">
        <v>116</v>
      </c>
      <c r="X211" s="1"/>
      <c r="Y211" s="1" t="s">
        <v>30</v>
      </c>
      <c r="Z211" s="1" t="s">
        <v>30</v>
      </c>
      <c r="AA211" s="1" t="s">
        <v>30</v>
      </c>
      <c r="AB211" s="1" t="s">
        <v>30</v>
      </c>
      <c r="AC211" s="1" t="s">
        <v>140249</v>
      </c>
    </row>
    <row r="212" spans="1:29">
      <c r="A212" s="1" t="s">
        <v>138885</v>
      </c>
      <c r="B212" s="1" t="s">
        <v>30</v>
      </c>
      <c r="C212" s="1" t="s">
        <v>141715</v>
      </c>
      <c r="D212">
        <v>0</v>
      </c>
      <c r="E212" s="1" t="s">
        <v>141716</v>
      </c>
      <c r="F212" s="1" t="s">
        <v>141717</v>
      </c>
      <c r="G212" s="1" t="s">
        <v>141718</v>
      </c>
      <c r="H212" s="1" t="s">
        <v>141719</v>
      </c>
      <c r="I212" s="1" t="s">
        <v>141720</v>
      </c>
      <c r="J212" s="2">
        <v>43520</v>
      </c>
      <c r="K212" s="3">
        <v>0.92844907407407407</v>
      </c>
      <c r="L212">
        <v>22</v>
      </c>
      <c r="M212" s="2">
        <v>43520</v>
      </c>
      <c r="N212" s="3">
        <v>0.42844907407407407</v>
      </c>
      <c r="O212">
        <v>10</v>
      </c>
      <c r="P212" s="1" t="s">
        <v>191</v>
      </c>
      <c r="Q212" s="1" t="s">
        <v>141721</v>
      </c>
      <c r="R212" s="1" t="s">
        <v>192</v>
      </c>
      <c r="S212" s="1" t="s">
        <v>141721</v>
      </c>
      <c r="T212" s="1" t="s">
        <v>201</v>
      </c>
      <c r="U212" s="1" t="s">
        <v>141721</v>
      </c>
      <c r="V212">
        <v>1</v>
      </c>
      <c r="W212" s="1" t="s">
        <v>189</v>
      </c>
      <c r="X212" s="1"/>
      <c r="Y212" s="1" t="s">
        <v>30</v>
      </c>
      <c r="Z212" s="1" t="s">
        <v>30</v>
      </c>
      <c r="AA212" s="1" t="s">
        <v>30</v>
      </c>
      <c r="AB212" s="1" t="s">
        <v>30</v>
      </c>
      <c r="AC212" s="1" t="s">
        <v>141722</v>
      </c>
    </row>
    <row r="213" spans="1:29">
      <c r="A213" s="1" t="s">
        <v>138885</v>
      </c>
      <c r="B213" s="1" t="s">
        <v>30</v>
      </c>
      <c r="C213" s="1" t="s">
        <v>140330</v>
      </c>
      <c r="D213">
        <v>0</v>
      </c>
      <c r="E213" s="1" t="s">
        <v>44582</v>
      </c>
      <c r="F213" s="1" t="s">
        <v>140331</v>
      </c>
      <c r="G213" s="1" t="s">
        <v>140332</v>
      </c>
      <c r="H213" s="1" t="s">
        <v>140333</v>
      </c>
      <c r="I213" s="1" t="s">
        <v>140334</v>
      </c>
      <c r="J213" s="2">
        <v>43520</v>
      </c>
      <c r="K213" s="3">
        <v>0.93086805555555552</v>
      </c>
      <c r="L213">
        <v>22</v>
      </c>
      <c r="M213" s="2">
        <v>43520</v>
      </c>
      <c r="N213" s="3">
        <v>0.43086805555555557</v>
      </c>
      <c r="O213">
        <v>10</v>
      </c>
      <c r="P213" s="1" t="s">
        <v>40</v>
      </c>
      <c r="Q213" s="1" t="s">
        <v>140335</v>
      </c>
      <c r="R213" s="1" t="s">
        <v>49</v>
      </c>
      <c r="S213" s="1" t="s">
        <v>140335</v>
      </c>
      <c r="T213" s="1" t="s">
        <v>37</v>
      </c>
      <c r="U213" s="1" t="s">
        <v>140335</v>
      </c>
      <c r="V213">
        <v>1</v>
      </c>
      <c r="W213" s="1" t="s">
        <v>116</v>
      </c>
      <c r="X213" s="1"/>
      <c r="Y213" s="1" t="s">
        <v>30</v>
      </c>
      <c r="Z213" s="1" t="s">
        <v>30</v>
      </c>
      <c r="AA213" s="1" t="s">
        <v>30</v>
      </c>
      <c r="AB213" s="1" t="s">
        <v>30</v>
      </c>
      <c r="AC213" s="1" t="s">
        <v>140336</v>
      </c>
    </row>
    <row r="214" spans="1:29">
      <c r="A214" s="1" t="s">
        <v>138885</v>
      </c>
      <c r="B214" s="1" t="s">
        <v>30</v>
      </c>
      <c r="C214" s="1" t="s">
        <v>139084</v>
      </c>
      <c r="D214">
        <v>0</v>
      </c>
      <c r="E214" s="1" t="s">
        <v>139085</v>
      </c>
      <c r="F214" s="1" t="s">
        <v>139086</v>
      </c>
      <c r="G214" s="1" t="s">
        <v>139087</v>
      </c>
      <c r="H214" s="1" t="s">
        <v>139088</v>
      </c>
      <c r="I214" s="1" t="s">
        <v>139089</v>
      </c>
      <c r="J214" s="2">
        <v>43520</v>
      </c>
      <c r="K214" s="3">
        <v>0.93119212962962961</v>
      </c>
      <c r="L214">
        <v>22</v>
      </c>
      <c r="M214" s="2">
        <v>43520</v>
      </c>
      <c r="N214" s="3">
        <v>0.43119212962962961</v>
      </c>
      <c r="O214">
        <v>10</v>
      </c>
      <c r="P214" s="1" t="s">
        <v>49</v>
      </c>
      <c r="Q214" s="1" t="s">
        <v>139090</v>
      </c>
      <c r="R214" s="1" t="s">
        <v>116</v>
      </c>
      <c r="S214" s="1" t="s">
        <v>139090</v>
      </c>
      <c r="T214" s="1" t="s">
        <v>40</v>
      </c>
      <c r="U214" s="1" t="s">
        <v>139090</v>
      </c>
      <c r="V214">
        <v>1</v>
      </c>
      <c r="W214" s="1" t="s">
        <v>40</v>
      </c>
      <c r="X214" s="1"/>
      <c r="Y214" s="1" t="s">
        <v>30</v>
      </c>
      <c r="Z214" s="1" t="s">
        <v>30</v>
      </c>
      <c r="AA214" s="1" t="s">
        <v>30</v>
      </c>
      <c r="AB214" s="1" t="s">
        <v>30</v>
      </c>
      <c r="AC214" s="1" t="s">
        <v>139091</v>
      </c>
    </row>
    <row r="215" spans="1:29">
      <c r="A215" s="1" t="s">
        <v>138885</v>
      </c>
      <c r="B215" s="1" t="s">
        <v>30</v>
      </c>
      <c r="C215" s="1" t="s">
        <v>139930</v>
      </c>
      <c r="D215">
        <v>0</v>
      </c>
      <c r="E215" s="1" t="s">
        <v>66896</v>
      </c>
      <c r="F215" s="1" t="s">
        <v>139931</v>
      </c>
      <c r="G215" s="1" t="s">
        <v>139932</v>
      </c>
      <c r="H215" s="1" t="s">
        <v>139933</v>
      </c>
      <c r="I215" s="1" t="s">
        <v>139934</v>
      </c>
      <c r="J215" s="2">
        <v>43520</v>
      </c>
      <c r="K215" s="3">
        <v>0.93146990740740743</v>
      </c>
      <c r="L215">
        <v>22</v>
      </c>
      <c r="M215" s="2">
        <v>43520</v>
      </c>
      <c r="N215" s="3">
        <v>0.43146990740740743</v>
      </c>
      <c r="O215">
        <v>10</v>
      </c>
      <c r="P215" s="1" t="s">
        <v>49</v>
      </c>
      <c r="Q215" s="1" t="s">
        <v>139935</v>
      </c>
      <c r="R215" s="1" t="s">
        <v>40</v>
      </c>
      <c r="S215" s="1" t="s">
        <v>139935</v>
      </c>
      <c r="T215" s="1" t="s">
        <v>116</v>
      </c>
      <c r="U215" s="1" t="s">
        <v>139935</v>
      </c>
      <c r="V215">
        <v>1</v>
      </c>
      <c r="W215" s="1" t="s">
        <v>116</v>
      </c>
      <c r="X215" s="1"/>
      <c r="Y215" s="1" t="s">
        <v>30</v>
      </c>
      <c r="Z215" s="1" t="s">
        <v>30</v>
      </c>
      <c r="AA215" s="1" t="s">
        <v>30</v>
      </c>
      <c r="AB215" s="1" t="s">
        <v>30</v>
      </c>
      <c r="AC215" s="1" t="s">
        <v>139936</v>
      </c>
    </row>
    <row r="216" spans="1:29">
      <c r="A216" s="1" t="s">
        <v>138885</v>
      </c>
      <c r="B216" s="1" t="s">
        <v>30</v>
      </c>
      <c r="C216" s="1" t="s">
        <v>140065</v>
      </c>
      <c r="D216">
        <v>0</v>
      </c>
      <c r="E216" s="1" t="s">
        <v>8160</v>
      </c>
      <c r="F216" s="1" t="s">
        <v>140066</v>
      </c>
      <c r="G216" s="1" t="s">
        <v>140067</v>
      </c>
      <c r="H216" s="1" t="s">
        <v>140068</v>
      </c>
      <c r="I216" s="1" t="s">
        <v>140069</v>
      </c>
      <c r="J216" s="2">
        <v>43520</v>
      </c>
      <c r="K216" s="3">
        <v>0.93268518518518517</v>
      </c>
      <c r="L216">
        <v>22</v>
      </c>
      <c r="M216" s="2">
        <v>43520</v>
      </c>
      <c r="N216" s="3">
        <v>0.43268518518518517</v>
      </c>
      <c r="O216">
        <v>10</v>
      </c>
      <c r="P216" s="1" t="s">
        <v>49</v>
      </c>
      <c r="Q216" s="1" t="s">
        <v>140070</v>
      </c>
      <c r="R216" s="1" t="s">
        <v>40</v>
      </c>
      <c r="S216" s="1" t="s">
        <v>140070</v>
      </c>
      <c r="T216" s="1" t="s">
        <v>116</v>
      </c>
      <c r="U216" s="1" t="s">
        <v>140070</v>
      </c>
      <c r="V216">
        <v>1</v>
      </c>
      <c r="W216" s="1" t="s">
        <v>116</v>
      </c>
      <c r="X216" s="1"/>
      <c r="Y216" s="1" t="s">
        <v>30</v>
      </c>
      <c r="Z216" s="1" t="s">
        <v>30</v>
      </c>
      <c r="AA216" s="1" t="s">
        <v>30</v>
      </c>
      <c r="AB216" s="1" t="s">
        <v>30</v>
      </c>
      <c r="AC216" s="1" t="s">
        <v>140071</v>
      </c>
    </row>
    <row r="217" spans="1:29">
      <c r="A217" s="1" t="s">
        <v>138885</v>
      </c>
      <c r="B217" s="1" t="s">
        <v>30</v>
      </c>
      <c r="C217" s="1" t="s">
        <v>139903</v>
      </c>
      <c r="D217">
        <v>0</v>
      </c>
      <c r="E217" s="1" t="s">
        <v>5848</v>
      </c>
      <c r="F217" s="1" t="s">
        <v>139904</v>
      </c>
      <c r="G217" s="1" t="s">
        <v>139905</v>
      </c>
      <c r="H217" s="1" t="s">
        <v>139906</v>
      </c>
      <c r="I217" s="1" t="s">
        <v>139907</v>
      </c>
      <c r="J217" s="2">
        <v>43520</v>
      </c>
      <c r="K217" s="3">
        <v>0.93282407407407408</v>
      </c>
      <c r="L217">
        <v>22</v>
      </c>
      <c r="M217" s="2">
        <v>43520</v>
      </c>
      <c r="N217" s="3">
        <v>0.43282407407407408</v>
      </c>
      <c r="O217">
        <v>10</v>
      </c>
      <c r="P217" s="1" t="s">
        <v>49</v>
      </c>
      <c r="Q217" s="1" t="s">
        <v>139908</v>
      </c>
      <c r="R217" s="1" t="s">
        <v>40</v>
      </c>
      <c r="S217" s="1" t="s">
        <v>139908</v>
      </c>
      <c r="T217" s="1" t="s">
        <v>116</v>
      </c>
      <c r="U217" s="1" t="s">
        <v>139908</v>
      </c>
      <c r="V217">
        <v>1</v>
      </c>
      <c r="W217" s="1" t="s">
        <v>116</v>
      </c>
      <c r="X217" s="1"/>
      <c r="Y217" s="1" t="s">
        <v>30</v>
      </c>
      <c r="Z217" s="1" t="s">
        <v>30</v>
      </c>
      <c r="AA217" s="1" t="s">
        <v>30</v>
      </c>
      <c r="AB217" s="1" t="s">
        <v>30</v>
      </c>
      <c r="AC217" s="1" t="s">
        <v>139909</v>
      </c>
    </row>
    <row r="218" spans="1:29">
      <c r="A218" s="1" t="s">
        <v>138885</v>
      </c>
      <c r="B218" s="1" t="s">
        <v>30</v>
      </c>
      <c r="C218" s="1" t="s">
        <v>140389</v>
      </c>
      <c r="D218">
        <v>0</v>
      </c>
      <c r="E218" s="1" t="s">
        <v>140390</v>
      </c>
      <c r="F218" s="1" t="s">
        <v>140391</v>
      </c>
      <c r="G218" s="1" t="s">
        <v>140392</v>
      </c>
      <c r="H218" s="1" t="s">
        <v>140393</v>
      </c>
      <c r="I218" s="1" t="s">
        <v>140394</v>
      </c>
      <c r="J218" s="2">
        <v>43520</v>
      </c>
      <c r="K218" s="3">
        <v>0.93304398148148149</v>
      </c>
      <c r="L218">
        <v>22</v>
      </c>
      <c r="M218" s="2">
        <v>43520</v>
      </c>
      <c r="N218" s="3">
        <v>0.43304398148148149</v>
      </c>
      <c r="O218">
        <v>10</v>
      </c>
      <c r="P218" s="1" t="s">
        <v>40</v>
      </c>
      <c r="Q218" s="1" t="s">
        <v>140395</v>
      </c>
      <c r="R218" s="1" t="s">
        <v>49</v>
      </c>
      <c r="S218" s="1" t="s">
        <v>140395</v>
      </c>
      <c r="T218" s="1" t="s">
        <v>37</v>
      </c>
      <c r="U218" s="1" t="s">
        <v>140395</v>
      </c>
      <c r="V218">
        <v>1</v>
      </c>
      <c r="W218" s="1" t="s">
        <v>116</v>
      </c>
      <c r="X218" s="1"/>
      <c r="Y218" s="1" t="s">
        <v>30</v>
      </c>
      <c r="Z218" s="1" t="s">
        <v>30</v>
      </c>
      <c r="AA218" s="1" t="s">
        <v>30</v>
      </c>
      <c r="AB218" s="1" t="s">
        <v>30</v>
      </c>
      <c r="AC218" s="1" t="s">
        <v>140396</v>
      </c>
    </row>
    <row r="219" spans="1:29">
      <c r="A219" s="1" t="s">
        <v>138885</v>
      </c>
      <c r="B219" s="1" t="s">
        <v>30</v>
      </c>
      <c r="C219" s="1" t="s">
        <v>140105</v>
      </c>
      <c r="D219">
        <v>0</v>
      </c>
      <c r="E219" s="1" t="s">
        <v>140106</v>
      </c>
      <c r="F219" s="1" t="s">
        <v>140107</v>
      </c>
      <c r="G219" s="1" t="s">
        <v>140108</v>
      </c>
      <c r="H219" s="1" t="s">
        <v>140109</v>
      </c>
      <c r="I219" s="1" t="s">
        <v>140110</v>
      </c>
      <c r="J219" s="2">
        <v>43520</v>
      </c>
      <c r="K219" s="3">
        <v>0.93524305555555554</v>
      </c>
      <c r="L219">
        <v>22</v>
      </c>
      <c r="M219" s="2">
        <v>43520</v>
      </c>
      <c r="N219" s="3">
        <v>0.43524305555555554</v>
      </c>
      <c r="O219">
        <v>10</v>
      </c>
      <c r="P219" s="1" t="s">
        <v>49</v>
      </c>
      <c r="Q219" s="1" t="s">
        <v>140111</v>
      </c>
      <c r="R219" s="1" t="s">
        <v>40</v>
      </c>
      <c r="S219" s="1" t="s">
        <v>140111</v>
      </c>
      <c r="T219" s="1" t="s">
        <v>116</v>
      </c>
      <c r="U219" s="1" t="s">
        <v>140111</v>
      </c>
      <c r="V219">
        <v>1</v>
      </c>
      <c r="W219" s="1" t="s">
        <v>116</v>
      </c>
      <c r="X219" s="1"/>
      <c r="Y219" s="1" t="s">
        <v>30</v>
      </c>
      <c r="Z219" s="1" t="s">
        <v>30</v>
      </c>
      <c r="AA219" s="1" t="s">
        <v>30</v>
      </c>
      <c r="AB219" s="1" t="s">
        <v>30</v>
      </c>
      <c r="AC219" s="1" t="s">
        <v>140112</v>
      </c>
    </row>
    <row r="220" spans="1:29">
      <c r="A220" s="1" t="s">
        <v>138885</v>
      </c>
      <c r="B220" s="1" t="s">
        <v>30</v>
      </c>
      <c r="C220" s="1" t="s">
        <v>139797</v>
      </c>
      <c r="D220">
        <v>0</v>
      </c>
      <c r="E220" s="1" t="s">
        <v>139798</v>
      </c>
      <c r="F220" s="1" t="s">
        <v>139799</v>
      </c>
      <c r="G220" s="1" t="s">
        <v>139800</v>
      </c>
      <c r="H220" s="1" t="s">
        <v>139801</v>
      </c>
      <c r="I220" s="1" t="s">
        <v>139802</v>
      </c>
      <c r="J220" s="2">
        <v>43520</v>
      </c>
      <c r="K220" s="3">
        <v>0.93847222222222226</v>
      </c>
      <c r="L220">
        <v>22</v>
      </c>
      <c r="M220" s="2">
        <v>43520</v>
      </c>
      <c r="N220" s="3">
        <v>0.43847222222222221</v>
      </c>
      <c r="O220">
        <v>10</v>
      </c>
      <c r="P220" s="1" t="s">
        <v>116</v>
      </c>
      <c r="Q220" s="1" t="s">
        <v>139803</v>
      </c>
      <c r="R220" s="1" t="s">
        <v>40</v>
      </c>
      <c r="S220" s="1" t="s">
        <v>139803</v>
      </c>
      <c r="T220" s="1" t="s">
        <v>49</v>
      </c>
      <c r="U220" s="1" t="s">
        <v>139803</v>
      </c>
      <c r="V220">
        <v>1</v>
      </c>
      <c r="W220" s="1" t="s">
        <v>116</v>
      </c>
      <c r="X220" s="1"/>
      <c r="Y220" s="1" t="s">
        <v>30</v>
      </c>
      <c r="Z220" s="1" t="s">
        <v>30</v>
      </c>
      <c r="AA220" s="1" t="s">
        <v>30</v>
      </c>
      <c r="AB220" s="1" t="s">
        <v>30</v>
      </c>
      <c r="AC220" s="1" t="s">
        <v>139804</v>
      </c>
    </row>
    <row r="221" spans="1:29">
      <c r="A221" s="1" t="s">
        <v>138885</v>
      </c>
      <c r="B221" s="1" t="s">
        <v>30</v>
      </c>
      <c r="C221" s="1" t="s">
        <v>140266</v>
      </c>
      <c r="D221">
        <v>0</v>
      </c>
      <c r="E221" s="1" t="s">
        <v>140267</v>
      </c>
      <c r="F221" s="1" t="s">
        <v>140268</v>
      </c>
      <c r="G221" s="1" t="s">
        <v>140269</v>
      </c>
      <c r="H221" s="1" t="s">
        <v>140270</v>
      </c>
      <c r="I221" s="1" t="s">
        <v>140271</v>
      </c>
      <c r="J221" s="2">
        <v>43520</v>
      </c>
      <c r="K221" s="3">
        <v>0.93980324074074073</v>
      </c>
      <c r="L221">
        <v>22</v>
      </c>
      <c r="M221" s="2">
        <v>43520</v>
      </c>
      <c r="N221" s="3">
        <v>0.43980324074074073</v>
      </c>
      <c r="O221">
        <v>10</v>
      </c>
      <c r="P221" s="1" t="s">
        <v>40</v>
      </c>
      <c r="Q221" s="1" t="s">
        <v>140272</v>
      </c>
      <c r="R221" s="1" t="s">
        <v>49</v>
      </c>
      <c r="S221" s="1" t="s">
        <v>140272</v>
      </c>
      <c r="T221" s="1" t="s">
        <v>37</v>
      </c>
      <c r="U221" s="1" t="s">
        <v>140272</v>
      </c>
      <c r="V221">
        <v>1</v>
      </c>
      <c r="W221" s="1" t="s">
        <v>116</v>
      </c>
      <c r="X221" s="1"/>
      <c r="Y221" s="1" t="s">
        <v>30</v>
      </c>
      <c r="Z221" s="1" t="s">
        <v>30</v>
      </c>
      <c r="AA221" s="1" t="s">
        <v>30</v>
      </c>
      <c r="AB221" s="1" t="s">
        <v>30</v>
      </c>
      <c r="AC221" s="1" t="s">
        <v>140273</v>
      </c>
    </row>
    <row r="222" spans="1:29">
      <c r="A222" s="1" t="s">
        <v>138885</v>
      </c>
      <c r="B222" s="1" t="s">
        <v>30</v>
      </c>
      <c r="C222" s="1" t="s">
        <v>140288</v>
      </c>
      <c r="D222">
        <v>0</v>
      </c>
      <c r="E222" s="1" t="s">
        <v>140289</v>
      </c>
      <c r="F222" s="1" t="s">
        <v>140290</v>
      </c>
      <c r="G222" s="1" t="s">
        <v>140291</v>
      </c>
      <c r="H222" s="1" t="s">
        <v>140292</v>
      </c>
      <c r="I222" s="1" t="s">
        <v>140293</v>
      </c>
      <c r="J222" s="2">
        <v>43520</v>
      </c>
      <c r="K222" s="3">
        <v>0.94072916666666662</v>
      </c>
      <c r="L222">
        <v>22</v>
      </c>
      <c r="M222" s="2">
        <v>43520</v>
      </c>
      <c r="N222" s="3">
        <v>0.44072916666666667</v>
      </c>
      <c r="O222">
        <v>10</v>
      </c>
      <c r="P222" s="1" t="s">
        <v>40</v>
      </c>
      <c r="Q222" s="1" t="s">
        <v>140294</v>
      </c>
      <c r="R222" s="1" t="s">
        <v>49</v>
      </c>
      <c r="S222" s="1" t="s">
        <v>140294</v>
      </c>
      <c r="T222" s="1" t="s">
        <v>116</v>
      </c>
      <c r="U222" s="1" t="s">
        <v>140294</v>
      </c>
      <c r="V222">
        <v>1</v>
      </c>
      <c r="W222" s="1" t="s">
        <v>116</v>
      </c>
      <c r="X222" s="1"/>
      <c r="Y222" s="1" t="s">
        <v>30</v>
      </c>
      <c r="Z222" s="1" t="s">
        <v>30</v>
      </c>
      <c r="AA222" s="1" t="s">
        <v>30</v>
      </c>
      <c r="AB222" s="1" t="s">
        <v>30</v>
      </c>
      <c r="AC222" s="1" t="s">
        <v>140295</v>
      </c>
    </row>
    <row r="223" spans="1:29">
      <c r="A223" s="1" t="s">
        <v>138885</v>
      </c>
      <c r="B223" s="1" t="s">
        <v>30</v>
      </c>
      <c r="C223" s="1" t="s">
        <v>139987</v>
      </c>
      <c r="D223">
        <v>0</v>
      </c>
      <c r="E223" s="1" t="s">
        <v>139988</v>
      </c>
      <c r="F223" s="1" t="s">
        <v>139989</v>
      </c>
      <c r="G223" s="1" t="s">
        <v>139990</v>
      </c>
      <c r="H223" s="1" t="s">
        <v>139991</v>
      </c>
      <c r="I223" s="1" t="s">
        <v>139992</v>
      </c>
      <c r="J223" s="2">
        <v>43520</v>
      </c>
      <c r="K223" s="3">
        <v>0.9415972222222222</v>
      </c>
      <c r="L223">
        <v>22</v>
      </c>
      <c r="M223" s="2">
        <v>43520</v>
      </c>
      <c r="N223" s="3">
        <v>0.4415972222222222</v>
      </c>
      <c r="O223">
        <v>10</v>
      </c>
      <c r="P223" s="1" t="s">
        <v>49</v>
      </c>
      <c r="Q223" s="1" t="s">
        <v>139993</v>
      </c>
      <c r="R223" s="1" t="s">
        <v>40</v>
      </c>
      <c r="S223" s="1" t="s">
        <v>139993</v>
      </c>
      <c r="T223" s="1" t="s">
        <v>116</v>
      </c>
      <c r="U223" s="1" t="s">
        <v>139993</v>
      </c>
      <c r="V223">
        <v>1</v>
      </c>
      <c r="W223" s="1" t="s">
        <v>116</v>
      </c>
      <c r="X223" s="1"/>
      <c r="Y223" s="1" t="s">
        <v>30</v>
      </c>
      <c r="Z223" s="1" t="s">
        <v>30</v>
      </c>
      <c r="AA223" s="1" t="s">
        <v>30</v>
      </c>
      <c r="AB223" s="1" t="s">
        <v>30</v>
      </c>
      <c r="AC223" s="1" t="s">
        <v>139994</v>
      </c>
    </row>
    <row r="224" spans="1:29">
      <c r="A224" s="1" t="s">
        <v>138885</v>
      </c>
      <c r="B224" s="1" t="s">
        <v>30</v>
      </c>
      <c r="C224" s="1" t="s">
        <v>140030</v>
      </c>
      <c r="D224">
        <v>0</v>
      </c>
      <c r="E224" s="1" t="s">
        <v>2079</v>
      </c>
      <c r="F224" s="1" t="s">
        <v>140031</v>
      </c>
      <c r="G224" s="1" t="s">
        <v>140032</v>
      </c>
      <c r="H224" s="1" t="s">
        <v>140033</v>
      </c>
      <c r="I224" s="1" t="s">
        <v>140034</v>
      </c>
      <c r="J224" s="2">
        <v>43520</v>
      </c>
      <c r="K224" s="3">
        <v>0.94302083333333331</v>
      </c>
      <c r="L224">
        <v>22</v>
      </c>
      <c r="M224" s="2">
        <v>43520</v>
      </c>
      <c r="N224" s="3">
        <v>0.44302083333333331</v>
      </c>
      <c r="O224">
        <v>10</v>
      </c>
      <c r="P224" s="1" t="s">
        <v>49</v>
      </c>
      <c r="Q224" s="1" t="s">
        <v>140035</v>
      </c>
      <c r="R224" s="1" t="s">
        <v>40</v>
      </c>
      <c r="S224" s="1" t="s">
        <v>140035</v>
      </c>
      <c r="T224" s="1" t="s">
        <v>116</v>
      </c>
      <c r="U224" s="1" t="s">
        <v>140035</v>
      </c>
      <c r="V224">
        <v>1</v>
      </c>
      <c r="W224" s="1" t="s">
        <v>116</v>
      </c>
      <c r="X224" s="1"/>
      <c r="Y224" s="1" t="s">
        <v>30</v>
      </c>
      <c r="Z224" s="1" t="s">
        <v>30</v>
      </c>
      <c r="AA224" s="1" t="s">
        <v>30</v>
      </c>
      <c r="AB224" s="1" t="s">
        <v>30</v>
      </c>
      <c r="AC224" s="1" t="s">
        <v>140036</v>
      </c>
    </row>
    <row r="225" spans="1:29">
      <c r="A225" s="1" t="s">
        <v>138885</v>
      </c>
      <c r="B225" s="1" t="s">
        <v>30</v>
      </c>
      <c r="C225" s="1" t="s">
        <v>140465</v>
      </c>
      <c r="D225">
        <v>0</v>
      </c>
      <c r="E225" s="1" t="s">
        <v>140466</v>
      </c>
      <c r="F225" s="1" t="s">
        <v>140467</v>
      </c>
      <c r="G225" s="1" t="s">
        <v>140468</v>
      </c>
      <c r="H225" s="1" t="s">
        <v>140469</v>
      </c>
      <c r="I225" s="1" t="s">
        <v>140470</v>
      </c>
      <c r="J225" s="2">
        <v>43520</v>
      </c>
      <c r="K225" s="3">
        <v>0.94406250000000003</v>
      </c>
      <c r="L225">
        <v>22</v>
      </c>
      <c r="M225" s="2">
        <v>43520</v>
      </c>
      <c r="N225" s="3">
        <v>0.44406250000000003</v>
      </c>
      <c r="O225">
        <v>10</v>
      </c>
      <c r="P225" s="1" t="s">
        <v>259</v>
      </c>
      <c r="Q225" s="1" t="s">
        <v>140471</v>
      </c>
      <c r="R225" s="1" t="s">
        <v>261</v>
      </c>
      <c r="S225" s="1" t="s">
        <v>140471</v>
      </c>
      <c r="T225" s="1" t="s">
        <v>5320</v>
      </c>
      <c r="U225" s="1" t="s">
        <v>140471</v>
      </c>
      <c r="V225">
        <v>1</v>
      </c>
      <c r="W225" s="1" t="s">
        <v>263</v>
      </c>
      <c r="X225" s="1"/>
      <c r="Y225" s="1" t="s">
        <v>30</v>
      </c>
      <c r="Z225" s="1" t="s">
        <v>30</v>
      </c>
      <c r="AA225" s="1" t="s">
        <v>30</v>
      </c>
      <c r="AB225" s="1" t="s">
        <v>30</v>
      </c>
      <c r="AC225" s="1" t="s">
        <v>140472</v>
      </c>
    </row>
    <row r="226" spans="1:29">
      <c r="A226" s="1" t="s">
        <v>138885</v>
      </c>
      <c r="B226" s="1" t="s">
        <v>30</v>
      </c>
      <c r="C226" s="1" t="s">
        <v>140465</v>
      </c>
      <c r="D226">
        <v>0</v>
      </c>
      <c r="E226" s="1" t="s">
        <v>141709</v>
      </c>
      <c r="F226" s="1" t="s">
        <v>141710</v>
      </c>
      <c r="G226" s="1" t="s">
        <v>141711</v>
      </c>
      <c r="H226" s="1" t="s">
        <v>141712</v>
      </c>
      <c r="I226" s="1" t="s">
        <v>141713</v>
      </c>
      <c r="J226" s="2">
        <v>43520</v>
      </c>
      <c r="K226" s="3">
        <v>0.94406250000000003</v>
      </c>
      <c r="L226">
        <v>22</v>
      </c>
      <c r="M226" s="2">
        <v>43520</v>
      </c>
      <c r="N226" s="3">
        <v>0.44406250000000003</v>
      </c>
      <c r="O226">
        <v>10</v>
      </c>
      <c r="P226" s="1" t="s">
        <v>191</v>
      </c>
      <c r="Q226" s="1" t="s">
        <v>141714</v>
      </c>
      <c r="R226" s="1" t="s">
        <v>192</v>
      </c>
      <c r="S226" s="1" t="s">
        <v>141714</v>
      </c>
      <c r="T226" s="1" t="s">
        <v>189</v>
      </c>
      <c r="U226" s="1" t="s">
        <v>141714</v>
      </c>
      <c r="V226">
        <v>1</v>
      </c>
      <c r="W226" s="1" t="s">
        <v>189</v>
      </c>
      <c r="X226" s="1"/>
      <c r="Y226" s="1" t="s">
        <v>30</v>
      </c>
      <c r="Z226" s="1" t="s">
        <v>30</v>
      </c>
      <c r="AA226" s="1" t="s">
        <v>30</v>
      </c>
      <c r="AB226" s="1" t="s">
        <v>30</v>
      </c>
      <c r="AC226" s="1" t="s">
        <v>140472</v>
      </c>
    </row>
    <row r="227" spans="1:29">
      <c r="A227" s="1" t="s">
        <v>138885</v>
      </c>
      <c r="B227" s="1" t="s">
        <v>30</v>
      </c>
      <c r="C227" s="1" t="s">
        <v>139504</v>
      </c>
      <c r="D227">
        <v>0</v>
      </c>
      <c r="E227" s="1" t="s">
        <v>139505</v>
      </c>
      <c r="F227" s="1" t="s">
        <v>139506</v>
      </c>
      <c r="G227" s="1" t="s">
        <v>139507</v>
      </c>
      <c r="H227" s="1" t="s">
        <v>139508</v>
      </c>
      <c r="I227" s="1" t="s">
        <v>139509</v>
      </c>
      <c r="J227" s="2">
        <v>43520</v>
      </c>
      <c r="K227" s="3">
        <v>0.94457175925925929</v>
      </c>
      <c r="L227">
        <v>22</v>
      </c>
      <c r="M227" s="2">
        <v>43520</v>
      </c>
      <c r="N227" s="3">
        <v>0.44457175925925924</v>
      </c>
      <c r="O227">
        <v>10</v>
      </c>
      <c r="P227" s="1" t="s">
        <v>40</v>
      </c>
      <c r="Q227" s="1" t="s">
        <v>139510</v>
      </c>
      <c r="R227" s="1" t="s">
        <v>49</v>
      </c>
      <c r="S227" s="1" t="s">
        <v>139510</v>
      </c>
      <c r="T227" s="1" t="s">
        <v>92</v>
      </c>
      <c r="U227" s="1" t="s">
        <v>139510</v>
      </c>
      <c r="V227">
        <v>1</v>
      </c>
      <c r="W227" s="1" t="s">
        <v>40</v>
      </c>
      <c r="X227" s="1"/>
      <c r="Y227" s="1" t="s">
        <v>30</v>
      </c>
      <c r="Z227" s="1" t="s">
        <v>30</v>
      </c>
      <c r="AA227" s="1" t="s">
        <v>30</v>
      </c>
      <c r="AB227" s="1" t="s">
        <v>30</v>
      </c>
      <c r="AC227" s="1" t="s">
        <v>139511</v>
      </c>
    </row>
    <row r="228" spans="1:29">
      <c r="A228" s="1" t="s">
        <v>138885</v>
      </c>
      <c r="B228" s="1" t="s">
        <v>30</v>
      </c>
      <c r="C228" s="1" t="s">
        <v>139504</v>
      </c>
      <c r="D228">
        <v>0</v>
      </c>
      <c r="E228" s="1" t="s">
        <v>140216</v>
      </c>
      <c r="F228" s="1" t="s">
        <v>140217</v>
      </c>
      <c r="G228" s="1" t="s">
        <v>140218</v>
      </c>
      <c r="H228" s="1" t="s">
        <v>140219</v>
      </c>
      <c r="I228" s="1" t="s">
        <v>140220</v>
      </c>
      <c r="J228" s="2">
        <v>43520</v>
      </c>
      <c r="K228" s="3">
        <v>0.94457175925925929</v>
      </c>
      <c r="L228">
        <v>22</v>
      </c>
      <c r="M228" s="2">
        <v>43520</v>
      </c>
      <c r="N228" s="3">
        <v>0.44457175925925924</v>
      </c>
      <c r="O228">
        <v>10</v>
      </c>
      <c r="P228" s="1" t="s">
        <v>40</v>
      </c>
      <c r="Q228" s="1" t="s">
        <v>140221</v>
      </c>
      <c r="R228" s="1" t="s">
        <v>116</v>
      </c>
      <c r="S228" s="1" t="s">
        <v>140221</v>
      </c>
      <c r="T228" s="1" t="s">
        <v>37</v>
      </c>
      <c r="U228" s="1" t="s">
        <v>140221</v>
      </c>
      <c r="V228">
        <v>1</v>
      </c>
      <c r="W228" s="1" t="s">
        <v>49</v>
      </c>
      <c r="X228" s="1"/>
      <c r="Y228" s="1" t="s">
        <v>30</v>
      </c>
      <c r="Z228" s="1" t="s">
        <v>30</v>
      </c>
      <c r="AA228" s="1" t="s">
        <v>30</v>
      </c>
      <c r="AB228" s="1" t="s">
        <v>30</v>
      </c>
      <c r="AC228" s="1" t="s">
        <v>139511</v>
      </c>
    </row>
    <row r="229" spans="1:29">
      <c r="A229" s="1" t="s">
        <v>138885</v>
      </c>
      <c r="B229" s="1" t="s">
        <v>30</v>
      </c>
      <c r="C229" s="1" t="s">
        <v>139850</v>
      </c>
      <c r="D229">
        <v>0</v>
      </c>
      <c r="E229" s="1" t="s">
        <v>139851</v>
      </c>
      <c r="F229" s="1" t="s">
        <v>139852</v>
      </c>
      <c r="G229" s="1" t="s">
        <v>139853</v>
      </c>
      <c r="H229" s="1" t="s">
        <v>139854</v>
      </c>
      <c r="I229" s="1" t="s">
        <v>139855</v>
      </c>
      <c r="J229" s="2">
        <v>43520</v>
      </c>
      <c r="K229" s="3">
        <v>0.9450925925925926</v>
      </c>
      <c r="L229">
        <v>22</v>
      </c>
      <c r="M229" s="2">
        <v>43520</v>
      </c>
      <c r="N229" s="3">
        <v>0.4450925925925926</v>
      </c>
      <c r="O229">
        <v>10</v>
      </c>
      <c r="P229" s="1" t="s">
        <v>116</v>
      </c>
      <c r="Q229" s="1" t="s">
        <v>139856</v>
      </c>
      <c r="R229" s="1" t="s">
        <v>49</v>
      </c>
      <c r="S229" s="1" t="s">
        <v>139856</v>
      </c>
      <c r="T229" s="1" t="s">
        <v>40</v>
      </c>
      <c r="U229" s="1" t="s">
        <v>139856</v>
      </c>
      <c r="V229">
        <v>1</v>
      </c>
      <c r="W229" s="1" t="s">
        <v>49</v>
      </c>
      <c r="X229" s="1"/>
      <c r="Y229" s="1" t="s">
        <v>30</v>
      </c>
      <c r="Z229" s="1" t="s">
        <v>30</v>
      </c>
      <c r="AA229" s="1" t="s">
        <v>30</v>
      </c>
      <c r="AB229" s="1" t="s">
        <v>30</v>
      </c>
      <c r="AC229" s="1" t="s">
        <v>139857</v>
      </c>
    </row>
    <row r="230" spans="1:29">
      <c r="A230" s="1" t="s">
        <v>138885</v>
      </c>
      <c r="B230" s="1" t="s">
        <v>30</v>
      </c>
      <c r="C230" s="1" t="s">
        <v>141505</v>
      </c>
      <c r="D230">
        <v>0</v>
      </c>
      <c r="E230" s="1" t="s">
        <v>141506</v>
      </c>
      <c r="F230" s="1" t="s">
        <v>141507</v>
      </c>
      <c r="G230" s="1" t="s">
        <v>141508</v>
      </c>
      <c r="H230" s="1" t="s">
        <v>141509</v>
      </c>
      <c r="I230" s="1" t="s">
        <v>141510</v>
      </c>
      <c r="J230" s="2">
        <v>43520</v>
      </c>
      <c r="K230" s="3">
        <v>0.94535879629629627</v>
      </c>
      <c r="L230">
        <v>22</v>
      </c>
      <c r="M230" s="2">
        <v>43520</v>
      </c>
      <c r="N230" s="3">
        <v>0.44535879629629632</v>
      </c>
      <c r="O230">
        <v>10</v>
      </c>
      <c r="P230" s="1" t="s">
        <v>191</v>
      </c>
      <c r="Q230" s="1" t="s">
        <v>141511</v>
      </c>
      <c r="R230" s="1" t="s">
        <v>201</v>
      </c>
      <c r="S230" s="1" t="s">
        <v>141511</v>
      </c>
      <c r="T230" s="1" t="s">
        <v>192</v>
      </c>
      <c r="U230" s="1" t="s">
        <v>141511</v>
      </c>
      <c r="V230">
        <v>1</v>
      </c>
      <c r="W230" s="1" t="s">
        <v>189</v>
      </c>
      <c r="X230" s="1"/>
      <c r="Y230" s="1" t="s">
        <v>30</v>
      </c>
      <c r="Z230" s="1" t="s">
        <v>30</v>
      </c>
      <c r="AA230" s="1" t="s">
        <v>30</v>
      </c>
      <c r="AB230" s="1" t="s">
        <v>30</v>
      </c>
      <c r="AC230" s="1" t="s">
        <v>141512</v>
      </c>
    </row>
    <row r="231" spans="1:29">
      <c r="A231" s="1" t="s">
        <v>138885</v>
      </c>
      <c r="B231" s="1" t="s">
        <v>30</v>
      </c>
      <c r="C231" s="1" t="s">
        <v>140310</v>
      </c>
      <c r="D231">
        <v>0</v>
      </c>
      <c r="E231" s="1" t="s">
        <v>140311</v>
      </c>
      <c r="F231" s="1" t="s">
        <v>140312</v>
      </c>
      <c r="G231" s="1" t="s">
        <v>98061</v>
      </c>
      <c r="H231" s="1" t="s">
        <v>140313</v>
      </c>
      <c r="I231" s="1" t="s">
        <v>140314</v>
      </c>
      <c r="J231" s="2">
        <v>43520</v>
      </c>
      <c r="K231" s="3">
        <v>0.94554398148148144</v>
      </c>
      <c r="L231">
        <v>22</v>
      </c>
      <c r="M231" s="2">
        <v>43520</v>
      </c>
      <c r="N231" s="3">
        <v>0.4455439814814815</v>
      </c>
      <c r="O231">
        <v>10</v>
      </c>
      <c r="P231" s="1" t="s">
        <v>40</v>
      </c>
      <c r="Q231" s="1" t="s">
        <v>140315</v>
      </c>
      <c r="R231" s="1" t="s">
        <v>49</v>
      </c>
      <c r="S231" s="1" t="s">
        <v>140315</v>
      </c>
      <c r="T231" s="1" t="s">
        <v>116</v>
      </c>
      <c r="U231" s="1" t="s">
        <v>140315</v>
      </c>
      <c r="V231">
        <v>1</v>
      </c>
      <c r="W231" s="1" t="s">
        <v>116</v>
      </c>
      <c r="X231" s="1"/>
      <c r="Y231" s="1" t="s">
        <v>30</v>
      </c>
      <c r="Z231" s="1" t="s">
        <v>30</v>
      </c>
      <c r="AA231" s="1" t="s">
        <v>30</v>
      </c>
      <c r="AB231" s="1" t="s">
        <v>30</v>
      </c>
      <c r="AC231" s="1" t="s">
        <v>140316</v>
      </c>
    </row>
    <row r="232" spans="1:29">
      <c r="A232" s="1" t="s">
        <v>138885</v>
      </c>
      <c r="B232" s="1" t="s">
        <v>30</v>
      </c>
      <c r="C232" s="1" t="s">
        <v>141693</v>
      </c>
      <c r="D232">
        <v>0</v>
      </c>
      <c r="E232" s="1" t="s">
        <v>141694</v>
      </c>
      <c r="F232" s="1" t="s">
        <v>141695</v>
      </c>
      <c r="G232" s="1" t="s">
        <v>141696</v>
      </c>
      <c r="H232" s="1" t="s">
        <v>141697</v>
      </c>
      <c r="I232" s="1" t="s">
        <v>141698</v>
      </c>
      <c r="J232" s="2">
        <v>43520</v>
      </c>
      <c r="K232" s="3">
        <v>0.9478240740740741</v>
      </c>
      <c r="L232">
        <v>22</v>
      </c>
      <c r="M232" s="2">
        <v>43520</v>
      </c>
      <c r="N232" s="3">
        <v>0.4478240740740741</v>
      </c>
      <c r="O232">
        <v>10</v>
      </c>
      <c r="P232" s="1" t="s">
        <v>191</v>
      </c>
      <c r="Q232" s="1" t="s">
        <v>141699</v>
      </c>
      <c r="R232" s="1" t="s">
        <v>189</v>
      </c>
      <c r="S232" s="1" t="s">
        <v>141699</v>
      </c>
      <c r="T232" s="1" t="s">
        <v>192</v>
      </c>
      <c r="U232" s="1" t="s">
        <v>141699</v>
      </c>
      <c r="V232">
        <v>1</v>
      </c>
      <c r="W232" s="1" t="s">
        <v>189</v>
      </c>
      <c r="X232" s="1"/>
      <c r="Y232" s="1" t="s">
        <v>30</v>
      </c>
      <c r="Z232" s="1" t="s">
        <v>30</v>
      </c>
      <c r="AA232" s="1" t="s">
        <v>30</v>
      </c>
      <c r="AB232" s="1" t="s">
        <v>30</v>
      </c>
      <c r="AC232" s="1" t="s">
        <v>141700</v>
      </c>
    </row>
    <row r="233" spans="1:29">
      <c r="A233" s="1" t="s">
        <v>138885</v>
      </c>
      <c r="B233" s="1" t="s">
        <v>30</v>
      </c>
      <c r="C233" s="1" t="s">
        <v>141441</v>
      </c>
      <c r="D233">
        <v>0</v>
      </c>
      <c r="E233" s="1" t="s">
        <v>141442</v>
      </c>
      <c r="F233" s="1" t="s">
        <v>141443</v>
      </c>
      <c r="G233" s="1" t="s">
        <v>141444</v>
      </c>
      <c r="H233" s="1" t="s">
        <v>141445</v>
      </c>
      <c r="I233" s="1" t="s">
        <v>141446</v>
      </c>
      <c r="J233" s="2">
        <v>43520</v>
      </c>
      <c r="K233" s="3">
        <v>0.94836805555555559</v>
      </c>
      <c r="L233">
        <v>22</v>
      </c>
      <c r="M233" s="2">
        <v>43520</v>
      </c>
      <c r="N233" s="3">
        <v>0.44836805555555553</v>
      </c>
      <c r="O233">
        <v>10</v>
      </c>
      <c r="P233" s="1" t="s">
        <v>189</v>
      </c>
      <c r="Q233" s="1" t="s">
        <v>141447</v>
      </c>
      <c r="R233" s="1" t="s">
        <v>191</v>
      </c>
      <c r="S233" s="1" t="s">
        <v>141447</v>
      </c>
      <c r="T233" s="1" t="s">
        <v>192</v>
      </c>
      <c r="U233" s="1" t="s">
        <v>141447</v>
      </c>
      <c r="V233">
        <v>1</v>
      </c>
      <c r="W233" s="1" t="s">
        <v>189</v>
      </c>
      <c r="X233" s="1"/>
      <c r="Y233" s="1" t="s">
        <v>30</v>
      </c>
      <c r="Z233" s="1" t="s">
        <v>30</v>
      </c>
      <c r="AA233" s="1" t="s">
        <v>30</v>
      </c>
      <c r="AB233" s="1" t="s">
        <v>30</v>
      </c>
      <c r="AC233" s="1" t="s">
        <v>141448</v>
      </c>
    </row>
    <row r="234" spans="1:29">
      <c r="A234" s="1" t="s">
        <v>138885</v>
      </c>
      <c r="B234" s="1" t="s">
        <v>30</v>
      </c>
      <c r="C234" s="1" t="s">
        <v>141564</v>
      </c>
      <c r="D234">
        <v>0</v>
      </c>
      <c r="E234" s="1" t="s">
        <v>3062</v>
      </c>
      <c r="F234" s="1" t="s">
        <v>141565</v>
      </c>
      <c r="G234" s="1" t="s">
        <v>131522</v>
      </c>
      <c r="H234" s="1" t="s">
        <v>141566</v>
      </c>
      <c r="I234" s="1" t="s">
        <v>141567</v>
      </c>
      <c r="J234" s="2">
        <v>43520</v>
      </c>
      <c r="K234" s="3">
        <v>0.94869212962962968</v>
      </c>
      <c r="L234">
        <v>22</v>
      </c>
      <c r="M234" s="2">
        <v>43520</v>
      </c>
      <c r="N234" s="3">
        <v>0.44869212962962962</v>
      </c>
      <c r="O234">
        <v>10</v>
      </c>
      <c r="P234" s="1" t="s">
        <v>191</v>
      </c>
      <c r="Q234" s="1" t="s">
        <v>141568</v>
      </c>
      <c r="R234" s="1" t="s">
        <v>192</v>
      </c>
      <c r="S234" s="1" t="s">
        <v>141568</v>
      </c>
      <c r="T234" s="1" t="s">
        <v>189</v>
      </c>
      <c r="U234" s="1" t="s">
        <v>141568</v>
      </c>
      <c r="V234">
        <v>1</v>
      </c>
      <c r="W234" s="1" t="s">
        <v>189</v>
      </c>
      <c r="X234" s="1"/>
      <c r="Y234" s="1" t="s">
        <v>30</v>
      </c>
      <c r="Z234" s="1" t="s">
        <v>30</v>
      </c>
      <c r="AA234" s="1" t="s">
        <v>30</v>
      </c>
      <c r="AB234" s="1" t="s">
        <v>30</v>
      </c>
      <c r="AC234" s="1" t="s">
        <v>141569</v>
      </c>
    </row>
    <row r="235" spans="1:29">
      <c r="A235" s="1" t="s">
        <v>138885</v>
      </c>
      <c r="B235" s="1" t="s">
        <v>30</v>
      </c>
      <c r="C235" s="1" t="s">
        <v>139533</v>
      </c>
      <c r="D235">
        <v>0</v>
      </c>
      <c r="E235" s="1" t="s">
        <v>920</v>
      </c>
      <c r="F235" s="1" t="s">
        <v>139534</v>
      </c>
      <c r="G235" s="1" t="s">
        <v>139535</v>
      </c>
      <c r="H235" s="1" t="s">
        <v>139536</v>
      </c>
      <c r="I235" s="1" t="s">
        <v>139537</v>
      </c>
      <c r="J235" s="2">
        <v>43520</v>
      </c>
      <c r="K235" s="3">
        <v>0.94894675925925931</v>
      </c>
      <c r="L235">
        <v>22</v>
      </c>
      <c r="M235" s="2">
        <v>43520</v>
      </c>
      <c r="N235" s="3">
        <v>0.44894675925925925</v>
      </c>
      <c r="O235">
        <v>10</v>
      </c>
      <c r="P235" s="1" t="s">
        <v>49</v>
      </c>
      <c r="Q235" s="1" t="s">
        <v>139538</v>
      </c>
      <c r="R235" s="1" t="s">
        <v>40</v>
      </c>
      <c r="S235" s="1" t="s">
        <v>139538</v>
      </c>
      <c r="T235" s="1" t="s">
        <v>116</v>
      </c>
      <c r="U235" s="1" t="s">
        <v>139538</v>
      </c>
      <c r="V235">
        <v>1</v>
      </c>
      <c r="W235" s="1" t="s">
        <v>40</v>
      </c>
      <c r="X235" s="1" t="s">
        <v>189</v>
      </c>
      <c r="Y235" s="1" t="s">
        <v>30</v>
      </c>
      <c r="Z235" s="1" t="s">
        <v>30</v>
      </c>
      <c r="AA235" s="1" t="s">
        <v>30</v>
      </c>
      <c r="AB235" s="1" t="s">
        <v>30</v>
      </c>
      <c r="AC235" s="1" t="s">
        <v>139539</v>
      </c>
    </row>
    <row r="236" spans="1:29">
      <c r="A236" s="1" t="s">
        <v>138885</v>
      </c>
      <c r="B236" s="1" t="s">
        <v>30</v>
      </c>
      <c r="C236" s="1" t="s">
        <v>140090</v>
      </c>
      <c r="D236">
        <v>0</v>
      </c>
      <c r="E236" s="1" t="s">
        <v>69</v>
      </c>
      <c r="F236" s="1" t="s">
        <v>140091</v>
      </c>
      <c r="G236" s="1" t="s">
        <v>140092</v>
      </c>
      <c r="H236" s="1" t="s">
        <v>140093</v>
      </c>
      <c r="I236" s="1" t="s">
        <v>140094</v>
      </c>
      <c r="J236" s="2">
        <v>43520</v>
      </c>
      <c r="K236" s="3">
        <v>0.94928240740740744</v>
      </c>
      <c r="L236">
        <v>22</v>
      </c>
      <c r="M236" s="2">
        <v>43520</v>
      </c>
      <c r="N236" s="3">
        <v>0.44928240740740738</v>
      </c>
      <c r="O236">
        <v>10</v>
      </c>
      <c r="P236" s="1" t="s">
        <v>49</v>
      </c>
      <c r="Q236" s="1" t="s">
        <v>140095</v>
      </c>
      <c r="R236" s="1" t="s">
        <v>40</v>
      </c>
      <c r="S236" s="1" t="s">
        <v>140095</v>
      </c>
      <c r="T236" s="1" t="s">
        <v>116</v>
      </c>
      <c r="U236" s="1" t="s">
        <v>140095</v>
      </c>
      <c r="V236">
        <v>1</v>
      </c>
      <c r="W236" s="1" t="s">
        <v>49</v>
      </c>
      <c r="X236" s="1"/>
      <c r="Y236" s="1" t="s">
        <v>30</v>
      </c>
      <c r="Z236" s="1" t="s">
        <v>30</v>
      </c>
      <c r="AA236" s="1" t="s">
        <v>30</v>
      </c>
      <c r="AB236" s="1" t="s">
        <v>30</v>
      </c>
      <c r="AC236" s="1" t="s">
        <v>140096</v>
      </c>
    </row>
    <row r="237" spans="1:29">
      <c r="A237" s="1" t="s">
        <v>138885</v>
      </c>
      <c r="B237" s="1" t="s">
        <v>30</v>
      </c>
      <c r="C237" s="1" t="s">
        <v>141449</v>
      </c>
      <c r="D237">
        <v>0</v>
      </c>
      <c r="E237" s="1" t="s">
        <v>141450</v>
      </c>
      <c r="F237" s="1" t="s">
        <v>141451</v>
      </c>
      <c r="G237" s="1" t="s">
        <v>141452</v>
      </c>
      <c r="H237" s="1" t="s">
        <v>141453</v>
      </c>
      <c r="I237" s="1" t="s">
        <v>141454</v>
      </c>
      <c r="J237" s="2">
        <v>43520</v>
      </c>
      <c r="K237" s="3">
        <v>0.94938657407407412</v>
      </c>
      <c r="L237">
        <v>22</v>
      </c>
      <c r="M237" s="2">
        <v>43520</v>
      </c>
      <c r="N237" s="3">
        <v>0.44938657407407406</v>
      </c>
      <c r="O237">
        <v>10</v>
      </c>
      <c r="P237" s="1" t="s">
        <v>189</v>
      </c>
      <c r="Q237" s="1" t="s">
        <v>141455</v>
      </c>
      <c r="R237" s="1" t="s">
        <v>191</v>
      </c>
      <c r="S237" s="1" t="s">
        <v>141455</v>
      </c>
      <c r="T237" s="1" t="s">
        <v>192</v>
      </c>
      <c r="U237" s="1" t="s">
        <v>141455</v>
      </c>
      <c r="V237">
        <v>1</v>
      </c>
      <c r="W237" s="1" t="s">
        <v>189</v>
      </c>
      <c r="X237" s="1"/>
      <c r="Y237" s="1" t="s">
        <v>30</v>
      </c>
      <c r="Z237" s="1" t="s">
        <v>30</v>
      </c>
      <c r="AA237" s="1" t="s">
        <v>30</v>
      </c>
      <c r="AB237" s="1" t="s">
        <v>30</v>
      </c>
      <c r="AC237" s="1" t="s">
        <v>141456</v>
      </c>
    </row>
    <row r="238" spans="1:29">
      <c r="A238" s="1" t="s">
        <v>138885</v>
      </c>
      <c r="B238" s="1" t="s">
        <v>30</v>
      </c>
      <c r="C238" s="1" t="s">
        <v>141489</v>
      </c>
      <c r="D238">
        <v>0</v>
      </c>
      <c r="E238" s="1" t="s">
        <v>141490</v>
      </c>
      <c r="F238" s="1" t="s">
        <v>141491</v>
      </c>
      <c r="G238" s="1" t="s">
        <v>141492</v>
      </c>
      <c r="H238" s="1" t="s">
        <v>141493</v>
      </c>
      <c r="I238" s="1" t="s">
        <v>141494</v>
      </c>
      <c r="J238" s="2">
        <v>43520</v>
      </c>
      <c r="K238" s="3">
        <v>0.94951388888888888</v>
      </c>
      <c r="L238">
        <v>22</v>
      </c>
      <c r="M238" s="2">
        <v>43520</v>
      </c>
      <c r="N238" s="3">
        <v>0.44951388888888888</v>
      </c>
      <c r="O238">
        <v>10</v>
      </c>
      <c r="P238" s="1" t="s">
        <v>192</v>
      </c>
      <c r="Q238" s="1" t="s">
        <v>141495</v>
      </c>
      <c r="R238" s="1" t="s">
        <v>191</v>
      </c>
      <c r="S238" s="1" t="s">
        <v>141495</v>
      </c>
      <c r="T238" s="1" t="s">
        <v>189</v>
      </c>
      <c r="U238" s="1" t="s">
        <v>141495</v>
      </c>
      <c r="V238">
        <v>1</v>
      </c>
      <c r="W238" s="1" t="s">
        <v>189</v>
      </c>
      <c r="X238" s="1"/>
      <c r="Y238" s="1" t="s">
        <v>30</v>
      </c>
      <c r="Z238" s="1" t="s">
        <v>30</v>
      </c>
      <c r="AA238" s="1" t="s">
        <v>30</v>
      </c>
      <c r="AB238" s="1" t="s">
        <v>30</v>
      </c>
      <c r="AC238" s="1" t="s">
        <v>141496</v>
      </c>
    </row>
    <row r="239" spans="1:29">
      <c r="A239" s="1" t="s">
        <v>138885</v>
      </c>
      <c r="B239" s="1" t="s">
        <v>30</v>
      </c>
      <c r="C239" s="1" t="s">
        <v>141600</v>
      </c>
      <c r="D239">
        <v>0</v>
      </c>
      <c r="E239" s="1" t="s">
        <v>141601</v>
      </c>
      <c r="F239" s="1" t="s">
        <v>141602</v>
      </c>
      <c r="G239" s="1" t="s">
        <v>141603</v>
      </c>
      <c r="H239" s="1" t="s">
        <v>141604</v>
      </c>
      <c r="I239" s="1" t="s">
        <v>141605</v>
      </c>
      <c r="J239" s="2">
        <v>43520</v>
      </c>
      <c r="K239" s="3">
        <v>0.95037037037037042</v>
      </c>
      <c r="L239">
        <v>22</v>
      </c>
      <c r="M239" s="2">
        <v>43520</v>
      </c>
      <c r="N239" s="3">
        <v>0.45037037037037037</v>
      </c>
      <c r="O239">
        <v>10</v>
      </c>
      <c r="P239" s="1" t="s">
        <v>191</v>
      </c>
      <c r="Q239" s="1" t="s">
        <v>141606</v>
      </c>
      <c r="R239" s="1" t="s">
        <v>189</v>
      </c>
      <c r="S239" s="1" t="s">
        <v>141606</v>
      </c>
      <c r="T239" s="1" t="s">
        <v>192</v>
      </c>
      <c r="U239" s="1" t="s">
        <v>141606</v>
      </c>
      <c r="V239">
        <v>1</v>
      </c>
      <c r="W239" s="1" t="s">
        <v>189</v>
      </c>
      <c r="X239" s="1"/>
      <c r="Y239" s="1" t="s">
        <v>30</v>
      </c>
      <c r="Z239" s="1" t="s">
        <v>30</v>
      </c>
      <c r="AA239" s="1" t="s">
        <v>30</v>
      </c>
      <c r="AB239" s="1" t="s">
        <v>30</v>
      </c>
      <c r="AC239" s="1" t="s">
        <v>141607</v>
      </c>
    </row>
    <row r="240" spans="1:29">
      <c r="A240" s="1" t="s">
        <v>138885</v>
      </c>
      <c r="B240" s="1" t="s">
        <v>30</v>
      </c>
      <c r="C240" s="1" t="s">
        <v>141677</v>
      </c>
      <c r="D240">
        <v>0</v>
      </c>
      <c r="E240" s="1" t="s">
        <v>141678</v>
      </c>
      <c r="F240" s="1" t="s">
        <v>141679</v>
      </c>
      <c r="G240" s="1" t="s">
        <v>141680</v>
      </c>
      <c r="H240" s="1" t="s">
        <v>141681</v>
      </c>
      <c r="I240" s="1" t="s">
        <v>141682</v>
      </c>
      <c r="J240" s="2">
        <v>43520</v>
      </c>
      <c r="K240" s="3">
        <v>0.95078703703703704</v>
      </c>
      <c r="L240">
        <v>22</v>
      </c>
      <c r="M240" s="2">
        <v>43520</v>
      </c>
      <c r="N240" s="3">
        <v>0.45078703703703704</v>
      </c>
      <c r="O240">
        <v>10</v>
      </c>
      <c r="P240" s="1" t="s">
        <v>191</v>
      </c>
      <c r="Q240" s="1" t="s">
        <v>141683</v>
      </c>
      <c r="R240" s="1" t="s">
        <v>189</v>
      </c>
      <c r="S240" s="1" t="s">
        <v>141683</v>
      </c>
      <c r="T240" s="1" t="s">
        <v>192</v>
      </c>
      <c r="U240" s="1" t="s">
        <v>141683</v>
      </c>
      <c r="V240">
        <v>1</v>
      </c>
      <c r="W240" s="1" t="s">
        <v>189</v>
      </c>
      <c r="X240" s="1"/>
      <c r="Y240" s="1" t="s">
        <v>30</v>
      </c>
      <c r="Z240" s="1" t="s">
        <v>30</v>
      </c>
      <c r="AA240" s="1" t="s">
        <v>30</v>
      </c>
      <c r="AB240" s="1" t="s">
        <v>30</v>
      </c>
      <c r="AC240" s="1" t="s">
        <v>141684</v>
      </c>
    </row>
    <row r="241" spans="1:29">
      <c r="A241" s="1" t="s">
        <v>138885</v>
      </c>
      <c r="B241" s="1" t="s">
        <v>30</v>
      </c>
      <c r="C241" s="1" t="s">
        <v>140971</v>
      </c>
      <c r="D241">
        <v>0</v>
      </c>
      <c r="E241" s="1" t="s">
        <v>140972</v>
      </c>
      <c r="F241" s="1" t="s">
        <v>140973</v>
      </c>
      <c r="G241" s="1" t="s">
        <v>140974</v>
      </c>
      <c r="H241" s="1" t="s">
        <v>140975</v>
      </c>
      <c r="I241" s="1" t="s">
        <v>140976</v>
      </c>
      <c r="J241" s="2">
        <v>43520</v>
      </c>
      <c r="K241" s="3">
        <v>0.95121527777777781</v>
      </c>
      <c r="L241">
        <v>22</v>
      </c>
      <c r="M241" s="2">
        <v>43520</v>
      </c>
      <c r="N241" s="3">
        <v>0.45121527777777776</v>
      </c>
      <c r="O241">
        <v>10</v>
      </c>
      <c r="P241" s="1" t="s">
        <v>259</v>
      </c>
      <c r="Q241" s="1" t="s">
        <v>140977</v>
      </c>
      <c r="R241" s="1" t="s">
        <v>261</v>
      </c>
      <c r="S241" s="1" t="s">
        <v>140977</v>
      </c>
      <c r="T241" s="1" t="s">
        <v>5320</v>
      </c>
      <c r="U241" s="1" t="s">
        <v>140977</v>
      </c>
      <c r="V241">
        <v>1</v>
      </c>
      <c r="W241" s="1"/>
      <c r="X241" s="1"/>
      <c r="Y241" s="1" t="s">
        <v>30</v>
      </c>
      <c r="Z241" s="1" t="s">
        <v>30</v>
      </c>
      <c r="AA241" s="1" t="s">
        <v>30</v>
      </c>
      <c r="AB241" s="1" t="s">
        <v>30</v>
      </c>
      <c r="AC241" s="1" t="s">
        <v>140978</v>
      </c>
    </row>
    <row r="242" spans="1:29">
      <c r="A242" s="1" t="s">
        <v>138885</v>
      </c>
      <c r="B242" s="1" t="s">
        <v>30</v>
      </c>
      <c r="C242" s="1" t="s">
        <v>140971</v>
      </c>
      <c r="D242">
        <v>0</v>
      </c>
      <c r="E242" s="1" t="s">
        <v>141033</v>
      </c>
      <c r="F242" s="1" t="s">
        <v>141034</v>
      </c>
      <c r="G242" s="1" t="s">
        <v>141035</v>
      </c>
      <c r="H242" s="1" t="s">
        <v>141036</v>
      </c>
      <c r="I242" s="1" t="s">
        <v>141037</v>
      </c>
      <c r="J242" s="2">
        <v>43520</v>
      </c>
      <c r="K242" s="3">
        <v>0.95121527777777781</v>
      </c>
      <c r="L242">
        <v>22</v>
      </c>
      <c r="M242" s="2">
        <v>43520</v>
      </c>
      <c r="N242" s="3">
        <v>0.45121527777777776</v>
      </c>
      <c r="O242">
        <v>10</v>
      </c>
      <c r="P242" s="1" t="s">
        <v>259</v>
      </c>
      <c r="Q242" s="1" t="s">
        <v>141038</v>
      </c>
      <c r="R242" s="1" t="s">
        <v>261</v>
      </c>
      <c r="S242" s="1" t="s">
        <v>141038</v>
      </c>
      <c r="T242" s="1" t="s">
        <v>5320</v>
      </c>
      <c r="U242" s="1" t="s">
        <v>141038</v>
      </c>
      <c r="V242">
        <v>1</v>
      </c>
      <c r="W242" s="1" t="s">
        <v>259</v>
      </c>
      <c r="X242" s="1" t="s">
        <v>189</v>
      </c>
      <c r="Y242" s="1" t="s">
        <v>30</v>
      </c>
      <c r="Z242" s="1" t="s">
        <v>30</v>
      </c>
      <c r="AA242" s="1" t="s">
        <v>30</v>
      </c>
      <c r="AB242" s="1" t="s">
        <v>30</v>
      </c>
      <c r="AC242" s="1" t="s">
        <v>140978</v>
      </c>
    </row>
    <row r="243" spans="1:29">
      <c r="A243" s="1" t="s">
        <v>138885</v>
      </c>
      <c r="B243" s="1" t="s">
        <v>30</v>
      </c>
      <c r="C243" s="1" t="s">
        <v>140971</v>
      </c>
      <c r="D243">
        <v>0</v>
      </c>
      <c r="E243" s="1" t="s">
        <v>141570</v>
      </c>
      <c r="F243" s="1" t="s">
        <v>141571</v>
      </c>
      <c r="G243" s="1" t="s">
        <v>141572</v>
      </c>
      <c r="H243" s="1" t="s">
        <v>141573</v>
      </c>
      <c r="I243" s="1" t="s">
        <v>141574</v>
      </c>
      <c r="J243" s="2">
        <v>43520</v>
      </c>
      <c r="K243" s="3">
        <v>0.95121527777777781</v>
      </c>
      <c r="L243">
        <v>22</v>
      </c>
      <c r="M243" s="2">
        <v>43520</v>
      </c>
      <c r="N243" s="3">
        <v>0.45121527777777776</v>
      </c>
      <c r="O243">
        <v>10</v>
      </c>
      <c r="P243" s="1" t="s">
        <v>191</v>
      </c>
      <c r="Q243" s="1" t="s">
        <v>141575</v>
      </c>
      <c r="R243" s="1" t="s">
        <v>189</v>
      </c>
      <c r="S243" s="1" t="s">
        <v>141575</v>
      </c>
      <c r="T243" s="1" t="s">
        <v>192</v>
      </c>
      <c r="U243" s="1" t="s">
        <v>141575</v>
      </c>
      <c r="V243">
        <v>1</v>
      </c>
      <c r="W243" s="1"/>
      <c r="X243" s="1"/>
      <c r="Y243" s="1" t="s">
        <v>30</v>
      </c>
      <c r="Z243" s="1" t="s">
        <v>30</v>
      </c>
      <c r="AA243" s="1" t="s">
        <v>30</v>
      </c>
      <c r="AB243" s="1" t="s">
        <v>30</v>
      </c>
      <c r="AC243" s="1" t="s">
        <v>140978</v>
      </c>
    </row>
    <row r="244" spans="1:29">
      <c r="A244" s="1" t="s">
        <v>138885</v>
      </c>
      <c r="B244" s="1" t="s">
        <v>30</v>
      </c>
      <c r="C244" s="1" t="s">
        <v>141550</v>
      </c>
      <c r="D244">
        <v>0</v>
      </c>
      <c r="E244" s="1" t="s">
        <v>120377</v>
      </c>
      <c r="F244" s="1" t="s">
        <v>141551</v>
      </c>
      <c r="G244" s="1" t="s">
        <v>141552</v>
      </c>
      <c r="H244" s="1" t="s">
        <v>141553</v>
      </c>
      <c r="I244" s="1" t="s">
        <v>141554</v>
      </c>
      <c r="J244" s="2">
        <v>43520</v>
      </c>
      <c r="K244" s="3">
        <v>0.95156249999999998</v>
      </c>
      <c r="L244">
        <v>22</v>
      </c>
      <c r="M244" s="2">
        <v>43520</v>
      </c>
      <c r="N244" s="3">
        <v>0.45156249999999998</v>
      </c>
      <c r="O244">
        <v>10</v>
      </c>
      <c r="P244" s="1" t="s">
        <v>191</v>
      </c>
      <c r="Q244" s="1" t="s">
        <v>141555</v>
      </c>
      <c r="R244" s="1" t="s">
        <v>189</v>
      </c>
      <c r="S244" s="1" t="s">
        <v>141555</v>
      </c>
      <c r="T244" s="1" t="s">
        <v>192</v>
      </c>
      <c r="U244" s="1" t="s">
        <v>141555</v>
      </c>
      <c r="V244">
        <v>1</v>
      </c>
      <c r="W244" s="1" t="s">
        <v>189</v>
      </c>
      <c r="X244" s="1"/>
      <c r="Y244" s="1" t="s">
        <v>30</v>
      </c>
      <c r="Z244" s="1" t="s">
        <v>30</v>
      </c>
      <c r="AA244" s="1" t="s">
        <v>30</v>
      </c>
      <c r="AB244" s="1" t="s">
        <v>30</v>
      </c>
      <c r="AC244" s="1" t="s">
        <v>141556</v>
      </c>
    </row>
    <row r="245" spans="1:29">
      <c r="A245" s="1" t="s">
        <v>138885</v>
      </c>
      <c r="B245" s="1" t="s">
        <v>30</v>
      </c>
      <c r="C245" s="1" t="s">
        <v>141584</v>
      </c>
      <c r="D245">
        <v>0</v>
      </c>
      <c r="E245" s="1" t="s">
        <v>141585</v>
      </c>
      <c r="F245" s="1" t="s">
        <v>141586</v>
      </c>
      <c r="G245" s="1" t="s">
        <v>141587</v>
      </c>
      <c r="H245" s="1" t="s">
        <v>141588</v>
      </c>
      <c r="I245" s="1" t="s">
        <v>141589</v>
      </c>
      <c r="J245" s="2">
        <v>43520</v>
      </c>
      <c r="K245" s="3">
        <v>0.95165509259259262</v>
      </c>
      <c r="L245">
        <v>22</v>
      </c>
      <c r="M245" s="2">
        <v>43520</v>
      </c>
      <c r="N245" s="3">
        <v>0.45165509259259257</v>
      </c>
      <c r="O245">
        <v>10</v>
      </c>
      <c r="P245" s="1" t="s">
        <v>191</v>
      </c>
      <c r="Q245" s="1" t="s">
        <v>141590</v>
      </c>
      <c r="R245" s="1" t="s">
        <v>189</v>
      </c>
      <c r="S245" s="1" t="s">
        <v>141590</v>
      </c>
      <c r="T245" s="1" t="s">
        <v>192</v>
      </c>
      <c r="U245" s="1" t="s">
        <v>141590</v>
      </c>
      <c r="V245">
        <v>1</v>
      </c>
      <c r="W245" s="1" t="s">
        <v>189</v>
      </c>
      <c r="X245" s="1"/>
      <c r="Y245" s="1" t="s">
        <v>30</v>
      </c>
      <c r="Z245" s="1" t="s">
        <v>30</v>
      </c>
      <c r="AA245" s="1" t="s">
        <v>30</v>
      </c>
      <c r="AB245" s="1" t="s">
        <v>30</v>
      </c>
      <c r="AC245" s="1" t="s">
        <v>141591</v>
      </c>
    </row>
    <row r="246" spans="1:29">
      <c r="A246" s="1" t="s">
        <v>138885</v>
      </c>
      <c r="B246" s="1" t="s">
        <v>30</v>
      </c>
      <c r="C246" s="1" t="s">
        <v>141535</v>
      </c>
      <c r="D246">
        <v>0</v>
      </c>
      <c r="E246" s="1" t="s">
        <v>2931</v>
      </c>
      <c r="F246" s="1" t="s">
        <v>141536</v>
      </c>
      <c r="G246" s="1" t="s">
        <v>141537</v>
      </c>
      <c r="H246" s="1" t="s">
        <v>141538</v>
      </c>
      <c r="I246" s="1" t="s">
        <v>141539</v>
      </c>
      <c r="J246" s="2">
        <v>43520</v>
      </c>
      <c r="K246" s="3">
        <v>0.95179398148148153</v>
      </c>
      <c r="L246">
        <v>22</v>
      </c>
      <c r="M246" s="2">
        <v>43520</v>
      </c>
      <c r="N246" s="3">
        <v>0.45179398148148148</v>
      </c>
      <c r="O246">
        <v>10</v>
      </c>
      <c r="P246" s="1" t="s">
        <v>191</v>
      </c>
      <c r="Q246" s="1" t="s">
        <v>141540</v>
      </c>
      <c r="R246" s="1" t="s">
        <v>192</v>
      </c>
      <c r="S246" s="1" t="s">
        <v>141540</v>
      </c>
      <c r="T246" s="1" t="s">
        <v>189</v>
      </c>
      <c r="U246" s="1" t="s">
        <v>141540</v>
      </c>
      <c r="V246">
        <v>1</v>
      </c>
      <c r="W246" s="1" t="s">
        <v>189</v>
      </c>
      <c r="X246" s="1"/>
      <c r="Y246" s="1" t="s">
        <v>30</v>
      </c>
      <c r="Z246" s="1" t="s">
        <v>30</v>
      </c>
      <c r="AA246" s="1" t="s">
        <v>30</v>
      </c>
      <c r="AB246" s="1" t="s">
        <v>30</v>
      </c>
      <c r="AC246" s="1" t="s">
        <v>141541</v>
      </c>
    </row>
    <row r="247" spans="1:29">
      <c r="A247" s="1" t="s">
        <v>138885</v>
      </c>
      <c r="B247" s="1" t="s">
        <v>30</v>
      </c>
      <c r="C247" s="1" t="s">
        <v>141624</v>
      </c>
      <c r="D247">
        <v>0</v>
      </c>
      <c r="E247" s="1" t="s">
        <v>141625</v>
      </c>
      <c r="F247" s="1" t="s">
        <v>141626</v>
      </c>
      <c r="G247" s="1" t="s">
        <v>141627</v>
      </c>
      <c r="H247" s="1" t="s">
        <v>141628</v>
      </c>
      <c r="I247" s="1" t="s">
        <v>141629</v>
      </c>
      <c r="J247" s="2">
        <v>43520</v>
      </c>
      <c r="K247" s="3">
        <v>0.9518981481481481</v>
      </c>
      <c r="L247">
        <v>22</v>
      </c>
      <c r="M247" s="2">
        <v>43520</v>
      </c>
      <c r="N247" s="3">
        <v>0.45189814814814816</v>
      </c>
      <c r="O247">
        <v>10</v>
      </c>
      <c r="P247" s="1" t="s">
        <v>191</v>
      </c>
      <c r="Q247" s="1" t="s">
        <v>141630</v>
      </c>
      <c r="R247" s="1" t="s">
        <v>189</v>
      </c>
      <c r="S247" s="1" t="s">
        <v>141630</v>
      </c>
      <c r="T247" s="1" t="s">
        <v>192</v>
      </c>
      <c r="U247" s="1" t="s">
        <v>141630</v>
      </c>
      <c r="V247">
        <v>1</v>
      </c>
      <c r="W247" s="1" t="s">
        <v>189</v>
      </c>
      <c r="X247" s="1"/>
      <c r="Y247" s="1" t="s">
        <v>30</v>
      </c>
      <c r="Z247" s="1" t="s">
        <v>30</v>
      </c>
      <c r="AA247" s="1" t="s">
        <v>30</v>
      </c>
      <c r="AB247" s="1" t="s">
        <v>30</v>
      </c>
      <c r="AC247" s="1" t="s">
        <v>141631</v>
      </c>
    </row>
    <row r="248" spans="1:29">
      <c r="A248" s="1" t="s">
        <v>138885</v>
      </c>
      <c r="B248" s="1" t="s">
        <v>30</v>
      </c>
      <c r="C248" s="1" t="s">
        <v>141608</v>
      </c>
      <c r="D248">
        <v>0</v>
      </c>
      <c r="E248" s="1" t="s">
        <v>141609</v>
      </c>
      <c r="F248" s="1" t="s">
        <v>141610</v>
      </c>
      <c r="G248" s="1" t="s">
        <v>141611</v>
      </c>
      <c r="H248" s="1" t="s">
        <v>141612</v>
      </c>
      <c r="I248" s="1" t="s">
        <v>141613</v>
      </c>
      <c r="J248" s="2">
        <v>43520</v>
      </c>
      <c r="K248" s="3">
        <v>0.95210648148148147</v>
      </c>
      <c r="L248">
        <v>22</v>
      </c>
      <c r="M248" s="2">
        <v>43520</v>
      </c>
      <c r="N248" s="3">
        <v>0.45210648148148147</v>
      </c>
      <c r="O248">
        <v>10</v>
      </c>
      <c r="P248" s="1" t="s">
        <v>191</v>
      </c>
      <c r="Q248" s="1" t="s">
        <v>141614</v>
      </c>
      <c r="R248" s="1" t="s">
        <v>189</v>
      </c>
      <c r="S248" s="1" t="s">
        <v>141614</v>
      </c>
      <c r="T248" s="1" t="s">
        <v>192</v>
      </c>
      <c r="U248" s="1" t="s">
        <v>141614</v>
      </c>
      <c r="V248">
        <v>1</v>
      </c>
      <c r="W248" s="1" t="s">
        <v>189</v>
      </c>
      <c r="X248" s="1"/>
      <c r="Y248" s="1" t="s">
        <v>30</v>
      </c>
      <c r="Z248" s="1" t="s">
        <v>30</v>
      </c>
      <c r="AA248" s="1" t="s">
        <v>30</v>
      </c>
      <c r="AB248" s="1" t="s">
        <v>30</v>
      </c>
      <c r="AC248" s="1" t="s">
        <v>141615</v>
      </c>
    </row>
    <row r="249" spans="1:29">
      <c r="A249" s="1" t="s">
        <v>138885</v>
      </c>
      <c r="B249" s="1" t="s">
        <v>30</v>
      </c>
      <c r="C249" s="1" t="s">
        <v>141773</v>
      </c>
      <c r="D249">
        <v>0</v>
      </c>
      <c r="E249" s="1" t="s">
        <v>141774</v>
      </c>
      <c r="F249" s="1" t="s">
        <v>141775</v>
      </c>
      <c r="G249" s="1" t="s">
        <v>141776</v>
      </c>
      <c r="H249" s="1" t="s">
        <v>141777</v>
      </c>
      <c r="I249" s="1" t="s">
        <v>141778</v>
      </c>
      <c r="J249" s="2">
        <v>43520</v>
      </c>
      <c r="K249" s="3">
        <v>0.95243055555555556</v>
      </c>
      <c r="L249">
        <v>22</v>
      </c>
      <c r="M249" s="2">
        <v>43520</v>
      </c>
      <c r="N249" s="3">
        <v>0.45243055555555556</v>
      </c>
      <c r="O249">
        <v>10</v>
      </c>
      <c r="P249" s="1" t="s">
        <v>132</v>
      </c>
      <c r="Q249" s="1" t="s">
        <v>141779</v>
      </c>
      <c r="R249" s="1" t="s">
        <v>92</v>
      </c>
      <c r="S249" s="1" t="s">
        <v>141779</v>
      </c>
      <c r="T249" s="1" t="s">
        <v>49</v>
      </c>
      <c r="U249" s="1" t="s">
        <v>141779</v>
      </c>
      <c r="V249">
        <v>1</v>
      </c>
      <c r="W249" s="1" t="s">
        <v>132</v>
      </c>
      <c r="X249" s="1"/>
      <c r="Y249" s="1" t="s">
        <v>30</v>
      </c>
      <c r="Z249" s="1" t="s">
        <v>30</v>
      </c>
      <c r="AA249" s="1" t="s">
        <v>30</v>
      </c>
      <c r="AB249" s="1" t="s">
        <v>30</v>
      </c>
      <c r="AC249" s="1" t="s">
        <v>141780</v>
      </c>
    </row>
    <row r="250" spans="1:29">
      <c r="A250" s="1" t="s">
        <v>138885</v>
      </c>
      <c r="B250" s="1" t="s">
        <v>30</v>
      </c>
      <c r="C250" s="1" t="s">
        <v>141731</v>
      </c>
      <c r="D250">
        <v>0</v>
      </c>
      <c r="E250" s="1" t="s">
        <v>141732</v>
      </c>
      <c r="F250" s="1" t="s">
        <v>141733</v>
      </c>
      <c r="G250" s="1" t="s">
        <v>141734</v>
      </c>
      <c r="H250" s="1" t="s">
        <v>141735</v>
      </c>
      <c r="I250" s="1" t="s">
        <v>141736</v>
      </c>
      <c r="J250" s="2">
        <v>43520</v>
      </c>
      <c r="K250" s="3">
        <v>0.95254629629629628</v>
      </c>
      <c r="L250">
        <v>22</v>
      </c>
      <c r="M250" s="2">
        <v>43520</v>
      </c>
      <c r="N250" s="3">
        <v>0.45254629629629628</v>
      </c>
      <c r="O250">
        <v>10</v>
      </c>
      <c r="P250" s="1" t="s">
        <v>191</v>
      </c>
      <c r="Q250" s="1" t="s">
        <v>141737</v>
      </c>
      <c r="R250" s="1" t="s">
        <v>192</v>
      </c>
      <c r="S250" s="1" t="s">
        <v>141737</v>
      </c>
      <c r="T250" s="1" t="s">
        <v>189</v>
      </c>
      <c r="U250" s="1" t="s">
        <v>141737</v>
      </c>
      <c r="V250">
        <v>1</v>
      </c>
      <c r="W250" s="1" t="s">
        <v>189</v>
      </c>
      <c r="X250" s="1"/>
      <c r="Y250" s="1" t="s">
        <v>30</v>
      </c>
      <c r="Z250" s="1" t="s">
        <v>30</v>
      </c>
      <c r="AA250" s="1" t="s">
        <v>30</v>
      </c>
      <c r="AB250" s="1" t="s">
        <v>30</v>
      </c>
      <c r="AC250" s="1" t="s">
        <v>141738</v>
      </c>
    </row>
    <row r="251" spans="1:29">
      <c r="A251" s="1" t="s">
        <v>138885</v>
      </c>
      <c r="B251" s="1" t="s">
        <v>30</v>
      </c>
      <c r="C251" s="1" t="s">
        <v>141647</v>
      </c>
      <c r="D251">
        <v>0</v>
      </c>
      <c r="E251" s="1" t="s">
        <v>141648</v>
      </c>
      <c r="F251" s="1" t="s">
        <v>141649</v>
      </c>
      <c r="G251" s="1" t="s">
        <v>141650</v>
      </c>
      <c r="H251" s="1" t="s">
        <v>141651</v>
      </c>
      <c r="I251" s="1" t="s">
        <v>141652</v>
      </c>
      <c r="J251" s="2">
        <v>43520</v>
      </c>
      <c r="K251" s="3">
        <v>0.95276620370370368</v>
      </c>
      <c r="L251">
        <v>22</v>
      </c>
      <c r="M251" s="2">
        <v>43520</v>
      </c>
      <c r="N251" s="3">
        <v>0.45276620370370368</v>
      </c>
      <c r="O251">
        <v>10</v>
      </c>
      <c r="P251" s="1" t="s">
        <v>191</v>
      </c>
      <c r="Q251" s="1" t="s">
        <v>141653</v>
      </c>
      <c r="R251" s="1" t="s">
        <v>189</v>
      </c>
      <c r="S251" s="1" t="s">
        <v>141653</v>
      </c>
      <c r="T251" s="1" t="s">
        <v>192</v>
      </c>
      <c r="U251" s="1" t="s">
        <v>141653</v>
      </c>
      <c r="V251">
        <v>1</v>
      </c>
      <c r="W251" s="1" t="s">
        <v>189</v>
      </c>
      <c r="X251" s="1"/>
      <c r="Y251" s="1" t="s">
        <v>30</v>
      </c>
      <c r="Z251" s="1" t="s">
        <v>30</v>
      </c>
      <c r="AA251" s="1" t="s">
        <v>30</v>
      </c>
      <c r="AB251" s="1" t="s">
        <v>30</v>
      </c>
      <c r="AC251" s="1" t="s">
        <v>141654</v>
      </c>
    </row>
    <row r="252" spans="1:29">
      <c r="A252" s="1" t="s">
        <v>138885</v>
      </c>
      <c r="B252" s="1" t="s">
        <v>30</v>
      </c>
      <c r="C252" s="1" t="s">
        <v>141640</v>
      </c>
      <c r="D252">
        <v>0</v>
      </c>
      <c r="E252" s="1" t="s">
        <v>141641</v>
      </c>
      <c r="F252" s="1" t="s">
        <v>42915</v>
      </c>
      <c r="G252" s="1" t="s">
        <v>141642</v>
      </c>
      <c r="H252" s="1" t="s">
        <v>141643</v>
      </c>
      <c r="I252" s="1" t="s">
        <v>141644</v>
      </c>
      <c r="J252" s="2">
        <v>43520</v>
      </c>
      <c r="K252" s="3">
        <v>0.95344907407407409</v>
      </c>
      <c r="L252">
        <v>22</v>
      </c>
      <c r="M252" s="2">
        <v>43520</v>
      </c>
      <c r="N252" s="3">
        <v>0.45344907407407409</v>
      </c>
      <c r="O252">
        <v>10</v>
      </c>
      <c r="P252" s="1" t="s">
        <v>191</v>
      </c>
      <c r="Q252" s="1" t="s">
        <v>141645</v>
      </c>
      <c r="R252" s="1" t="s">
        <v>189</v>
      </c>
      <c r="S252" s="1" t="s">
        <v>141645</v>
      </c>
      <c r="T252" s="1" t="s">
        <v>192</v>
      </c>
      <c r="U252" s="1" t="s">
        <v>141645</v>
      </c>
      <c r="V252">
        <v>1</v>
      </c>
      <c r="W252" s="1" t="s">
        <v>189</v>
      </c>
      <c r="X252" s="1"/>
      <c r="Y252" s="1" t="s">
        <v>30</v>
      </c>
      <c r="Z252" s="1" t="s">
        <v>30</v>
      </c>
      <c r="AA252" s="1" t="s">
        <v>30</v>
      </c>
      <c r="AB252" s="1" t="s">
        <v>30</v>
      </c>
      <c r="AC252" s="1" t="s">
        <v>141646</v>
      </c>
    </row>
    <row r="253" spans="1:29">
      <c r="A253" s="1" t="s">
        <v>138885</v>
      </c>
      <c r="B253" s="1" t="s">
        <v>30</v>
      </c>
      <c r="C253" s="1" t="s">
        <v>141465</v>
      </c>
      <c r="D253">
        <v>0</v>
      </c>
      <c r="E253" s="1" t="s">
        <v>141466</v>
      </c>
      <c r="F253" s="1" t="s">
        <v>141467</v>
      </c>
      <c r="G253" s="1" t="s">
        <v>141468</v>
      </c>
      <c r="H253" s="1" t="s">
        <v>141469</v>
      </c>
      <c r="I253" s="1" t="s">
        <v>141470</v>
      </c>
      <c r="J253" s="2">
        <v>43520</v>
      </c>
      <c r="K253" s="3">
        <v>0.95355324074074077</v>
      </c>
      <c r="L253">
        <v>22</v>
      </c>
      <c r="M253" s="2">
        <v>43520</v>
      </c>
      <c r="N253" s="3">
        <v>0.45355324074074072</v>
      </c>
      <c r="O253">
        <v>10</v>
      </c>
      <c r="P253" s="1" t="s">
        <v>189</v>
      </c>
      <c r="Q253" s="1" t="s">
        <v>141471</v>
      </c>
      <c r="R253" s="1" t="s">
        <v>191</v>
      </c>
      <c r="S253" s="1" t="s">
        <v>141471</v>
      </c>
      <c r="T253" s="1" t="s">
        <v>192</v>
      </c>
      <c r="U253" s="1" t="s">
        <v>141471</v>
      </c>
      <c r="V253">
        <v>1</v>
      </c>
      <c r="W253" s="1" t="s">
        <v>189</v>
      </c>
      <c r="X253" s="1"/>
      <c r="Y253" s="1" t="s">
        <v>30</v>
      </c>
      <c r="Z253" s="1" t="s">
        <v>30</v>
      </c>
      <c r="AA253" s="1" t="s">
        <v>30</v>
      </c>
      <c r="AB253" s="1" t="s">
        <v>30</v>
      </c>
      <c r="AC253" s="1" t="s">
        <v>141472</v>
      </c>
    </row>
    <row r="254" spans="1:29">
      <c r="A254" s="1" t="s">
        <v>138885</v>
      </c>
      <c r="B254" s="1" t="s">
        <v>30</v>
      </c>
      <c r="C254" s="1" t="s">
        <v>141632</v>
      </c>
      <c r="D254">
        <v>0</v>
      </c>
      <c r="E254" s="1" t="s">
        <v>141633</v>
      </c>
      <c r="F254" s="1" t="s">
        <v>141634</v>
      </c>
      <c r="G254" s="1" t="s">
        <v>141635</v>
      </c>
      <c r="H254" s="1" t="s">
        <v>141636</v>
      </c>
      <c r="I254" s="1" t="s">
        <v>141637</v>
      </c>
      <c r="J254" s="2">
        <v>43520</v>
      </c>
      <c r="K254" s="3">
        <v>0.95581018518518523</v>
      </c>
      <c r="L254">
        <v>22</v>
      </c>
      <c r="M254" s="2">
        <v>43520</v>
      </c>
      <c r="N254" s="3">
        <v>0.45581018518518518</v>
      </c>
      <c r="O254">
        <v>10</v>
      </c>
      <c r="P254" s="1" t="s">
        <v>191</v>
      </c>
      <c r="Q254" s="1" t="s">
        <v>141638</v>
      </c>
      <c r="R254" s="1" t="s">
        <v>192</v>
      </c>
      <c r="S254" s="1" t="s">
        <v>141638</v>
      </c>
      <c r="T254" s="1" t="s">
        <v>189</v>
      </c>
      <c r="U254" s="1" t="s">
        <v>141638</v>
      </c>
      <c r="V254">
        <v>1</v>
      </c>
      <c r="W254" s="1" t="s">
        <v>189</v>
      </c>
      <c r="X254" s="1"/>
      <c r="Y254" s="1" t="s">
        <v>30</v>
      </c>
      <c r="Z254" s="1" t="s">
        <v>30</v>
      </c>
      <c r="AA254" s="1" t="s">
        <v>30</v>
      </c>
      <c r="AB254" s="1" t="s">
        <v>30</v>
      </c>
      <c r="AC254" s="1" t="s">
        <v>141639</v>
      </c>
    </row>
    <row r="255" spans="1:29">
      <c r="A255" s="1" t="s">
        <v>138885</v>
      </c>
      <c r="B255" s="1" t="s">
        <v>30</v>
      </c>
      <c r="C255" s="1" t="s">
        <v>140458</v>
      </c>
      <c r="D255">
        <v>0</v>
      </c>
      <c r="E255" s="1" t="s">
        <v>369</v>
      </c>
      <c r="F255" s="1" t="s">
        <v>140459</v>
      </c>
      <c r="G255" s="1" t="s">
        <v>140460</v>
      </c>
      <c r="H255" s="1" t="s">
        <v>140461</v>
      </c>
      <c r="I255" s="1" t="s">
        <v>140462</v>
      </c>
      <c r="J255" s="2">
        <v>43520</v>
      </c>
      <c r="K255" s="3">
        <v>0.95598379629629626</v>
      </c>
      <c r="L255">
        <v>22</v>
      </c>
      <c r="M255" s="2">
        <v>43520</v>
      </c>
      <c r="N255" s="3">
        <v>0.45598379629629632</v>
      </c>
      <c r="O255">
        <v>10</v>
      </c>
      <c r="P255" s="1" t="s">
        <v>40</v>
      </c>
      <c r="Q255" s="1" t="s">
        <v>140463</v>
      </c>
      <c r="R255" s="1" t="s">
        <v>49</v>
      </c>
      <c r="S255" s="1" t="s">
        <v>140463</v>
      </c>
      <c r="T255" s="1" t="s">
        <v>116</v>
      </c>
      <c r="U255" s="1" t="s">
        <v>140463</v>
      </c>
      <c r="V255">
        <v>1</v>
      </c>
      <c r="W255" s="1" t="s">
        <v>116</v>
      </c>
      <c r="X255" s="1" t="s">
        <v>189</v>
      </c>
      <c r="Y255" s="1" t="s">
        <v>30</v>
      </c>
      <c r="Z255" s="1" t="s">
        <v>30</v>
      </c>
      <c r="AA255" s="1" t="s">
        <v>30</v>
      </c>
      <c r="AB255" s="1" t="s">
        <v>30</v>
      </c>
      <c r="AC255" s="1" t="s">
        <v>140464</v>
      </c>
    </row>
    <row r="256" spans="1:29">
      <c r="A256" s="1" t="s">
        <v>138885</v>
      </c>
      <c r="B256" s="1" t="s">
        <v>30</v>
      </c>
      <c r="C256" s="1" t="s">
        <v>139937</v>
      </c>
      <c r="D256">
        <v>0</v>
      </c>
      <c r="E256" s="1" t="s">
        <v>369</v>
      </c>
      <c r="F256" s="1" t="s">
        <v>139938</v>
      </c>
      <c r="G256" s="1" t="s">
        <v>139939</v>
      </c>
      <c r="H256" s="1" t="s">
        <v>139940</v>
      </c>
      <c r="I256" s="1" t="s">
        <v>139941</v>
      </c>
      <c r="J256" s="2">
        <v>43520</v>
      </c>
      <c r="K256" s="3">
        <v>0.96002314814814815</v>
      </c>
      <c r="L256">
        <v>23</v>
      </c>
      <c r="M256" s="2">
        <v>43520</v>
      </c>
      <c r="N256" s="3">
        <v>0.46002314814814815</v>
      </c>
      <c r="O256">
        <v>11</v>
      </c>
      <c r="P256" s="1" t="s">
        <v>49</v>
      </c>
      <c r="Q256" s="1" t="s">
        <v>139942</v>
      </c>
      <c r="R256" s="1" t="s">
        <v>40</v>
      </c>
      <c r="S256" s="1" t="s">
        <v>139942</v>
      </c>
      <c r="T256" s="1" t="s">
        <v>116</v>
      </c>
      <c r="U256" s="1" t="s">
        <v>139942</v>
      </c>
      <c r="V256">
        <v>1</v>
      </c>
      <c r="W256" s="1" t="s">
        <v>116</v>
      </c>
      <c r="X256" s="1"/>
      <c r="Y256" s="1" t="s">
        <v>30</v>
      </c>
      <c r="Z256" s="1" t="s">
        <v>30</v>
      </c>
      <c r="AA256" s="1" t="s">
        <v>30</v>
      </c>
      <c r="AB256" s="1" t="s">
        <v>30</v>
      </c>
      <c r="AC256" s="1" t="s">
        <v>139943</v>
      </c>
    </row>
    <row r="257" spans="1:29">
      <c r="A257" s="1" t="s">
        <v>138885</v>
      </c>
      <c r="B257" s="1" t="s">
        <v>30</v>
      </c>
      <c r="C257" s="1" t="s">
        <v>139782</v>
      </c>
      <c r="D257">
        <v>0</v>
      </c>
      <c r="E257" s="1" t="s">
        <v>139783</v>
      </c>
      <c r="F257" s="1" t="s">
        <v>139170</v>
      </c>
      <c r="G257" s="1" t="s">
        <v>139784</v>
      </c>
      <c r="H257" s="1" t="s">
        <v>139785</v>
      </c>
      <c r="I257" s="1" t="s">
        <v>139786</v>
      </c>
      <c r="J257" s="2">
        <v>43520</v>
      </c>
      <c r="K257" s="3">
        <v>0.96204861111111106</v>
      </c>
      <c r="L257">
        <v>23</v>
      </c>
      <c r="M257" s="2">
        <v>43520</v>
      </c>
      <c r="N257" s="3">
        <v>0.46204861111111112</v>
      </c>
      <c r="O257">
        <v>11</v>
      </c>
      <c r="P257" s="1" t="s">
        <v>116</v>
      </c>
      <c r="Q257" s="1" t="s">
        <v>139787</v>
      </c>
      <c r="R257" s="1" t="s">
        <v>49</v>
      </c>
      <c r="S257" s="1" t="s">
        <v>139787</v>
      </c>
      <c r="T257" s="1" t="s">
        <v>40</v>
      </c>
      <c r="U257" s="1" t="s">
        <v>139787</v>
      </c>
      <c r="V257">
        <v>1</v>
      </c>
      <c r="W257" s="1" t="s">
        <v>116</v>
      </c>
      <c r="X257" s="1"/>
      <c r="Y257" s="1" t="s">
        <v>30</v>
      </c>
      <c r="Z257" s="1" t="s">
        <v>30</v>
      </c>
      <c r="AA257" s="1" t="s">
        <v>30</v>
      </c>
      <c r="AB257" s="1" t="s">
        <v>30</v>
      </c>
      <c r="AC257" s="1" t="s">
        <v>139788</v>
      </c>
    </row>
    <row r="258" spans="1:29">
      <c r="A258" s="1" t="s">
        <v>138885</v>
      </c>
      <c r="B258" s="1" t="s">
        <v>30</v>
      </c>
      <c r="C258" s="1" t="s">
        <v>139216</v>
      </c>
      <c r="D258">
        <v>0</v>
      </c>
      <c r="E258" s="1" t="s">
        <v>139217</v>
      </c>
      <c r="F258" s="1" t="s">
        <v>139218</v>
      </c>
      <c r="G258" s="1" t="s">
        <v>139219</v>
      </c>
      <c r="H258" s="1" t="s">
        <v>139220</v>
      </c>
      <c r="I258" s="1" t="s">
        <v>139221</v>
      </c>
      <c r="J258" s="2">
        <v>43520</v>
      </c>
      <c r="K258" s="3">
        <v>0.96686342592592589</v>
      </c>
      <c r="L258">
        <v>23</v>
      </c>
      <c r="M258" s="2">
        <v>43520</v>
      </c>
      <c r="N258" s="3">
        <v>0.46686342592592595</v>
      </c>
      <c r="O258">
        <v>11</v>
      </c>
      <c r="P258" s="1" t="s">
        <v>49</v>
      </c>
      <c r="Q258" s="1" t="s">
        <v>139222</v>
      </c>
      <c r="R258" s="1" t="s">
        <v>40</v>
      </c>
      <c r="S258" s="1" t="s">
        <v>139222</v>
      </c>
      <c r="T258" s="1" t="s">
        <v>116</v>
      </c>
      <c r="U258" s="1" t="s">
        <v>139222</v>
      </c>
      <c r="V258">
        <v>1</v>
      </c>
      <c r="W258" s="1" t="s">
        <v>40</v>
      </c>
      <c r="X258" s="1"/>
      <c r="Y258" s="1" t="s">
        <v>30</v>
      </c>
      <c r="Z258" s="1" t="s">
        <v>30</v>
      </c>
      <c r="AA258" s="1" t="s">
        <v>30</v>
      </c>
      <c r="AB258" s="1" t="s">
        <v>30</v>
      </c>
      <c r="AC258" s="1" t="s">
        <v>139223</v>
      </c>
    </row>
    <row r="259" spans="1:29">
      <c r="A259" s="1" t="s">
        <v>138885</v>
      </c>
      <c r="B259" s="1" t="s">
        <v>30</v>
      </c>
      <c r="C259" s="1" t="s">
        <v>139216</v>
      </c>
      <c r="D259">
        <v>0</v>
      </c>
      <c r="E259" s="1" t="s">
        <v>139889</v>
      </c>
      <c r="F259" s="1" t="s">
        <v>139890</v>
      </c>
      <c r="G259" s="1" t="s">
        <v>139891</v>
      </c>
      <c r="H259" s="1" t="s">
        <v>139892</v>
      </c>
      <c r="I259" s="1" t="s">
        <v>139893</v>
      </c>
      <c r="J259" s="2">
        <v>43520</v>
      </c>
      <c r="K259" s="3">
        <v>0.96686342592592589</v>
      </c>
      <c r="L259">
        <v>23</v>
      </c>
      <c r="M259" s="2">
        <v>43520</v>
      </c>
      <c r="N259" s="3">
        <v>0.46686342592592595</v>
      </c>
      <c r="O259">
        <v>11</v>
      </c>
      <c r="P259" s="1" t="s">
        <v>49</v>
      </c>
      <c r="Q259" s="1" t="s">
        <v>139894</v>
      </c>
      <c r="R259" s="1" t="s">
        <v>40</v>
      </c>
      <c r="S259" s="1" t="s">
        <v>139894</v>
      </c>
      <c r="T259" s="1" t="s">
        <v>116</v>
      </c>
      <c r="U259" s="1" t="s">
        <v>139894</v>
      </c>
      <c r="V259">
        <v>1</v>
      </c>
      <c r="W259" s="1" t="s">
        <v>49</v>
      </c>
      <c r="X259" s="1"/>
      <c r="Y259" s="1" t="s">
        <v>30</v>
      </c>
      <c r="Z259" s="1" t="s">
        <v>30</v>
      </c>
      <c r="AA259" s="1" t="s">
        <v>30</v>
      </c>
      <c r="AB259" s="1" t="s">
        <v>30</v>
      </c>
      <c r="AC259" s="1" t="s">
        <v>139223</v>
      </c>
    </row>
    <row r="260" spans="1:29">
      <c r="A260" s="1" t="s">
        <v>138885</v>
      </c>
      <c r="B260" s="1" t="s">
        <v>30</v>
      </c>
      <c r="C260" s="1" t="s">
        <v>140717</v>
      </c>
      <c r="D260">
        <v>0</v>
      </c>
      <c r="E260" s="1" t="s">
        <v>25286</v>
      </c>
      <c r="F260" s="1" t="s">
        <v>140718</v>
      </c>
      <c r="G260" s="1" t="s">
        <v>52512</v>
      </c>
      <c r="H260" s="1" t="s">
        <v>140719</v>
      </c>
      <c r="I260" s="1" t="s">
        <v>140720</v>
      </c>
      <c r="J260" s="2">
        <v>43520</v>
      </c>
      <c r="K260" s="3">
        <v>0.9721643518518519</v>
      </c>
      <c r="L260">
        <v>23</v>
      </c>
      <c r="M260" s="2">
        <v>43520</v>
      </c>
      <c r="N260" s="3">
        <v>0.47216435185185185</v>
      </c>
      <c r="O260">
        <v>11</v>
      </c>
      <c r="P260" s="1" t="s">
        <v>259</v>
      </c>
      <c r="Q260" s="1" t="s">
        <v>140721</v>
      </c>
      <c r="R260" s="1" t="s">
        <v>261</v>
      </c>
      <c r="S260" s="1" t="s">
        <v>140721</v>
      </c>
      <c r="T260" s="1" t="s">
        <v>5320</v>
      </c>
      <c r="U260" s="1" t="s">
        <v>140721</v>
      </c>
      <c r="V260">
        <v>1</v>
      </c>
      <c r="W260" s="1" t="s">
        <v>259</v>
      </c>
      <c r="X260" s="1"/>
      <c r="Y260" s="1" t="s">
        <v>30</v>
      </c>
      <c r="Z260" s="1" t="s">
        <v>30</v>
      </c>
      <c r="AA260" s="1" t="s">
        <v>30</v>
      </c>
      <c r="AB260" s="1" t="s">
        <v>30</v>
      </c>
      <c r="AC260" s="1" t="s">
        <v>140722</v>
      </c>
    </row>
    <row r="261" spans="1:29">
      <c r="A261" s="1" t="s">
        <v>138885</v>
      </c>
      <c r="B261" s="1" t="s">
        <v>30</v>
      </c>
      <c r="C261" s="1" t="s">
        <v>140775</v>
      </c>
      <c r="D261">
        <v>0</v>
      </c>
      <c r="E261" s="1" t="s">
        <v>140776</v>
      </c>
      <c r="F261" s="1" t="s">
        <v>140777</v>
      </c>
      <c r="G261" s="1" t="s">
        <v>140778</v>
      </c>
      <c r="H261" s="1" t="s">
        <v>140779</v>
      </c>
      <c r="I261" s="1" t="s">
        <v>140780</v>
      </c>
      <c r="J261" s="2">
        <v>43520</v>
      </c>
      <c r="K261" s="3">
        <v>0.97275462962962966</v>
      </c>
      <c r="L261">
        <v>23</v>
      </c>
      <c r="M261" s="2">
        <v>43520</v>
      </c>
      <c r="N261" s="3">
        <v>0.47275462962962961</v>
      </c>
      <c r="O261">
        <v>11</v>
      </c>
      <c r="P261" s="1" t="s">
        <v>259</v>
      </c>
      <c r="Q261" s="1" t="s">
        <v>140781</v>
      </c>
      <c r="R261" s="1" t="s">
        <v>261</v>
      </c>
      <c r="S261" s="1" t="s">
        <v>140781</v>
      </c>
      <c r="T261" s="1" t="s">
        <v>5320</v>
      </c>
      <c r="U261" s="1" t="s">
        <v>140781</v>
      </c>
      <c r="V261">
        <v>1</v>
      </c>
      <c r="W261" s="1" t="s">
        <v>259</v>
      </c>
      <c r="X261" s="1"/>
      <c r="Y261" s="1" t="s">
        <v>30</v>
      </c>
      <c r="Z261" s="1" t="s">
        <v>30</v>
      </c>
      <c r="AA261" s="1" t="s">
        <v>30</v>
      </c>
      <c r="AB261" s="1" t="s">
        <v>30</v>
      </c>
      <c r="AC261" s="1" t="s">
        <v>140782</v>
      </c>
    </row>
    <row r="262" spans="1:29">
      <c r="A262" s="1" t="s">
        <v>138885</v>
      </c>
      <c r="B262" s="1" t="s">
        <v>30</v>
      </c>
      <c r="C262" s="1" t="s">
        <v>140783</v>
      </c>
      <c r="D262">
        <v>0</v>
      </c>
      <c r="E262" s="1" t="s">
        <v>140784</v>
      </c>
      <c r="F262" s="1" t="s">
        <v>140785</v>
      </c>
      <c r="G262" s="1" t="s">
        <v>140786</v>
      </c>
      <c r="H262" s="1" t="s">
        <v>140787</v>
      </c>
      <c r="I262" s="1" t="s">
        <v>140788</v>
      </c>
      <c r="J262" s="2">
        <v>43520</v>
      </c>
      <c r="K262" s="3">
        <v>0.97285879629629635</v>
      </c>
      <c r="L262">
        <v>23</v>
      </c>
      <c r="M262" s="2">
        <v>43520</v>
      </c>
      <c r="N262" s="3">
        <v>0.47285879629629629</v>
      </c>
      <c r="O262">
        <v>11</v>
      </c>
      <c r="P262" s="1" t="s">
        <v>259</v>
      </c>
      <c r="Q262" s="1" t="s">
        <v>140789</v>
      </c>
      <c r="R262" s="1" t="s">
        <v>261</v>
      </c>
      <c r="S262" s="1" t="s">
        <v>140789</v>
      </c>
      <c r="T262" s="1" t="s">
        <v>5320</v>
      </c>
      <c r="U262" s="1" t="s">
        <v>140789</v>
      </c>
      <c r="V262">
        <v>1</v>
      </c>
      <c r="W262" s="1" t="s">
        <v>259</v>
      </c>
      <c r="X262" s="1"/>
      <c r="Y262" s="1" t="s">
        <v>30</v>
      </c>
      <c r="Z262" s="1" t="s">
        <v>30</v>
      </c>
      <c r="AA262" s="1" t="s">
        <v>30</v>
      </c>
      <c r="AB262" s="1" t="s">
        <v>30</v>
      </c>
      <c r="AC262" s="1" t="s">
        <v>140790</v>
      </c>
    </row>
    <row r="263" spans="1:29">
      <c r="A263" s="1" t="s">
        <v>138885</v>
      </c>
      <c r="B263" s="1" t="s">
        <v>30</v>
      </c>
      <c r="C263" s="1" t="s">
        <v>140950</v>
      </c>
      <c r="D263">
        <v>0</v>
      </c>
      <c r="E263" s="1" t="s">
        <v>10248</v>
      </c>
      <c r="F263" s="1" t="s">
        <v>140951</v>
      </c>
      <c r="G263" s="1" t="s">
        <v>25179</v>
      </c>
      <c r="H263" s="1" t="s">
        <v>140952</v>
      </c>
      <c r="I263" s="1" t="s">
        <v>140953</v>
      </c>
      <c r="J263" s="2">
        <v>43520</v>
      </c>
      <c r="K263" s="3">
        <v>0.97298611111111111</v>
      </c>
      <c r="L263">
        <v>23</v>
      </c>
      <c r="M263" s="2">
        <v>43520</v>
      </c>
      <c r="N263" s="3">
        <v>0.47298611111111111</v>
      </c>
      <c r="O263">
        <v>11</v>
      </c>
      <c r="P263" s="1" t="s">
        <v>259</v>
      </c>
      <c r="Q263" s="1" t="s">
        <v>140954</v>
      </c>
      <c r="R263" s="1" t="s">
        <v>261</v>
      </c>
      <c r="S263" s="1" t="s">
        <v>140954</v>
      </c>
      <c r="T263" s="1" t="s">
        <v>5320</v>
      </c>
      <c r="U263" s="1" t="s">
        <v>140954</v>
      </c>
      <c r="V263">
        <v>1</v>
      </c>
      <c r="W263" s="1" t="s">
        <v>259</v>
      </c>
      <c r="X263" s="1"/>
      <c r="Y263" s="1" t="s">
        <v>30</v>
      </c>
      <c r="Z263" s="1" t="s">
        <v>30</v>
      </c>
      <c r="AA263" s="1" t="s">
        <v>30</v>
      </c>
      <c r="AB263" s="1" t="s">
        <v>30</v>
      </c>
      <c r="AC263" s="1" t="s">
        <v>140955</v>
      </c>
    </row>
    <row r="264" spans="1:29">
      <c r="A264" s="1" t="s">
        <v>138885</v>
      </c>
      <c r="B264" s="1" t="s">
        <v>30</v>
      </c>
      <c r="C264" s="1" t="s">
        <v>140753</v>
      </c>
      <c r="D264">
        <v>0</v>
      </c>
      <c r="E264" s="1" t="s">
        <v>140754</v>
      </c>
      <c r="F264" s="1" t="s">
        <v>140755</v>
      </c>
      <c r="G264" s="1" t="s">
        <v>24415</v>
      </c>
      <c r="H264" s="1" t="s">
        <v>140756</v>
      </c>
      <c r="I264" s="1" t="s">
        <v>140757</v>
      </c>
      <c r="J264" s="2">
        <v>43520</v>
      </c>
      <c r="K264" s="3">
        <v>0.97310185185185183</v>
      </c>
      <c r="L264">
        <v>23</v>
      </c>
      <c r="M264" s="2">
        <v>43520</v>
      </c>
      <c r="N264" s="3">
        <v>0.47310185185185183</v>
      </c>
      <c r="O264">
        <v>11</v>
      </c>
      <c r="P264" s="1" t="s">
        <v>259</v>
      </c>
      <c r="Q264" s="1" t="s">
        <v>140758</v>
      </c>
      <c r="R264" s="1" t="s">
        <v>261</v>
      </c>
      <c r="S264" s="1" t="s">
        <v>140758</v>
      </c>
      <c r="T264" s="1" t="s">
        <v>5320</v>
      </c>
      <c r="U264" s="1" t="s">
        <v>140758</v>
      </c>
      <c r="V264">
        <v>1</v>
      </c>
      <c r="W264" s="1" t="s">
        <v>259</v>
      </c>
      <c r="X264" s="1"/>
      <c r="Y264" s="1" t="s">
        <v>30</v>
      </c>
      <c r="Z264" s="1" t="s">
        <v>30</v>
      </c>
      <c r="AA264" s="1" t="s">
        <v>30</v>
      </c>
      <c r="AB264" s="1" t="s">
        <v>30</v>
      </c>
      <c r="AC264" s="1" t="s">
        <v>140759</v>
      </c>
    </row>
    <row r="265" spans="1:29">
      <c r="A265" s="1" t="s">
        <v>138885</v>
      </c>
      <c r="B265" s="1" t="s">
        <v>30</v>
      </c>
      <c r="C265" s="1" t="s">
        <v>140806</v>
      </c>
      <c r="D265">
        <v>0</v>
      </c>
      <c r="E265" s="1" t="s">
        <v>140807</v>
      </c>
      <c r="F265" s="1" t="s">
        <v>140808</v>
      </c>
      <c r="G265" s="1" t="s">
        <v>51736</v>
      </c>
      <c r="H265" s="1" t="s">
        <v>140809</v>
      </c>
      <c r="I265" s="1" t="s">
        <v>140810</v>
      </c>
      <c r="J265" s="2">
        <v>43520</v>
      </c>
      <c r="K265" s="3">
        <v>0.97315972222222225</v>
      </c>
      <c r="L265">
        <v>23</v>
      </c>
      <c r="M265" s="2">
        <v>43520</v>
      </c>
      <c r="N265" s="3">
        <v>0.47315972222222225</v>
      </c>
      <c r="O265">
        <v>11</v>
      </c>
      <c r="P265" s="1" t="s">
        <v>259</v>
      </c>
      <c r="Q265" s="1" t="s">
        <v>140811</v>
      </c>
      <c r="R265" s="1" t="s">
        <v>261</v>
      </c>
      <c r="S265" s="1" t="s">
        <v>140811</v>
      </c>
      <c r="T265" s="1" t="s">
        <v>5320</v>
      </c>
      <c r="U265" s="1" t="s">
        <v>140811</v>
      </c>
      <c r="V265">
        <v>1</v>
      </c>
      <c r="W265" s="1" t="s">
        <v>259</v>
      </c>
      <c r="X265" s="1"/>
      <c r="Y265" s="1" t="s">
        <v>30</v>
      </c>
      <c r="Z265" s="1" t="s">
        <v>30</v>
      </c>
      <c r="AA265" s="1" t="s">
        <v>30</v>
      </c>
      <c r="AB265" s="1" t="s">
        <v>30</v>
      </c>
      <c r="AC265" s="1" t="s">
        <v>140812</v>
      </c>
    </row>
    <row r="266" spans="1:29">
      <c r="A266" s="1" t="s">
        <v>138885</v>
      </c>
      <c r="B266" s="1" t="s">
        <v>30</v>
      </c>
      <c r="C266" s="1" t="s">
        <v>140827</v>
      </c>
      <c r="D266">
        <v>0</v>
      </c>
      <c r="E266" s="1" t="s">
        <v>140828</v>
      </c>
      <c r="F266" s="1" t="s">
        <v>140829</v>
      </c>
      <c r="G266" s="1" t="s">
        <v>140830</v>
      </c>
      <c r="H266" s="1" t="s">
        <v>140831</v>
      </c>
      <c r="I266" s="1" t="s">
        <v>140832</v>
      </c>
      <c r="J266" s="2">
        <v>43520</v>
      </c>
      <c r="K266" s="3">
        <v>0.97324074074074074</v>
      </c>
      <c r="L266">
        <v>23</v>
      </c>
      <c r="M266" s="2">
        <v>43520</v>
      </c>
      <c r="N266" s="3">
        <v>0.47324074074074074</v>
      </c>
      <c r="O266">
        <v>11</v>
      </c>
      <c r="P266" s="1" t="s">
        <v>259</v>
      </c>
      <c r="Q266" s="1" t="s">
        <v>140833</v>
      </c>
      <c r="R266" s="1" t="s">
        <v>261</v>
      </c>
      <c r="S266" s="1" t="s">
        <v>140833</v>
      </c>
      <c r="T266" s="1" t="s">
        <v>5320</v>
      </c>
      <c r="U266" s="1" t="s">
        <v>140833</v>
      </c>
      <c r="V266">
        <v>1</v>
      </c>
      <c r="W266" s="1" t="s">
        <v>259</v>
      </c>
      <c r="X266" s="1"/>
      <c r="Y266" s="1" t="s">
        <v>30</v>
      </c>
      <c r="Z266" s="1" t="s">
        <v>30</v>
      </c>
      <c r="AA266" s="1" t="s">
        <v>30</v>
      </c>
      <c r="AB266" s="1" t="s">
        <v>30</v>
      </c>
      <c r="AC266" s="1" t="s">
        <v>140834</v>
      </c>
    </row>
    <row r="267" spans="1:29">
      <c r="A267" s="1" t="s">
        <v>138885</v>
      </c>
      <c r="B267" s="1" t="s">
        <v>30</v>
      </c>
      <c r="C267" s="1" t="s">
        <v>140841</v>
      </c>
      <c r="D267">
        <v>0</v>
      </c>
      <c r="E267" s="1" t="s">
        <v>140842</v>
      </c>
      <c r="F267" s="1" t="s">
        <v>140843</v>
      </c>
      <c r="G267" s="1" t="s">
        <v>51125</v>
      </c>
      <c r="H267" s="1" t="s">
        <v>140844</v>
      </c>
      <c r="I267" s="1" t="s">
        <v>140845</v>
      </c>
      <c r="J267" s="2">
        <v>43520</v>
      </c>
      <c r="K267" s="3">
        <v>0.97334490740740742</v>
      </c>
      <c r="L267">
        <v>23</v>
      </c>
      <c r="M267" s="2">
        <v>43520</v>
      </c>
      <c r="N267" s="3">
        <v>0.47334490740740742</v>
      </c>
      <c r="O267">
        <v>11</v>
      </c>
      <c r="P267" s="1" t="s">
        <v>259</v>
      </c>
      <c r="Q267" s="1" t="s">
        <v>140846</v>
      </c>
      <c r="R267" s="1" t="s">
        <v>261</v>
      </c>
      <c r="S267" s="1" t="s">
        <v>140846</v>
      </c>
      <c r="T267" s="1" t="s">
        <v>5320</v>
      </c>
      <c r="U267" s="1" t="s">
        <v>140846</v>
      </c>
      <c r="V267">
        <v>1</v>
      </c>
      <c r="W267" s="1" t="s">
        <v>259</v>
      </c>
      <c r="X267" s="1"/>
      <c r="Y267" s="1" t="s">
        <v>30</v>
      </c>
      <c r="Z267" s="1" t="s">
        <v>30</v>
      </c>
      <c r="AA267" s="1" t="s">
        <v>30</v>
      </c>
      <c r="AB267" s="1" t="s">
        <v>30</v>
      </c>
      <c r="AC267" s="1" t="s">
        <v>140847</v>
      </c>
    </row>
    <row r="268" spans="1:29">
      <c r="A268" s="1" t="s">
        <v>138885</v>
      </c>
      <c r="B268" s="1" t="s">
        <v>30</v>
      </c>
      <c r="C268" s="1" t="s">
        <v>140870</v>
      </c>
      <c r="D268">
        <v>0</v>
      </c>
      <c r="E268" s="1" t="s">
        <v>140871</v>
      </c>
      <c r="F268" s="1" t="s">
        <v>140872</v>
      </c>
      <c r="G268" s="1" t="s">
        <v>25091</v>
      </c>
      <c r="H268" s="1" t="s">
        <v>140873</v>
      </c>
      <c r="I268" s="1" t="s">
        <v>140874</v>
      </c>
      <c r="J268" s="2">
        <v>43520</v>
      </c>
      <c r="K268" s="3">
        <v>0.97342592592592592</v>
      </c>
      <c r="L268">
        <v>23</v>
      </c>
      <c r="M268" s="2">
        <v>43520</v>
      </c>
      <c r="N268" s="3">
        <v>0.47342592592592592</v>
      </c>
      <c r="O268">
        <v>11</v>
      </c>
      <c r="P268" s="1" t="s">
        <v>259</v>
      </c>
      <c r="Q268" s="1" t="s">
        <v>140875</v>
      </c>
      <c r="R268" s="1" t="s">
        <v>261</v>
      </c>
      <c r="S268" s="1" t="s">
        <v>140875</v>
      </c>
      <c r="T268" s="1" t="s">
        <v>5320</v>
      </c>
      <c r="U268" s="1" t="s">
        <v>140875</v>
      </c>
      <c r="V268">
        <v>1</v>
      </c>
      <c r="W268" s="1" t="s">
        <v>259</v>
      </c>
      <c r="X268" s="1"/>
      <c r="Y268" s="1" t="s">
        <v>30</v>
      </c>
      <c r="Z268" s="1" t="s">
        <v>30</v>
      </c>
      <c r="AA268" s="1" t="s">
        <v>30</v>
      </c>
      <c r="AB268" s="1" t="s">
        <v>30</v>
      </c>
      <c r="AC268" s="1" t="s">
        <v>140876</v>
      </c>
    </row>
    <row r="269" spans="1:29">
      <c r="A269" s="1" t="s">
        <v>138885</v>
      </c>
      <c r="B269" s="1" t="s">
        <v>30</v>
      </c>
      <c r="C269" s="1" t="s">
        <v>140791</v>
      </c>
      <c r="D269">
        <v>0</v>
      </c>
      <c r="E269" s="1" t="s">
        <v>140792</v>
      </c>
      <c r="F269" s="1" t="s">
        <v>140793</v>
      </c>
      <c r="G269" s="1" t="s">
        <v>140794</v>
      </c>
      <c r="H269" s="1" t="s">
        <v>140795</v>
      </c>
      <c r="I269" s="1" t="s">
        <v>140796</v>
      </c>
      <c r="J269" s="2">
        <v>43520</v>
      </c>
      <c r="K269" s="3">
        <v>0.9735300925925926</v>
      </c>
      <c r="L269">
        <v>23</v>
      </c>
      <c r="M269" s="2">
        <v>43520</v>
      </c>
      <c r="N269" s="3">
        <v>0.4735300925925926</v>
      </c>
      <c r="O269">
        <v>11</v>
      </c>
      <c r="P269" s="1" t="s">
        <v>259</v>
      </c>
      <c r="Q269" s="1" t="s">
        <v>140797</v>
      </c>
      <c r="R269" s="1" t="s">
        <v>261</v>
      </c>
      <c r="S269" s="1" t="s">
        <v>140797</v>
      </c>
      <c r="T269" s="1" t="s">
        <v>5320</v>
      </c>
      <c r="U269" s="1" t="s">
        <v>140797</v>
      </c>
      <c r="V269">
        <v>1</v>
      </c>
      <c r="W269" s="1" t="s">
        <v>259</v>
      </c>
      <c r="X269" s="1"/>
      <c r="Y269" s="1" t="s">
        <v>30</v>
      </c>
      <c r="Z269" s="1" t="s">
        <v>30</v>
      </c>
      <c r="AA269" s="1" t="s">
        <v>30</v>
      </c>
      <c r="AB269" s="1" t="s">
        <v>30</v>
      </c>
      <c r="AC269" s="1" t="s">
        <v>140798</v>
      </c>
    </row>
    <row r="270" spans="1:29">
      <c r="A270" s="1" t="s">
        <v>138885</v>
      </c>
      <c r="B270" s="1" t="s">
        <v>30</v>
      </c>
      <c r="C270" s="1" t="s">
        <v>141027</v>
      </c>
      <c r="D270">
        <v>0</v>
      </c>
      <c r="E270" s="1" t="s">
        <v>6594</v>
      </c>
      <c r="F270" s="1" t="s">
        <v>141028</v>
      </c>
      <c r="G270" s="1" t="s">
        <v>141029</v>
      </c>
      <c r="H270" s="1" t="s">
        <v>141030</v>
      </c>
      <c r="I270" s="1" t="s">
        <v>141031</v>
      </c>
      <c r="J270" s="2">
        <v>43520</v>
      </c>
      <c r="K270" s="3">
        <v>0.97362268518518513</v>
      </c>
      <c r="L270">
        <v>23</v>
      </c>
      <c r="M270" s="2">
        <v>43520</v>
      </c>
      <c r="N270" s="3">
        <v>0.47362268518518519</v>
      </c>
      <c r="O270">
        <v>11</v>
      </c>
      <c r="P270" s="1" t="s">
        <v>259</v>
      </c>
      <c r="Q270" s="1" t="s">
        <v>8450</v>
      </c>
      <c r="R270" s="1" t="s">
        <v>261</v>
      </c>
      <c r="S270" s="1" t="s">
        <v>8450</v>
      </c>
      <c r="T270" s="1" t="s">
        <v>5320</v>
      </c>
      <c r="U270" s="1" t="s">
        <v>8450</v>
      </c>
      <c r="V270">
        <v>1</v>
      </c>
      <c r="W270" s="1" t="s">
        <v>259</v>
      </c>
      <c r="X270" s="1" t="s">
        <v>49</v>
      </c>
      <c r="Y270" s="1" t="s">
        <v>30</v>
      </c>
      <c r="Z270" s="1" t="s">
        <v>30</v>
      </c>
      <c r="AA270" s="1" t="s">
        <v>30</v>
      </c>
      <c r="AB270" s="1" t="s">
        <v>30</v>
      </c>
      <c r="AC270" s="1" t="s">
        <v>141032</v>
      </c>
    </row>
    <row r="271" spans="1:29">
      <c r="A271" s="1" t="s">
        <v>138885</v>
      </c>
      <c r="B271" s="1" t="s">
        <v>30</v>
      </c>
      <c r="C271" s="1" t="s">
        <v>140760</v>
      </c>
      <c r="D271">
        <v>0</v>
      </c>
      <c r="E271" s="1" t="s">
        <v>140761</v>
      </c>
      <c r="F271" s="1" t="s">
        <v>140762</v>
      </c>
      <c r="G271" s="1" t="s">
        <v>140763</v>
      </c>
      <c r="H271" s="1" t="s">
        <v>140764</v>
      </c>
      <c r="I271" s="1" t="s">
        <v>140765</v>
      </c>
      <c r="J271" s="2">
        <v>43520</v>
      </c>
      <c r="K271" s="3">
        <v>0.97373842592592597</v>
      </c>
      <c r="L271">
        <v>23</v>
      </c>
      <c r="M271" s="2">
        <v>43520</v>
      </c>
      <c r="N271" s="3">
        <v>0.47373842592592591</v>
      </c>
      <c r="O271">
        <v>11</v>
      </c>
      <c r="P271" s="1" t="s">
        <v>259</v>
      </c>
      <c r="Q271" s="1" t="s">
        <v>140766</v>
      </c>
      <c r="R271" s="1" t="s">
        <v>261</v>
      </c>
      <c r="S271" s="1" t="s">
        <v>140766</v>
      </c>
      <c r="T271" s="1" t="s">
        <v>5320</v>
      </c>
      <c r="U271" s="1" t="s">
        <v>140766</v>
      </c>
      <c r="V271">
        <v>1</v>
      </c>
      <c r="W271" s="1" t="s">
        <v>259</v>
      </c>
      <c r="X271" s="1"/>
      <c r="Y271" s="1" t="s">
        <v>30</v>
      </c>
      <c r="Z271" s="1" t="s">
        <v>30</v>
      </c>
      <c r="AA271" s="1" t="s">
        <v>30</v>
      </c>
      <c r="AB271" s="1" t="s">
        <v>30</v>
      </c>
      <c r="AC271" s="1" t="s">
        <v>140767</v>
      </c>
    </row>
    <row r="272" spans="1:29">
      <c r="A272" s="1" t="s">
        <v>138885</v>
      </c>
      <c r="B272" s="1" t="s">
        <v>30</v>
      </c>
      <c r="C272" s="1" t="s">
        <v>140723</v>
      </c>
      <c r="D272">
        <v>0</v>
      </c>
      <c r="E272" s="1" t="s">
        <v>140724</v>
      </c>
      <c r="F272" s="1" t="s">
        <v>140725</v>
      </c>
      <c r="G272" s="1" t="s">
        <v>140726</v>
      </c>
      <c r="H272" s="1" t="s">
        <v>50874</v>
      </c>
      <c r="I272" s="1" t="s">
        <v>140727</v>
      </c>
      <c r="J272" s="2">
        <v>43520</v>
      </c>
      <c r="K272" s="3">
        <v>0.97388888888888892</v>
      </c>
      <c r="L272">
        <v>23</v>
      </c>
      <c r="M272" s="2">
        <v>43520</v>
      </c>
      <c r="N272" s="3">
        <v>0.47388888888888892</v>
      </c>
      <c r="O272">
        <v>11</v>
      </c>
      <c r="P272" s="1" t="s">
        <v>259</v>
      </c>
      <c r="Q272" s="1" t="s">
        <v>140728</v>
      </c>
      <c r="R272" s="1" t="s">
        <v>261</v>
      </c>
      <c r="S272" s="1" t="s">
        <v>140728</v>
      </c>
      <c r="T272" s="1" t="s">
        <v>5320</v>
      </c>
      <c r="U272" s="1" t="s">
        <v>140728</v>
      </c>
      <c r="V272">
        <v>1</v>
      </c>
      <c r="W272" s="1" t="s">
        <v>259</v>
      </c>
      <c r="X272" s="1"/>
      <c r="Y272" s="1" t="s">
        <v>30</v>
      </c>
      <c r="Z272" s="1" t="s">
        <v>30</v>
      </c>
      <c r="AA272" s="1" t="s">
        <v>30</v>
      </c>
      <c r="AB272" s="1" t="s">
        <v>30</v>
      </c>
      <c r="AC272" s="1" t="s">
        <v>140729</v>
      </c>
    </row>
    <row r="273" spans="1:29">
      <c r="A273" s="1" t="s">
        <v>138885</v>
      </c>
      <c r="B273" s="1" t="s">
        <v>30</v>
      </c>
      <c r="C273" s="1" t="s">
        <v>140856</v>
      </c>
      <c r="D273">
        <v>0</v>
      </c>
      <c r="E273" s="1" t="s">
        <v>9673</v>
      </c>
      <c r="F273" s="1" t="s">
        <v>140857</v>
      </c>
      <c r="G273" s="1" t="s">
        <v>106289</v>
      </c>
      <c r="H273" s="1" t="s">
        <v>140858</v>
      </c>
      <c r="I273" s="1" t="s">
        <v>140859</v>
      </c>
      <c r="J273" s="2">
        <v>43520</v>
      </c>
      <c r="K273" s="3">
        <v>0.9739930555555556</v>
      </c>
      <c r="L273">
        <v>23</v>
      </c>
      <c r="M273" s="2">
        <v>43520</v>
      </c>
      <c r="N273" s="3">
        <v>0.47399305555555554</v>
      </c>
      <c r="O273">
        <v>11</v>
      </c>
      <c r="P273" s="1" t="s">
        <v>259</v>
      </c>
      <c r="Q273" s="1" t="s">
        <v>140860</v>
      </c>
      <c r="R273" s="1" t="s">
        <v>261</v>
      </c>
      <c r="S273" s="1" t="s">
        <v>140860</v>
      </c>
      <c r="T273" s="1" t="s">
        <v>5320</v>
      </c>
      <c r="U273" s="1" t="s">
        <v>140860</v>
      </c>
      <c r="V273">
        <v>1</v>
      </c>
      <c r="W273" s="1" t="s">
        <v>259</v>
      </c>
      <c r="X273" s="1"/>
      <c r="Y273" s="1" t="s">
        <v>30</v>
      </c>
      <c r="Z273" s="1" t="s">
        <v>30</v>
      </c>
      <c r="AA273" s="1" t="s">
        <v>30</v>
      </c>
      <c r="AB273" s="1" t="s">
        <v>30</v>
      </c>
      <c r="AC273" s="1" t="s">
        <v>140861</v>
      </c>
    </row>
    <row r="274" spans="1:29">
      <c r="A274" s="1" t="s">
        <v>138885</v>
      </c>
      <c r="B274" s="1" t="s">
        <v>30</v>
      </c>
      <c r="C274" s="1" t="s">
        <v>140820</v>
      </c>
      <c r="D274">
        <v>0</v>
      </c>
      <c r="E274" s="1" t="s">
        <v>9312</v>
      </c>
      <c r="F274" s="1" t="s">
        <v>140821</v>
      </c>
      <c r="G274" s="1" t="s">
        <v>140822</v>
      </c>
      <c r="H274" s="1" t="s">
        <v>140823</v>
      </c>
      <c r="I274" s="1" t="s">
        <v>140824</v>
      </c>
      <c r="J274" s="2">
        <v>43520</v>
      </c>
      <c r="K274" s="3">
        <v>0.97408564814814813</v>
      </c>
      <c r="L274">
        <v>23</v>
      </c>
      <c r="M274" s="2">
        <v>43520</v>
      </c>
      <c r="N274" s="3">
        <v>0.47408564814814813</v>
      </c>
      <c r="O274">
        <v>11</v>
      </c>
      <c r="P274" s="1" t="s">
        <v>259</v>
      </c>
      <c r="Q274" s="1" t="s">
        <v>140825</v>
      </c>
      <c r="R274" s="1" t="s">
        <v>261</v>
      </c>
      <c r="S274" s="1" t="s">
        <v>140825</v>
      </c>
      <c r="T274" s="1" t="s">
        <v>5320</v>
      </c>
      <c r="U274" s="1" t="s">
        <v>140825</v>
      </c>
      <c r="V274">
        <v>1</v>
      </c>
      <c r="W274" s="1" t="s">
        <v>259</v>
      </c>
      <c r="X274" s="1"/>
      <c r="Y274" s="1" t="s">
        <v>30</v>
      </c>
      <c r="Z274" s="1" t="s">
        <v>30</v>
      </c>
      <c r="AA274" s="1" t="s">
        <v>30</v>
      </c>
      <c r="AB274" s="1" t="s">
        <v>30</v>
      </c>
      <c r="AC274" s="1" t="s">
        <v>140826</v>
      </c>
    </row>
    <row r="275" spans="1:29">
      <c r="A275" s="1" t="s">
        <v>138885</v>
      </c>
      <c r="B275" s="1" t="s">
        <v>30</v>
      </c>
      <c r="C275" s="1" t="s">
        <v>140835</v>
      </c>
      <c r="D275">
        <v>0</v>
      </c>
      <c r="E275" s="1" t="s">
        <v>25012</v>
      </c>
      <c r="F275" s="1" t="s">
        <v>140836</v>
      </c>
      <c r="G275" s="1" t="s">
        <v>25238</v>
      </c>
      <c r="H275" s="1" t="s">
        <v>140837</v>
      </c>
      <c r="I275" s="1" t="s">
        <v>140838</v>
      </c>
      <c r="J275" s="2">
        <v>43520</v>
      </c>
      <c r="K275" s="3">
        <v>0.97417824074074078</v>
      </c>
      <c r="L275">
        <v>23</v>
      </c>
      <c r="M275" s="2">
        <v>43520</v>
      </c>
      <c r="N275" s="3">
        <v>0.47417824074074072</v>
      </c>
      <c r="O275">
        <v>11</v>
      </c>
      <c r="P275" s="1" t="s">
        <v>259</v>
      </c>
      <c r="Q275" s="1" t="s">
        <v>140839</v>
      </c>
      <c r="R275" s="1" t="s">
        <v>261</v>
      </c>
      <c r="S275" s="1" t="s">
        <v>140839</v>
      </c>
      <c r="T275" s="1" t="s">
        <v>5320</v>
      </c>
      <c r="U275" s="1" t="s">
        <v>140839</v>
      </c>
      <c r="V275">
        <v>1</v>
      </c>
      <c r="W275" s="1" t="s">
        <v>259</v>
      </c>
      <c r="X275" s="1"/>
      <c r="Y275" s="1" t="s">
        <v>30</v>
      </c>
      <c r="Z275" s="1" t="s">
        <v>30</v>
      </c>
      <c r="AA275" s="1" t="s">
        <v>30</v>
      </c>
      <c r="AB275" s="1" t="s">
        <v>30</v>
      </c>
      <c r="AC275" s="1" t="s">
        <v>140840</v>
      </c>
    </row>
    <row r="276" spans="1:29">
      <c r="A276" s="1" t="s">
        <v>138885</v>
      </c>
      <c r="B276" s="1" t="s">
        <v>30</v>
      </c>
      <c r="C276" s="1" t="s">
        <v>140922</v>
      </c>
      <c r="D276">
        <v>0</v>
      </c>
      <c r="E276" s="1" t="s">
        <v>140923</v>
      </c>
      <c r="F276" s="1" t="s">
        <v>140924</v>
      </c>
      <c r="G276" s="1" t="s">
        <v>140925</v>
      </c>
      <c r="H276" s="1" t="s">
        <v>140926</v>
      </c>
      <c r="I276" s="1" t="s">
        <v>140927</v>
      </c>
      <c r="J276" s="2">
        <v>43520</v>
      </c>
      <c r="K276" s="3">
        <v>0.97425925925925927</v>
      </c>
      <c r="L276">
        <v>23</v>
      </c>
      <c r="M276" s="2">
        <v>43520</v>
      </c>
      <c r="N276" s="3">
        <v>0.47425925925925927</v>
      </c>
      <c r="O276">
        <v>11</v>
      </c>
      <c r="P276" s="1" t="s">
        <v>259</v>
      </c>
      <c r="Q276" s="1" t="s">
        <v>140928</v>
      </c>
      <c r="R276" s="1" t="s">
        <v>261</v>
      </c>
      <c r="S276" s="1" t="s">
        <v>140928</v>
      </c>
      <c r="T276" s="1" t="s">
        <v>5320</v>
      </c>
      <c r="U276" s="1" t="s">
        <v>140928</v>
      </c>
      <c r="V276">
        <v>1</v>
      </c>
      <c r="W276" s="1" t="s">
        <v>259</v>
      </c>
      <c r="X276" s="1"/>
      <c r="Y276" s="1" t="s">
        <v>30</v>
      </c>
      <c r="Z276" s="1" t="s">
        <v>30</v>
      </c>
      <c r="AA276" s="1" t="s">
        <v>30</v>
      </c>
      <c r="AB276" s="1" t="s">
        <v>30</v>
      </c>
      <c r="AC276" s="1" t="s">
        <v>140929</v>
      </c>
    </row>
    <row r="277" spans="1:29">
      <c r="A277" s="1" t="s">
        <v>138885</v>
      </c>
      <c r="B277" s="1" t="s">
        <v>30</v>
      </c>
      <c r="C277" s="1" t="s">
        <v>140943</v>
      </c>
      <c r="D277">
        <v>0</v>
      </c>
      <c r="E277" s="1" t="s">
        <v>10032</v>
      </c>
      <c r="F277" s="1" t="s">
        <v>140944</v>
      </c>
      <c r="G277" s="1" t="s">
        <v>140945</v>
      </c>
      <c r="H277" s="1" t="s">
        <v>140946</v>
      </c>
      <c r="I277" s="1" t="s">
        <v>140947</v>
      </c>
      <c r="J277" s="2">
        <v>43520</v>
      </c>
      <c r="K277" s="3">
        <v>0.97436342592592595</v>
      </c>
      <c r="L277">
        <v>23</v>
      </c>
      <c r="M277" s="2">
        <v>43520</v>
      </c>
      <c r="N277" s="3">
        <v>0.47436342592592595</v>
      </c>
      <c r="O277">
        <v>11</v>
      </c>
      <c r="P277" s="1" t="s">
        <v>259</v>
      </c>
      <c r="Q277" s="1" t="s">
        <v>140948</v>
      </c>
      <c r="R277" s="1" t="s">
        <v>261</v>
      </c>
      <c r="S277" s="1" t="s">
        <v>140948</v>
      </c>
      <c r="T277" s="1" t="s">
        <v>5320</v>
      </c>
      <c r="U277" s="1" t="s">
        <v>140948</v>
      </c>
      <c r="V277">
        <v>1</v>
      </c>
      <c r="W277" s="1" t="s">
        <v>259</v>
      </c>
      <c r="X277" s="1"/>
      <c r="Y277" s="1" t="s">
        <v>30</v>
      </c>
      <c r="Z277" s="1" t="s">
        <v>30</v>
      </c>
      <c r="AA277" s="1" t="s">
        <v>30</v>
      </c>
      <c r="AB277" s="1" t="s">
        <v>30</v>
      </c>
      <c r="AC277" s="1" t="s">
        <v>140949</v>
      </c>
    </row>
    <row r="278" spans="1:29">
      <c r="A278" s="1" t="s">
        <v>138885</v>
      </c>
      <c r="B278" s="1" t="s">
        <v>30</v>
      </c>
      <c r="C278" s="1" t="s">
        <v>140906</v>
      </c>
      <c r="D278">
        <v>0</v>
      </c>
      <c r="E278" s="1" t="s">
        <v>140907</v>
      </c>
      <c r="F278" s="1" t="s">
        <v>140908</v>
      </c>
      <c r="G278" s="1" t="s">
        <v>140909</v>
      </c>
      <c r="H278" s="1" t="s">
        <v>140910</v>
      </c>
      <c r="I278" s="1" t="s">
        <v>140911</v>
      </c>
      <c r="J278" s="2">
        <v>43520</v>
      </c>
      <c r="K278" s="3">
        <v>0.97442129629629626</v>
      </c>
      <c r="L278">
        <v>23</v>
      </c>
      <c r="M278" s="2">
        <v>43520</v>
      </c>
      <c r="N278" s="3">
        <v>0.47442129629629631</v>
      </c>
      <c r="O278">
        <v>11</v>
      </c>
      <c r="P278" s="1" t="s">
        <v>259</v>
      </c>
      <c r="Q278" s="1" t="s">
        <v>140912</v>
      </c>
      <c r="R278" s="1" t="s">
        <v>261</v>
      </c>
      <c r="S278" s="1" t="s">
        <v>140912</v>
      </c>
      <c r="T278" s="1" t="s">
        <v>5320</v>
      </c>
      <c r="U278" s="1" t="s">
        <v>140912</v>
      </c>
      <c r="V278">
        <v>1</v>
      </c>
      <c r="W278" s="1" t="s">
        <v>259</v>
      </c>
      <c r="X278" s="1"/>
      <c r="Y278" s="1" t="s">
        <v>30</v>
      </c>
      <c r="Z278" s="1" t="s">
        <v>30</v>
      </c>
      <c r="AA278" s="1" t="s">
        <v>30</v>
      </c>
      <c r="AB278" s="1" t="s">
        <v>30</v>
      </c>
      <c r="AC278" s="1" t="s">
        <v>140913</v>
      </c>
    </row>
    <row r="279" spans="1:29">
      <c r="A279" s="1" t="s">
        <v>138885</v>
      </c>
      <c r="B279" s="1" t="s">
        <v>30</v>
      </c>
      <c r="C279" s="1" t="s">
        <v>140930</v>
      </c>
      <c r="D279">
        <v>0</v>
      </c>
      <c r="E279" s="1" t="s">
        <v>25251</v>
      </c>
      <c r="F279" s="1" t="s">
        <v>140931</v>
      </c>
      <c r="G279" s="1" t="s">
        <v>33364</v>
      </c>
      <c r="H279" s="1" t="s">
        <v>140932</v>
      </c>
      <c r="I279" s="1" t="s">
        <v>140933</v>
      </c>
      <c r="J279" s="2">
        <v>43520</v>
      </c>
      <c r="K279" s="3">
        <v>0.97447916666666667</v>
      </c>
      <c r="L279">
        <v>23</v>
      </c>
      <c r="M279" s="2">
        <v>43520</v>
      </c>
      <c r="N279" s="3">
        <v>0.47447916666666667</v>
      </c>
      <c r="O279">
        <v>11</v>
      </c>
      <c r="P279" s="1" t="s">
        <v>259</v>
      </c>
      <c r="Q279" s="1" t="s">
        <v>140934</v>
      </c>
      <c r="R279" s="1" t="s">
        <v>261</v>
      </c>
      <c r="S279" s="1" t="s">
        <v>140934</v>
      </c>
      <c r="T279" s="1" t="s">
        <v>5320</v>
      </c>
      <c r="U279" s="1" t="s">
        <v>140934</v>
      </c>
      <c r="V279">
        <v>1</v>
      </c>
      <c r="W279" s="1" t="s">
        <v>259</v>
      </c>
      <c r="X279" s="1"/>
      <c r="Y279" s="1" t="s">
        <v>30</v>
      </c>
      <c r="Z279" s="1" t="s">
        <v>30</v>
      </c>
      <c r="AA279" s="1" t="s">
        <v>30</v>
      </c>
      <c r="AB279" s="1" t="s">
        <v>30</v>
      </c>
      <c r="AC279" s="1" t="s">
        <v>140935</v>
      </c>
    </row>
    <row r="280" spans="1:29">
      <c r="A280" s="1" t="s">
        <v>138885</v>
      </c>
      <c r="B280" s="1" t="s">
        <v>30</v>
      </c>
      <c r="C280" s="1" t="s">
        <v>140877</v>
      </c>
      <c r="D280">
        <v>0</v>
      </c>
      <c r="E280" s="1" t="s">
        <v>140878</v>
      </c>
      <c r="F280" s="1" t="s">
        <v>140879</v>
      </c>
      <c r="G280" s="1" t="s">
        <v>140880</v>
      </c>
      <c r="H280" s="1" t="s">
        <v>140881</v>
      </c>
      <c r="I280" s="1" t="s">
        <v>140882</v>
      </c>
      <c r="J280" s="2">
        <v>43520</v>
      </c>
      <c r="K280" s="3">
        <v>0.97453703703703709</v>
      </c>
      <c r="L280">
        <v>23</v>
      </c>
      <c r="M280" s="2">
        <v>43520</v>
      </c>
      <c r="N280" s="3">
        <v>0.47453703703703703</v>
      </c>
      <c r="O280">
        <v>11</v>
      </c>
      <c r="P280" s="1" t="s">
        <v>259</v>
      </c>
      <c r="Q280" s="1" t="s">
        <v>140883</v>
      </c>
      <c r="R280" s="1" t="s">
        <v>261</v>
      </c>
      <c r="S280" s="1" t="s">
        <v>140883</v>
      </c>
      <c r="T280" s="1" t="s">
        <v>5320</v>
      </c>
      <c r="U280" s="1" t="s">
        <v>140883</v>
      </c>
      <c r="V280">
        <v>1</v>
      </c>
      <c r="W280" s="1" t="s">
        <v>259</v>
      </c>
      <c r="X280" s="1"/>
      <c r="Y280" s="1" t="s">
        <v>30</v>
      </c>
      <c r="Z280" s="1" t="s">
        <v>30</v>
      </c>
      <c r="AA280" s="1" t="s">
        <v>30</v>
      </c>
      <c r="AB280" s="1" t="s">
        <v>30</v>
      </c>
      <c r="AC280" s="1" t="s">
        <v>140884</v>
      </c>
    </row>
    <row r="281" spans="1:29">
      <c r="A281" s="1" t="s">
        <v>138885</v>
      </c>
      <c r="B281" s="1" t="s">
        <v>30</v>
      </c>
      <c r="C281" s="1" t="s">
        <v>140987</v>
      </c>
      <c r="D281">
        <v>0</v>
      </c>
      <c r="E281" s="1" t="s">
        <v>10235</v>
      </c>
      <c r="F281" s="1" t="s">
        <v>140988</v>
      </c>
      <c r="G281" s="1" t="s">
        <v>140989</v>
      </c>
      <c r="H281" s="1" t="s">
        <v>140990</v>
      </c>
      <c r="I281" s="1" t="s">
        <v>140991</v>
      </c>
      <c r="J281" s="2">
        <v>43520</v>
      </c>
      <c r="K281" s="3">
        <v>0.97461805555555558</v>
      </c>
      <c r="L281">
        <v>23</v>
      </c>
      <c r="M281" s="2">
        <v>43520</v>
      </c>
      <c r="N281" s="3">
        <v>0.47461805555555553</v>
      </c>
      <c r="O281">
        <v>11</v>
      </c>
      <c r="P281" s="1" t="s">
        <v>259</v>
      </c>
      <c r="Q281" s="1" t="s">
        <v>140992</v>
      </c>
      <c r="R281" s="1" t="s">
        <v>261</v>
      </c>
      <c r="S281" s="1" t="s">
        <v>140992</v>
      </c>
      <c r="T281" s="1" t="s">
        <v>5320</v>
      </c>
      <c r="U281" s="1" t="s">
        <v>140992</v>
      </c>
      <c r="V281">
        <v>1</v>
      </c>
      <c r="W281" s="1" t="s">
        <v>259</v>
      </c>
      <c r="X281" s="1"/>
      <c r="Y281" s="1" t="s">
        <v>30</v>
      </c>
      <c r="Z281" s="1" t="s">
        <v>30</v>
      </c>
      <c r="AA281" s="1" t="s">
        <v>30</v>
      </c>
      <c r="AB281" s="1" t="s">
        <v>30</v>
      </c>
      <c r="AC281" s="1" t="s">
        <v>140993</v>
      </c>
    </row>
    <row r="282" spans="1:29">
      <c r="A282" s="1" t="s">
        <v>138885</v>
      </c>
      <c r="B282" s="1" t="s">
        <v>30</v>
      </c>
      <c r="C282" s="1" t="s">
        <v>141011</v>
      </c>
      <c r="D282">
        <v>0</v>
      </c>
      <c r="E282" s="1" t="s">
        <v>141012</v>
      </c>
      <c r="F282" s="1" t="s">
        <v>141013</v>
      </c>
      <c r="G282" s="1" t="s">
        <v>141014</v>
      </c>
      <c r="H282" s="1" t="s">
        <v>141015</v>
      </c>
      <c r="I282" s="1" t="s">
        <v>141016</v>
      </c>
      <c r="J282" s="2">
        <v>43520</v>
      </c>
      <c r="K282" s="3">
        <v>0.97473379629629631</v>
      </c>
      <c r="L282">
        <v>23</v>
      </c>
      <c r="M282" s="2">
        <v>43520</v>
      </c>
      <c r="N282" s="3">
        <v>0.47473379629629631</v>
      </c>
      <c r="O282">
        <v>11</v>
      </c>
      <c r="P282" s="1" t="s">
        <v>259</v>
      </c>
      <c r="Q282" s="1" t="s">
        <v>141017</v>
      </c>
      <c r="R282" s="1" t="s">
        <v>261</v>
      </c>
      <c r="S282" s="1" t="s">
        <v>141017</v>
      </c>
      <c r="T282" s="1" t="s">
        <v>262</v>
      </c>
      <c r="U282" s="1" t="s">
        <v>141017</v>
      </c>
      <c r="V282">
        <v>1</v>
      </c>
      <c r="W282" s="1"/>
      <c r="X282" s="1"/>
      <c r="Y282" s="1" t="s">
        <v>30</v>
      </c>
      <c r="Z282" s="1" t="s">
        <v>30</v>
      </c>
      <c r="AA282" s="1" t="s">
        <v>30</v>
      </c>
      <c r="AB282" s="1" t="s">
        <v>30</v>
      </c>
      <c r="AC282" s="1" t="s">
        <v>141018</v>
      </c>
    </row>
    <row r="283" spans="1:29">
      <c r="A283" s="1" t="s">
        <v>138885</v>
      </c>
      <c r="B283" s="1" t="s">
        <v>30</v>
      </c>
      <c r="C283" s="1" t="s">
        <v>141011</v>
      </c>
      <c r="D283">
        <v>0</v>
      </c>
      <c r="E283" s="1" t="s">
        <v>9633</v>
      </c>
      <c r="F283" s="1" t="s">
        <v>141039</v>
      </c>
      <c r="G283" s="1" t="s">
        <v>141040</v>
      </c>
      <c r="H283" s="1" t="s">
        <v>141041</v>
      </c>
      <c r="I283" s="1" t="s">
        <v>141042</v>
      </c>
      <c r="J283" s="2">
        <v>43520</v>
      </c>
      <c r="K283" s="3">
        <v>0.97473379629629631</v>
      </c>
      <c r="L283">
        <v>23</v>
      </c>
      <c r="M283" s="2">
        <v>43520</v>
      </c>
      <c r="N283" s="3">
        <v>0.47473379629629631</v>
      </c>
      <c r="O283">
        <v>11</v>
      </c>
      <c r="P283" s="1" t="s">
        <v>259</v>
      </c>
      <c r="Q283" s="1" t="s">
        <v>141043</v>
      </c>
      <c r="R283" s="1" t="s">
        <v>261</v>
      </c>
      <c r="S283" s="1" t="s">
        <v>141043</v>
      </c>
      <c r="T283" s="1" t="s">
        <v>5320</v>
      </c>
      <c r="U283" s="1" t="s">
        <v>141043</v>
      </c>
      <c r="V283">
        <v>1</v>
      </c>
      <c r="W283" s="1" t="s">
        <v>259</v>
      </c>
      <c r="X283" s="1" t="s">
        <v>189</v>
      </c>
      <c r="Y283" s="1" t="s">
        <v>30</v>
      </c>
      <c r="Z283" s="1" t="s">
        <v>30</v>
      </c>
      <c r="AA283" s="1" t="s">
        <v>30</v>
      </c>
      <c r="AB283" s="1" t="s">
        <v>30</v>
      </c>
      <c r="AC283" s="1" t="s">
        <v>141018</v>
      </c>
    </row>
    <row r="284" spans="1:29">
      <c r="A284" s="1" t="s">
        <v>138885</v>
      </c>
      <c r="B284" s="1" t="s">
        <v>30</v>
      </c>
      <c r="C284" s="1" t="s">
        <v>140745</v>
      </c>
      <c r="D284">
        <v>0</v>
      </c>
      <c r="E284" s="1" t="s">
        <v>140746</v>
      </c>
      <c r="F284" s="1" t="s">
        <v>140747</v>
      </c>
      <c r="G284" s="1" t="s">
        <v>140748</v>
      </c>
      <c r="H284" s="1" t="s">
        <v>140749</v>
      </c>
      <c r="I284" s="1" t="s">
        <v>140750</v>
      </c>
      <c r="J284" s="2">
        <v>43520</v>
      </c>
      <c r="K284" s="3">
        <v>0.97487268518518522</v>
      </c>
      <c r="L284">
        <v>23</v>
      </c>
      <c r="M284" s="2">
        <v>43520</v>
      </c>
      <c r="N284" s="3">
        <v>0.47487268518518516</v>
      </c>
      <c r="O284">
        <v>11</v>
      </c>
      <c r="P284" s="1" t="s">
        <v>259</v>
      </c>
      <c r="Q284" s="1" t="s">
        <v>140751</v>
      </c>
      <c r="R284" s="1" t="s">
        <v>261</v>
      </c>
      <c r="S284" s="1" t="s">
        <v>140751</v>
      </c>
      <c r="T284" s="1" t="s">
        <v>5320</v>
      </c>
      <c r="U284" s="1" t="s">
        <v>140751</v>
      </c>
      <c r="V284">
        <v>1</v>
      </c>
      <c r="W284" s="1" t="s">
        <v>259</v>
      </c>
      <c r="X284" s="1"/>
      <c r="Y284" s="1" t="s">
        <v>30</v>
      </c>
      <c r="Z284" s="1" t="s">
        <v>30</v>
      </c>
      <c r="AA284" s="1" t="s">
        <v>30</v>
      </c>
      <c r="AB284" s="1" t="s">
        <v>30</v>
      </c>
      <c r="AC284" s="1" t="s">
        <v>140752</v>
      </c>
    </row>
    <row r="285" spans="1:29">
      <c r="A285" s="1" t="s">
        <v>138885</v>
      </c>
      <c r="B285" s="1" t="s">
        <v>30</v>
      </c>
      <c r="C285" s="1" t="s">
        <v>140222</v>
      </c>
      <c r="D285">
        <v>0</v>
      </c>
      <c r="E285" s="1" t="s">
        <v>1211</v>
      </c>
      <c r="F285" s="1" t="s">
        <v>140223</v>
      </c>
      <c r="G285" s="1" t="s">
        <v>140224</v>
      </c>
      <c r="H285" s="1" t="s">
        <v>140225</v>
      </c>
      <c r="I285" s="1" t="s">
        <v>140226</v>
      </c>
      <c r="J285" s="2">
        <v>43520</v>
      </c>
      <c r="K285" s="3">
        <v>0.97530092592592588</v>
      </c>
      <c r="L285">
        <v>23</v>
      </c>
      <c r="M285" s="2">
        <v>43520</v>
      </c>
      <c r="N285" s="3">
        <v>0.47530092592592593</v>
      </c>
      <c r="O285">
        <v>11</v>
      </c>
      <c r="P285" s="1" t="s">
        <v>40</v>
      </c>
      <c r="Q285" s="1" t="s">
        <v>140227</v>
      </c>
      <c r="R285" s="1" t="s">
        <v>49</v>
      </c>
      <c r="S285" s="1" t="s">
        <v>140227</v>
      </c>
      <c r="T285" s="1" t="s">
        <v>116</v>
      </c>
      <c r="U285" s="1" t="s">
        <v>140227</v>
      </c>
      <c r="V285">
        <v>1</v>
      </c>
      <c r="W285" s="1" t="s">
        <v>116</v>
      </c>
      <c r="X285" s="1"/>
      <c r="Y285" s="1" t="s">
        <v>30</v>
      </c>
      <c r="Z285" s="1" t="s">
        <v>30</v>
      </c>
      <c r="AA285" s="1" t="s">
        <v>30</v>
      </c>
      <c r="AB285" s="1" t="s">
        <v>30</v>
      </c>
      <c r="AC285" s="1" t="s">
        <v>140228</v>
      </c>
    </row>
    <row r="286" spans="1:29">
      <c r="A286" s="1" t="s">
        <v>138885</v>
      </c>
      <c r="B286" s="1" t="s">
        <v>30</v>
      </c>
      <c r="C286" s="1" t="s">
        <v>140023</v>
      </c>
      <c r="D286">
        <v>0</v>
      </c>
      <c r="E286" s="1" t="s">
        <v>938</v>
      </c>
      <c r="F286" s="1" t="s">
        <v>140024</v>
      </c>
      <c r="G286" s="1" t="s">
        <v>140025</v>
      </c>
      <c r="H286" s="1" t="s">
        <v>140026</v>
      </c>
      <c r="I286" s="1" t="s">
        <v>140027</v>
      </c>
      <c r="J286" s="2">
        <v>43520</v>
      </c>
      <c r="K286" s="3">
        <v>0.98730324074074072</v>
      </c>
      <c r="L286">
        <v>23</v>
      </c>
      <c r="M286" s="2">
        <v>43520</v>
      </c>
      <c r="N286" s="3">
        <v>0.48730324074074072</v>
      </c>
      <c r="O286">
        <v>11</v>
      </c>
      <c r="P286" s="1" t="s">
        <v>49</v>
      </c>
      <c r="Q286" s="1" t="s">
        <v>140028</v>
      </c>
      <c r="R286" s="1" t="s">
        <v>40</v>
      </c>
      <c r="S286" s="1" t="s">
        <v>140028</v>
      </c>
      <c r="T286" s="1" t="s">
        <v>116</v>
      </c>
      <c r="U286" s="1" t="s">
        <v>140028</v>
      </c>
      <c r="V286">
        <v>1</v>
      </c>
      <c r="W286" s="1" t="s">
        <v>116</v>
      </c>
      <c r="X286" s="1"/>
      <c r="Y286" s="1" t="s">
        <v>30</v>
      </c>
      <c r="Z286" s="1" t="s">
        <v>30</v>
      </c>
      <c r="AA286" s="1" t="s">
        <v>30</v>
      </c>
      <c r="AB286" s="1" t="s">
        <v>30</v>
      </c>
      <c r="AC286" s="1" t="s">
        <v>140029</v>
      </c>
    </row>
    <row r="287" spans="1:29">
      <c r="A287" s="1" t="s">
        <v>138885</v>
      </c>
      <c r="B287" s="1" t="s">
        <v>30</v>
      </c>
      <c r="C287" s="1" t="s">
        <v>140979</v>
      </c>
      <c r="D287">
        <v>0</v>
      </c>
      <c r="E287" s="1" t="s">
        <v>140980</v>
      </c>
      <c r="F287" s="1" t="s">
        <v>140981</v>
      </c>
      <c r="G287" s="1" t="s">
        <v>140982</v>
      </c>
      <c r="H287" s="1" t="s">
        <v>140983</v>
      </c>
      <c r="I287" s="1" t="s">
        <v>140984</v>
      </c>
      <c r="J287" s="2">
        <v>43520</v>
      </c>
      <c r="K287" s="3">
        <v>0.98972222222222217</v>
      </c>
      <c r="L287">
        <v>23</v>
      </c>
      <c r="M287" s="2">
        <v>43520</v>
      </c>
      <c r="N287" s="3">
        <v>0.48972222222222223</v>
      </c>
      <c r="O287">
        <v>11</v>
      </c>
      <c r="P287" s="1" t="s">
        <v>259</v>
      </c>
      <c r="Q287" s="1" t="s">
        <v>140985</v>
      </c>
      <c r="R287" s="1" t="s">
        <v>261</v>
      </c>
      <c r="S287" s="1" t="s">
        <v>140985</v>
      </c>
      <c r="T287" s="1" t="s">
        <v>5320</v>
      </c>
      <c r="U287" s="1" t="s">
        <v>140985</v>
      </c>
      <c r="V287">
        <v>1</v>
      </c>
      <c r="W287" s="1" t="s">
        <v>259</v>
      </c>
      <c r="X287" s="1"/>
      <c r="Y287" s="1" t="s">
        <v>30</v>
      </c>
      <c r="Z287" s="1" t="s">
        <v>30</v>
      </c>
      <c r="AA287" s="1" t="s">
        <v>30</v>
      </c>
      <c r="AB287" s="1" t="s">
        <v>30</v>
      </c>
      <c r="AC287" s="1" t="s">
        <v>140986</v>
      </c>
    </row>
    <row r="288" spans="1:29">
      <c r="A288" s="1" t="s">
        <v>138885</v>
      </c>
      <c r="B288" s="1" t="s">
        <v>30</v>
      </c>
      <c r="C288" s="1" t="s">
        <v>141065</v>
      </c>
      <c r="D288">
        <v>0</v>
      </c>
      <c r="E288" s="1" t="s">
        <v>11471</v>
      </c>
      <c r="F288" s="1" t="s">
        <v>141066</v>
      </c>
      <c r="G288" s="1" t="s">
        <v>141067</v>
      </c>
      <c r="H288" s="1" t="s">
        <v>141068</v>
      </c>
      <c r="I288" s="1" t="s">
        <v>141069</v>
      </c>
      <c r="J288" s="2">
        <v>43520</v>
      </c>
      <c r="K288" s="3">
        <v>0.99260416666666662</v>
      </c>
      <c r="L288">
        <v>23</v>
      </c>
      <c r="M288" s="2">
        <v>43520</v>
      </c>
      <c r="N288" s="3">
        <v>0.49260416666666668</v>
      </c>
      <c r="O288">
        <v>11</v>
      </c>
      <c r="P288" s="1" t="s">
        <v>116</v>
      </c>
      <c r="Q288" s="1" t="s">
        <v>141070</v>
      </c>
      <c r="R288" s="1" t="s">
        <v>40</v>
      </c>
      <c r="S288" s="1" t="s">
        <v>141070</v>
      </c>
      <c r="T288" s="1" t="s">
        <v>49</v>
      </c>
      <c r="U288" s="1" t="s">
        <v>141070</v>
      </c>
      <c r="V288">
        <v>1</v>
      </c>
      <c r="W288" s="1" t="s">
        <v>10392</v>
      </c>
      <c r="X288" s="1"/>
      <c r="Y288" s="1" t="s">
        <v>30</v>
      </c>
      <c r="Z288" s="1" t="s">
        <v>30</v>
      </c>
      <c r="AA288" s="1" t="s">
        <v>30</v>
      </c>
      <c r="AB288" s="1" t="s">
        <v>30</v>
      </c>
      <c r="AC288" s="1" t="s">
        <v>141071</v>
      </c>
    </row>
    <row r="289" spans="1:29">
      <c r="A289" s="1" t="s">
        <v>138885</v>
      </c>
      <c r="B289" s="1" t="s">
        <v>30</v>
      </c>
      <c r="C289" s="1" t="s">
        <v>140444</v>
      </c>
      <c r="D289">
        <v>0</v>
      </c>
      <c r="E289" s="1" t="s">
        <v>140445</v>
      </c>
      <c r="F289" s="1" t="s">
        <v>140446</v>
      </c>
      <c r="G289" s="1" t="s">
        <v>140447</v>
      </c>
      <c r="H289" s="1" t="s">
        <v>140448</v>
      </c>
      <c r="I289" s="1" t="s">
        <v>140449</v>
      </c>
      <c r="J289" s="2">
        <v>43520</v>
      </c>
      <c r="K289" s="3">
        <v>0.99266203703703704</v>
      </c>
      <c r="L289">
        <v>23</v>
      </c>
      <c r="M289" s="2">
        <v>43520</v>
      </c>
      <c r="N289" s="3">
        <v>0.49266203703703704</v>
      </c>
      <c r="O289">
        <v>11</v>
      </c>
      <c r="P289" s="1" t="s">
        <v>40</v>
      </c>
      <c r="Q289" s="1" t="s">
        <v>140450</v>
      </c>
      <c r="R289" s="1" t="s">
        <v>49</v>
      </c>
      <c r="S289" s="1" t="s">
        <v>140450</v>
      </c>
      <c r="T289" s="1" t="s">
        <v>116</v>
      </c>
      <c r="U289" s="1" t="s">
        <v>140450</v>
      </c>
      <c r="V289">
        <v>1</v>
      </c>
      <c r="W289" s="1" t="s">
        <v>116</v>
      </c>
      <c r="X289" s="1"/>
      <c r="Y289" s="1" t="s">
        <v>30</v>
      </c>
      <c r="Z289" s="1" t="s">
        <v>30</v>
      </c>
      <c r="AA289" s="1" t="s">
        <v>30</v>
      </c>
      <c r="AB289" s="1" t="s">
        <v>30</v>
      </c>
      <c r="AC289" s="1" t="s">
        <v>140451</v>
      </c>
    </row>
    <row r="290" spans="1:29">
      <c r="A290" s="1" t="s">
        <v>138885</v>
      </c>
      <c r="B290" s="1" t="s">
        <v>30</v>
      </c>
      <c r="C290" s="1" t="s">
        <v>141364</v>
      </c>
      <c r="D290">
        <v>0</v>
      </c>
      <c r="E290" s="1" t="s">
        <v>141365</v>
      </c>
      <c r="F290" s="1" t="s">
        <v>141366</v>
      </c>
      <c r="G290" s="1" t="s">
        <v>141367</v>
      </c>
      <c r="H290" s="1" t="s">
        <v>141368</v>
      </c>
      <c r="I290" s="1" t="s">
        <v>141369</v>
      </c>
      <c r="J290" s="2">
        <v>43520</v>
      </c>
      <c r="K290" s="3">
        <v>0.99273148148148149</v>
      </c>
      <c r="L290">
        <v>23</v>
      </c>
      <c r="M290" s="2">
        <v>43520</v>
      </c>
      <c r="N290" s="3">
        <v>0.49273148148148149</v>
      </c>
      <c r="O290">
        <v>11</v>
      </c>
      <c r="P290" s="1" t="s">
        <v>263</v>
      </c>
      <c r="Q290" s="1" t="s">
        <v>141370</v>
      </c>
      <c r="R290" s="1" t="s">
        <v>211</v>
      </c>
      <c r="S290" s="1" t="s">
        <v>141370</v>
      </c>
      <c r="T290" s="1" t="s">
        <v>209</v>
      </c>
      <c r="U290" s="1" t="s">
        <v>141370</v>
      </c>
      <c r="V290">
        <v>1</v>
      </c>
      <c r="W290" s="1" t="s">
        <v>6925</v>
      </c>
      <c r="X290" s="1"/>
      <c r="Y290" s="1" t="s">
        <v>30</v>
      </c>
      <c r="Z290" s="1" t="s">
        <v>30</v>
      </c>
      <c r="AA290" s="1" t="s">
        <v>30</v>
      </c>
      <c r="AB290" s="1" t="s">
        <v>30</v>
      </c>
      <c r="AC290" s="1" t="s">
        <v>141371</v>
      </c>
    </row>
    <row r="291" spans="1:29">
      <c r="A291" s="1" t="s">
        <v>138885</v>
      </c>
      <c r="B291" s="1" t="s">
        <v>30</v>
      </c>
      <c r="C291" s="1" t="s">
        <v>140511</v>
      </c>
      <c r="D291">
        <v>0</v>
      </c>
      <c r="E291" s="1" t="s">
        <v>140512</v>
      </c>
      <c r="F291" s="1" t="s">
        <v>140513</v>
      </c>
      <c r="G291" s="1" t="s">
        <v>140514</v>
      </c>
      <c r="H291" s="1" t="s">
        <v>140515</v>
      </c>
      <c r="I291" s="1" t="s">
        <v>140516</v>
      </c>
      <c r="J291" s="2">
        <v>43520</v>
      </c>
      <c r="K291" s="3">
        <v>0.99289351851851848</v>
      </c>
      <c r="L291">
        <v>23</v>
      </c>
      <c r="M291" s="2">
        <v>43520</v>
      </c>
      <c r="N291" s="3">
        <v>0.49289351851851854</v>
      </c>
      <c r="O291">
        <v>11</v>
      </c>
      <c r="P291" s="1" t="s">
        <v>211</v>
      </c>
      <c r="Q291" s="1" t="s">
        <v>140517</v>
      </c>
      <c r="R291" s="1" t="s">
        <v>209</v>
      </c>
      <c r="S291" s="1" t="s">
        <v>140517</v>
      </c>
      <c r="T291" s="1" t="s">
        <v>263</v>
      </c>
      <c r="U291" s="1" t="s">
        <v>140517</v>
      </c>
      <c r="V291">
        <v>1</v>
      </c>
      <c r="W291" s="1" t="s">
        <v>209</v>
      </c>
      <c r="X291" s="1"/>
      <c r="Y291" s="1" t="s">
        <v>30</v>
      </c>
      <c r="Z291" s="1" t="s">
        <v>30</v>
      </c>
      <c r="AA291" s="1" t="s">
        <v>30</v>
      </c>
      <c r="AB291" s="1" t="s">
        <v>30</v>
      </c>
      <c r="AC291" s="1" t="s">
        <v>140518</v>
      </c>
    </row>
    <row r="292" spans="1:29">
      <c r="A292" s="1" t="s">
        <v>138885</v>
      </c>
      <c r="B292" s="1" t="s">
        <v>30</v>
      </c>
      <c r="C292" s="1" t="s">
        <v>140511</v>
      </c>
      <c r="D292">
        <v>0</v>
      </c>
      <c r="E292" s="1" t="s">
        <v>141234</v>
      </c>
      <c r="F292" s="1" t="s">
        <v>141235</v>
      </c>
      <c r="G292" s="1" t="s">
        <v>141236</v>
      </c>
      <c r="H292" s="1" t="s">
        <v>141237</v>
      </c>
      <c r="I292" s="1" t="s">
        <v>141238</v>
      </c>
      <c r="J292" s="2">
        <v>43520</v>
      </c>
      <c r="K292" s="3">
        <v>0.99289351851851848</v>
      </c>
      <c r="L292">
        <v>23</v>
      </c>
      <c r="M292" s="2">
        <v>43520</v>
      </c>
      <c r="N292" s="3">
        <v>0.49289351851851854</v>
      </c>
      <c r="O292">
        <v>11</v>
      </c>
      <c r="P292" s="1" t="s">
        <v>211</v>
      </c>
      <c r="Q292" s="1" t="s">
        <v>141239</v>
      </c>
      <c r="R292" s="1" t="s">
        <v>209</v>
      </c>
      <c r="S292" s="1" t="s">
        <v>141239</v>
      </c>
      <c r="T292" s="1" t="s">
        <v>263</v>
      </c>
      <c r="U292" s="1" t="s">
        <v>141239</v>
      </c>
      <c r="V292">
        <v>1</v>
      </c>
      <c r="W292" s="1" t="s">
        <v>6925</v>
      </c>
      <c r="X292" s="1"/>
      <c r="Y292" s="1" t="s">
        <v>30</v>
      </c>
      <c r="Z292" s="1" t="s">
        <v>30</v>
      </c>
      <c r="AA292" s="1" t="s">
        <v>30</v>
      </c>
      <c r="AB292" s="1" t="s">
        <v>30</v>
      </c>
      <c r="AC292" s="1" t="s">
        <v>140518</v>
      </c>
    </row>
    <row r="293" spans="1:29">
      <c r="A293" s="1" t="s">
        <v>138885</v>
      </c>
      <c r="B293" s="1" t="s">
        <v>30</v>
      </c>
      <c r="C293" s="1" t="s">
        <v>141226</v>
      </c>
      <c r="D293">
        <v>0</v>
      </c>
      <c r="E293" s="1" t="s">
        <v>141227</v>
      </c>
      <c r="F293" s="1" t="s">
        <v>141228</v>
      </c>
      <c r="G293" s="1" t="s">
        <v>141229</v>
      </c>
      <c r="H293" s="1" t="s">
        <v>141230</v>
      </c>
      <c r="I293" s="1" t="s">
        <v>141231</v>
      </c>
      <c r="J293" s="2">
        <v>43520</v>
      </c>
      <c r="K293" s="3">
        <v>0.99306712962962962</v>
      </c>
      <c r="L293">
        <v>23</v>
      </c>
      <c r="M293" s="2">
        <v>43520</v>
      </c>
      <c r="N293" s="3">
        <v>0.49306712962962962</v>
      </c>
      <c r="O293">
        <v>11</v>
      </c>
      <c r="P293" s="1" t="s">
        <v>211</v>
      </c>
      <c r="Q293" s="1" t="s">
        <v>141232</v>
      </c>
      <c r="R293" s="1" t="s">
        <v>209</v>
      </c>
      <c r="S293" s="1" t="s">
        <v>141232</v>
      </c>
      <c r="T293" s="1" t="s">
        <v>263</v>
      </c>
      <c r="U293" s="1" t="s">
        <v>141232</v>
      </c>
      <c r="V293">
        <v>1</v>
      </c>
      <c r="W293" s="1" t="s">
        <v>6925</v>
      </c>
      <c r="X293" s="1"/>
      <c r="Y293" s="1" t="s">
        <v>30</v>
      </c>
      <c r="Z293" s="1" t="s">
        <v>30</v>
      </c>
      <c r="AA293" s="1" t="s">
        <v>30</v>
      </c>
      <c r="AB293" s="1" t="s">
        <v>30</v>
      </c>
      <c r="AC293" s="1" t="s">
        <v>141233</v>
      </c>
    </row>
    <row r="294" spans="1:29">
      <c r="A294" s="1" t="s">
        <v>138885</v>
      </c>
      <c r="B294" s="1" t="s">
        <v>30</v>
      </c>
      <c r="C294" s="1" t="s">
        <v>139405</v>
      </c>
      <c r="D294">
        <v>0</v>
      </c>
      <c r="E294" s="1" t="s">
        <v>139406</v>
      </c>
      <c r="F294" s="1" t="s">
        <v>139407</v>
      </c>
      <c r="G294" s="1" t="s">
        <v>139408</v>
      </c>
      <c r="H294" s="1" t="s">
        <v>139409</v>
      </c>
      <c r="I294" s="1" t="s">
        <v>139410</v>
      </c>
      <c r="J294" s="2">
        <v>43520</v>
      </c>
      <c r="K294" s="3">
        <v>0.99416666666666664</v>
      </c>
      <c r="L294">
        <v>23</v>
      </c>
      <c r="M294" s="2">
        <v>43520</v>
      </c>
      <c r="N294" s="3">
        <v>0.49416666666666664</v>
      </c>
      <c r="O294">
        <v>11</v>
      </c>
      <c r="P294" s="1" t="s">
        <v>40</v>
      </c>
      <c r="Q294" s="1" t="s">
        <v>139411</v>
      </c>
      <c r="R294" s="1" t="s">
        <v>49</v>
      </c>
      <c r="S294" s="1" t="s">
        <v>139411</v>
      </c>
      <c r="T294" s="1" t="s">
        <v>37</v>
      </c>
      <c r="U294" s="1" t="s">
        <v>139411</v>
      </c>
      <c r="V294">
        <v>1</v>
      </c>
      <c r="W294" s="1" t="s">
        <v>40</v>
      </c>
      <c r="X294" s="1"/>
      <c r="Y294" s="1" t="s">
        <v>30</v>
      </c>
      <c r="Z294" s="1" t="s">
        <v>30</v>
      </c>
      <c r="AA294" s="1" t="s">
        <v>30</v>
      </c>
      <c r="AB294" s="1" t="s">
        <v>30</v>
      </c>
      <c r="AC294" s="1" t="s">
        <v>139412</v>
      </c>
    </row>
    <row r="295" spans="1:29">
      <c r="A295" s="1" t="s">
        <v>138885</v>
      </c>
      <c r="B295" s="1" t="s">
        <v>30</v>
      </c>
      <c r="C295" s="1" t="s">
        <v>139248</v>
      </c>
      <c r="D295">
        <v>0</v>
      </c>
      <c r="E295" s="1" t="s">
        <v>139249</v>
      </c>
      <c r="F295" s="1" t="s">
        <v>139250</v>
      </c>
      <c r="G295" s="1" t="s">
        <v>139251</v>
      </c>
      <c r="H295" s="1" t="s">
        <v>139252</v>
      </c>
      <c r="I295" s="1" t="s">
        <v>139253</v>
      </c>
      <c r="J295" s="2">
        <v>43520</v>
      </c>
      <c r="K295" s="3">
        <v>0.99431712962962959</v>
      </c>
      <c r="L295">
        <v>23</v>
      </c>
      <c r="M295" s="2">
        <v>43520</v>
      </c>
      <c r="N295" s="3">
        <v>0.49431712962962965</v>
      </c>
      <c r="O295">
        <v>11</v>
      </c>
      <c r="P295" s="1" t="s">
        <v>49</v>
      </c>
      <c r="Q295" s="1" t="s">
        <v>139254</v>
      </c>
      <c r="R295" s="1" t="s">
        <v>40</v>
      </c>
      <c r="S295" s="1" t="s">
        <v>139254</v>
      </c>
      <c r="T295" s="1" t="s">
        <v>37</v>
      </c>
      <c r="U295" s="1" t="s">
        <v>139254</v>
      </c>
      <c r="V295">
        <v>1</v>
      </c>
      <c r="W295" s="1" t="s">
        <v>40</v>
      </c>
      <c r="X295" s="1"/>
      <c r="Y295" s="1" t="s">
        <v>30</v>
      </c>
      <c r="Z295" s="1" t="s">
        <v>30</v>
      </c>
      <c r="AA295" s="1" t="s">
        <v>30</v>
      </c>
      <c r="AB295" s="1" t="s">
        <v>30</v>
      </c>
      <c r="AC295" s="1" t="s">
        <v>139255</v>
      </c>
    </row>
    <row r="296" spans="1:29">
      <c r="A296" s="1" t="s">
        <v>138885</v>
      </c>
      <c r="B296" s="1" t="s">
        <v>30</v>
      </c>
      <c r="C296" s="1" t="s">
        <v>139805</v>
      </c>
      <c r="D296">
        <v>0</v>
      </c>
      <c r="E296" s="1" t="s">
        <v>5218</v>
      </c>
      <c r="F296" s="1" t="s">
        <v>139806</v>
      </c>
      <c r="G296" s="1" t="s">
        <v>139807</v>
      </c>
      <c r="H296" s="1" t="s">
        <v>139808</v>
      </c>
      <c r="I296" s="1" t="s">
        <v>139809</v>
      </c>
      <c r="J296" s="2">
        <v>43520</v>
      </c>
      <c r="K296" s="3">
        <v>0.99723379629629627</v>
      </c>
      <c r="L296">
        <v>23</v>
      </c>
      <c r="M296" s="2">
        <v>43520</v>
      </c>
      <c r="N296" s="3">
        <v>0.49723379629629627</v>
      </c>
      <c r="O296">
        <v>11</v>
      </c>
      <c r="P296" s="1" t="s">
        <v>116</v>
      </c>
      <c r="Q296" s="1" t="s">
        <v>139810</v>
      </c>
      <c r="R296" s="1" t="s">
        <v>40</v>
      </c>
      <c r="S296" s="1" t="s">
        <v>139810</v>
      </c>
      <c r="T296" s="1" t="s">
        <v>49</v>
      </c>
      <c r="U296" s="1" t="s">
        <v>139810</v>
      </c>
      <c r="V296">
        <v>1</v>
      </c>
      <c r="W296" s="1" t="s">
        <v>116</v>
      </c>
      <c r="X296" s="1"/>
      <c r="Y296" s="1" t="s">
        <v>30</v>
      </c>
      <c r="Z296" s="1" t="s">
        <v>30</v>
      </c>
      <c r="AA296" s="1" t="s">
        <v>30</v>
      </c>
      <c r="AB296" s="1" t="s">
        <v>30</v>
      </c>
      <c r="AC296" s="1" t="s">
        <v>139811</v>
      </c>
    </row>
    <row r="297" spans="1:29">
      <c r="A297" s="1" t="s">
        <v>138885</v>
      </c>
      <c r="B297" s="1" t="s">
        <v>30</v>
      </c>
      <c r="C297" s="1" t="s">
        <v>139866</v>
      </c>
      <c r="D297">
        <v>0</v>
      </c>
      <c r="E297" s="1" t="s">
        <v>139867</v>
      </c>
      <c r="F297" s="1" t="s">
        <v>139868</v>
      </c>
      <c r="G297" s="1" t="s">
        <v>139869</v>
      </c>
      <c r="H297" s="1" t="s">
        <v>139870</v>
      </c>
      <c r="I297" s="1" t="s">
        <v>139871</v>
      </c>
      <c r="J297" s="2">
        <v>43520</v>
      </c>
      <c r="K297" s="3">
        <v>0.99739583333333337</v>
      </c>
      <c r="L297">
        <v>23</v>
      </c>
      <c r="M297" s="2">
        <v>43520</v>
      </c>
      <c r="N297" s="3">
        <v>0.49739583333333331</v>
      </c>
      <c r="O297">
        <v>11</v>
      </c>
      <c r="P297" s="1" t="s">
        <v>116</v>
      </c>
      <c r="Q297" s="1" t="s">
        <v>139872</v>
      </c>
      <c r="R297" s="1" t="s">
        <v>40</v>
      </c>
      <c r="S297" s="1" t="s">
        <v>139872</v>
      </c>
      <c r="T297" s="1" t="s">
        <v>49</v>
      </c>
      <c r="U297" s="1" t="s">
        <v>139872</v>
      </c>
      <c r="V297">
        <v>1</v>
      </c>
      <c r="W297" s="1" t="s">
        <v>116</v>
      </c>
      <c r="X297" s="1"/>
      <c r="Y297" s="1" t="s">
        <v>30</v>
      </c>
      <c r="Z297" s="1" t="s">
        <v>30</v>
      </c>
      <c r="AA297" s="1" t="s">
        <v>30</v>
      </c>
      <c r="AB297" s="1" t="s">
        <v>30</v>
      </c>
      <c r="AC297" s="1" t="s">
        <v>139873</v>
      </c>
    </row>
    <row r="298" spans="1:29">
      <c r="A298" s="1" t="s">
        <v>138885</v>
      </c>
      <c r="B298" s="1" t="s">
        <v>30</v>
      </c>
      <c r="C298" s="1" t="s">
        <v>138886</v>
      </c>
      <c r="D298">
        <v>0</v>
      </c>
      <c r="E298" s="1" t="s">
        <v>138887</v>
      </c>
      <c r="F298" s="1" t="s">
        <v>138888</v>
      </c>
      <c r="G298" s="1" t="s">
        <v>138889</v>
      </c>
      <c r="H298" s="1" t="s">
        <v>138890</v>
      </c>
      <c r="I298" s="1" t="s">
        <v>138891</v>
      </c>
      <c r="J298" s="2">
        <v>43520</v>
      </c>
      <c r="K298" s="3">
        <v>0.99859953703703708</v>
      </c>
      <c r="L298">
        <v>23</v>
      </c>
      <c r="M298" s="2">
        <v>43520</v>
      </c>
      <c r="N298" s="3">
        <v>0.49859953703703702</v>
      </c>
      <c r="O298">
        <v>11</v>
      </c>
      <c r="P298" s="1" t="s">
        <v>39</v>
      </c>
      <c r="Q298" s="1" t="s">
        <v>138892</v>
      </c>
      <c r="R298" s="1" t="s">
        <v>37</v>
      </c>
      <c r="S298" s="1" t="s">
        <v>138892</v>
      </c>
      <c r="T298" s="1" t="s">
        <v>902</v>
      </c>
      <c r="U298" s="1" t="s">
        <v>138892</v>
      </c>
      <c r="V298">
        <v>1</v>
      </c>
      <c r="W298" s="1" t="s">
        <v>39</v>
      </c>
      <c r="X298" s="1"/>
      <c r="Y298" s="1" t="s">
        <v>30</v>
      </c>
      <c r="Z298" s="1" t="s">
        <v>30</v>
      </c>
      <c r="AA298" s="1" t="s">
        <v>30</v>
      </c>
      <c r="AB298" s="1" t="s">
        <v>30</v>
      </c>
      <c r="AC298" s="1" t="s">
        <v>138893</v>
      </c>
    </row>
    <row r="299" spans="1:29">
      <c r="A299" s="1" t="s">
        <v>138885</v>
      </c>
      <c r="B299" s="1" t="s">
        <v>30</v>
      </c>
      <c r="C299" s="1" t="s">
        <v>140543</v>
      </c>
      <c r="D299">
        <v>0</v>
      </c>
      <c r="E299" s="1" t="s">
        <v>3936</v>
      </c>
      <c r="F299" s="1" t="s">
        <v>140544</v>
      </c>
      <c r="G299" s="1" t="s">
        <v>140545</v>
      </c>
      <c r="H299" s="1" t="s">
        <v>140546</v>
      </c>
      <c r="I299" s="1" t="s">
        <v>140547</v>
      </c>
      <c r="J299" s="2">
        <v>43520</v>
      </c>
      <c r="K299" s="3">
        <v>0.99900462962962966</v>
      </c>
      <c r="L299">
        <v>23</v>
      </c>
      <c r="M299" s="2">
        <v>43520</v>
      </c>
      <c r="N299" s="3">
        <v>0.4990046296296296</v>
      </c>
      <c r="O299">
        <v>11</v>
      </c>
      <c r="P299" s="1" t="s">
        <v>209</v>
      </c>
      <c r="Q299" s="1" t="s">
        <v>140548</v>
      </c>
      <c r="R299" s="1" t="s">
        <v>211</v>
      </c>
      <c r="S299" s="1" t="s">
        <v>140548</v>
      </c>
      <c r="T299" s="1" t="s">
        <v>132</v>
      </c>
      <c r="U299" s="1" t="s">
        <v>140548</v>
      </c>
      <c r="V299">
        <v>1</v>
      </c>
      <c r="W299" s="1" t="s">
        <v>209</v>
      </c>
      <c r="X299" s="1"/>
      <c r="Y299" s="1" t="s">
        <v>30</v>
      </c>
      <c r="Z299" s="1" t="s">
        <v>30</v>
      </c>
      <c r="AA299" s="1" t="s">
        <v>30</v>
      </c>
      <c r="AB299" s="1" t="s">
        <v>30</v>
      </c>
      <c r="AC299" s="1" t="s">
        <v>140549</v>
      </c>
    </row>
    <row r="300" spans="1:29">
      <c r="A300" s="1" t="s">
        <v>138885</v>
      </c>
      <c r="B300" s="1" t="s">
        <v>30</v>
      </c>
      <c r="C300" s="1" t="s">
        <v>141986</v>
      </c>
      <c r="D300">
        <v>0</v>
      </c>
      <c r="E300" s="1" t="s">
        <v>41851</v>
      </c>
      <c r="F300" s="1" t="s">
        <v>141987</v>
      </c>
      <c r="G300" s="1" t="s">
        <v>141988</v>
      </c>
      <c r="H300" s="1" t="s">
        <v>141989</v>
      </c>
      <c r="I300" s="1" t="s">
        <v>141990</v>
      </c>
      <c r="J300" s="2">
        <v>43521</v>
      </c>
      <c r="K300" s="3">
        <v>9.1435185185185185E-4</v>
      </c>
      <c r="L300">
        <v>0</v>
      </c>
      <c r="M300" s="2">
        <v>43520</v>
      </c>
      <c r="N300" s="3">
        <v>0.50091435185185185</v>
      </c>
      <c r="O300">
        <v>12</v>
      </c>
      <c r="P300" s="1" t="s">
        <v>37</v>
      </c>
      <c r="Q300" s="1" t="s">
        <v>141991</v>
      </c>
      <c r="R300" s="1" t="s">
        <v>40</v>
      </c>
      <c r="S300" s="1" t="s">
        <v>141991</v>
      </c>
      <c r="T300" s="1" t="s">
        <v>49</v>
      </c>
      <c r="U300" s="1" t="s">
        <v>141991</v>
      </c>
      <c r="V300">
        <v>1</v>
      </c>
      <c r="W300" s="1" t="s">
        <v>37</v>
      </c>
      <c r="X300" s="1"/>
      <c r="Y300" s="1" t="s">
        <v>30</v>
      </c>
      <c r="Z300" s="1" t="s">
        <v>30</v>
      </c>
      <c r="AA300" s="1" t="s">
        <v>30</v>
      </c>
      <c r="AB300" s="1" t="s">
        <v>30</v>
      </c>
      <c r="AC300" s="1" t="s">
        <v>141992</v>
      </c>
    </row>
    <row r="301" spans="1:29">
      <c r="A301" s="1" t="s">
        <v>138885</v>
      </c>
      <c r="B301" s="1" t="s">
        <v>30</v>
      </c>
      <c r="C301" s="1" t="s">
        <v>141723</v>
      </c>
      <c r="D301">
        <v>0</v>
      </c>
      <c r="E301" s="1" t="s">
        <v>141724</v>
      </c>
      <c r="F301" s="1" t="s">
        <v>141725</v>
      </c>
      <c r="G301" s="1" t="s">
        <v>141726</v>
      </c>
      <c r="H301" s="1" t="s">
        <v>141727</v>
      </c>
      <c r="I301" s="1" t="s">
        <v>141728</v>
      </c>
      <c r="J301" s="2">
        <v>43521</v>
      </c>
      <c r="K301" s="3">
        <v>2.3032407407407407E-3</v>
      </c>
      <c r="L301">
        <v>0</v>
      </c>
      <c r="M301" s="2">
        <v>43520</v>
      </c>
      <c r="N301" s="3">
        <v>0.50230324074074073</v>
      </c>
      <c r="O301">
        <v>12</v>
      </c>
      <c r="P301" s="1" t="s">
        <v>191</v>
      </c>
      <c r="Q301" s="1" t="s">
        <v>141729</v>
      </c>
      <c r="R301" s="1" t="s">
        <v>189</v>
      </c>
      <c r="S301" s="1" t="s">
        <v>141729</v>
      </c>
      <c r="T301" s="1" t="s">
        <v>192</v>
      </c>
      <c r="U301" s="1" t="s">
        <v>141729</v>
      </c>
      <c r="V301">
        <v>1</v>
      </c>
      <c r="W301" s="1" t="s">
        <v>189</v>
      </c>
      <c r="X301" s="1"/>
      <c r="Y301" s="1" t="s">
        <v>30</v>
      </c>
      <c r="Z301" s="1" t="s">
        <v>30</v>
      </c>
      <c r="AA301" s="1" t="s">
        <v>30</v>
      </c>
      <c r="AB301" s="1" t="s">
        <v>30</v>
      </c>
      <c r="AC301" s="1" t="s">
        <v>141730</v>
      </c>
    </row>
    <row r="302" spans="1:29">
      <c r="A302" s="1" t="s">
        <v>138885</v>
      </c>
      <c r="B302" s="1" t="s">
        <v>30</v>
      </c>
      <c r="C302" s="1" t="s">
        <v>140710</v>
      </c>
      <c r="D302">
        <v>0</v>
      </c>
      <c r="E302" s="1" t="s">
        <v>9369</v>
      </c>
      <c r="F302" s="1" t="s">
        <v>140711</v>
      </c>
      <c r="G302" s="1" t="s">
        <v>140712</v>
      </c>
      <c r="H302" s="1" t="s">
        <v>140713</v>
      </c>
      <c r="I302" s="1" t="s">
        <v>140714</v>
      </c>
      <c r="J302" s="2">
        <v>43521</v>
      </c>
      <c r="K302" s="3">
        <v>2.4537037037037036E-3</v>
      </c>
      <c r="L302">
        <v>0</v>
      </c>
      <c r="M302" s="2">
        <v>43520</v>
      </c>
      <c r="N302" s="3">
        <v>0.50245370370370368</v>
      </c>
      <c r="O302">
        <v>12</v>
      </c>
      <c r="P302" s="1" t="s">
        <v>259</v>
      </c>
      <c r="Q302" s="1" t="s">
        <v>140715</v>
      </c>
      <c r="R302" s="1" t="s">
        <v>261</v>
      </c>
      <c r="S302" s="1" t="s">
        <v>140715</v>
      </c>
      <c r="T302" s="1" t="s">
        <v>5320</v>
      </c>
      <c r="U302" s="1" t="s">
        <v>140715</v>
      </c>
      <c r="V302">
        <v>1</v>
      </c>
      <c r="W302" s="1" t="s">
        <v>259</v>
      </c>
      <c r="X302" s="1"/>
      <c r="Y302" s="1" t="s">
        <v>30</v>
      </c>
      <c r="Z302" s="1" t="s">
        <v>30</v>
      </c>
      <c r="AA302" s="1" t="s">
        <v>30</v>
      </c>
      <c r="AB302" s="1" t="s">
        <v>30</v>
      </c>
      <c r="AC302" s="1" t="s">
        <v>140716</v>
      </c>
    </row>
    <row r="303" spans="1:29">
      <c r="A303" s="1" t="s">
        <v>138885</v>
      </c>
      <c r="B303" s="1" t="s">
        <v>30</v>
      </c>
      <c r="C303" s="1" t="s">
        <v>140936</v>
      </c>
      <c r="D303">
        <v>0</v>
      </c>
      <c r="E303" s="1" t="s">
        <v>140937</v>
      </c>
      <c r="F303" s="1" t="s">
        <v>140938</v>
      </c>
      <c r="G303" s="1" t="s">
        <v>25274</v>
      </c>
      <c r="H303" s="1" t="s">
        <v>140939</v>
      </c>
      <c r="I303" s="1" t="s">
        <v>140940</v>
      </c>
      <c r="J303" s="2">
        <v>43521</v>
      </c>
      <c r="K303" s="3">
        <v>2.6041666666666665E-3</v>
      </c>
      <c r="L303">
        <v>0</v>
      </c>
      <c r="M303" s="2">
        <v>43520</v>
      </c>
      <c r="N303" s="3">
        <v>0.50260416666666663</v>
      </c>
      <c r="O303">
        <v>12</v>
      </c>
      <c r="P303" s="1" t="s">
        <v>259</v>
      </c>
      <c r="Q303" s="1" t="s">
        <v>140941</v>
      </c>
      <c r="R303" s="1" t="s">
        <v>261</v>
      </c>
      <c r="S303" s="1" t="s">
        <v>140941</v>
      </c>
      <c r="T303" s="1" t="s">
        <v>5320</v>
      </c>
      <c r="U303" s="1" t="s">
        <v>140941</v>
      </c>
      <c r="V303">
        <v>1</v>
      </c>
      <c r="W303" s="1" t="s">
        <v>259</v>
      </c>
      <c r="X303" s="1"/>
      <c r="Y303" s="1" t="s">
        <v>30</v>
      </c>
      <c r="Z303" s="1" t="s">
        <v>30</v>
      </c>
      <c r="AA303" s="1" t="s">
        <v>30</v>
      </c>
      <c r="AB303" s="1" t="s">
        <v>30</v>
      </c>
      <c r="AC303" s="1" t="s">
        <v>140942</v>
      </c>
    </row>
    <row r="304" spans="1:29">
      <c r="A304" s="1" t="s">
        <v>138885</v>
      </c>
      <c r="B304" s="1" t="s">
        <v>30</v>
      </c>
      <c r="C304" s="1" t="s">
        <v>140995</v>
      </c>
      <c r="D304">
        <v>0</v>
      </c>
      <c r="E304" s="1" t="s">
        <v>140996</v>
      </c>
      <c r="F304" s="1" t="s">
        <v>140997</v>
      </c>
      <c r="G304" s="1" t="s">
        <v>140998</v>
      </c>
      <c r="H304" s="1" t="s">
        <v>140999</v>
      </c>
      <c r="I304" s="1" t="s">
        <v>141000</v>
      </c>
      <c r="J304" s="2">
        <v>43521</v>
      </c>
      <c r="K304" s="3">
        <v>2.662037037037037E-3</v>
      </c>
      <c r="L304">
        <v>0</v>
      </c>
      <c r="M304" s="2">
        <v>43520</v>
      </c>
      <c r="N304" s="3">
        <v>0.50266203703703705</v>
      </c>
      <c r="O304">
        <v>12</v>
      </c>
      <c r="P304" s="1" t="s">
        <v>259</v>
      </c>
      <c r="Q304" s="1" t="s">
        <v>141001</v>
      </c>
      <c r="R304" s="1" t="s">
        <v>261</v>
      </c>
      <c r="S304" s="1" t="s">
        <v>141001</v>
      </c>
      <c r="T304" s="1" t="s">
        <v>5320</v>
      </c>
      <c r="U304" s="1" t="s">
        <v>141001</v>
      </c>
      <c r="V304">
        <v>1</v>
      </c>
      <c r="W304" s="1" t="s">
        <v>259</v>
      </c>
      <c r="X304" s="1"/>
      <c r="Y304" s="1" t="s">
        <v>30</v>
      </c>
      <c r="Z304" s="1" t="s">
        <v>30</v>
      </c>
      <c r="AA304" s="1" t="s">
        <v>30</v>
      </c>
      <c r="AB304" s="1" t="s">
        <v>30</v>
      </c>
      <c r="AC304" s="1" t="s">
        <v>141002</v>
      </c>
    </row>
    <row r="305" spans="1:29">
      <c r="A305" s="1" t="s">
        <v>138885</v>
      </c>
      <c r="B305" s="1" t="s">
        <v>30</v>
      </c>
      <c r="C305" s="1" t="s">
        <v>140768</v>
      </c>
      <c r="D305">
        <v>0</v>
      </c>
      <c r="E305" s="1" t="s">
        <v>9369</v>
      </c>
      <c r="F305" s="1" t="s">
        <v>140769</v>
      </c>
      <c r="G305" s="1" t="s">
        <v>140770</v>
      </c>
      <c r="H305" s="1" t="s">
        <v>140771</v>
      </c>
      <c r="I305" s="1" t="s">
        <v>140772</v>
      </c>
      <c r="J305" s="2">
        <v>43521</v>
      </c>
      <c r="K305" s="3">
        <v>3.4375E-3</v>
      </c>
      <c r="L305">
        <v>0</v>
      </c>
      <c r="M305" s="2">
        <v>43520</v>
      </c>
      <c r="N305" s="3">
        <v>0.50343749999999998</v>
      </c>
      <c r="O305">
        <v>12</v>
      </c>
      <c r="P305" s="1" t="s">
        <v>259</v>
      </c>
      <c r="Q305" s="1" t="s">
        <v>140773</v>
      </c>
      <c r="R305" s="1" t="s">
        <v>261</v>
      </c>
      <c r="S305" s="1" t="s">
        <v>140773</v>
      </c>
      <c r="T305" s="1" t="s">
        <v>5320</v>
      </c>
      <c r="U305" s="1" t="s">
        <v>140773</v>
      </c>
      <c r="V305">
        <v>1</v>
      </c>
      <c r="W305" s="1" t="s">
        <v>259</v>
      </c>
      <c r="X305" s="1"/>
      <c r="Y305" s="1" t="s">
        <v>30</v>
      </c>
      <c r="Z305" s="1" t="s">
        <v>30</v>
      </c>
      <c r="AA305" s="1" t="s">
        <v>30</v>
      </c>
      <c r="AB305" s="1" t="s">
        <v>30</v>
      </c>
      <c r="AC305" s="1" t="s">
        <v>140774</v>
      </c>
    </row>
    <row r="306" spans="1:29">
      <c r="A306" s="1" t="s">
        <v>138885</v>
      </c>
      <c r="B306" s="1" t="s">
        <v>30</v>
      </c>
      <c r="C306" s="1" t="s">
        <v>140730</v>
      </c>
      <c r="D306">
        <v>0</v>
      </c>
      <c r="E306" s="1" t="s">
        <v>140731</v>
      </c>
      <c r="F306" s="1" t="s">
        <v>140732</v>
      </c>
      <c r="G306" s="1" t="s">
        <v>140733</v>
      </c>
      <c r="H306" s="1" t="s">
        <v>140734</v>
      </c>
      <c r="I306" s="1" t="s">
        <v>140735</v>
      </c>
      <c r="J306" s="2">
        <v>43521</v>
      </c>
      <c r="K306" s="3">
        <v>3.6689814814814814E-3</v>
      </c>
      <c r="L306">
        <v>0</v>
      </c>
      <c r="M306" s="2">
        <v>43520</v>
      </c>
      <c r="N306" s="3">
        <v>0.50366898148148154</v>
      </c>
      <c r="O306">
        <v>12</v>
      </c>
      <c r="P306" s="1" t="s">
        <v>259</v>
      </c>
      <c r="Q306" s="1" t="s">
        <v>140736</v>
      </c>
      <c r="R306" s="1" t="s">
        <v>261</v>
      </c>
      <c r="S306" s="1" t="s">
        <v>140736</v>
      </c>
      <c r="T306" s="1" t="s">
        <v>5320</v>
      </c>
      <c r="U306" s="1" t="s">
        <v>140736</v>
      </c>
      <c r="V306">
        <v>1</v>
      </c>
      <c r="W306" s="1" t="s">
        <v>259</v>
      </c>
      <c r="X306" s="1"/>
      <c r="Y306" s="1" t="s">
        <v>30</v>
      </c>
      <c r="Z306" s="1" t="s">
        <v>30</v>
      </c>
      <c r="AA306" s="1" t="s">
        <v>30</v>
      </c>
      <c r="AB306" s="1" t="s">
        <v>30</v>
      </c>
      <c r="AC306" s="1" t="s">
        <v>140737</v>
      </c>
    </row>
    <row r="307" spans="1:29">
      <c r="A307" s="1" t="s">
        <v>138885</v>
      </c>
      <c r="B307" s="1" t="s">
        <v>30</v>
      </c>
      <c r="C307" s="1" t="s">
        <v>140813</v>
      </c>
      <c r="D307">
        <v>0</v>
      </c>
      <c r="E307" s="1" t="s">
        <v>9398</v>
      </c>
      <c r="F307" s="1" t="s">
        <v>140814</v>
      </c>
      <c r="G307" s="1" t="s">
        <v>140815</v>
      </c>
      <c r="H307" s="1" t="s">
        <v>140816</v>
      </c>
      <c r="I307" s="1" t="s">
        <v>140817</v>
      </c>
      <c r="J307" s="2">
        <v>43521</v>
      </c>
      <c r="K307" s="3">
        <v>3.7962962962962963E-3</v>
      </c>
      <c r="L307">
        <v>0</v>
      </c>
      <c r="M307" s="2">
        <v>43520</v>
      </c>
      <c r="N307" s="3">
        <v>0.5037962962962963</v>
      </c>
      <c r="O307">
        <v>12</v>
      </c>
      <c r="P307" s="1" t="s">
        <v>259</v>
      </c>
      <c r="Q307" s="1" t="s">
        <v>140818</v>
      </c>
      <c r="R307" s="1" t="s">
        <v>261</v>
      </c>
      <c r="S307" s="1" t="s">
        <v>140818</v>
      </c>
      <c r="T307" s="1" t="s">
        <v>5320</v>
      </c>
      <c r="U307" s="1" t="s">
        <v>140818</v>
      </c>
      <c r="V307">
        <v>1</v>
      </c>
      <c r="W307" s="1" t="s">
        <v>259</v>
      </c>
      <c r="X307" s="1"/>
      <c r="Y307" s="1" t="s">
        <v>30</v>
      </c>
      <c r="Z307" s="1" t="s">
        <v>30</v>
      </c>
      <c r="AA307" s="1" t="s">
        <v>30</v>
      </c>
      <c r="AB307" s="1" t="s">
        <v>30</v>
      </c>
      <c r="AC307" s="1" t="s">
        <v>140819</v>
      </c>
    </row>
    <row r="308" spans="1:29">
      <c r="A308" s="1" t="s">
        <v>138885</v>
      </c>
      <c r="B308" s="1" t="s">
        <v>30</v>
      </c>
      <c r="C308" s="1" t="s">
        <v>140914</v>
      </c>
      <c r="D308">
        <v>0</v>
      </c>
      <c r="E308" s="1" t="s">
        <v>140915</v>
      </c>
      <c r="F308" s="1" t="s">
        <v>140916</v>
      </c>
      <c r="G308" s="1" t="s">
        <v>140917</v>
      </c>
      <c r="H308" s="1" t="s">
        <v>140918</v>
      </c>
      <c r="I308" s="1" t="s">
        <v>140919</v>
      </c>
      <c r="J308" s="2">
        <v>43521</v>
      </c>
      <c r="K308" s="3">
        <v>4.0856481481481481E-3</v>
      </c>
      <c r="L308">
        <v>0</v>
      </c>
      <c r="M308" s="2">
        <v>43520</v>
      </c>
      <c r="N308" s="3">
        <v>0.50408564814814816</v>
      </c>
      <c r="O308">
        <v>12</v>
      </c>
      <c r="P308" s="1" t="s">
        <v>259</v>
      </c>
      <c r="Q308" s="1" t="s">
        <v>140920</v>
      </c>
      <c r="R308" s="1" t="s">
        <v>261</v>
      </c>
      <c r="S308" s="1" t="s">
        <v>140920</v>
      </c>
      <c r="T308" s="1" t="s">
        <v>5320</v>
      </c>
      <c r="U308" s="1" t="s">
        <v>140920</v>
      </c>
      <c r="V308">
        <v>1</v>
      </c>
      <c r="W308" s="1" t="s">
        <v>259</v>
      </c>
      <c r="X308" s="1"/>
      <c r="Y308" s="1" t="s">
        <v>30</v>
      </c>
      <c r="Z308" s="1" t="s">
        <v>30</v>
      </c>
      <c r="AA308" s="1" t="s">
        <v>30</v>
      </c>
      <c r="AB308" s="1" t="s">
        <v>30</v>
      </c>
      <c r="AC308" s="1" t="s">
        <v>140921</v>
      </c>
    </row>
    <row r="309" spans="1:29">
      <c r="A309" s="1" t="s">
        <v>138885</v>
      </c>
      <c r="B309" s="1" t="s">
        <v>30</v>
      </c>
      <c r="C309" s="1" t="s">
        <v>140956</v>
      </c>
      <c r="D309">
        <v>0</v>
      </c>
      <c r="E309" s="1" t="s">
        <v>140957</v>
      </c>
      <c r="F309" s="1" t="s">
        <v>140958</v>
      </c>
      <c r="G309" s="1" t="s">
        <v>140959</v>
      </c>
      <c r="H309" s="1" t="s">
        <v>140960</v>
      </c>
      <c r="I309" s="1" t="s">
        <v>140961</v>
      </c>
      <c r="J309" s="2">
        <v>43521</v>
      </c>
      <c r="K309" s="3">
        <v>4.31712962962963E-3</v>
      </c>
      <c r="L309">
        <v>0</v>
      </c>
      <c r="M309" s="2">
        <v>43520</v>
      </c>
      <c r="N309" s="3">
        <v>0.5043171296296296</v>
      </c>
      <c r="O309">
        <v>12</v>
      </c>
      <c r="P309" s="1" t="s">
        <v>259</v>
      </c>
      <c r="Q309" s="1" t="s">
        <v>140962</v>
      </c>
      <c r="R309" s="1" t="s">
        <v>261</v>
      </c>
      <c r="S309" s="1" t="s">
        <v>140962</v>
      </c>
      <c r="T309" s="1" t="s">
        <v>5320</v>
      </c>
      <c r="U309" s="1" t="s">
        <v>140962</v>
      </c>
      <c r="V309">
        <v>1</v>
      </c>
      <c r="W309" s="1" t="s">
        <v>259</v>
      </c>
      <c r="X309" s="1"/>
      <c r="Y309" s="1" t="s">
        <v>30</v>
      </c>
      <c r="Z309" s="1" t="s">
        <v>30</v>
      </c>
      <c r="AA309" s="1" t="s">
        <v>30</v>
      </c>
      <c r="AB309" s="1" t="s">
        <v>30</v>
      </c>
      <c r="AC309" s="1" t="s">
        <v>140963</v>
      </c>
    </row>
    <row r="310" spans="1:29">
      <c r="A310" s="1" t="s">
        <v>138885</v>
      </c>
      <c r="B310" s="1" t="s">
        <v>30</v>
      </c>
      <c r="C310" s="1" t="s">
        <v>140862</v>
      </c>
      <c r="D310">
        <v>0</v>
      </c>
      <c r="E310" s="1" t="s">
        <v>140863</v>
      </c>
      <c r="F310" s="1" t="s">
        <v>140864</v>
      </c>
      <c r="G310" s="1" t="s">
        <v>140865</v>
      </c>
      <c r="H310" s="1" t="s">
        <v>140866</v>
      </c>
      <c r="I310" s="1" t="s">
        <v>140867</v>
      </c>
      <c r="J310" s="2">
        <v>43521</v>
      </c>
      <c r="K310" s="3">
        <v>4.409722222222222E-3</v>
      </c>
      <c r="L310">
        <v>0</v>
      </c>
      <c r="M310" s="2">
        <v>43520</v>
      </c>
      <c r="N310" s="3">
        <v>0.50440972222222225</v>
      </c>
      <c r="O310">
        <v>12</v>
      </c>
      <c r="P310" s="1" t="s">
        <v>259</v>
      </c>
      <c r="Q310" s="1" t="s">
        <v>140868</v>
      </c>
      <c r="R310" s="1" t="s">
        <v>261</v>
      </c>
      <c r="S310" s="1" t="s">
        <v>140868</v>
      </c>
      <c r="T310" s="1" t="s">
        <v>5320</v>
      </c>
      <c r="U310" s="1" t="s">
        <v>140868</v>
      </c>
      <c r="V310">
        <v>1</v>
      </c>
      <c r="W310" s="1" t="s">
        <v>259</v>
      </c>
      <c r="X310" s="1"/>
      <c r="Y310" s="1" t="s">
        <v>30</v>
      </c>
      <c r="Z310" s="1" t="s">
        <v>30</v>
      </c>
      <c r="AA310" s="1" t="s">
        <v>30</v>
      </c>
      <c r="AB310" s="1" t="s">
        <v>30</v>
      </c>
      <c r="AC310" s="1" t="s">
        <v>140869</v>
      </c>
    </row>
    <row r="311" spans="1:29">
      <c r="A311" s="1" t="s">
        <v>138885</v>
      </c>
      <c r="B311" s="1" t="s">
        <v>30</v>
      </c>
      <c r="C311" s="1" t="s">
        <v>140738</v>
      </c>
      <c r="D311">
        <v>0</v>
      </c>
      <c r="E311" s="1" t="s">
        <v>24021</v>
      </c>
      <c r="F311" s="1" t="s">
        <v>140739</v>
      </c>
      <c r="G311" s="1" t="s">
        <v>140740</v>
      </c>
      <c r="H311" s="1" t="s">
        <v>140741</v>
      </c>
      <c r="I311" s="1" t="s">
        <v>140742</v>
      </c>
      <c r="J311" s="2">
        <v>43521</v>
      </c>
      <c r="K311" s="3">
        <v>4.5138888888888885E-3</v>
      </c>
      <c r="L311">
        <v>0</v>
      </c>
      <c r="M311" s="2">
        <v>43520</v>
      </c>
      <c r="N311" s="3">
        <v>0.50451388888888893</v>
      </c>
      <c r="O311">
        <v>12</v>
      </c>
      <c r="P311" s="1" t="s">
        <v>259</v>
      </c>
      <c r="Q311" s="1" t="s">
        <v>140743</v>
      </c>
      <c r="R311" s="1" t="s">
        <v>261</v>
      </c>
      <c r="S311" s="1" t="s">
        <v>140743</v>
      </c>
      <c r="T311" s="1" t="s">
        <v>5320</v>
      </c>
      <c r="U311" s="1" t="s">
        <v>140743</v>
      </c>
      <c r="V311">
        <v>1</v>
      </c>
      <c r="W311" s="1" t="s">
        <v>259</v>
      </c>
      <c r="X311" s="1"/>
      <c r="Y311" s="1" t="s">
        <v>30</v>
      </c>
      <c r="Z311" s="1" t="s">
        <v>30</v>
      </c>
      <c r="AA311" s="1" t="s">
        <v>30</v>
      </c>
      <c r="AB311" s="1" t="s">
        <v>30</v>
      </c>
      <c r="AC311" s="1" t="s">
        <v>140744</v>
      </c>
    </row>
    <row r="312" spans="1:29">
      <c r="A312" s="1" t="s">
        <v>138885</v>
      </c>
      <c r="B312" s="1" t="s">
        <v>30</v>
      </c>
      <c r="C312" s="1" t="s">
        <v>140891</v>
      </c>
      <c r="D312">
        <v>0</v>
      </c>
      <c r="E312" s="1" t="s">
        <v>6990</v>
      </c>
      <c r="F312" s="1" t="s">
        <v>140892</v>
      </c>
      <c r="G312" s="1" t="s">
        <v>140893</v>
      </c>
      <c r="H312" s="1" t="s">
        <v>140894</v>
      </c>
      <c r="I312" s="1" t="s">
        <v>140895</v>
      </c>
      <c r="J312" s="2">
        <v>43521</v>
      </c>
      <c r="K312" s="3">
        <v>4.6296296296296294E-3</v>
      </c>
      <c r="L312">
        <v>0</v>
      </c>
      <c r="M312" s="2">
        <v>43520</v>
      </c>
      <c r="N312" s="3">
        <v>0.50462962962962965</v>
      </c>
      <c r="O312">
        <v>12</v>
      </c>
      <c r="P312" s="1" t="s">
        <v>259</v>
      </c>
      <c r="Q312" s="1" t="s">
        <v>140896</v>
      </c>
      <c r="R312" s="1" t="s">
        <v>261</v>
      </c>
      <c r="S312" s="1" t="s">
        <v>140896</v>
      </c>
      <c r="T312" s="1" t="s">
        <v>5320</v>
      </c>
      <c r="U312" s="1" t="s">
        <v>140896</v>
      </c>
      <c r="V312">
        <v>1</v>
      </c>
      <c r="W312" s="1" t="s">
        <v>259</v>
      </c>
      <c r="X312" s="1"/>
      <c r="Y312" s="1" t="s">
        <v>30</v>
      </c>
      <c r="Z312" s="1" t="s">
        <v>30</v>
      </c>
      <c r="AA312" s="1" t="s">
        <v>30</v>
      </c>
      <c r="AB312" s="1" t="s">
        <v>30</v>
      </c>
      <c r="AC312" s="1" t="s">
        <v>140897</v>
      </c>
    </row>
    <row r="313" spans="1:29">
      <c r="A313" s="1" t="s">
        <v>138885</v>
      </c>
      <c r="B313" s="1" t="s">
        <v>30</v>
      </c>
      <c r="C313" s="1" t="s">
        <v>141433</v>
      </c>
      <c r="D313">
        <v>0</v>
      </c>
      <c r="E313" s="1" t="s">
        <v>141434</v>
      </c>
      <c r="F313" s="1" t="s">
        <v>141435</v>
      </c>
      <c r="G313" s="1" t="s">
        <v>141436</v>
      </c>
      <c r="H313" s="1" t="s">
        <v>141437</v>
      </c>
      <c r="I313" s="1" t="s">
        <v>141438</v>
      </c>
      <c r="J313" s="2">
        <v>43521</v>
      </c>
      <c r="K313" s="3">
        <v>5.4861111111111109E-3</v>
      </c>
      <c r="L313">
        <v>0</v>
      </c>
      <c r="M313" s="2">
        <v>43520</v>
      </c>
      <c r="N313" s="3">
        <v>0.50548611111111108</v>
      </c>
      <c r="O313">
        <v>12</v>
      </c>
      <c r="P313" s="1" t="s">
        <v>189</v>
      </c>
      <c r="Q313" s="1" t="s">
        <v>141439</v>
      </c>
      <c r="R313" s="1" t="s">
        <v>191</v>
      </c>
      <c r="S313" s="1" t="s">
        <v>141439</v>
      </c>
      <c r="T313" s="1" t="s">
        <v>192</v>
      </c>
      <c r="U313" s="1" t="s">
        <v>141439</v>
      </c>
      <c r="V313">
        <v>1</v>
      </c>
      <c r="W313" s="1" t="s">
        <v>189</v>
      </c>
      <c r="X313" s="1"/>
      <c r="Y313" s="1" t="s">
        <v>30</v>
      </c>
      <c r="Z313" s="1" t="s">
        <v>30</v>
      </c>
      <c r="AA313" s="1" t="s">
        <v>30</v>
      </c>
      <c r="AB313" s="1" t="s">
        <v>30</v>
      </c>
      <c r="AC313" s="1" t="s">
        <v>141440</v>
      </c>
    </row>
    <row r="314" spans="1:29">
      <c r="A314" s="1" t="s">
        <v>138885</v>
      </c>
      <c r="B314" s="1" t="s">
        <v>30</v>
      </c>
      <c r="C314" s="1" t="s">
        <v>141576</v>
      </c>
      <c r="D314">
        <v>0</v>
      </c>
      <c r="E314" s="1" t="s">
        <v>141577</v>
      </c>
      <c r="F314" s="1" t="s">
        <v>141578</v>
      </c>
      <c r="G314" s="1" t="s">
        <v>141579</v>
      </c>
      <c r="H314" s="1" t="s">
        <v>141580</v>
      </c>
      <c r="I314" s="1" t="s">
        <v>141581</v>
      </c>
      <c r="J314" s="2">
        <v>43521</v>
      </c>
      <c r="K314" s="3">
        <v>5.7638888888888887E-3</v>
      </c>
      <c r="L314">
        <v>0</v>
      </c>
      <c r="M314" s="2">
        <v>43520</v>
      </c>
      <c r="N314" s="3">
        <v>0.5057638888888889</v>
      </c>
      <c r="O314">
        <v>12</v>
      </c>
      <c r="P314" s="1" t="s">
        <v>191</v>
      </c>
      <c r="Q314" s="1" t="s">
        <v>141582</v>
      </c>
      <c r="R314" s="1" t="s">
        <v>189</v>
      </c>
      <c r="S314" s="1" t="s">
        <v>141582</v>
      </c>
      <c r="T314" s="1" t="s">
        <v>192</v>
      </c>
      <c r="U314" s="1" t="s">
        <v>141582</v>
      </c>
      <c r="V314">
        <v>1</v>
      </c>
      <c r="W314" s="1" t="s">
        <v>189</v>
      </c>
      <c r="X314" s="1"/>
      <c r="Y314" s="1" t="s">
        <v>30</v>
      </c>
      <c r="Z314" s="1" t="s">
        <v>30</v>
      </c>
      <c r="AA314" s="1" t="s">
        <v>30</v>
      </c>
      <c r="AB314" s="1" t="s">
        <v>30</v>
      </c>
      <c r="AC314" s="1" t="s">
        <v>141583</v>
      </c>
    </row>
    <row r="315" spans="1:29">
      <c r="A315" s="1" t="s">
        <v>138885</v>
      </c>
      <c r="B315" s="1" t="s">
        <v>30</v>
      </c>
      <c r="C315" s="1" t="s">
        <v>140578</v>
      </c>
      <c r="D315">
        <v>0</v>
      </c>
      <c r="E315" s="1" t="s">
        <v>140579</v>
      </c>
      <c r="F315" s="1" t="s">
        <v>140580</v>
      </c>
      <c r="G315" s="1" t="s">
        <v>140581</v>
      </c>
      <c r="H315" s="1" t="s">
        <v>140582</v>
      </c>
      <c r="I315" s="1" t="s">
        <v>140583</v>
      </c>
      <c r="J315" s="2">
        <v>43521</v>
      </c>
      <c r="K315" s="3">
        <v>6.1342592592592594E-3</v>
      </c>
      <c r="L315">
        <v>0</v>
      </c>
      <c r="M315" s="2">
        <v>43520</v>
      </c>
      <c r="N315" s="3">
        <v>0.50613425925925926</v>
      </c>
      <c r="O315">
        <v>12</v>
      </c>
      <c r="P315" s="1" t="s">
        <v>209</v>
      </c>
      <c r="Q315" s="1" t="s">
        <v>140584</v>
      </c>
      <c r="R315" s="1" t="s">
        <v>211</v>
      </c>
      <c r="S315" s="1" t="s">
        <v>140584</v>
      </c>
      <c r="T315" s="1" t="s">
        <v>132</v>
      </c>
      <c r="U315" s="1" t="s">
        <v>140584</v>
      </c>
      <c r="V315">
        <v>1</v>
      </c>
      <c r="W315" s="1" t="s">
        <v>209</v>
      </c>
      <c r="X315" s="1"/>
      <c r="Y315" s="1" t="s">
        <v>30</v>
      </c>
      <c r="Z315" s="1" t="s">
        <v>30</v>
      </c>
      <c r="AA315" s="1" t="s">
        <v>30</v>
      </c>
      <c r="AB315" s="1" t="s">
        <v>30</v>
      </c>
      <c r="AC315" s="1" t="s">
        <v>140585</v>
      </c>
    </row>
    <row r="316" spans="1:29">
      <c r="A316" s="1" t="s">
        <v>138885</v>
      </c>
      <c r="B316" s="1" t="s">
        <v>30</v>
      </c>
      <c r="C316" s="1" t="s">
        <v>141302</v>
      </c>
      <c r="D316">
        <v>0</v>
      </c>
      <c r="E316" s="1" t="s">
        <v>141303</v>
      </c>
      <c r="F316" s="1" t="s">
        <v>141304</v>
      </c>
      <c r="G316" s="1" t="s">
        <v>141305</v>
      </c>
      <c r="H316" s="1" t="s">
        <v>141306</v>
      </c>
      <c r="I316" s="1" t="s">
        <v>141307</v>
      </c>
      <c r="J316" s="2">
        <v>43521</v>
      </c>
      <c r="K316" s="3">
        <v>6.9328703703703705E-3</v>
      </c>
      <c r="L316">
        <v>0</v>
      </c>
      <c r="M316" s="2">
        <v>43520</v>
      </c>
      <c r="N316" s="3">
        <v>0.50693287037037038</v>
      </c>
      <c r="O316">
        <v>12</v>
      </c>
      <c r="P316" s="1" t="s">
        <v>211</v>
      </c>
      <c r="Q316" s="1" t="s">
        <v>141308</v>
      </c>
      <c r="R316" s="1" t="s">
        <v>209</v>
      </c>
      <c r="S316" s="1" t="s">
        <v>141308</v>
      </c>
      <c r="T316" s="1" t="s">
        <v>263</v>
      </c>
      <c r="U316" s="1" t="s">
        <v>141308</v>
      </c>
      <c r="V316">
        <v>1</v>
      </c>
      <c r="W316" s="1" t="s">
        <v>6925</v>
      </c>
      <c r="X316" s="1"/>
      <c r="Y316" s="1" t="s">
        <v>30</v>
      </c>
      <c r="Z316" s="1" t="s">
        <v>30</v>
      </c>
      <c r="AA316" s="1" t="s">
        <v>30</v>
      </c>
      <c r="AB316" s="1" t="s">
        <v>30</v>
      </c>
      <c r="AC316" s="1" t="s">
        <v>141309</v>
      </c>
    </row>
    <row r="317" spans="1:29">
      <c r="A317" s="1" t="s">
        <v>138885</v>
      </c>
      <c r="B317" s="1" t="s">
        <v>30</v>
      </c>
      <c r="C317" s="1" t="s">
        <v>139038</v>
      </c>
      <c r="D317">
        <v>0</v>
      </c>
      <c r="E317" s="1" t="s">
        <v>139039</v>
      </c>
      <c r="F317" s="1" t="s">
        <v>139040</v>
      </c>
      <c r="G317" s="1" t="s">
        <v>139041</v>
      </c>
      <c r="H317" s="1" t="s">
        <v>139042</v>
      </c>
      <c r="I317" s="1" t="s">
        <v>139043</v>
      </c>
      <c r="J317" s="2">
        <v>43521</v>
      </c>
      <c r="K317" s="3">
        <v>7.6273148148148151E-3</v>
      </c>
      <c r="L317">
        <v>0</v>
      </c>
      <c r="M317" s="2">
        <v>43520</v>
      </c>
      <c r="N317" s="3">
        <v>0.50762731481481482</v>
      </c>
      <c r="O317">
        <v>12</v>
      </c>
      <c r="P317" s="1" t="s">
        <v>49</v>
      </c>
      <c r="Q317" s="1" t="s">
        <v>139044</v>
      </c>
      <c r="R317" s="1" t="s">
        <v>40</v>
      </c>
      <c r="S317" s="1" t="s">
        <v>139044</v>
      </c>
      <c r="T317" s="1" t="s">
        <v>116</v>
      </c>
      <c r="U317" s="1" t="s">
        <v>139044</v>
      </c>
      <c r="V317">
        <v>1</v>
      </c>
      <c r="W317" s="1" t="s">
        <v>40</v>
      </c>
      <c r="X317" s="1"/>
      <c r="Y317" s="1" t="s">
        <v>30</v>
      </c>
      <c r="Z317" s="1" t="s">
        <v>30</v>
      </c>
      <c r="AA317" s="1" t="s">
        <v>30</v>
      </c>
      <c r="AB317" s="1" t="s">
        <v>30</v>
      </c>
      <c r="AC317" s="1" t="s">
        <v>139045</v>
      </c>
    </row>
    <row r="318" spans="1:29">
      <c r="A318" s="1" t="s">
        <v>138885</v>
      </c>
      <c r="B318" s="1" t="s">
        <v>30</v>
      </c>
      <c r="C318" s="1" t="s">
        <v>139092</v>
      </c>
      <c r="D318">
        <v>0</v>
      </c>
      <c r="E318" s="1" t="s">
        <v>139093</v>
      </c>
      <c r="F318" s="1" t="s">
        <v>139094</v>
      </c>
      <c r="G318" s="1" t="s">
        <v>139095</v>
      </c>
      <c r="H318" s="1" t="s">
        <v>139096</v>
      </c>
      <c r="I318" s="1" t="s">
        <v>139097</v>
      </c>
      <c r="J318" s="2">
        <v>43521</v>
      </c>
      <c r="K318" s="3">
        <v>8.2060185185185187E-3</v>
      </c>
      <c r="L318">
        <v>0</v>
      </c>
      <c r="M318" s="2">
        <v>43520</v>
      </c>
      <c r="N318" s="3">
        <v>0.50820601851851854</v>
      </c>
      <c r="O318">
        <v>12</v>
      </c>
      <c r="P318" s="1" t="s">
        <v>49</v>
      </c>
      <c r="Q318" s="1" t="s">
        <v>139098</v>
      </c>
      <c r="R318" s="1" t="s">
        <v>40</v>
      </c>
      <c r="S318" s="1" t="s">
        <v>139098</v>
      </c>
      <c r="T318" s="1" t="s">
        <v>116</v>
      </c>
      <c r="U318" s="1" t="s">
        <v>139098</v>
      </c>
      <c r="V318">
        <v>1</v>
      </c>
      <c r="W318" s="1" t="s">
        <v>40</v>
      </c>
      <c r="X318" s="1"/>
      <c r="Y318" s="1" t="s">
        <v>30</v>
      </c>
      <c r="Z318" s="1" t="s">
        <v>30</v>
      </c>
      <c r="AA318" s="1" t="s">
        <v>30</v>
      </c>
      <c r="AB318" s="1" t="s">
        <v>30</v>
      </c>
      <c r="AC318" s="1" t="s">
        <v>139099</v>
      </c>
    </row>
    <row r="319" spans="1:29">
      <c r="A319" s="1" t="s">
        <v>138885</v>
      </c>
      <c r="B319" s="1" t="s">
        <v>30</v>
      </c>
      <c r="C319" s="1" t="s">
        <v>139092</v>
      </c>
      <c r="D319">
        <v>0</v>
      </c>
      <c r="E319" s="1" t="s">
        <v>1949</v>
      </c>
      <c r="F319" s="1" t="s">
        <v>141847</v>
      </c>
      <c r="G319" s="1" t="s">
        <v>141848</v>
      </c>
      <c r="H319" s="1" t="s">
        <v>141849</v>
      </c>
      <c r="I319" s="1" t="s">
        <v>141850</v>
      </c>
      <c r="J319" s="2">
        <v>43521</v>
      </c>
      <c r="K319" s="3">
        <v>8.2060185185185187E-3</v>
      </c>
      <c r="L319">
        <v>0</v>
      </c>
      <c r="M319" s="2">
        <v>43520</v>
      </c>
      <c r="N319" s="3">
        <v>0.50820601851851854</v>
      </c>
      <c r="O319">
        <v>12</v>
      </c>
      <c r="P319" s="1" t="s">
        <v>37</v>
      </c>
      <c r="Q319" s="1" t="s">
        <v>141851</v>
      </c>
      <c r="R319" s="1" t="s">
        <v>40</v>
      </c>
      <c r="S319" s="1" t="s">
        <v>141851</v>
      </c>
      <c r="T319" s="1" t="s">
        <v>49</v>
      </c>
      <c r="U319" s="1" t="s">
        <v>141851</v>
      </c>
      <c r="V319">
        <v>1</v>
      </c>
      <c r="W319" s="1" t="s">
        <v>37</v>
      </c>
      <c r="X319" s="1"/>
      <c r="Y319" s="1" t="s">
        <v>30</v>
      </c>
      <c r="Z319" s="1" t="s">
        <v>30</v>
      </c>
      <c r="AA319" s="1" t="s">
        <v>30</v>
      </c>
      <c r="AB319" s="1" t="s">
        <v>30</v>
      </c>
      <c r="AC319" s="1" t="s">
        <v>139099</v>
      </c>
    </row>
    <row r="320" spans="1:29">
      <c r="A320" s="1" t="s">
        <v>138885</v>
      </c>
      <c r="B320" s="1" t="s">
        <v>30</v>
      </c>
      <c r="C320" s="1" t="s">
        <v>140632</v>
      </c>
      <c r="D320">
        <v>0</v>
      </c>
      <c r="E320" s="1" t="s">
        <v>140633</v>
      </c>
      <c r="F320" s="1" t="s">
        <v>140634</v>
      </c>
      <c r="G320" s="1" t="s">
        <v>140635</v>
      </c>
      <c r="H320" s="1" t="s">
        <v>140636</v>
      </c>
      <c r="I320" s="1" t="s">
        <v>140637</v>
      </c>
      <c r="J320" s="2">
        <v>43521</v>
      </c>
      <c r="K320" s="3">
        <v>8.4143518518518517E-3</v>
      </c>
      <c r="L320">
        <v>0</v>
      </c>
      <c r="M320" s="2">
        <v>43520</v>
      </c>
      <c r="N320" s="3">
        <v>0.5084143518518518</v>
      </c>
      <c r="O320">
        <v>12</v>
      </c>
      <c r="P320" s="1" t="s">
        <v>209</v>
      </c>
      <c r="Q320" s="1" t="s">
        <v>140638</v>
      </c>
      <c r="R320" s="1" t="s">
        <v>211</v>
      </c>
      <c r="S320" s="1" t="s">
        <v>140638</v>
      </c>
      <c r="T320" s="1" t="s">
        <v>132</v>
      </c>
      <c r="U320" s="1" t="s">
        <v>140638</v>
      </c>
      <c r="V320">
        <v>1</v>
      </c>
      <c r="W320" s="1" t="s">
        <v>209</v>
      </c>
      <c r="X320" s="1"/>
      <c r="Y320" s="1" t="s">
        <v>30</v>
      </c>
      <c r="Z320" s="1" t="s">
        <v>30</v>
      </c>
      <c r="AA320" s="1" t="s">
        <v>30</v>
      </c>
      <c r="AB320" s="1" t="s">
        <v>30</v>
      </c>
      <c r="AC320" s="1" t="s">
        <v>140639</v>
      </c>
    </row>
    <row r="321" spans="1:29">
      <c r="A321" s="1" t="s">
        <v>138885</v>
      </c>
      <c r="B321" s="1" t="s">
        <v>30</v>
      </c>
      <c r="C321" s="1" t="s">
        <v>140564</v>
      </c>
      <c r="D321">
        <v>0</v>
      </c>
      <c r="E321" s="1" t="s">
        <v>3864</v>
      </c>
      <c r="F321" s="1" t="s">
        <v>140565</v>
      </c>
      <c r="G321" s="1" t="s">
        <v>140566</v>
      </c>
      <c r="H321" s="1" t="s">
        <v>140567</v>
      </c>
      <c r="I321" s="1" t="s">
        <v>140568</v>
      </c>
      <c r="J321" s="2">
        <v>43521</v>
      </c>
      <c r="K321" s="3">
        <v>1.1875E-2</v>
      </c>
      <c r="L321">
        <v>0</v>
      </c>
      <c r="M321" s="2">
        <v>43520</v>
      </c>
      <c r="N321" s="3">
        <v>0.51187499999999997</v>
      </c>
      <c r="O321">
        <v>12</v>
      </c>
      <c r="P321" s="1" t="s">
        <v>209</v>
      </c>
      <c r="Q321" s="1" t="s">
        <v>140569</v>
      </c>
      <c r="R321" s="1" t="s">
        <v>211</v>
      </c>
      <c r="S321" s="1" t="s">
        <v>140569</v>
      </c>
      <c r="T321" s="1" t="s">
        <v>132</v>
      </c>
      <c r="U321" s="1" t="s">
        <v>140569</v>
      </c>
      <c r="V321">
        <v>1</v>
      </c>
      <c r="W321" s="1" t="s">
        <v>209</v>
      </c>
      <c r="X321" s="1"/>
      <c r="Y321" s="1" t="s">
        <v>30</v>
      </c>
      <c r="Z321" s="1" t="s">
        <v>30</v>
      </c>
      <c r="AA321" s="1" t="s">
        <v>30</v>
      </c>
      <c r="AB321" s="1" t="s">
        <v>30</v>
      </c>
      <c r="AC321" s="1" t="s">
        <v>140570</v>
      </c>
    </row>
    <row r="322" spans="1:29">
      <c r="A322" s="1" t="s">
        <v>138885</v>
      </c>
      <c r="B322" s="1" t="s">
        <v>30</v>
      </c>
      <c r="C322" s="1" t="s">
        <v>139482</v>
      </c>
      <c r="D322">
        <v>0</v>
      </c>
      <c r="E322" s="1" t="s">
        <v>32125</v>
      </c>
      <c r="F322" s="1" t="s">
        <v>139483</v>
      </c>
      <c r="G322" s="1" t="s">
        <v>139484</v>
      </c>
      <c r="H322" s="1" t="s">
        <v>139485</v>
      </c>
      <c r="I322" s="1" t="s">
        <v>139486</v>
      </c>
      <c r="J322" s="2">
        <v>43521</v>
      </c>
      <c r="K322" s="3">
        <v>1.8240740740740741E-2</v>
      </c>
      <c r="L322">
        <v>0</v>
      </c>
      <c r="M322" s="2">
        <v>43520</v>
      </c>
      <c r="N322" s="3">
        <v>0.51824074074074078</v>
      </c>
      <c r="O322">
        <v>12</v>
      </c>
      <c r="P322" s="1" t="s">
        <v>40</v>
      </c>
      <c r="Q322" s="1" t="s">
        <v>139487</v>
      </c>
      <c r="R322" s="1" t="s">
        <v>49</v>
      </c>
      <c r="S322" s="1" t="s">
        <v>139487</v>
      </c>
      <c r="T322" s="1" t="s">
        <v>116</v>
      </c>
      <c r="U322" s="1" t="s">
        <v>139487</v>
      </c>
      <c r="V322">
        <v>1</v>
      </c>
      <c r="W322" s="1" t="s">
        <v>40</v>
      </c>
      <c r="X322" s="1"/>
      <c r="Y322" s="1" t="s">
        <v>30</v>
      </c>
      <c r="Z322" s="1" t="s">
        <v>30</v>
      </c>
      <c r="AA322" s="1" t="s">
        <v>30</v>
      </c>
      <c r="AB322" s="1" t="s">
        <v>30</v>
      </c>
      <c r="AC322" s="1" t="s">
        <v>139488</v>
      </c>
    </row>
    <row r="323" spans="1:29">
      <c r="A323" s="1" t="s">
        <v>138885</v>
      </c>
      <c r="B323" s="1" t="s">
        <v>30</v>
      </c>
      <c r="C323" s="1" t="s">
        <v>141473</v>
      </c>
      <c r="D323">
        <v>0</v>
      </c>
      <c r="E323" s="1" t="s">
        <v>141474</v>
      </c>
      <c r="F323" s="1" t="s">
        <v>141475</v>
      </c>
      <c r="G323" s="1" t="s">
        <v>141476</v>
      </c>
      <c r="H323" s="1" t="s">
        <v>141477</v>
      </c>
      <c r="I323" s="1" t="s">
        <v>141478</v>
      </c>
      <c r="J323" s="2">
        <v>43521</v>
      </c>
      <c r="K323" s="3">
        <v>1.8935185185185187E-2</v>
      </c>
      <c r="L323">
        <v>0</v>
      </c>
      <c r="M323" s="2">
        <v>43520</v>
      </c>
      <c r="N323" s="3">
        <v>0.51893518518518522</v>
      </c>
      <c r="O323">
        <v>12</v>
      </c>
      <c r="P323" s="1" t="s">
        <v>189</v>
      </c>
      <c r="Q323" s="1" t="s">
        <v>141479</v>
      </c>
      <c r="R323" s="1" t="s">
        <v>191</v>
      </c>
      <c r="S323" s="1" t="s">
        <v>141479</v>
      </c>
      <c r="T323" s="1" t="s">
        <v>192</v>
      </c>
      <c r="U323" s="1" t="s">
        <v>141479</v>
      </c>
      <c r="V323">
        <v>1</v>
      </c>
      <c r="W323" s="1" t="s">
        <v>189</v>
      </c>
      <c r="X323" s="1"/>
      <c r="Y323" s="1" t="s">
        <v>30</v>
      </c>
      <c r="Z323" s="1" t="s">
        <v>30</v>
      </c>
      <c r="AA323" s="1" t="s">
        <v>30</v>
      </c>
      <c r="AB323" s="1" t="s">
        <v>30</v>
      </c>
      <c r="AC323" s="1" t="s">
        <v>141480</v>
      </c>
    </row>
    <row r="324" spans="1:29">
      <c r="A324" s="1" t="s">
        <v>138885</v>
      </c>
      <c r="B324" s="1" t="s">
        <v>30</v>
      </c>
      <c r="C324" s="1" t="s">
        <v>140672</v>
      </c>
      <c r="D324">
        <v>0</v>
      </c>
      <c r="E324" s="1" t="s">
        <v>140673</v>
      </c>
      <c r="F324" s="1" t="s">
        <v>140674</v>
      </c>
      <c r="G324" s="1" t="s">
        <v>140675</v>
      </c>
      <c r="H324" s="1" t="s">
        <v>140676</v>
      </c>
      <c r="I324" s="1" t="s">
        <v>140677</v>
      </c>
      <c r="J324" s="2">
        <v>43521</v>
      </c>
      <c r="K324" s="3">
        <v>2.0243055555555556E-2</v>
      </c>
      <c r="L324">
        <v>0</v>
      </c>
      <c r="M324" s="2">
        <v>43520</v>
      </c>
      <c r="N324" s="3">
        <v>0.5202430555555555</v>
      </c>
      <c r="O324">
        <v>12</v>
      </c>
      <c r="P324" s="1" t="s">
        <v>209</v>
      </c>
      <c r="Q324" s="1" t="s">
        <v>140678</v>
      </c>
      <c r="R324" s="1" t="s">
        <v>211</v>
      </c>
      <c r="S324" s="1" t="s">
        <v>140678</v>
      </c>
      <c r="T324" s="1" t="s">
        <v>132</v>
      </c>
      <c r="U324" s="1" t="s">
        <v>140678</v>
      </c>
      <c r="V324">
        <v>1</v>
      </c>
      <c r="W324" s="1" t="s">
        <v>209</v>
      </c>
      <c r="X324" s="1"/>
      <c r="Y324" s="1" t="s">
        <v>30</v>
      </c>
      <c r="Z324" s="1" t="s">
        <v>30</v>
      </c>
      <c r="AA324" s="1" t="s">
        <v>30</v>
      </c>
      <c r="AB324" s="1" t="s">
        <v>30</v>
      </c>
      <c r="AC324" s="1" t="s">
        <v>140679</v>
      </c>
    </row>
    <row r="325" spans="1:29">
      <c r="A325" s="1" t="s">
        <v>138885</v>
      </c>
      <c r="B325" s="1" t="s">
        <v>30</v>
      </c>
      <c r="C325" s="1" t="s">
        <v>140672</v>
      </c>
      <c r="D325">
        <v>0</v>
      </c>
      <c r="E325" s="1" t="s">
        <v>141274</v>
      </c>
      <c r="F325" s="1" t="s">
        <v>141275</v>
      </c>
      <c r="G325" s="1" t="s">
        <v>141276</v>
      </c>
      <c r="H325" s="1" t="s">
        <v>141277</v>
      </c>
      <c r="I325" s="1" t="s">
        <v>141278</v>
      </c>
      <c r="J325" s="2">
        <v>43521</v>
      </c>
      <c r="K325" s="3">
        <v>2.0243055555555556E-2</v>
      </c>
      <c r="L325">
        <v>0</v>
      </c>
      <c r="M325" s="2">
        <v>43520</v>
      </c>
      <c r="N325" s="3">
        <v>0.5202430555555555</v>
      </c>
      <c r="O325">
        <v>12</v>
      </c>
      <c r="P325" s="1" t="s">
        <v>211</v>
      </c>
      <c r="Q325" s="1" t="s">
        <v>141279</v>
      </c>
      <c r="R325" s="1" t="s">
        <v>209</v>
      </c>
      <c r="S325" s="1" t="s">
        <v>141279</v>
      </c>
      <c r="T325" s="1" t="s">
        <v>263</v>
      </c>
      <c r="U325" s="1" t="s">
        <v>141279</v>
      </c>
      <c r="V325">
        <v>1</v>
      </c>
      <c r="W325" s="1" t="s">
        <v>6925</v>
      </c>
      <c r="X325" s="1"/>
      <c r="Y325" s="1" t="s">
        <v>30</v>
      </c>
      <c r="Z325" s="1" t="s">
        <v>30</v>
      </c>
      <c r="AA325" s="1" t="s">
        <v>30</v>
      </c>
      <c r="AB325" s="1" t="s">
        <v>30</v>
      </c>
      <c r="AC325" s="1" t="s">
        <v>140679</v>
      </c>
    </row>
    <row r="326" spans="1:29">
      <c r="A326" s="1" t="s">
        <v>138885</v>
      </c>
      <c r="B326" s="1" t="s">
        <v>30</v>
      </c>
      <c r="C326" s="1" t="s">
        <v>139874</v>
      </c>
      <c r="D326">
        <v>0</v>
      </c>
      <c r="E326" s="1" t="s">
        <v>139875</v>
      </c>
      <c r="F326" s="1" t="s">
        <v>139876</v>
      </c>
      <c r="G326" s="1" t="s">
        <v>139877</v>
      </c>
      <c r="H326" s="1" t="s">
        <v>139878</v>
      </c>
      <c r="I326" s="1" t="s">
        <v>139879</v>
      </c>
      <c r="J326" s="2">
        <v>43521</v>
      </c>
      <c r="K326" s="3">
        <v>2.238425925925926E-2</v>
      </c>
      <c r="L326">
        <v>0</v>
      </c>
      <c r="M326" s="2">
        <v>43520</v>
      </c>
      <c r="N326" s="3">
        <v>0.52238425925925924</v>
      </c>
      <c r="O326">
        <v>12</v>
      </c>
      <c r="P326" s="1" t="s">
        <v>116</v>
      </c>
      <c r="Q326" s="1" t="s">
        <v>139880</v>
      </c>
      <c r="R326" s="1" t="s">
        <v>40</v>
      </c>
      <c r="S326" s="1" t="s">
        <v>139880</v>
      </c>
      <c r="T326" s="1" t="s">
        <v>49</v>
      </c>
      <c r="U326" s="1" t="s">
        <v>139880</v>
      </c>
      <c r="V326">
        <v>1</v>
      </c>
      <c r="W326" s="1" t="s">
        <v>49</v>
      </c>
      <c r="X326" s="1"/>
      <c r="Y326" s="1" t="s">
        <v>30</v>
      </c>
      <c r="Z326" s="1" t="s">
        <v>30</v>
      </c>
      <c r="AA326" s="1" t="s">
        <v>30</v>
      </c>
      <c r="AB326" s="1" t="s">
        <v>30</v>
      </c>
      <c r="AC326" s="1" t="s">
        <v>139881</v>
      </c>
    </row>
    <row r="327" spans="1:29">
      <c r="A327" s="1" t="s">
        <v>138885</v>
      </c>
      <c r="B327" s="1" t="s">
        <v>30</v>
      </c>
      <c r="C327" s="1" t="s">
        <v>139030</v>
      </c>
      <c r="D327">
        <v>0</v>
      </c>
      <c r="E327" s="1" t="s">
        <v>139031</v>
      </c>
      <c r="F327" s="1" t="s">
        <v>139032</v>
      </c>
      <c r="G327" s="1" t="s">
        <v>139033</v>
      </c>
      <c r="H327" s="1" t="s">
        <v>139034</v>
      </c>
      <c r="I327" s="1" t="s">
        <v>139035</v>
      </c>
      <c r="J327" s="2">
        <v>43521</v>
      </c>
      <c r="K327" s="3">
        <v>2.375E-2</v>
      </c>
      <c r="L327">
        <v>0</v>
      </c>
      <c r="M327" s="2">
        <v>43520</v>
      </c>
      <c r="N327" s="3">
        <v>0.52375000000000005</v>
      </c>
      <c r="O327">
        <v>12</v>
      </c>
      <c r="P327" s="1" t="s">
        <v>49</v>
      </c>
      <c r="Q327" s="1" t="s">
        <v>139036</v>
      </c>
      <c r="R327" s="1" t="s">
        <v>40</v>
      </c>
      <c r="S327" s="1" t="s">
        <v>139036</v>
      </c>
      <c r="T327" s="1" t="s">
        <v>116</v>
      </c>
      <c r="U327" s="1" t="s">
        <v>139036</v>
      </c>
      <c r="V327">
        <v>1</v>
      </c>
      <c r="W327" s="1" t="s">
        <v>40</v>
      </c>
      <c r="X327" s="1"/>
      <c r="Y327" s="1" t="s">
        <v>30</v>
      </c>
      <c r="Z327" s="1" t="s">
        <v>30</v>
      </c>
      <c r="AA327" s="1" t="s">
        <v>30</v>
      </c>
      <c r="AB327" s="1" t="s">
        <v>30</v>
      </c>
      <c r="AC327" s="1" t="s">
        <v>139037</v>
      </c>
    </row>
    <row r="328" spans="1:29">
      <c r="A328" s="1" t="s">
        <v>138885</v>
      </c>
      <c r="B328" s="1" t="s">
        <v>30</v>
      </c>
      <c r="C328" s="1" t="s">
        <v>141248</v>
      </c>
      <c r="D328">
        <v>0</v>
      </c>
      <c r="E328" s="1" t="s">
        <v>184</v>
      </c>
      <c r="F328" s="1" t="s">
        <v>141249</v>
      </c>
      <c r="G328" s="1" t="s">
        <v>141250</v>
      </c>
      <c r="H328" s="1" t="s">
        <v>141251</v>
      </c>
      <c r="I328" s="1" t="s">
        <v>141252</v>
      </c>
      <c r="J328" s="2">
        <v>43521</v>
      </c>
      <c r="K328" s="3">
        <v>2.3842592592592592E-2</v>
      </c>
      <c r="L328">
        <v>0</v>
      </c>
      <c r="M328" s="2">
        <v>43520</v>
      </c>
      <c r="N328" s="3">
        <v>0.52384259259259258</v>
      </c>
      <c r="O328">
        <v>12</v>
      </c>
      <c r="P328" s="1" t="s">
        <v>211</v>
      </c>
      <c r="Q328" s="1" t="s">
        <v>141253</v>
      </c>
      <c r="R328" s="1" t="s">
        <v>209</v>
      </c>
      <c r="S328" s="1" t="s">
        <v>141253</v>
      </c>
      <c r="T328" s="1" t="s">
        <v>263</v>
      </c>
      <c r="U328" s="1" t="s">
        <v>141253</v>
      </c>
      <c r="V328">
        <v>1</v>
      </c>
      <c r="W328" s="1" t="s">
        <v>6925</v>
      </c>
      <c r="X328" s="1"/>
      <c r="Y328" s="1" t="s">
        <v>30</v>
      </c>
      <c r="Z328" s="1" t="s">
        <v>30</v>
      </c>
      <c r="AA328" s="1" t="s">
        <v>30</v>
      </c>
      <c r="AB328" s="1" t="s">
        <v>30</v>
      </c>
      <c r="AC328" s="1" t="s">
        <v>141254</v>
      </c>
    </row>
    <row r="329" spans="1:29">
      <c r="A329" s="1" t="s">
        <v>138885</v>
      </c>
      <c r="B329" s="1" t="s">
        <v>30</v>
      </c>
      <c r="C329" s="1" t="s">
        <v>141542</v>
      </c>
      <c r="D329">
        <v>0</v>
      </c>
      <c r="E329" s="1" t="s">
        <v>141543</v>
      </c>
      <c r="F329" s="1" t="s">
        <v>141544</v>
      </c>
      <c r="G329" s="1" t="s">
        <v>141545</v>
      </c>
      <c r="H329" s="1" t="s">
        <v>141546</v>
      </c>
      <c r="I329" s="1" t="s">
        <v>141547</v>
      </c>
      <c r="J329" s="2">
        <v>43521</v>
      </c>
      <c r="K329" s="3">
        <v>2.4618055555555556E-2</v>
      </c>
      <c r="L329">
        <v>0</v>
      </c>
      <c r="M329" s="2">
        <v>43520</v>
      </c>
      <c r="N329" s="3">
        <v>0.52461805555555552</v>
      </c>
      <c r="O329">
        <v>12</v>
      </c>
      <c r="P329" s="1" t="s">
        <v>191</v>
      </c>
      <c r="Q329" s="1" t="s">
        <v>141548</v>
      </c>
      <c r="R329" s="1" t="s">
        <v>201</v>
      </c>
      <c r="S329" s="1" t="s">
        <v>141548</v>
      </c>
      <c r="T329" s="1" t="s">
        <v>192</v>
      </c>
      <c r="U329" s="1" t="s">
        <v>141548</v>
      </c>
      <c r="V329">
        <v>1</v>
      </c>
      <c r="W329" s="1" t="s">
        <v>189</v>
      </c>
      <c r="X329" s="1"/>
      <c r="Y329" s="1" t="s">
        <v>30</v>
      </c>
      <c r="Z329" s="1" t="s">
        <v>30</v>
      </c>
      <c r="AA329" s="1" t="s">
        <v>30</v>
      </c>
      <c r="AB329" s="1" t="s">
        <v>30</v>
      </c>
      <c r="AC329" s="1" t="s">
        <v>141549</v>
      </c>
    </row>
    <row r="330" spans="1:29">
      <c r="A330" s="1" t="s">
        <v>138885</v>
      </c>
      <c r="B330" s="1" t="s">
        <v>30</v>
      </c>
      <c r="C330" s="1" t="s">
        <v>140594</v>
      </c>
      <c r="D330">
        <v>0</v>
      </c>
      <c r="E330" s="1" t="s">
        <v>2595</v>
      </c>
      <c r="F330" s="1" t="s">
        <v>140595</v>
      </c>
      <c r="G330" s="1" t="s">
        <v>140596</v>
      </c>
      <c r="H330" s="1" t="s">
        <v>140597</v>
      </c>
      <c r="I330" s="1" t="s">
        <v>140598</v>
      </c>
      <c r="J330" s="2">
        <v>43521</v>
      </c>
      <c r="K330" s="3">
        <v>2.582175925925926E-2</v>
      </c>
      <c r="L330">
        <v>0</v>
      </c>
      <c r="M330" s="2">
        <v>43520</v>
      </c>
      <c r="N330" s="3">
        <v>0.52582175925925922</v>
      </c>
      <c r="O330">
        <v>12</v>
      </c>
      <c r="P330" s="1" t="s">
        <v>209</v>
      </c>
      <c r="Q330" s="1" t="s">
        <v>140599</v>
      </c>
      <c r="R330" s="1" t="s">
        <v>211</v>
      </c>
      <c r="S330" s="1" t="s">
        <v>140599</v>
      </c>
      <c r="T330" s="1" t="s">
        <v>132</v>
      </c>
      <c r="U330" s="1" t="s">
        <v>140599</v>
      </c>
      <c r="V330">
        <v>1</v>
      </c>
      <c r="W330" s="1" t="s">
        <v>209</v>
      </c>
      <c r="X330" s="1"/>
      <c r="Y330" s="1" t="s">
        <v>30</v>
      </c>
      <c r="Z330" s="1" t="s">
        <v>30</v>
      </c>
      <c r="AA330" s="1" t="s">
        <v>30</v>
      </c>
      <c r="AB330" s="1" t="s">
        <v>30</v>
      </c>
      <c r="AC330" s="1" t="s">
        <v>140600</v>
      </c>
    </row>
    <row r="331" spans="1:29">
      <c r="A331" s="1" t="s">
        <v>138885</v>
      </c>
      <c r="B331" s="1" t="s">
        <v>30</v>
      </c>
      <c r="C331" s="1" t="s">
        <v>141557</v>
      </c>
      <c r="D331">
        <v>0</v>
      </c>
      <c r="E331" s="1" t="s">
        <v>6609</v>
      </c>
      <c r="F331" s="1" t="s">
        <v>141558</v>
      </c>
      <c r="G331" s="1" t="s">
        <v>141559</v>
      </c>
      <c r="H331" s="1" t="s">
        <v>141560</v>
      </c>
      <c r="I331" s="1" t="s">
        <v>141561</v>
      </c>
      <c r="J331" s="2">
        <v>43521</v>
      </c>
      <c r="K331" s="3">
        <v>2.8275462962962964E-2</v>
      </c>
      <c r="L331">
        <v>0</v>
      </c>
      <c r="M331" s="2">
        <v>43520</v>
      </c>
      <c r="N331" s="3">
        <v>0.52827546296296302</v>
      </c>
      <c r="O331">
        <v>12</v>
      </c>
      <c r="P331" s="1" t="s">
        <v>191</v>
      </c>
      <c r="Q331" s="1" t="s">
        <v>141562</v>
      </c>
      <c r="R331" s="1" t="s">
        <v>201</v>
      </c>
      <c r="S331" s="1" t="s">
        <v>141562</v>
      </c>
      <c r="T331" s="1" t="s">
        <v>192</v>
      </c>
      <c r="U331" s="1" t="s">
        <v>141562</v>
      </c>
      <c r="V331">
        <v>1</v>
      </c>
      <c r="W331" s="1" t="s">
        <v>189</v>
      </c>
      <c r="X331" s="1"/>
      <c r="Y331" s="1" t="s">
        <v>30</v>
      </c>
      <c r="Z331" s="1" t="s">
        <v>30</v>
      </c>
      <c r="AA331" s="1" t="s">
        <v>30</v>
      </c>
      <c r="AB331" s="1" t="s">
        <v>30</v>
      </c>
      <c r="AC331" s="1" t="s">
        <v>141563</v>
      </c>
    </row>
    <row r="332" spans="1:29">
      <c r="A332" s="1" t="s">
        <v>138885</v>
      </c>
      <c r="B332" s="1" t="s">
        <v>30</v>
      </c>
      <c r="C332" s="1" t="s">
        <v>140664</v>
      </c>
      <c r="D332">
        <v>0</v>
      </c>
      <c r="E332" s="1" t="s">
        <v>140665</v>
      </c>
      <c r="F332" s="1" t="s">
        <v>140666</v>
      </c>
      <c r="G332" s="1" t="s">
        <v>140667</v>
      </c>
      <c r="H332" s="1" t="s">
        <v>140668</v>
      </c>
      <c r="I332" s="1" t="s">
        <v>140669</v>
      </c>
      <c r="J332" s="2">
        <v>43521</v>
      </c>
      <c r="K332" s="3">
        <v>3.5706018518518519E-2</v>
      </c>
      <c r="L332">
        <v>0</v>
      </c>
      <c r="M332" s="2">
        <v>43520</v>
      </c>
      <c r="N332" s="3">
        <v>0.53570601851851851</v>
      </c>
      <c r="O332">
        <v>12</v>
      </c>
      <c r="P332" s="1" t="s">
        <v>209</v>
      </c>
      <c r="Q332" s="1" t="s">
        <v>140670</v>
      </c>
      <c r="R332" s="1" t="s">
        <v>211</v>
      </c>
      <c r="S332" s="1" t="s">
        <v>140670</v>
      </c>
      <c r="T332" s="1" t="s">
        <v>132</v>
      </c>
      <c r="U332" s="1" t="s">
        <v>140670</v>
      </c>
      <c r="V332">
        <v>1</v>
      </c>
      <c r="W332" s="1" t="s">
        <v>209</v>
      </c>
      <c r="X332" s="1"/>
      <c r="Y332" s="1" t="s">
        <v>30</v>
      </c>
      <c r="Z332" s="1" t="s">
        <v>30</v>
      </c>
      <c r="AA332" s="1" t="s">
        <v>30</v>
      </c>
      <c r="AB332" s="1" t="s">
        <v>30</v>
      </c>
      <c r="AC332" s="1" t="s">
        <v>140671</v>
      </c>
    </row>
    <row r="333" spans="1:29">
      <c r="A333" s="1" t="s">
        <v>138885</v>
      </c>
      <c r="B333" s="1" t="s">
        <v>30</v>
      </c>
      <c r="C333" s="1" t="s">
        <v>141528</v>
      </c>
      <c r="D333">
        <v>0</v>
      </c>
      <c r="E333" s="1" t="s">
        <v>141529</v>
      </c>
      <c r="F333" s="1" t="s">
        <v>141530</v>
      </c>
      <c r="G333" s="1" t="s">
        <v>141531</v>
      </c>
      <c r="H333" s="1" t="s">
        <v>141532</v>
      </c>
      <c r="I333" s="1" t="s">
        <v>141533</v>
      </c>
      <c r="J333" s="2">
        <v>43521</v>
      </c>
      <c r="K333" s="3">
        <v>3.9247685185185184E-2</v>
      </c>
      <c r="L333">
        <v>0</v>
      </c>
      <c r="M333" s="2">
        <v>43520</v>
      </c>
      <c r="N333" s="3">
        <v>0.53924768518518518</v>
      </c>
      <c r="O333">
        <v>12</v>
      </c>
      <c r="P333" s="1" t="s">
        <v>191</v>
      </c>
      <c r="Q333" s="1" t="s">
        <v>34773</v>
      </c>
      <c r="R333" s="1" t="s">
        <v>201</v>
      </c>
      <c r="S333" s="1" t="s">
        <v>34773</v>
      </c>
      <c r="T333" s="1" t="s">
        <v>192</v>
      </c>
      <c r="U333" s="1" t="s">
        <v>34773</v>
      </c>
      <c r="V333">
        <v>1</v>
      </c>
      <c r="W333" s="1" t="s">
        <v>189</v>
      </c>
      <c r="X333" s="1"/>
      <c r="Y333" s="1" t="s">
        <v>30</v>
      </c>
      <c r="Z333" s="1" t="s">
        <v>30</v>
      </c>
      <c r="AA333" s="1" t="s">
        <v>30</v>
      </c>
      <c r="AB333" s="1" t="s">
        <v>30</v>
      </c>
      <c r="AC333" s="1" t="s">
        <v>141534</v>
      </c>
    </row>
    <row r="334" spans="1:29">
      <c r="A334" s="1" t="s">
        <v>138885</v>
      </c>
      <c r="B334" s="1" t="s">
        <v>30</v>
      </c>
      <c r="C334" s="1" t="s">
        <v>141701</v>
      </c>
      <c r="D334">
        <v>0</v>
      </c>
      <c r="E334" s="1" t="s">
        <v>141702</v>
      </c>
      <c r="F334" s="1" t="s">
        <v>141703</v>
      </c>
      <c r="G334" s="1" t="s">
        <v>141704</v>
      </c>
      <c r="H334" s="1" t="s">
        <v>141705</v>
      </c>
      <c r="I334" s="1" t="s">
        <v>141706</v>
      </c>
      <c r="J334" s="2">
        <v>43521</v>
      </c>
      <c r="K334" s="3">
        <v>4.1631944444444444E-2</v>
      </c>
      <c r="L334">
        <v>0</v>
      </c>
      <c r="M334" s="2">
        <v>43520</v>
      </c>
      <c r="N334" s="3">
        <v>0.5416319444444444</v>
      </c>
      <c r="O334">
        <v>12</v>
      </c>
      <c r="P334" s="1" t="s">
        <v>191</v>
      </c>
      <c r="Q334" s="1" t="s">
        <v>141707</v>
      </c>
      <c r="R334" s="1" t="s">
        <v>192</v>
      </c>
      <c r="S334" s="1" t="s">
        <v>141707</v>
      </c>
      <c r="T334" s="1" t="s">
        <v>189</v>
      </c>
      <c r="U334" s="1" t="s">
        <v>141707</v>
      </c>
      <c r="V334">
        <v>1</v>
      </c>
      <c r="W334" s="1" t="s">
        <v>189</v>
      </c>
      <c r="X334" s="1"/>
      <c r="Y334" s="1" t="s">
        <v>30</v>
      </c>
      <c r="Z334" s="1" t="s">
        <v>30</v>
      </c>
      <c r="AA334" s="1" t="s">
        <v>30</v>
      </c>
      <c r="AB334" s="1" t="s">
        <v>30</v>
      </c>
      <c r="AC334" s="1" t="s">
        <v>141708</v>
      </c>
    </row>
    <row r="335" spans="1:29">
      <c r="A335" s="1" t="s">
        <v>138885</v>
      </c>
      <c r="B335" s="1" t="s">
        <v>30</v>
      </c>
      <c r="C335" s="1" t="s">
        <v>140303</v>
      </c>
      <c r="D335">
        <v>0</v>
      </c>
      <c r="E335" s="1" t="s">
        <v>7516</v>
      </c>
      <c r="F335" s="1" t="s">
        <v>140304</v>
      </c>
      <c r="G335" s="1" t="s">
        <v>140305</v>
      </c>
      <c r="H335" s="1" t="s">
        <v>140306</v>
      </c>
      <c r="I335" s="1" t="s">
        <v>140307</v>
      </c>
      <c r="J335" s="2">
        <v>43521</v>
      </c>
      <c r="K335" s="3">
        <v>4.7210648148148147E-2</v>
      </c>
      <c r="L335">
        <v>1</v>
      </c>
      <c r="M335" s="2">
        <v>43520</v>
      </c>
      <c r="N335" s="3">
        <v>0.54721064814814813</v>
      </c>
      <c r="O335">
        <v>13</v>
      </c>
      <c r="P335" s="1" t="s">
        <v>40</v>
      </c>
      <c r="Q335" s="1" t="s">
        <v>140308</v>
      </c>
      <c r="R335" s="1" t="s">
        <v>49</v>
      </c>
      <c r="S335" s="1" t="s">
        <v>140308</v>
      </c>
      <c r="T335" s="1" t="s">
        <v>37</v>
      </c>
      <c r="U335" s="1" t="s">
        <v>140308</v>
      </c>
      <c r="V335">
        <v>1</v>
      </c>
      <c r="W335" s="1" t="s">
        <v>116</v>
      </c>
      <c r="X335" s="1"/>
      <c r="Y335" s="1" t="s">
        <v>30</v>
      </c>
      <c r="Z335" s="1" t="s">
        <v>30</v>
      </c>
      <c r="AA335" s="1" t="s">
        <v>30</v>
      </c>
      <c r="AB335" s="1" t="s">
        <v>30</v>
      </c>
      <c r="AC335" s="1" t="s">
        <v>140309</v>
      </c>
    </row>
    <row r="336" spans="1:29">
      <c r="A336" s="1" t="s">
        <v>138885</v>
      </c>
      <c r="B336" s="1" t="s">
        <v>30</v>
      </c>
      <c r="C336" s="1" t="s">
        <v>141852</v>
      </c>
      <c r="D336">
        <v>0</v>
      </c>
      <c r="E336" s="1" t="s">
        <v>141853</v>
      </c>
      <c r="F336" s="1" t="s">
        <v>141854</v>
      </c>
      <c r="G336" s="1" t="s">
        <v>141855</v>
      </c>
      <c r="H336" s="1" t="s">
        <v>141856</v>
      </c>
      <c r="I336" s="1" t="s">
        <v>141857</v>
      </c>
      <c r="J336" s="2">
        <v>43521</v>
      </c>
      <c r="K336" s="3">
        <v>4.8715277777777781E-2</v>
      </c>
      <c r="L336">
        <v>1</v>
      </c>
      <c r="M336" s="2">
        <v>43520</v>
      </c>
      <c r="N336" s="3">
        <v>0.54871527777777773</v>
      </c>
      <c r="O336">
        <v>13</v>
      </c>
      <c r="P336" s="1" t="s">
        <v>37</v>
      </c>
      <c r="Q336" s="1" t="s">
        <v>141858</v>
      </c>
      <c r="R336" s="1" t="s">
        <v>40</v>
      </c>
      <c r="S336" s="1" t="s">
        <v>141858</v>
      </c>
      <c r="T336" s="1" t="s">
        <v>49</v>
      </c>
      <c r="U336" s="1" t="s">
        <v>141858</v>
      </c>
      <c r="V336">
        <v>1</v>
      </c>
      <c r="W336" s="1" t="s">
        <v>37</v>
      </c>
      <c r="X336" s="1"/>
      <c r="Y336" s="1" t="s">
        <v>30</v>
      </c>
      <c r="Z336" s="1" t="s">
        <v>30</v>
      </c>
      <c r="AA336" s="1" t="s">
        <v>30</v>
      </c>
      <c r="AB336" s="1" t="s">
        <v>30</v>
      </c>
      <c r="AC336" s="1" t="s">
        <v>141859</v>
      </c>
    </row>
    <row r="337" spans="1:29">
      <c r="A337" s="1" t="s">
        <v>138885</v>
      </c>
      <c r="B337" s="1" t="s">
        <v>30</v>
      </c>
      <c r="C337" s="1" t="s">
        <v>141874</v>
      </c>
      <c r="D337">
        <v>0</v>
      </c>
      <c r="E337" s="1" t="s">
        <v>141875</v>
      </c>
      <c r="F337" s="1" t="s">
        <v>141876</v>
      </c>
      <c r="G337" s="1" t="s">
        <v>141877</v>
      </c>
      <c r="H337" s="1" t="s">
        <v>141878</v>
      </c>
      <c r="I337" s="1" t="s">
        <v>141879</v>
      </c>
      <c r="J337" s="2">
        <v>43521</v>
      </c>
      <c r="K337" s="3">
        <v>6.8877314814814808E-2</v>
      </c>
      <c r="L337">
        <v>1</v>
      </c>
      <c r="M337" s="2">
        <v>43520</v>
      </c>
      <c r="N337" s="3">
        <v>0.56887731481481485</v>
      </c>
      <c r="O337">
        <v>13</v>
      </c>
      <c r="P337" s="1" t="s">
        <v>37</v>
      </c>
      <c r="Q337" s="1" t="s">
        <v>141880</v>
      </c>
      <c r="R337" s="1" t="s">
        <v>40</v>
      </c>
      <c r="S337" s="1" t="s">
        <v>141880</v>
      </c>
      <c r="T337" s="1" t="s">
        <v>39</v>
      </c>
      <c r="U337" s="1" t="s">
        <v>141880</v>
      </c>
      <c r="V337">
        <v>1</v>
      </c>
      <c r="W337" s="1" t="s">
        <v>37</v>
      </c>
      <c r="X337" s="1"/>
      <c r="Y337" s="1" t="s">
        <v>30</v>
      </c>
      <c r="Z337" s="1" t="s">
        <v>30</v>
      </c>
      <c r="AA337" s="1" t="s">
        <v>30</v>
      </c>
      <c r="AB337" s="1" t="s">
        <v>30</v>
      </c>
      <c r="AC337" s="1" t="s">
        <v>141881</v>
      </c>
    </row>
    <row r="338" spans="1:29">
      <c r="A338" s="1" t="s">
        <v>138885</v>
      </c>
      <c r="B338" s="1" t="s">
        <v>30</v>
      </c>
      <c r="C338" s="1" t="s">
        <v>141425</v>
      </c>
      <c r="D338">
        <v>0</v>
      </c>
      <c r="E338" s="1" t="s">
        <v>141426</v>
      </c>
      <c r="F338" s="1" t="s">
        <v>141427</v>
      </c>
      <c r="G338" s="1" t="s">
        <v>141428</v>
      </c>
      <c r="H338" s="1" t="s">
        <v>141429</v>
      </c>
      <c r="I338" s="1" t="s">
        <v>141430</v>
      </c>
      <c r="J338" s="2">
        <v>43521</v>
      </c>
      <c r="K338" s="3">
        <v>7.5057870370370372E-2</v>
      </c>
      <c r="L338">
        <v>1</v>
      </c>
      <c r="M338" s="2">
        <v>43520</v>
      </c>
      <c r="N338" s="3">
        <v>0.57505787037037037</v>
      </c>
      <c r="O338">
        <v>13</v>
      </c>
      <c r="P338" s="1" t="s">
        <v>189</v>
      </c>
      <c r="Q338" s="1" t="s">
        <v>141431</v>
      </c>
      <c r="R338" s="1" t="s">
        <v>191</v>
      </c>
      <c r="S338" s="1" t="s">
        <v>141431</v>
      </c>
      <c r="T338" s="1" t="s">
        <v>192</v>
      </c>
      <c r="U338" s="1" t="s">
        <v>141431</v>
      </c>
      <c r="V338">
        <v>1</v>
      </c>
      <c r="W338" s="1" t="s">
        <v>189</v>
      </c>
      <c r="X338" s="1"/>
      <c r="Y338" s="1" t="s">
        <v>30</v>
      </c>
      <c r="Z338" s="1" t="s">
        <v>30</v>
      </c>
      <c r="AA338" s="1" t="s">
        <v>30</v>
      </c>
      <c r="AB338" s="1" t="s">
        <v>30</v>
      </c>
      <c r="AC338" s="1" t="s">
        <v>141432</v>
      </c>
    </row>
    <row r="339" spans="1:29">
      <c r="A339" s="1" t="s">
        <v>138885</v>
      </c>
      <c r="B339" s="1" t="s">
        <v>30</v>
      </c>
      <c r="C339" s="1" t="s">
        <v>141457</v>
      </c>
      <c r="D339">
        <v>0</v>
      </c>
      <c r="E339" s="1" t="s">
        <v>141458</v>
      </c>
      <c r="F339" s="1" t="s">
        <v>141459</v>
      </c>
      <c r="G339" s="1" t="s">
        <v>141460</v>
      </c>
      <c r="H339" s="1" t="s">
        <v>141461</v>
      </c>
      <c r="I339" s="1" t="s">
        <v>141462</v>
      </c>
      <c r="J339" s="2">
        <v>43521</v>
      </c>
      <c r="K339" s="3">
        <v>7.5196759259259255E-2</v>
      </c>
      <c r="L339">
        <v>1</v>
      </c>
      <c r="M339" s="2">
        <v>43520</v>
      </c>
      <c r="N339" s="3">
        <v>0.57519675925925928</v>
      </c>
      <c r="O339">
        <v>13</v>
      </c>
      <c r="P339" s="1" t="s">
        <v>189</v>
      </c>
      <c r="Q339" s="1" t="s">
        <v>141463</v>
      </c>
      <c r="R339" s="1" t="s">
        <v>191</v>
      </c>
      <c r="S339" s="1" t="s">
        <v>141463</v>
      </c>
      <c r="T339" s="1" t="s">
        <v>192</v>
      </c>
      <c r="U339" s="1" t="s">
        <v>141463</v>
      </c>
      <c r="V339">
        <v>1</v>
      </c>
      <c r="W339" s="1" t="s">
        <v>189</v>
      </c>
      <c r="X339" s="1"/>
      <c r="Y339" s="1" t="s">
        <v>30</v>
      </c>
      <c r="Z339" s="1" t="s">
        <v>30</v>
      </c>
      <c r="AA339" s="1" t="s">
        <v>30</v>
      </c>
      <c r="AB339" s="1" t="s">
        <v>30</v>
      </c>
      <c r="AC339" s="1" t="s">
        <v>141464</v>
      </c>
    </row>
    <row r="340" spans="1:29">
      <c r="A340" s="1" t="s">
        <v>138885</v>
      </c>
      <c r="B340" s="1" t="s">
        <v>30</v>
      </c>
      <c r="C340" s="1" t="s">
        <v>140648</v>
      </c>
      <c r="D340">
        <v>0</v>
      </c>
      <c r="E340" s="1" t="s">
        <v>140649</v>
      </c>
      <c r="F340" s="1" t="s">
        <v>140650</v>
      </c>
      <c r="G340" s="1" t="s">
        <v>140651</v>
      </c>
      <c r="H340" s="1" t="s">
        <v>140652</v>
      </c>
      <c r="I340" s="1" t="s">
        <v>140653</v>
      </c>
      <c r="J340" s="2">
        <v>43521</v>
      </c>
      <c r="K340" s="3">
        <v>7.5335648148148152E-2</v>
      </c>
      <c r="L340">
        <v>1</v>
      </c>
      <c r="M340" s="2">
        <v>43520</v>
      </c>
      <c r="N340" s="3">
        <v>0.57533564814814819</v>
      </c>
      <c r="O340">
        <v>13</v>
      </c>
      <c r="P340" s="1" t="s">
        <v>209</v>
      </c>
      <c r="Q340" s="1" t="s">
        <v>140654</v>
      </c>
      <c r="R340" s="1" t="s">
        <v>211</v>
      </c>
      <c r="S340" s="1" t="s">
        <v>140654</v>
      </c>
      <c r="T340" s="1" t="s">
        <v>132</v>
      </c>
      <c r="U340" s="1" t="s">
        <v>140654</v>
      </c>
      <c r="V340">
        <v>1</v>
      </c>
      <c r="W340" s="1" t="s">
        <v>209</v>
      </c>
      <c r="X340" s="1"/>
      <c r="Y340" s="1" t="s">
        <v>30</v>
      </c>
      <c r="Z340" s="1" t="s">
        <v>30</v>
      </c>
      <c r="AA340" s="1" t="s">
        <v>30</v>
      </c>
      <c r="AB340" s="1" t="s">
        <v>30</v>
      </c>
      <c r="AC340" s="1" t="s">
        <v>140655</v>
      </c>
    </row>
    <row r="341" spans="1:29">
      <c r="A341" s="1" t="s">
        <v>138885</v>
      </c>
      <c r="B341" s="1" t="s">
        <v>30</v>
      </c>
      <c r="C341" s="1" t="s">
        <v>141671</v>
      </c>
      <c r="D341">
        <v>0</v>
      </c>
      <c r="E341" s="1" t="s">
        <v>6919</v>
      </c>
      <c r="F341" s="1" t="s">
        <v>141672</v>
      </c>
      <c r="G341" s="1" t="s">
        <v>130851</v>
      </c>
      <c r="H341" s="1" t="s">
        <v>141673</v>
      </c>
      <c r="I341" s="1" t="s">
        <v>141674</v>
      </c>
      <c r="J341" s="2">
        <v>43521</v>
      </c>
      <c r="K341" s="3">
        <v>7.5474537037037034E-2</v>
      </c>
      <c r="L341">
        <v>1</v>
      </c>
      <c r="M341" s="2">
        <v>43520</v>
      </c>
      <c r="N341" s="3">
        <v>0.57547453703703699</v>
      </c>
      <c r="O341">
        <v>13</v>
      </c>
      <c r="P341" s="1" t="s">
        <v>191</v>
      </c>
      <c r="Q341" s="1" t="s">
        <v>141675</v>
      </c>
      <c r="R341" s="1" t="s">
        <v>189</v>
      </c>
      <c r="S341" s="1" t="s">
        <v>141675</v>
      </c>
      <c r="T341" s="1" t="s">
        <v>192</v>
      </c>
      <c r="U341" s="1" t="s">
        <v>141675</v>
      </c>
      <c r="V341">
        <v>1</v>
      </c>
      <c r="W341" s="1" t="s">
        <v>189</v>
      </c>
      <c r="X341" s="1"/>
      <c r="Y341" s="1" t="s">
        <v>30</v>
      </c>
      <c r="Z341" s="1" t="s">
        <v>30</v>
      </c>
      <c r="AA341" s="1" t="s">
        <v>30</v>
      </c>
      <c r="AB341" s="1" t="s">
        <v>30</v>
      </c>
      <c r="AC341" s="1" t="s">
        <v>141676</v>
      </c>
    </row>
    <row r="342" spans="1:29">
      <c r="A342" s="1" t="s">
        <v>138885</v>
      </c>
      <c r="B342" s="1" t="s">
        <v>30</v>
      </c>
      <c r="C342" s="1" t="s">
        <v>141866</v>
      </c>
      <c r="D342">
        <v>0</v>
      </c>
      <c r="E342" s="1" t="s">
        <v>141867</v>
      </c>
      <c r="F342" s="1" t="s">
        <v>141868</v>
      </c>
      <c r="G342" s="1" t="s">
        <v>141869</v>
      </c>
      <c r="H342" s="1" t="s">
        <v>141870</v>
      </c>
      <c r="I342" s="1" t="s">
        <v>141871</v>
      </c>
      <c r="J342" s="2">
        <v>43521</v>
      </c>
      <c r="K342" s="3">
        <v>7.9988425925925921E-2</v>
      </c>
      <c r="L342">
        <v>1</v>
      </c>
      <c r="M342" s="2">
        <v>43520</v>
      </c>
      <c r="N342" s="3">
        <v>0.57998842592592592</v>
      </c>
      <c r="O342">
        <v>13</v>
      </c>
      <c r="P342" s="1" t="s">
        <v>37</v>
      </c>
      <c r="Q342" s="1" t="s">
        <v>141872</v>
      </c>
      <c r="R342" s="1" t="s">
        <v>40</v>
      </c>
      <c r="S342" s="1" t="s">
        <v>141872</v>
      </c>
      <c r="T342" s="1" t="s">
        <v>39</v>
      </c>
      <c r="U342" s="1" t="s">
        <v>141872</v>
      </c>
      <c r="V342">
        <v>1</v>
      </c>
      <c r="W342" s="1" t="s">
        <v>37</v>
      </c>
      <c r="X342" s="1"/>
      <c r="Y342" s="1" t="s">
        <v>30</v>
      </c>
      <c r="Z342" s="1" t="s">
        <v>30</v>
      </c>
      <c r="AA342" s="1" t="s">
        <v>30</v>
      </c>
      <c r="AB342" s="1" t="s">
        <v>30</v>
      </c>
      <c r="AC342" s="1" t="s">
        <v>141873</v>
      </c>
    </row>
    <row r="343" spans="1:29">
      <c r="A343" s="1" t="s">
        <v>138885</v>
      </c>
      <c r="B343" s="1" t="s">
        <v>30</v>
      </c>
      <c r="C343" s="1" t="s">
        <v>141520</v>
      </c>
      <c r="D343">
        <v>0</v>
      </c>
      <c r="E343" s="1" t="s">
        <v>141521</v>
      </c>
      <c r="F343" s="1" t="s">
        <v>141522</v>
      </c>
      <c r="G343" s="1" t="s">
        <v>141523</v>
      </c>
      <c r="H343" s="1" t="s">
        <v>141524</v>
      </c>
      <c r="I343" s="1" t="s">
        <v>141525</v>
      </c>
      <c r="J343" s="2">
        <v>43521</v>
      </c>
      <c r="K343" s="3">
        <v>8.5995370370370375E-2</v>
      </c>
      <c r="L343">
        <v>2</v>
      </c>
      <c r="M343" s="2">
        <v>43520</v>
      </c>
      <c r="N343" s="3">
        <v>0.58599537037037042</v>
      </c>
      <c r="O343">
        <v>14</v>
      </c>
      <c r="P343" s="1" t="s">
        <v>191</v>
      </c>
      <c r="Q343" s="1" t="s">
        <v>141526</v>
      </c>
      <c r="R343" s="1" t="s">
        <v>201</v>
      </c>
      <c r="S343" s="1" t="s">
        <v>141526</v>
      </c>
      <c r="T343" s="1" t="s">
        <v>192</v>
      </c>
      <c r="U343" s="1" t="s">
        <v>141526</v>
      </c>
      <c r="V343">
        <v>1</v>
      </c>
      <c r="W343" s="1" t="s">
        <v>189</v>
      </c>
      <c r="X343" s="1"/>
      <c r="Y343" s="1" t="s">
        <v>30</v>
      </c>
      <c r="Z343" s="1" t="s">
        <v>30</v>
      </c>
      <c r="AA343" s="1" t="s">
        <v>30</v>
      </c>
      <c r="AB343" s="1" t="s">
        <v>30</v>
      </c>
      <c r="AC343" s="1" t="s">
        <v>141527</v>
      </c>
    </row>
    <row r="344" spans="1:29">
      <c r="A344" s="1" t="s">
        <v>138885</v>
      </c>
      <c r="B344" s="1" t="s">
        <v>30</v>
      </c>
      <c r="C344" s="1" t="s">
        <v>140344</v>
      </c>
      <c r="D344">
        <v>0</v>
      </c>
      <c r="E344" s="1" t="s">
        <v>140345</v>
      </c>
      <c r="F344" s="1" t="s">
        <v>140346</v>
      </c>
      <c r="G344" s="1" t="s">
        <v>140347</v>
      </c>
      <c r="H344" s="1" t="s">
        <v>140348</v>
      </c>
      <c r="I344" s="1" t="s">
        <v>140349</v>
      </c>
      <c r="J344" s="2">
        <v>43521</v>
      </c>
      <c r="K344" s="3">
        <v>8.9722222222222217E-2</v>
      </c>
      <c r="L344">
        <v>2</v>
      </c>
      <c r="M344" s="2">
        <v>43520</v>
      </c>
      <c r="N344" s="3">
        <v>0.58972222222222226</v>
      </c>
      <c r="O344">
        <v>14</v>
      </c>
      <c r="P344" s="1" t="s">
        <v>40</v>
      </c>
      <c r="Q344" s="1" t="s">
        <v>140350</v>
      </c>
      <c r="R344" s="1" t="s">
        <v>37</v>
      </c>
      <c r="S344" s="1" t="s">
        <v>140350</v>
      </c>
      <c r="T344" s="1" t="s">
        <v>49</v>
      </c>
      <c r="U344" s="1" t="s">
        <v>140350</v>
      </c>
      <c r="V344">
        <v>1</v>
      </c>
      <c r="W344" s="1" t="s">
        <v>116</v>
      </c>
      <c r="X344" s="1"/>
      <c r="Y344" s="1" t="s">
        <v>30</v>
      </c>
      <c r="Z344" s="1" t="s">
        <v>30</v>
      </c>
      <c r="AA344" s="1" t="s">
        <v>30</v>
      </c>
      <c r="AB344" s="1" t="s">
        <v>30</v>
      </c>
      <c r="AC344" s="1" t="s">
        <v>140351</v>
      </c>
    </row>
    <row r="345" spans="1:29">
      <c r="A345" s="1" t="s">
        <v>138885</v>
      </c>
      <c r="B345" s="1" t="s">
        <v>30</v>
      </c>
      <c r="C345" s="1" t="s">
        <v>140656</v>
      </c>
      <c r="D345">
        <v>0</v>
      </c>
      <c r="E345" s="1" t="s">
        <v>140657</v>
      </c>
      <c r="F345" s="1" t="s">
        <v>140658</v>
      </c>
      <c r="G345" s="1" t="s">
        <v>140659</v>
      </c>
      <c r="H345" s="1" t="s">
        <v>140660</v>
      </c>
      <c r="I345" s="1" t="s">
        <v>140661</v>
      </c>
      <c r="J345" s="2">
        <v>43521</v>
      </c>
      <c r="K345" s="3">
        <v>9.2731481481481484E-2</v>
      </c>
      <c r="L345">
        <v>2</v>
      </c>
      <c r="M345" s="2">
        <v>43520</v>
      </c>
      <c r="N345" s="3">
        <v>0.59273148148148147</v>
      </c>
      <c r="O345">
        <v>14</v>
      </c>
      <c r="P345" s="1" t="s">
        <v>209</v>
      </c>
      <c r="Q345" s="1" t="s">
        <v>140662</v>
      </c>
      <c r="R345" s="1" t="s">
        <v>132</v>
      </c>
      <c r="S345" s="1" t="s">
        <v>140662</v>
      </c>
      <c r="T345" s="1" t="s">
        <v>211</v>
      </c>
      <c r="U345" s="1" t="s">
        <v>140662</v>
      </c>
      <c r="V345">
        <v>1</v>
      </c>
      <c r="W345" s="1" t="s">
        <v>209</v>
      </c>
      <c r="X345" s="1"/>
      <c r="Y345" s="1" t="s">
        <v>30</v>
      </c>
      <c r="Z345" s="1" t="s">
        <v>30</v>
      </c>
      <c r="AA345" s="1" t="s">
        <v>30</v>
      </c>
      <c r="AB345" s="1" t="s">
        <v>30</v>
      </c>
      <c r="AC345" s="1" t="s">
        <v>140663</v>
      </c>
    </row>
    <row r="346" spans="1:29">
      <c r="A346" s="1" t="s">
        <v>138885</v>
      </c>
      <c r="B346" s="1" t="s">
        <v>30</v>
      </c>
      <c r="C346" s="1" t="s">
        <v>140656</v>
      </c>
      <c r="D346">
        <v>0</v>
      </c>
      <c r="E346" s="1" t="s">
        <v>141280</v>
      </c>
      <c r="F346" s="1" t="s">
        <v>141281</v>
      </c>
      <c r="G346" s="1" t="s">
        <v>141282</v>
      </c>
      <c r="H346" s="1" t="s">
        <v>141283</v>
      </c>
      <c r="I346" s="1" t="s">
        <v>141284</v>
      </c>
      <c r="J346" s="2">
        <v>43521</v>
      </c>
      <c r="K346" s="3">
        <v>9.2731481481481484E-2</v>
      </c>
      <c r="L346">
        <v>2</v>
      </c>
      <c r="M346" s="2">
        <v>43520</v>
      </c>
      <c r="N346" s="3">
        <v>0.59273148148148147</v>
      </c>
      <c r="O346">
        <v>14</v>
      </c>
      <c r="P346" s="1" t="s">
        <v>211</v>
      </c>
      <c r="Q346" s="1" t="s">
        <v>141285</v>
      </c>
      <c r="R346" s="1" t="s">
        <v>263</v>
      </c>
      <c r="S346" s="1" t="s">
        <v>141285</v>
      </c>
      <c r="T346" s="1" t="s">
        <v>209</v>
      </c>
      <c r="U346" s="1" t="s">
        <v>141285</v>
      </c>
      <c r="V346">
        <v>1</v>
      </c>
      <c r="W346" s="1" t="s">
        <v>6925</v>
      </c>
      <c r="X346" s="1"/>
      <c r="Y346" s="1" t="s">
        <v>30</v>
      </c>
      <c r="Z346" s="1" t="s">
        <v>30</v>
      </c>
      <c r="AA346" s="1" t="s">
        <v>30</v>
      </c>
      <c r="AB346" s="1" t="s">
        <v>30</v>
      </c>
      <c r="AC346" s="1" t="s">
        <v>140663</v>
      </c>
    </row>
    <row r="347" spans="1:29">
      <c r="A347" s="1" t="s">
        <v>138885</v>
      </c>
      <c r="B347" s="1" t="s">
        <v>30</v>
      </c>
      <c r="C347" s="1" t="s">
        <v>140885</v>
      </c>
      <c r="D347">
        <v>0</v>
      </c>
      <c r="E347" s="1" t="s">
        <v>10024</v>
      </c>
      <c r="F347" s="1" t="s">
        <v>140886</v>
      </c>
      <c r="G347" s="1" t="s">
        <v>140887</v>
      </c>
      <c r="H347" s="1" t="s">
        <v>140888</v>
      </c>
      <c r="I347" s="1" t="s">
        <v>140889</v>
      </c>
      <c r="J347" s="2">
        <v>43521</v>
      </c>
      <c r="K347" s="3">
        <v>9.5775462962962965E-2</v>
      </c>
      <c r="L347">
        <v>2</v>
      </c>
      <c r="M347" s="2">
        <v>43520</v>
      </c>
      <c r="N347" s="3">
        <v>0.59577546296296291</v>
      </c>
      <c r="O347">
        <v>14</v>
      </c>
      <c r="P347" s="1" t="s">
        <v>259</v>
      </c>
      <c r="Q347" s="1" t="s">
        <v>88484</v>
      </c>
      <c r="R347" s="1" t="s">
        <v>261</v>
      </c>
      <c r="S347" s="1" t="s">
        <v>88484</v>
      </c>
      <c r="T347" s="1" t="s">
        <v>5320</v>
      </c>
      <c r="U347" s="1" t="s">
        <v>88484</v>
      </c>
      <c r="V347">
        <v>1</v>
      </c>
      <c r="W347" s="1" t="s">
        <v>259</v>
      </c>
      <c r="X347" s="1"/>
      <c r="Y347" s="1" t="s">
        <v>30</v>
      </c>
      <c r="Z347" s="1" t="s">
        <v>30</v>
      </c>
      <c r="AA347" s="1" t="s">
        <v>30</v>
      </c>
      <c r="AB347" s="1" t="s">
        <v>30</v>
      </c>
      <c r="AC347" s="1" t="s">
        <v>140890</v>
      </c>
    </row>
    <row r="348" spans="1:29">
      <c r="A348" s="1" t="s">
        <v>138885</v>
      </c>
      <c r="B348" s="1" t="s">
        <v>30</v>
      </c>
      <c r="C348" s="1" t="s">
        <v>140848</v>
      </c>
      <c r="D348">
        <v>0</v>
      </c>
      <c r="E348" s="1" t="s">
        <v>140849</v>
      </c>
      <c r="F348" s="1" t="s">
        <v>140850</v>
      </c>
      <c r="G348" s="1" t="s">
        <v>140851</v>
      </c>
      <c r="H348" s="1" t="s">
        <v>140852</v>
      </c>
      <c r="I348" s="1" t="s">
        <v>140853</v>
      </c>
      <c r="J348" s="2">
        <v>43521</v>
      </c>
      <c r="K348" s="3">
        <v>9.6481481481481488E-2</v>
      </c>
      <c r="L348">
        <v>2</v>
      </c>
      <c r="M348" s="2">
        <v>43520</v>
      </c>
      <c r="N348" s="3">
        <v>0.5964814814814815</v>
      </c>
      <c r="O348">
        <v>14</v>
      </c>
      <c r="P348" s="1" t="s">
        <v>259</v>
      </c>
      <c r="Q348" s="1" t="s">
        <v>140854</v>
      </c>
      <c r="R348" s="1" t="s">
        <v>261</v>
      </c>
      <c r="S348" s="1" t="s">
        <v>140854</v>
      </c>
      <c r="T348" s="1" t="s">
        <v>5320</v>
      </c>
      <c r="U348" s="1" t="s">
        <v>140854</v>
      </c>
      <c r="V348">
        <v>1</v>
      </c>
      <c r="W348" s="1" t="s">
        <v>259</v>
      </c>
      <c r="X348" s="1"/>
      <c r="Y348" s="1" t="s">
        <v>30</v>
      </c>
      <c r="Z348" s="1" t="s">
        <v>30</v>
      </c>
      <c r="AA348" s="1" t="s">
        <v>30</v>
      </c>
      <c r="AB348" s="1" t="s">
        <v>30</v>
      </c>
      <c r="AC348" s="1" t="s">
        <v>140855</v>
      </c>
    </row>
    <row r="349" spans="1:29">
      <c r="A349" s="1" t="s">
        <v>138885</v>
      </c>
      <c r="B349" s="1" t="s">
        <v>30</v>
      </c>
      <c r="C349" s="1" t="s">
        <v>141044</v>
      </c>
      <c r="D349">
        <v>0</v>
      </c>
      <c r="E349" s="1" t="s">
        <v>5811</v>
      </c>
      <c r="F349" s="1" t="s">
        <v>141045</v>
      </c>
      <c r="G349" s="1" t="s">
        <v>141046</v>
      </c>
      <c r="H349" s="1" t="s">
        <v>141047</v>
      </c>
      <c r="I349" s="1" t="s">
        <v>141048</v>
      </c>
      <c r="J349" s="2">
        <v>43521</v>
      </c>
      <c r="K349" s="3">
        <v>9.7245370370370371E-2</v>
      </c>
      <c r="L349">
        <v>2</v>
      </c>
      <c r="M349" s="2">
        <v>43520</v>
      </c>
      <c r="N349" s="3">
        <v>0.5972453703703704</v>
      </c>
      <c r="O349">
        <v>14</v>
      </c>
      <c r="P349" s="1" t="s">
        <v>192</v>
      </c>
      <c r="Q349" s="1" t="s">
        <v>141049</v>
      </c>
      <c r="R349" s="1" t="s">
        <v>191</v>
      </c>
      <c r="S349" s="1" t="s">
        <v>141049</v>
      </c>
      <c r="T349" s="1" t="s">
        <v>201</v>
      </c>
      <c r="U349" s="1" t="s">
        <v>141049</v>
      </c>
      <c r="V349">
        <v>1</v>
      </c>
      <c r="W349" s="1" t="s">
        <v>192</v>
      </c>
      <c r="X349" s="1"/>
      <c r="Y349" s="1" t="s">
        <v>30</v>
      </c>
      <c r="Z349" s="1" t="s">
        <v>30</v>
      </c>
      <c r="AA349" s="1" t="s">
        <v>30</v>
      </c>
      <c r="AB349" s="1" t="s">
        <v>30</v>
      </c>
      <c r="AC349" s="1" t="s">
        <v>141050</v>
      </c>
    </row>
    <row r="350" spans="1:29">
      <c r="A350" s="1" t="s">
        <v>138885</v>
      </c>
      <c r="B350" s="1" t="s">
        <v>30</v>
      </c>
      <c r="C350" s="1" t="s">
        <v>141058</v>
      </c>
      <c r="D350">
        <v>0</v>
      </c>
      <c r="E350" s="1" t="s">
        <v>10583</v>
      </c>
      <c r="F350" s="1" t="s">
        <v>141059</v>
      </c>
      <c r="G350" s="1" t="s">
        <v>141060</v>
      </c>
      <c r="H350" s="1" t="s">
        <v>141061</v>
      </c>
      <c r="I350" s="1" t="s">
        <v>141062</v>
      </c>
      <c r="J350" s="2">
        <v>43521</v>
      </c>
      <c r="K350" s="3">
        <v>9.7986111111111107E-2</v>
      </c>
      <c r="L350">
        <v>2</v>
      </c>
      <c r="M350" s="2">
        <v>43520</v>
      </c>
      <c r="N350" s="3">
        <v>0.59798611111111111</v>
      </c>
      <c r="O350">
        <v>14</v>
      </c>
      <c r="P350" s="1" t="s">
        <v>191</v>
      </c>
      <c r="Q350" s="1" t="s">
        <v>141063</v>
      </c>
      <c r="R350" s="1" t="s">
        <v>192</v>
      </c>
      <c r="S350" s="1" t="s">
        <v>141063</v>
      </c>
      <c r="T350" s="1" t="s">
        <v>7477</v>
      </c>
      <c r="U350" s="1" t="s">
        <v>141063</v>
      </c>
      <c r="V350">
        <v>1</v>
      </c>
      <c r="W350" s="1" t="s">
        <v>192</v>
      </c>
      <c r="X350" s="1"/>
      <c r="Y350" s="1" t="s">
        <v>30</v>
      </c>
      <c r="Z350" s="1" t="s">
        <v>30</v>
      </c>
      <c r="AA350" s="1" t="s">
        <v>30</v>
      </c>
      <c r="AB350" s="1" t="s">
        <v>30</v>
      </c>
      <c r="AC350" s="1" t="s">
        <v>141064</v>
      </c>
    </row>
    <row r="351" spans="1:29">
      <c r="A351" s="1" t="s">
        <v>138885</v>
      </c>
      <c r="B351" s="1" t="s">
        <v>30</v>
      </c>
      <c r="C351" s="1" t="s">
        <v>141051</v>
      </c>
      <c r="D351">
        <v>0</v>
      </c>
      <c r="E351" s="1" t="s">
        <v>141052</v>
      </c>
      <c r="F351" s="1" t="s">
        <v>141053</v>
      </c>
      <c r="G351" s="1" t="s">
        <v>141054</v>
      </c>
      <c r="H351" s="1" t="s">
        <v>141055</v>
      </c>
      <c r="I351" s="1" t="s">
        <v>141056</v>
      </c>
      <c r="J351" s="2">
        <v>43521</v>
      </c>
      <c r="K351" s="3">
        <v>9.8263888888888887E-2</v>
      </c>
      <c r="L351">
        <v>2</v>
      </c>
      <c r="M351" s="2">
        <v>43520</v>
      </c>
      <c r="N351" s="3">
        <v>0.59826388888888893</v>
      </c>
      <c r="O351">
        <v>14</v>
      </c>
      <c r="P351" s="1" t="s">
        <v>191</v>
      </c>
      <c r="Q351" s="1" t="s">
        <v>41821</v>
      </c>
      <c r="R351" s="1" t="s">
        <v>192</v>
      </c>
      <c r="S351" s="1" t="s">
        <v>41821</v>
      </c>
      <c r="T351" s="1" t="s">
        <v>7477</v>
      </c>
      <c r="U351" s="1" t="s">
        <v>41821</v>
      </c>
      <c r="V351">
        <v>1</v>
      </c>
      <c r="W351" s="1" t="s">
        <v>192</v>
      </c>
      <c r="X351" s="1"/>
      <c r="Y351" s="1" t="s">
        <v>30</v>
      </c>
      <c r="Z351" s="1" t="s">
        <v>30</v>
      </c>
      <c r="AA351" s="1" t="s">
        <v>30</v>
      </c>
      <c r="AB351" s="1" t="s">
        <v>30</v>
      </c>
      <c r="AC351" s="1" t="s">
        <v>141057</v>
      </c>
    </row>
    <row r="352" spans="1:29">
      <c r="A352" s="1" t="s">
        <v>138885</v>
      </c>
      <c r="B352" s="1" t="s">
        <v>30</v>
      </c>
      <c r="C352" s="1" t="s">
        <v>140519</v>
      </c>
      <c r="D352">
        <v>0</v>
      </c>
      <c r="E352" s="1" t="s">
        <v>140520</v>
      </c>
      <c r="F352" s="1" t="s">
        <v>140521</v>
      </c>
      <c r="G352" s="1" t="s">
        <v>140522</v>
      </c>
      <c r="H352" s="1" t="s">
        <v>140523</v>
      </c>
      <c r="I352" s="1" t="s">
        <v>140524</v>
      </c>
      <c r="J352" s="2">
        <v>43521</v>
      </c>
      <c r="K352" s="3">
        <v>0.10542824074074074</v>
      </c>
      <c r="L352">
        <v>2</v>
      </c>
      <c r="M352" s="2">
        <v>43520</v>
      </c>
      <c r="N352" s="3">
        <v>0.60542824074074075</v>
      </c>
      <c r="O352">
        <v>14</v>
      </c>
      <c r="P352" s="1" t="s">
        <v>209</v>
      </c>
      <c r="Q352" s="1" t="s">
        <v>140525</v>
      </c>
      <c r="R352" s="1" t="s">
        <v>211</v>
      </c>
      <c r="S352" s="1" t="s">
        <v>140525</v>
      </c>
      <c r="T352" s="1" t="s">
        <v>132</v>
      </c>
      <c r="U352" s="1" t="s">
        <v>140525</v>
      </c>
      <c r="V352">
        <v>1</v>
      </c>
      <c r="W352" s="1" t="s">
        <v>209</v>
      </c>
      <c r="X352" s="1"/>
      <c r="Y352" s="1" t="s">
        <v>30</v>
      </c>
      <c r="Z352" s="1" t="s">
        <v>30</v>
      </c>
      <c r="AA352" s="1" t="s">
        <v>30</v>
      </c>
      <c r="AB352" s="1" t="s">
        <v>30</v>
      </c>
      <c r="AC352" s="1" t="s">
        <v>140526</v>
      </c>
    </row>
    <row r="353" spans="1:29">
      <c r="A353" s="1" t="s">
        <v>138885</v>
      </c>
      <c r="B353" s="1" t="s">
        <v>30</v>
      </c>
      <c r="C353" s="1" t="s">
        <v>140702</v>
      </c>
      <c r="D353">
        <v>0</v>
      </c>
      <c r="E353" s="1" t="s">
        <v>140703</v>
      </c>
      <c r="F353" s="1" t="s">
        <v>140704</v>
      </c>
      <c r="G353" s="1" t="s">
        <v>140705</v>
      </c>
      <c r="H353" s="1" t="s">
        <v>140706</v>
      </c>
      <c r="I353" s="1" t="s">
        <v>140707</v>
      </c>
      <c r="J353" s="2">
        <v>43521</v>
      </c>
      <c r="K353" s="3">
        <v>0.10767361111111111</v>
      </c>
      <c r="L353">
        <v>2</v>
      </c>
      <c r="M353" s="2">
        <v>43520</v>
      </c>
      <c r="N353" s="3">
        <v>0.60767361111111107</v>
      </c>
      <c r="O353">
        <v>14</v>
      </c>
      <c r="P353" s="1" t="s">
        <v>192</v>
      </c>
      <c r="Q353" s="1" t="s">
        <v>140708</v>
      </c>
      <c r="R353" s="1" t="s">
        <v>211</v>
      </c>
      <c r="S353" s="1" t="s">
        <v>140708</v>
      </c>
      <c r="T353" s="1" t="s">
        <v>191</v>
      </c>
      <c r="U353" s="1" t="s">
        <v>140708</v>
      </c>
      <c r="V353">
        <v>1</v>
      </c>
      <c r="W353" s="1" t="s">
        <v>259</v>
      </c>
      <c r="X353" s="1"/>
      <c r="Y353" s="1" t="s">
        <v>30</v>
      </c>
      <c r="Z353" s="1" t="s">
        <v>30</v>
      </c>
      <c r="AA353" s="1" t="s">
        <v>30</v>
      </c>
      <c r="AB353" s="1" t="s">
        <v>30</v>
      </c>
      <c r="AC353" s="1" t="s">
        <v>140709</v>
      </c>
    </row>
    <row r="354" spans="1:29">
      <c r="A354" s="1" t="s">
        <v>138885</v>
      </c>
      <c r="B354" s="1" t="s">
        <v>30</v>
      </c>
      <c r="C354" s="1" t="s">
        <v>141616</v>
      </c>
      <c r="D354">
        <v>0</v>
      </c>
      <c r="E354" s="1" t="s">
        <v>141617</v>
      </c>
      <c r="F354" s="1" t="s">
        <v>141618</v>
      </c>
      <c r="G354" s="1" t="s">
        <v>141619</v>
      </c>
      <c r="H354" s="1" t="s">
        <v>141620</v>
      </c>
      <c r="I354" s="1" t="s">
        <v>141621</v>
      </c>
      <c r="J354" s="2">
        <v>43521</v>
      </c>
      <c r="K354" s="3">
        <v>0.10817129629629629</v>
      </c>
      <c r="L354">
        <v>2</v>
      </c>
      <c r="M354" s="2">
        <v>43520</v>
      </c>
      <c r="N354" s="3">
        <v>0.60817129629629629</v>
      </c>
      <c r="O354">
        <v>14</v>
      </c>
      <c r="P354" s="1" t="s">
        <v>191</v>
      </c>
      <c r="Q354" s="1" t="s">
        <v>141622</v>
      </c>
      <c r="R354" s="1" t="s">
        <v>192</v>
      </c>
      <c r="S354" s="1" t="s">
        <v>141622</v>
      </c>
      <c r="T354" s="1" t="s">
        <v>189</v>
      </c>
      <c r="U354" s="1" t="s">
        <v>141622</v>
      </c>
      <c r="V354">
        <v>1</v>
      </c>
      <c r="W354" s="1" t="s">
        <v>189</v>
      </c>
      <c r="X354" s="1"/>
      <c r="Y354" s="1" t="s">
        <v>30</v>
      </c>
      <c r="Z354" s="1" t="s">
        <v>30</v>
      </c>
      <c r="AA354" s="1" t="s">
        <v>30</v>
      </c>
      <c r="AB354" s="1" t="s">
        <v>30</v>
      </c>
      <c r="AC354" s="1" t="s">
        <v>141623</v>
      </c>
    </row>
    <row r="355" spans="1:29">
      <c r="A355" s="1" t="s">
        <v>138885</v>
      </c>
      <c r="B355" s="1" t="s">
        <v>30</v>
      </c>
      <c r="C355" s="1" t="s">
        <v>139413</v>
      </c>
      <c r="D355">
        <v>0</v>
      </c>
      <c r="E355" s="1" t="s">
        <v>139414</v>
      </c>
      <c r="F355" s="1" t="s">
        <v>139415</v>
      </c>
      <c r="G355" s="1" t="s">
        <v>139416</v>
      </c>
      <c r="H355" s="1" t="s">
        <v>139417</v>
      </c>
      <c r="I355" s="1" t="s">
        <v>20958</v>
      </c>
      <c r="J355" s="2">
        <v>43521</v>
      </c>
      <c r="K355" s="3">
        <v>0.10996527777777777</v>
      </c>
      <c r="L355">
        <v>2</v>
      </c>
      <c r="M355" s="2">
        <v>43520</v>
      </c>
      <c r="N355" s="3">
        <v>0.60996527777777776</v>
      </c>
      <c r="O355">
        <v>14</v>
      </c>
      <c r="P355" s="1" t="s">
        <v>40</v>
      </c>
      <c r="Q355" s="1" t="s">
        <v>139418</v>
      </c>
      <c r="R355" s="1" t="s">
        <v>37</v>
      </c>
      <c r="S355" s="1" t="s">
        <v>139418</v>
      </c>
      <c r="T355" s="1" t="s">
        <v>49</v>
      </c>
      <c r="U355" s="1" t="s">
        <v>139418</v>
      </c>
      <c r="V355">
        <v>1</v>
      </c>
      <c r="W355" s="1" t="s">
        <v>40</v>
      </c>
      <c r="X355" s="1"/>
      <c r="Y355" s="1" t="s">
        <v>30</v>
      </c>
      <c r="Z355" s="1" t="s">
        <v>30</v>
      </c>
      <c r="AA355" s="1" t="s">
        <v>30</v>
      </c>
      <c r="AB355" s="1" t="s">
        <v>30</v>
      </c>
      <c r="AC355" s="1" t="s">
        <v>139419</v>
      </c>
    </row>
    <row r="356" spans="1:29">
      <c r="A356" s="1" t="s">
        <v>138885</v>
      </c>
      <c r="B356" s="1" t="s">
        <v>30</v>
      </c>
      <c r="C356" s="1" t="s">
        <v>141481</v>
      </c>
      <c r="D356">
        <v>0</v>
      </c>
      <c r="E356" s="1" t="s">
        <v>141482</v>
      </c>
      <c r="F356" s="1" t="s">
        <v>141483</v>
      </c>
      <c r="G356" s="1" t="s">
        <v>141484</v>
      </c>
      <c r="H356" s="1" t="s">
        <v>141485</v>
      </c>
      <c r="I356" s="1" t="s">
        <v>141486</v>
      </c>
      <c r="J356" s="2">
        <v>43521</v>
      </c>
      <c r="K356" s="3">
        <v>0.11247685185185186</v>
      </c>
      <c r="L356">
        <v>2</v>
      </c>
      <c r="M356" s="2">
        <v>43520</v>
      </c>
      <c r="N356" s="3">
        <v>0.61247685185185186</v>
      </c>
      <c r="O356">
        <v>14</v>
      </c>
      <c r="P356" s="1" t="s">
        <v>211</v>
      </c>
      <c r="Q356" s="1" t="s">
        <v>141487</v>
      </c>
      <c r="R356" s="1" t="s">
        <v>209</v>
      </c>
      <c r="S356" s="1" t="s">
        <v>141487</v>
      </c>
      <c r="T356" s="1" t="s">
        <v>263</v>
      </c>
      <c r="U356" s="1" t="s">
        <v>141487</v>
      </c>
      <c r="V356">
        <v>1</v>
      </c>
      <c r="W356" s="1" t="s">
        <v>189</v>
      </c>
      <c r="X356" s="1"/>
      <c r="Y356" s="1" t="s">
        <v>30</v>
      </c>
      <c r="Z356" s="1" t="s">
        <v>30</v>
      </c>
      <c r="AA356" s="1" t="s">
        <v>30</v>
      </c>
      <c r="AB356" s="1" t="s">
        <v>30</v>
      </c>
      <c r="AC356" s="1" t="s">
        <v>141488</v>
      </c>
    </row>
    <row r="357" spans="1:29">
      <c r="A357" s="1" t="s">
        <v>138885</v>
      </c>
      <c r="B357" s="1" t="s">
        <v>30</v>
      </c>
      <c r="C357" s="1" t="s">
        <v>139374</v>
      </c>
      <c r="D357">
        <v>0</v>
      </c>
      <c r="E357" s="1" t="s">
        <v>139375</v>
      </c>
      <c r="F357" s="1" t="s">
        <v>139376</v>
      </c>
      <c r="G357" s="1" t="s">
        <v>139377</v>
      </c>
      <c r="H357" s="1" t="s">
        <v>139378</v>
      </c>
      <c r="I357" s="1" t="s">
        <v>139379</v>
      </c>
      <c r="J357" s="2">
        <v>43521</v>
      </c>
      <c r="K357" s="3">
        <v>0.11836805555555556</v>
      </c>
      <c r="L357">
        <v>2</v>
      </c>
      <c r="M357" s="2">
        <v>43520</v>
      </c>
      <c r="N357" s="3">
        <v>0.61836805555555552</v>
      </c>
      <c r="O357">
        <v>14</v>
      </c>
      <c r="P357" s="1" t="s">
        <v>40</v>
      </c>
      <c r="Q357" s="1" t="s">
        <v>139380</v>
      </c>
      <c r="R357" s="1" t="s">
        <v>37</v>
      </c>
      <c r="S357" s="1" t="s">
        <v>139380</v>
      </c>
      <c r="T357" s="1" t="s">
        <v>49</v>
      </c>
      <c r="U357" s="1" t="s">
        <v>139380</v>
      </c>
      <c r="V357">
        <v>1</v>
      </c>
      <c r="W357" s="1" t="s">
        <v>40</v>
      </c>
      <c r="X357" s="1"/>
      <c r="Y357" s="1" t="s">
        <v>30</v>
      </c>
      <c r="Z357" s="1" t="s">
        <v>30</v>
      </c>
      <c r="AA357" s="1" t="s">
        <v>30</v>
      </c>
      <c r="AB357" s="1" t="s">
        <v>30</v>
      </c>
      <c r="AC357" s="1" t="s">
        <v>139381</v>
      </c>
    </row>
    <row r="358" spans="1:29">
      <c r="A358" s="1" t="s">
        <v>138885</v>
      </c>
      <c r="B358" s="1" t="s">
        <v>30</v>
      </c>
      <c r="C358" s="1" t="s">
        <v>141294</v>
      </c>
      <c r="D358">
        <v>0</v>
      </c>
      <c r="E358" s="1" t="s">
        <v>141295</v>
      </c>
      <c r="F358" s="1" t="s">
        <v>141296</v>
      </c>
      <c r="G358" s="1" t="s">
        <v>141297</v>
      </c>
      <c r="H358" s="1" t="s">
        <v>141298</v>
      </c>
      <c r="I358" s="1" t="s">
        <v>141299</v>
      </c>
      <c r="J358" s="2">
        <v>43521</v>
      </c>
      <c r="K358" s="3">
        <v>0.12487268518518518</v>
      </c>
      <c r="L358">
        <v>2</v>
      </c>
      <c r="M358" s="2">
        <v>43520</v>
      </c>
      <c r="N358" s="3">
        <v>0.62487268518518524</v>
      </c>
      <c r="O358">
        <v>14</v>
      </c>
      <c r="P358" s="1" t="s">
        <v>211</v>
      </c>
      <c r="Q358" s="1" t="s">
        <v>141300</v>
      </c>
      <c r="R358" s="1" t="s">
        <v>209</v>
      </c>
      <c r="S358" s="1" t="s">
        <v>141300</v>
      </c>
      <c r="T358" s="1" t="s">
        <v>263</v>
      </c>
      <c r="U358" s="1" t="s">
        <v>141300</v>
      </c>
      <c r="V358">
        <v>1</v>
      </c>
      <c r="W358" s="1" t="s">
        <v>6925</v>
      </c>
      <c r="X358" s="1"/>
      <c r="Y358" s="1" t="s">
        <v>30</v>
      </c>
      <c r="Z358" s="1" t="s">
        <v>30</v>
      </c>
      <c r="AA358" s="1" t="s">
        <v>30</v>
      </c>
      <c r="AB358" s="1" t="s">
        <v>30</v>
      </c>
      <c r="AC358" s="1" t="s">
        <v>141301</v>
      </c>
    </row>
    <row r="359" spans="1:29">
      <c r="A359" s="1" t="s">
        <v>138885</v>
      </c>
      <c r="B359" s="1" t="s">
        <v>30</v>
      </c>
      <c r="C359" s="1" t="s">
        <v>140571</v>
      </c>
      <c r="D359">
        <v>0</v>
      </c>
      <c r="E359" s="1" t="s">
        <v>6919</v>
      </c>
      <c r="F359" s="1" t="s">
        <v>140572</v>
      </c>
      <c r="G359" s="1" t="s">
        <v>140573</v>
      </c>
      <c r="H359" s="1" t="s">
        <v>140574</v>
      </c>
      <c r="I359" s="1" t="s">
        <v>140575</v>
      </c>
      <c r="J359" s="2">
        <v>43521</v>
      </c>
      <c r="K359" s="3">
        <v>0.12572916666666667</v>
      </c>
      <c r="L359">
        <v>3</v>
      </c>
      <c r="M359" s="2">
        <v>43520</v>
      </c>
      <c r="N359" s="3">
        <v>0.62572916666666667</v>
      </c>
      <c r="O359">
        <v>15</v>
      </c>
      <c r="P359" s="1" t="s">
        <v>209</v>
      </c>
      <c r="Q359" s="1" t="s">
        <v>140576</v>
      </c>
      <c r="R359" s="1" t="s">
        <v>211</v>
      </c>
      <c r="S359" s="1" t="s">
        <v>140576</v>
      </c>
      <c r="T359" s="1" t="s">
        <v>132</v>
      </c>
      <c r="U359" s="1" t="s">
        <v>140576</v>
      </c>
      <c r="V359">
        <v>1</v>
      </c>
      <c r="W359" s="1" t="s">
        <v>209</v>
      </c>
      <c r="X359" s="1"/>
      <c r="Y359" s="1" t="s">
        <v>30</v>
      </c>
      <c r="Z359" s="1" t="s">
        <v>30</v>
      </c>
      <c r="AA359" s="1" t="s">
        <v>30</v>
      </c>
      <c r="AB359" s="1" t="s">
        <v>30</v>
      </c>
      <c r="AC359" s="1" t="s">
        <v>140577</v>
      </c>
    </row>
    <row r="360" spans="1:29">
      <c r="A360" s="1" t="s">
        <v>138885</v>
      </c>
      <c r="B360" s="1" t="s">
        <v>30</v>
      </c>
      <c r="C360" s="1" t="s">
        <v>140504</v>
      </c>
      <c r="D360">
        <v>0</v>
      </c>
      <c r="E360" s="1" t="s">
        <v>13248</v>
      </c>
      <c r="F360" s="1" t="s">
        <v>140505</v>
      </c>
      <c r="G360" s="1" t="s">
        <v>140506</v>
      </c>
      <c r="H360" s="1" t="s">
        <v>140507</v>
      </c>
      <c r="I360" s="1" t="s">
        <v>140508</v>
      </c>
      <c r="J360" s="2">
        <v>43521</v>
      </c>
      <c r="K360" s="3">
        <v>0.12611111111111112</v>
      </c>
      <c r="L360">
        <v>3</v>
      </c>
      <c r="M360" s="2">
        <v>43520</v>
      </c>
      <c r="N360" s="3">
        <v>0.62611111111111106</v>
      </c>
      <c r="O360">
        <v>15</v>
      </c>
      <c r="P360" s="1" t="s">
        <v>211</v>
      </c>
      <c r="Q360" s="1" t="s">
        <v>140509</v>
      </c>
      <c r="R360" s="1" t="s">
        <v>209</v>
      </c>
      <c r="S360" s="1" t="s">
        <v>140509</v>
      </c>
      <c r="T360" s="1" t="s">
        <v>132</v>
      </c>
      <c r="U360" s="1" t="s">
        <v>140509</v>
      </c>
      <c r="V360">
        <v>1</v>
      </c>
      <c r="W360" s="1" t="s">
        <v>209</v>
      </c>
      <c r="X360" s="1"/>
      <c r="Y360" s="1" t="s">
        <v>30</v>
      </c>
      <c r="Z360" s="1" t="s">
        <v>30</v>
      </c>
      <c r="AA360" s="1" t="s">
        <v>30</v>
      </c>
      <c r="AB360" s="1" t="s">
        <v>30</v>
      </c>
      <c r="AC360" s="1" t="s">
        <v>140510</v>
      </c>
    </row>
    <row r="361" spans="1:29">
      <c r="A361" s="1" t="s">
        <v>138885</v>
      </c>
      <c r="B361" s="1" t="s">
        <v>30</v>
      </c>
      <c r="C361" s="1" t="s">
        <v>140557</v>
      </c>
      <c r="D361">
        <v>0</v>
      </c>
      <c r="E361" s="1" t="s">
        <v>140558</v>
      </c>
      <c r="F361" s="1" t="s">
        <v>140559</v>
      </c>
      <c r="G361" s="1" t="s">
        <v>140560</v>
      </c>
      <c r="H361" s="1" t="s">
        <v>140561</v>
      </c>
      <c r="I361" s="1" t="s">
        <v>140562</v>
      </c>
      <c r="J361" s="2">
        <v>43521</v>
      </c>
      <c r="K361" s="3">
        <v>0.12634259259259259</v>
      </c>
      <c r="L361">
        <v>3</v>
      </c>
      <c r="M361" s="2">
        <v>43520</v>
      </c>
      <c r="N361" s="3">
        <v>0.62634259259259262</v>
      </c>
      <c r="O361">
        <v>15</v>
      </c>
      <c r="P361" s="1" t="s">
        <v>209</v>
      </c>
      <c r="Q361" s="1" t="s">
        <v>43213</v>
      </c>
      <c r="R361" s="1" t="s">
        <v>211</v>
      </c>
      <c r="S361" s="1" t="s">
        <v>43213</v>
      </c>
      <c r="T361" s="1" t="s">
        <v>132</v>
      </c>
      <c r="U361" s="1" t="s">
        <v>43213</v>
      </c>
      <c r="V361">
        <v>1</v>
      </c>
      <c r="W361" s="1" t="s">
        <v>209</v>
      </c>
      <c r="X361" s="1"/>
      <c r="Y361" s="1" t="s">
        <v>30</v>
      </c>
      <c r="Z361" s="1" t="s">
        <v>30</v>
      </c>
      <c r="AA361" s="1" t="s">
        <v>30</v>
      </c>
      <c r="AB361" s="1" t="s">
        <v>30</v>
      </c>
      <c r="AC361" s="1" t="s">
        <v>140563</v>
      </c>
    </row>
    <row r="362" spans="1:29">
      <c r="A362" s="1" t="s">
        <v>138885</v>
      </c>
      <c r="B362" s="1" t="s">
        <v>30</v>
      </c>
      <c r="C362" s="1" t="s">
        <v>140550</v>
      </c>
      <c r="D362">
        <v>0</v>
      </c>
      <c r="E362" s="1" t="s">
        <v>1366</v>
      </c>
      <c r="F362" s="1" t="s">
        <v>140551</v>
      </c>
      <c r="G362" s="1" t="s">
        <v>140552</v>
      </c>
      <c r="H362" s="1" t="s">
        <v>140553</v>
      </c>
      <c r="I362" s="1" t="s">
        <v>140554</v>
      </c>
      <c r="J362" s="2">
        <v>43521</v>
      </c>
      <c r="K362" s="3">
        <v>0.12707175925925926</v>
      </c>
      <c r="L362">
        <v>3</v>
      </c>
      <c r="M362" s="2">
        <v>43520</v>
      </c>
      <c r="N362" s="3">
        <v>0.62707175925925929</v>
      </c>
      <c r="O362">
        <v>15</v>
      </c>
      <c r="P362" s="1" t="s">
        <v>209</v>
      </c>
      <c r="Q362" s="1" t="s">
        <v>140555</v>
      </c>
      <c r="R362" s="1" t="s">
        <v>211</v>
      </c>
      <c r="S362" s="1" t="s">
        <v>140555</v>
      </c>
      <c r="T362" s="1" t="s">
        <v>132</v>
      </c>
      <c r="U362" s="1" t="s">
        <v>140555</v>
      </c>
      <c r="V362">
        <v>1</v>
      </c>
      <c r="W362" s="1" t="s">
        <v>209</v>
      </c>
      <c r="X362" s="1"/>
      <c r="Y362" s="1" t="s">
        <v>30</v>
      </c>
      <c r="Z362" s="1" t="s">
        <v>30</v>
      </c>
      <c r="AA362" s="1" t="s">
        <v>30</v>
      </c>
      <c r="AB362" s="1" t="s">
        <v>30</v>
      </c>
      <c r="AC362" s="1" t="s">
        <v>140556</v>
      </c>
    </row>
    <row r="363" spans="1:29">
      <c r="A363" s="1" t="s">
        <v>138885</v>
      </c>
      <c r="B363" s="1" t="s">
        <v>30</v>
      </c>
      <c r="C363" s="1" t="s">
        <v>140609</v>
      </c>
      <c r="D363">
        <v>0</v>
      </c>
      <c r="E363" s="1" t="s">
        <v>140610</v>
      </c>
      <c r="F363" s="1" t="s">
        <v>140611</v>
      </c>
      <c r="G363" s="1" t="s">
        <v>140612</v>
      </c>
      <c r="H363" s="1" t="s">
        <v>140613</v>
      </c>
      <c r="I363" s="1" t="s">
        <v>140614</v>
      </c>
      <c r="J363" s="2">
        <v>43521</v>
      </c>
      <c r="K363" s="3">
        <v>0.12982638888888889</v>
      </c>
      <c r="L363">
        <v>3</v>
      </c>
      <c r="M363" s="2">
        <v>43520</v>
      </c>
      <c r="N363" s="3">
        <v>0.62982638888888887</v>
      </c>
      <c r="O363">
        <v>15</v>
      </c>
      <c r="P363" s="1" t="s">
        <v>209</v>
      </c>
      <c r="Q363" s="1" t="s">
        <v>140615</v>
      </c>
      <c r="R363" s="1" t="s">
        <v>211</v>
      </c>
      <c r="S363" s="1" t="s">
        <v>140615</v>
      </c>
      <c r="T363" s="1" t="s">
        <v>132</v>
      </c>
      <c r="U363" s="1" t="s">
        <v>140615</v>
      </c>
      <c r="V363">
        <v>1</v>
      </c>
      <c r="W363" s="1" t="s">
        <v>209</v>
      </c>
      <c r="X363" s="1"/>
      <c r="Y363" s="1" t="s">
        <v>30</v>
      </c>
      <c r="Z363" s="1" t="s">
        <v>30</v>
      </c>
      <c r="AA363" s="1" t="s">
        <v>30</v>
      </c>
      <c r="AB363" s="1" t="s">
        <v>30</v>
      </c>
      <c r="AC363" s="1" t="s">
        <v>140616</v>
      </c>
    </row>
    <row r="364" spans="1:29">
      <c r="A364" s="1" t="s">
        <v>138885</v>
      </c>
      <c r="B364" s="1" t="s">
        <v>30</v>
      </c>
      <c r="C364" s="1" t="s">
        <v>140624</v>
      </c>
      <c r="D364">
        <v>0</v>
      </c>
      <c r="E364" s="1" t="s">
        <v>140625</v>
      </c>
      <c r="F364" s="1" t="s">
        <v>140626</v>
      </c>
      <c r="G364" s="1" t="s">
        <v>140627</v>
      </c>
      <c r="H364" s="1" t="s">
        <v>140628</v>
      </c>
      <c r="I364" s="1" t="s">
        <v>140629</v>
      </c>
      <c r="J364" s="2">
        <v>43521</v>
      </c>
      <c r="K364" s="3">
        <v>0.13142361111111112</v>
      </c>
      <c r="L364">
        <v>3</v>
      </c>
      <c r="M364" s="2">
        <v>43520</v>
      </c>
      <c r="N364" s="3">
        <v>0.63142361111111112</v>
      </c>
      <c r="O364">
        <v>15</v>
      </c>
      <c r="P364" s="1" t="s">
        <v>209</v>
      </c>
      <c r="Q364" s="1" t="s">
        <v>140630</v>
      </c>
      <c r="R364" s="1" t="s">
        <v>211</v>
      </c>
      <c r="S364" s="1" t="s">
        <v>140630</v>
      </c>
      <c r="T364" s="1" t="s">
        <v>132</v>
      </c>
      <c r="U364" s="1" t="s">
        <v>140630</v>
      </c>
      <c r="V364">
        <v>1</v>
      </c>
      <c r="W364" s="1" t="s">
        <v>209</v>
      </c>
      <c r="X364" s="1"/>
      <c r="Y364" s="1" t="s">
        <v>30</v>
      </c>
      <c r="Z364" s="1" t="s">
        <v>30</v>
      </c>
      <c r="AA364" s="1" t="s">
        <v>30</v>
      </c>
      <c r="AB364" s="1" t="s">
        <v>30</v>
      </c>
      <c r="AC364" s="1" t="s">
        <v>140631</v>
      </c>
    </row>
    <row r="365" spans="1:29">
      <c r="A365" s="1" t="s">
        <v>138885</v>
      </c>
      <c r="B365" s="1" t="s">
        <v>30</v>
      </c>
      <c r="C365" s="1" t="s">
        <v>142011</v>
      </c>
      <c r="D365">
        <v>0</v>
      </c>
      <c r="E365" s="1" t="s">
        <v>142012</v>
      </c>
      <c r="F365" s="1" t="s">
        <v>142013</v>
      </c>
      <c r="G365" s="1" t="s">
        <v>142014</v>
      </c>
      <c r="H365" s="1" t="s">
        <v>142015</v>
      </c>
      <c r="I365" s="1" t="s">
        <v>142016</v>
      </c>
      <c r="J365" s="2">
        <v>43521</v>
      </c>
      <c r="K365" s="3">
        <v>0.13516203703703702</v>
      </c>
      <c r="L365">
        <v>3</v>
      </c>
      <c r="M365" s="2">
        <v>43520</v>
      </c>
      <c r="N365" s="3">
        <v>0.635162037037037</v>
      </c>
      <c r="O365">
        <v>15</v>
      </c>
      <c r="P365" s="1" t="s">
        <v>37</v>
      </c>
      <c r="Q365" s="1" t="s">
        <v>142017</v>
      </c>
      <c r="R365" s="1" t="s">
        <v>39</v>
      </c>
      <c r="S365" s="1" t="s">
        <v>142017</v>
      </c>
      <c r="T365" s="1" t="s">
        <v>40</v>
      </c>
      <c r="U365" s="1" t="s">
        <v>142017</v>
      </c>
      <c r="V365">
        <v>1</v>
      </c>
      <c r="W365" s="1" t="s">
        <v>37</v>
      </c>
      <c r="X365" s="1"/>
      <c r="Y365" s="1" t="s">
        <v>30</v>
      </c>
      <c r="Z365" s="1" t="s">
        <v>30</v>
      </c>
      <c r="AA365" s="1" t="s">
        <v>30</v>
      </c>
      <c r="AB365" s="1" t="s">
        <v>30</v>
      </c>
      <c r="AC365" s="1" t="s">
        <v>142018</v>
      </c>
    </row>
    <row r="366" spans="1:29">
      <c r="A366" s="1" t="s">
        <v>138885</v>
      </c>
      <c r="B366" s="1" t="s">
        <v>30</v>
      </c>
      <c r="C366" s="1" t="s">
        <v>139468</v>
      </c>
      <c r="D366">
        <v>0</v>
      </c>
      <c r="E366" s="1" t="s">
        <v>40021</v>
      </c>
      <c r="F366" s="1" t="s">
        <v>139469</v>
      </c>
      <c r="G366" s="1" t="s">
        <v>139470</v>
      </c>
      <c r="H366" s="1" t="s">
        <v>139471</v>
      </c>
      <c r="I366" s="1" t="s">
        <v>139472</v>
      </c>
      <c r="J366" s="2">
        <v>43521</v>
      </c>
      <c r="K366" s="3">
        <v>0.13664351851851853</v>
      </c>
      <c r="L366">
        <v>3</v>
      </c>
      <c r="M366" s="2">
        <v>43520</v>
      </c>
      <c r="N366" s="3">
        <v>0.63664351851851853</v>
      </c>
      <c r="O366">
        <v>15</v>
      </c>
      <c r="P366" s="1" t="s">
        <v>40</v>
      </c>
      <c r="Q366" s="1" t="s">
        <v>139473</v>
      </c>
      <c r="R366" s="1" t="s">
        <v>49</v>
      </c>
      <c r="S366" s="1" t="s">
        <v>139473</v>
      </c>
      <c r="T366" s="1" t="s">
        <v>92</v>
      </c>
      <c r="U366" s="1" t="s">
        <v>139473</v>
      </c>
      <c r="V366">
        <v>1</v>
      </c>
      <c r="W366" s="1" t="s">
        <v>40</v>
      </c>
      <c r="X366" s="1"/>
      <c r="Y366" s="1" t="s">
        <v>30</v>
      </c>
      <c r="Z366" s="1" t="s">
        <v>30</v>
      </c>
      <c r="AA366" s="1" t="s">
        <v>30</v>
      </c>
      <c r="AB366" s="1" t="s">
        <v>30</v>
      </c>
      <c r="AC366" s="1" t="s">
        <v>139474</v>
      </c>
    </row>
    <row r="367" spans="1:29">
      <c r="A367" s="1" t="s">
        <v>138885</v>
      </c>
      <c r="B367" s="1" t="s">
        <v>30</v>
      </c>
      <c r="C367" s="1" t="s">
        <v>139468</v>
      </c>
      <c r="D367">
        <v>0</v>
      </c>
      <c r="E367" s="1" t="s">
        <v>141147</v>
      </c>
      <c r="F367" s="1" t="s">
        <v>141148</v>
      </c>
      <c r="G367" s="1" t="s">
        <v>141149</v>
      </c>
      <c r="H367" s="1" t="s">
        <v>141150</v>
      </c>
      <c r="I367" s="1" t="s">
        <v>141151</v>
      </c>
      <c r="J367" s="2">
        <v>43521</v>
      </c>
      <c r="K367" s="3">
        <v>0.13664351851851853</v>
      </c>
      <c r="L367">
        <v>3</v>
      </c>
      <c r="M367" s="2">
        <v>43520</v>
      </c>
      <c r="N367" s="3">
        <v>0.63664351851851853</v>
      </c>
      <c r="O367">
        <v>15</v>
      </c>
      <c r="P367" s="1" t="s">
        <v>49</v>
      </c>
      <c r="Q367" s="1" t="s">
        <v>141152</v>
      </c>
      <c r="R367" s="1" t="s">
        <v>92</v>
      </c>
      <c r="S367" s="1" t="s">
        <v>141152</v>
      </c>
      <c r="T367" s="1" t="s">
        <v>40</v>
      </c>
      <c r="U367" s="1" t="s">
        <v>141152</v>
      </c>
      <c r="V367">
        <v>1</v>
      </c>
      <c r="W367" s="1" t="s">
        <v>10392</v>
      </c>
      <c r="X367" s="1"/>
      <c r="Y367" s="1" t="s">
        <v>30</v>
      </c>
      <c r="Z367" s="1" t="s">
        <v>30</v>
      </c>
      <c r="AA367" s="1" t="s">
        <v>30</v>
      </c>
      <c r="AB367" s="1" t="s">
        <v>30</v>
      </c>
      <c r="AC367" s="1" t="s">
        <v>139474</v>
      </c>
    </row>
    <row r="368" spans="1:29">
      <c r="A368" s="1" t="s">
        <v>138885</v>
      </c>
      <c r="B368" s="1" t="s">
        <v>30</v>
      </c>
      <c r="C368" s="1" t="s">
        <v>140037</v>
      </c>
      <c r="D368">
        <v>0</v>
      </c>
      <c r="E368" s="1" t="s">
        <v>140038</v>
      </c>
      <c r="F368" s="1" t="s">
        <v>140039</v>
      </c>
      <c r="G368" s="1" t="s">
        <v>140040</v>
      </c>
      <c r="H368" s="1" t="s">
        <v>140041</v>
      </c>
      <c r="I368" s="1" t="s">
        <v>140042</v>
      </c>
      <c r="J368" s="2">
        <v>43521</v>
      </c>
      <c r="K368" s="3">
        <v>0.13877314814814815</v>
      </c>
      <c r="L368">
        <v>3</v>
      </c>
      <c r="M368" s="2">
        <v>43520</v>
      </c>
      <c r="N368" s="3">
        <v>0.63877314814814812</v>
      </c>
      <c r="O368">
        <v>15</v>
      </c>
      <c r="P368" s="1" t="s">
        <v>49</v>
      </c>
      <c r="Q368" s="1" t="s">
        <v>140043</v>
      </c>
      <c r="R368" s="1" t="s">
        <v>40</v>
      </c>
      <c r="S368" s="1" t="s">
        <v>140043</v>
      </c>
      <c r="T368" s="1" t="s">
        <v>116</v>
      </c>
      <c r="U368" s="1" t="s">
        <v>140043</v>
      </c>
      <c r="V368">
        <v>1</v>
      </c>
      <c r="W368" s="1" t="s">
        <v>116</v>
      </c>
      <c r="X368" s="1"/>
      <c r="Y368" s="1" t="s">
        <v>30</v>
      </c>
      <c r="Z368" s="1" t="s">
        <v>30</v>
      </c>
      <c r="AA368" s="1" t="s">
        <v>30</v>
      </c>
      <c r="AB368" s="1" t="s">
        <v>30</v>
      </c>
      <c r="AC368" s="1" t="s">
        <v>140044</v>
      </c>
    </row>
    <row r="369" spans="1:29">
      <c r="A369" s="1" t="s">
        <v>138885</v>
      </c>
      <c r="B369" s="1" t="s">
        <v>30</v>
      </c>
      <c r="C369" s="1" t="s">
        <v>139192</v>
      </c>
      <c r="D369">
        <v>0</v>
      </c>
      <c r="E369" s="1" t="s">
        <v>139193</v>
      </c>
      <c r="F369" s="1" t="s">
        <v>139194</v>
      </c>
      <c r="G369" s="1" t="s">
        <v>139195</v>
      </c>
      <c r="H369" s="1" t="s">
        <v>139196</v>
      </c>
      <c r="I369" s="1" t="s">
        <v>139197</v>
      </c>
      <c r="J369" s="2">
        <v>43521</v>
      </c>
      <c r="K369" s="3">
        <v>0.14023148148148148</v>
      </c>
      <c r="L369">
        <v>3</v>
      </c>
      <c r="M369" s="2">
        <v>43520</v>
      </c>
      <c r="N369" s="3">
        <v>0.64023148148148146</v>
      </c>
      <c r="O369">
        <v>15</v>
      </c>
      <c r="P369" s="1" t="s">
        <v>49</v>
      </c>
      <c r="Q369" s="1" t="s">
        <v>139198</v>
      </c>
      <c r="R369" s="1" t="s">
        <v>40</v>
      </c>
      <c r="S369" s="1" t="s">
        <v>139198</v>
      </c>
      <c r="T369" s="1" t="s">
        <v>116</v>
      </c>
      <c r="U369" s="1" t="s">
        <v>139198</v>
      </c>
      <c r="V369">
        <v>1</v>
      </c>
      <c r="W369" s="1" t="s">
        <v>40</v>
      </c>
      <c r="X369" s="1"/>
      <c r="Y369" s="1" t="s">
        <v>30</v>
      </c>
      <c r="Z369" s="1" t="s">
        <v>30</v>
      </c>
      <c r="AA369" s="1" t="s">
        <v>30</v>
      </c>
      <c r="AB369" s="1" t="s">
        <v>30</v>
      </c>
      <c r="AC369" s="1" t="s">
        <v>139199</v>
      </c>
    </row>
    <row r="370" spans="1:29">
      <c r="A370" s="1" t="s">
        <v>138885</v>
      </c>
      <c r="B370" s="1" t="s">
        <v>30</v>
      </c>
      <c r="C370" s="1" t="s">
        <v>139192</v>
      </c>
      <c r="D370">
        <v>0</v>
      </c>
      <c r="E370" s="1" t="s">
        <v>139714</v>
      </c>
      <c r="F370" s="1" t="s">
        <v>139715</v>
      </c>
      <c r="G370" s="1" t="s">
        <v>139716</v>
      </c>
      <c r="H370" s="1" t="s">
        <v>139717</v>
      </c>
      <c r="I370" s="1" t="s">
        <v>139718</v>
      </c>
      <c r="J370" s="2">
        <v>43521</v>
      </c>
      <c r="K370" s="3">
        <v>0.14023148148148148</v>
      </c>
      <c r="L370">
        <v>3</v>
      </c>
      <c r="M370" s="2">
        <v>43520</v>
      </c>
      <c r="N370" s="3">
        <v>0.64023148148148146</v>
      </c>
      <c r="O370">
        <v>15</v>
      </c>
      <c r="P370" s="1" t="s">
        <v>92</v>
      </c>
      <c r="Q370" s="1" t="s">
        <v>139719</v>
      </c>
      <c r="R370" s="1" t="s">
        <v>49</v>
      </c>
      <c r="S370" s="1" t="s">
        <v>139719</v>
      </c>
      <c r="T370" s="1" t="s">
        <v>40</v>
      </c>
      <c r="U370" s="1" t="s">
        <v>139719</v>
      </c>
      <c r="V370">
        <v>1</v>
      </c>
      <c r="W370" s="1" t="s">
        <v>92</v>
      </c>
      <c r="X370" s="1"/>
      <c r="Y370" s="1" t="s">
        <v>30</v>
      </c>
      <c r="Z370" s="1" t="s">
        <v>30</v>
      </c>
      <c r="AA370" s="1" t="s">
        <v>30</v>
      </c>
      <c r="AB370" s="1" t="s">
        <v>30</v>
      </c>
      <c r="AC370" s="1" t="s">
        <v>139199</v>
      </c>
    </row>
    <row r="371" spans="1:29">
      <c r="A371" s="1" t="s">
        <v>138885</v>
      </c>
      <c r="B371" s="1" t="s">
        <v>30</v>
      </c>
      <c r="C371" s="1" t="s">
        <v>141333</v>
      </c>
      <c r="D371">
        <v>0</v>
      </c>
      <c r="E371" s="1" t="s">
        <v>141334</v>
      </c>
      <c r="F371" s="1" t="s">
        <v>141335</v>
      </c>
      <c r="G371" s="1" t="s">
        <v>141336</v>
      </c>
      <c r="H371" s="1" t="s">
        <v>141337</v>
      </c>
      <c r="I371" s="1" t="s">
        <v>141338</v>
      </c>
      <c r="J371" s="2">
        <v>43521</v>
      </c>
      <c r="K371" s="3">
        <v>0.14064814814814816</v>
      </c>
      <c r="L371">
        <v>3</v>
      </c>
      <c r="M371" s="2">
        <v>43520</v>
      </c>
      <c r="N371" s="3">
        <v>0.64064814814814819</v>
      </c>
      <c r="O371">
        <v>15</v>
      </c>
      <c r="P371" s="1" t="s">
        <v>211</v>
      </c>
      <c r="Q371" s="1" t="s">
        <v>141339</v>
      </c>
      <c r="R371" s="1" t="s">
        <v>263</v>
      </c>
      <c r="S371" s="1" t="s">
        <v>141339</v>
      </c>
      <c r="T371" s="1" t="s">
        <v>209</v>
      </c>
      <c r="U371" s="1" t="s">
        <v>141339</v>
      </c>
      <c r="V371">
        <v>1</v>
      </c>
      <c r="W371" s="1" t="s">
        <v>6925</v>
      </c>
      <c r="X371" s="1"/>
      <c r="Y371" s="1" t="s">
        <v>30</v>
      </c>
      <c r="Z371" s="1" t="s">
        <v>30</v>
      </c>
      <c r="AA371" s="1" t="s">
        <v>30</v>
      </c>
      <c r="AB371" s="1" t="s">
        <v>30</v>
      </c>
      <c r="AC371" s="1" t="s">
        <v>141340</v>
      </c>
    </row>
    <row r="372" spans="1:29">
      <c r="A372" s="1" t="s">
        <v>138885</v>
      </c>
      <c r="B372" s="1" t="s">
        <v>30</v>
      </c>
      <c r="C372" s="1" t="s">
        <v>140898</v>
      </c>
      <c r="D372">
        <v>0</v>
      </c>
      <c r="E372" s="1" t="s">
        <v>140899</v>
      </c>
      <c r="F372" s="1" t="s">
        <v>140900</v>
      </c>
      <c r="G372" s="1" t="s">
        <v>140901</v>
      </c>
      <c r="H372" s="1" t="s">
        <v>140902</v>
      </c>
      <c r="I372" s="1" t="s">
        <v>140903</v>
      </c>
      <c r="J372" s="2">
        <v>43521</v>
      </c>
      <c r="K372" s="3">
        <v>0.15386574074074075</v>
      </c>
      <c r="L372">
        <v>3</v>
      </c>
      <c r="M372" s="2">
        <v>43520</v>
      </c>
      <c r="N372" s="3">
        <v>0.65386574074074078</v>
      </c>
      <c r="O372">
        <v>15</v>
      </c>
      <c r="P372" s="1" t="s">
        <v>259</v>
      </c>
      <c r="Q372" s="1" t="s">
        <v>140904</v>
      </c>
      <c r="R372" s="1" t="s">
        <v>261</v>
      </c>
      <c r="S372" s="1" t="s">
        <v>140904</v>
      </c>
      <c r="T372" s="1" t="s">
        <v>5320</v>
      </c>
      <c r="U372" s="1" t="s">
        <v>140904</v>
      </c>
      <c r="V372">
        <v>1</v>
      </c>
      <c r="W372" s="1" t="s">
        <v>259</v>
      </c>
      <c r="X372" s="1"/>
      <c r="Y372" s="1" t="s">
        <v>30</v>
      </c>
      <c r="Z372" s="1" t="s">
        <v>30</v>
      </c>
      <c r="AA372" s="1" t="s">
        <v>30</v>
      </c>
      <c r="AB372" s="1" t="s">
        <v>30</v>
      </c>
      <c r="AC372" s="1" t="s">
        <v>140905</v>
      </c>
    </row>
    <row r="373" spans="1:29">
      <c r="A373" s="1" t="s">
        <v>138885</v>
      </c>
      <c r="B373" s="1" t="s">
        <v>30</v>
      </c>
      <c r="C373" s="1" t="s">
        <v>141003</v>
      </c>
      <c r="D373">
        <v>0</v>
      </c>
      <c r="E373" s="1" t="s">
        <v>141004</v>
      </c>
      <c r="F373" s="1" t="s">
        <v>141005</v>
      </c>
      <c r="G373" s="1" t="s">
        <v>141006</v>
      </c>
      <c r="H373" s="1" t="s">
        <v>141007</v>
      </c>
      <c r="I373" s="1" t="s">
        <v>141008</v>
      </c>
      <c r="J373" s="2">
        <v>43521</v>
      </c>
      <c r="K373" s="3">
        <v>0.15403935185185186</v>
      </c>
      <c r="L373">
        <v>3</v>
      </c>
      <c r="M373" s="2">
        <v>43520</v>
      </c>
      <c r="N373" s="3">
        <v>0.6540393518518518</v>
      </c>
      <c r="O373">
        <v>15</v>
      </c>
      <c r="P373" s="1" t="s">
        <v>259</v>
      </c>
      <c r="Q373" s="1" t="s">
        <v>141009</v>
      </c>
      <c r="R373" s="1" t="s">
        <v>261</v>
      </c>
      <c r="S373" s="1" t="s">
        <v>141009</v>
      </c>
      <c r="T373" s="1" t="s">
        <v>5320</v>
      </c>
      <c r="U373" s="1" t="s">
        <v>141009</v>
      </c>
      <c r="V373">
        <v>1</v>
      </c>
      <c r="W373" s="1" t="s">
        <v>259</v>
      </c>
      <c r="X373" s="1"/>
      <c r="Y373" s="1" t="s">
        <v>30</v>
      </c>
      <c r="Z373" s="1" t="s">
        <v>30</v>
      </c>
      <c r="AA373" s="1" t="s">
        <v>30</v>
      </c>
      <c r="AB373" s="1" t="s">
        <v>30</v>
      </c>
      <c r="AC373" s="1" t="s">
        <v>141010</v>
      </c>
    </row>
    <row r="374" spans="1:29">
      <c r="A374" s="1" t="s">
        <v>138885</v>
      </c>
      <c r="B374" s="1" t="s">
        <v>30</v>
      </c>
      <c r="C374" s="1" t="s">
        <v>140964</v>
      </c>
      <c r="D374">
        <v>0</v>
      </c>
      <c r="E374" s="1" t="s">
        <v>140965</v>
      </c>
      <c r="F374" s="1" t="s">
        <v>140966</v>
      </c>
      <c r="G374" s="1" t="s">
        <v>127720</v>
      </c>
      <c r="H374" s="1" t="s">
        <v>140967</v>
      </c>
      <c r="I374" s="1" t="s">
        <v>140968</v>
      </c>
      <c r="J374" s="2">
        <v>43521</v>
      </c>
      <c r="K374" s="3">
        <v>0.15413194444444445</v>
      </c>
      <c r="L374">
        <v>3</v>
      </c>
      <c r="M374" s="2">
        <v>43520</v>
      </c>
      <c r="N374" s="3">
        <v>0.65413194444444445</v>
      </c>
      <c r="O374">
        <v>15</v>
      </c>
      <c r="P374" s="1" t="s">
        <v>259</v>
      </c>
      <c r="Q374" s="1" t="s">
        <v>140969</v>
      </c>
      <c r="R374" s="1" t="s">
        <v>261</v>
      </c>
      <c r="S374" s="1" t="s">
        <v>140969</v>
      </c>
      <c r="T374" s="1" t="s">
        <v>5320</v>
      </c>
      <c r="U374" s="1" t="s">
        <v>140969</v>
      </c>
      <c r="V374">
        <v>1</v>
      </c>
      <c r="W374" s="1" t="s">
        <v>259</v>
      </c>
      <c r="X374" s="1"/>
      <c r="Y374" s="1" t="s">
        <v>30</v>
      </c>
      <c r="Z374" s="1" t="s">
        <v>30</v>
      </c>
      <c r="AA374" s="1" t="s">
        <v>30</v>
      </c>
      <c r="AB374" s="1" t="s">
        <v>30</v>
      </c>
      <c r="AC374" s="1" t="s">
        <v>140970</v>
      </c>
    </row>
    <row r="375" spans="1:29">
      <c r="A375" s="1" t="s">
        <v>138885</v>
      </c>
      <c r="B375" s="1" t="s">
        <v>30</v>
      </c>
      <c r="C375" s="1" t="s">
        <v>141685</v>
      </c>
      <c r="D375">
        <v>0</v>
      </c>
      <c r="E375" s="1" t="s">
        <v>141686</v>
      </c>
      <c r="F375" s="1" t="s">
        <v>141687</v>
      </c>
      <c r="G375" s="1" t="s">
        <v>141688</v>
      </c>
      <c r="H375" s="1" t="s">
        <v>141689</v>
      </c>
      <c r="I375" s="1" t="s">
        <v>141690</v>
      </c>
      <c r="J375" s="2">
        <v>43521</v>
      </c>
      <c r="K375" s="3">
        <v>0.15875</v>
      </c>
      <c r="L375">
        <v>3</v>
      </c>
      <c r="M375" s="2">
        <v>43520</v>
      </c>
      <c r="N375" s="3">
        <v>0.65874999999999995</v>
      </c>
      <c r="O375">
        <v>15</v>
      </c>
      <c r="P375" s="1" t="s">
        <v>191</v>
      </c>
      <c r="Q375" s="1" t="s">
        <v>141691</v>
      </c>
      <c r="R375" s="1" t="s">
        <v>189</v>
      </c>
      <c r="S375" s="1" t="s">
        <v>141691</v>
      </c>
      <c r="T375" s="1" t="s">
        <v>192</v>
      </c>
      <c r="U375" s="1" t="s">
        <v>141691</v>
      </c>
      <c r="V375">
        <v>1</v>
      </c>
      <c r="W375" s="1" t="s">
        <v>189</v>
      </c>
      <c r="X375" s="1"/>
      <c r="Y375" s="1" t="s">
        <v>30</v>
      </c>
      <c r="Z375" s="1" t="s">
        <v>30</v>
      </c>
      <c r="AA375" s="1" t="s">
        <v>30</v>
      </c>
      <c r="AB375" s="1" t="s">
        <v>30</v>
      </c>
      <c r="AC375" s="1" t="s">
        <v>141692</v>
      </c>
    </row>
    <row r="376" spans="1:29">
      <c r="A376" s="1" t="s">
        <v>138885</v>
      </c>
      <c r="B376" s="1" t="s">
        <v>30</v>
      </c>
      <c r="C376" s="1" t="s">
        <v>141882</v>
      </c>
      <c r="D376">
        <v>0</v>
      </c>
      <c r="E376" s="1" t="s">
        <v>141883</v>
      </c>
      <c r="F376" s="1" t="s">
        <v>141884</v>
      </c>
      <c r="G376" s="1" t="s">
        <v>141885</v>
      </c>
      <c r="H376" s="1" t="s">
        <v>141886</v>
      </c>
      <c r="I376" s="1" t="s">
        <v>141887</v>
      </c>
      <c r="J376" s="2">
        <v>43521</v>
      </c>
      <c r="K376" s="3">
        <v>0.16518518518518518</v>
      </c>
      <c r="L376">
        <v>3</v>
      </c>
      <c r="M376" s="2">
        <v>43520</v>
      </c>
      <c r="N376" s="3">
        <v>0.66518518518518521</v>
      </c>
      <c r="O376">
        <v>15</v>
      </c>
      <c r="P376" s="1" t="s">
        <v>37</v>
      </c>
      <c r="Q376" s="1" t="s">
        <v>141888</v>
      </c>
      <c r="R376" s="1" t="s">
        <v>40</v>
      </c>
      <c r="S376" s="1" t="s">
        <v>141888</v>
      </c>
      <c r="T376" s="1" t="s">
        <v>39</v>
      </c>
      <c r="U376" s="1" t="s">
        <v>141888</v>
      </c>
      <c r="V376">
        <v>1</v>
      </c>
      <c r="W376" s="1" t="s">
        <v>37</v>
      </c>
      <c r="X376" s="1"/>
      <c r="Y376" s="1" t="s">
        <v>30</v>
      </c>
      <c r="Z376" s="1" t="s">
        <v>30</v>
      </c>
      <c r="AA376" s="1" t="s">
        <v>30</v>
      </c>
      <c r="AB376" s="1" t="s">
        <v>30</v>
      </c>
      <c r="AC376" s="1" t="s">
        <v>141889</v>
      </c>
    </row>
    <row r="377" spans="1:29">
      <c r="A377" s="1" t="s">
        <v>138885</v>
      </c>
      <c r="B377" s="1" t="s">
        <v>30</v>
      </c>
      <c r="C377" s="1" t="s">
        <v>140258</v>
      </c>
      <c r="D377">
        <v>0</v>
      </c>
      <c r="E377" s="1" t="s">
        <v>140259</v>
      </c>
      <c r="F377" s="1" t="s">
        <v>140260</v>
      </c>
      <c r="G377" s="1" t="s">
        <v>140261</v>
      </c>
      <c r="H377" s="1" t="s">
        <v>140262</v>
      </c>
      <c r="I377" s="1" t="s">
        <v>140263</v>
      </c>
      <c r="J377" s="2">
        <v>43521</v>
      </c>
      <c r="K377" s="3">
        <v>0.16787037037037036</v>
      </c>
      <c r="L377">
        <v>4</v>
      </c>
      <c r="M377" s="2">
        <v>43520</v>
      </c>
      <c r="N377" s="3">
        <v>0.66787037037037034</v>
      </c>
      <c r="O377">
        <v>16</v>
      </c>
      <c r="P377" s="1" t="s">
        <v>40</v>
      </c>
      <c r="Q377" s="1" t="s">
        <v>140264</v>
      </c>
      <c r="R377" s="1" t="s">
        <v>49</v>
      </c>
      <c r="S377" s="1" t="s">
        <v>140264</v>
      </c>
      <c r="T377" s="1" t="s">
        <v>116</v>
      </c>
      <c r="U377" s="1" t="s">
        <v>140264</v>
      </c>
      <c r="V377">
        <v>1</v>
      </c>
      <c r="W377" s="1" t="s">
        <v>116</v>
      </c>
      <c r="X377" s="1"/>
      <c r="Y377" s="1" t="s">
        <v>30</v>
      </c>
      <c r="Z377" s="1" t="s">
        <v>30</v>
      </c>
      <c r="AA377" s="1" t="s">
        <v>30</v>
      </c>
      <c r="AB377" s="1" t="s">
        <v>30</v>
      </c>
      <c r="AC377" s="1" t="s">
        <v>140265</v>
      </c>
    </row>
    <row r="378" spans="1:29">
      <c r="A378" s="1" t="s">
        <v>138885</v>
      </c>
      <c r="B378" s="1" t="s">
        <v>30</v>
      </c>
      <c r="C378" s="1" t="s">
        <v>140799</v>
      </c>
      <c r="D378">
        <v>0</v>
      </c>
      <c r="E378" s="1" t="s">
        <v>140800</v>
      </c>
      <c r="F378" s="1" t="s">
        <v>140801</v>
      </c>
      <c r="G378" s="1" t="s">
        <v>140802</v>
      </c>
      <c r="H378" s="1" t="s">
        <v>140803</v>
      </c>
      <c r="I378" s="1" t="s">
        <v>140804</v>
      </c>
      <c r="J378" s="2">
        <v>43521</v>
      </c>
      <c r="K378" s="3">
        <v>0.16836805555555556</v>
      </c>
      <c r="L378">
        <v>4</v>
      </c>
      <c r="M378" s="2">
        <v>43520</v>
      </c>
      <c r="N378" s="3">
        <v>0.66836805555555556</v>
      </c>
      <c r="O378">
        <v>16</v>
      </c>
      <c r="P378" s="1" t="s">
        <v>259</v>
      </c>
      <c r="Q378" s="1" t="s">
        <v>45483</v>
      </c>
      <c r="R378" s="1" t="s">
        <v>261</v>
      </c>
      <c r="S378" s="1" t="s">
        <v>45483</v>
      </c>
      <c r="T378" s="1" t="s">
        <v>5320</v>
      </c>
      <c r="U378" s="1" t="s">
        <v>45483</v>
      </c>
      <c r="V378">
        <v>1</v>
      </c>
      <c r="W378" s="1" t="s">
        <v>259</v>
      </c>
      <c r="X378" s="1"/>
      <c r="Y378" s="1" t="s">
        <v>30</v>
      </c>
      <c r="Z378" s="1" t="s">
        <v>30</v>
      </c>
      <c r="AA378" s="1" t="s">
        <v>30</v>
      </c>
      <c r="AB378" s="1" t="s">
        <v>30</v>
      </c>
      <c r="AC378" s="1" t="s">
        <v>140805</v>
      </c>
    </row>
    <row r="379" spans="1:29">
      <c r="A379" s="1" t="s">
        <v>138885</v>
      </c>
      <c r="B379" s="1" t="s">
        <v>30</v>
      </c>
      <c r="C379" s="1" t="s">
        <v>139858</v>
      </c>
      <c r="D379">
        <v>0</v>
      </c>
      <c r="E379" s="1" t="s">
        <v>139859</v>
      </c>
      <c r="F379" s="1" t="s">
        <v>139860</v>
      </c>
      <c r="G379" s="1" t="s">
        <v>139861</v>
      </c>
      <c r="H379" s="1" t="s">
        <v>139862</v>
      </c>
      <c r="I379" s="1" t="s">
        <v>139863</v>
      </c>
      <c r="J379" s="2">
        <v>43521</v>
      </c>
      <c r="K379" s="3">
        <v>0.17050925925925925</v>
      </c>
      <c r="L379">
        <v>4</v>
      </c>
      <c r="M379" s="2">
        <v>43520</v>
      </c>
      <c r="N379" s="3">
        <v>0.6705092592592593</v>
      </c>
      <c r="O379">
        <v>16</v>
      </c>
      <c r="P379" s="1" t="s">
        <v>116</v>
      </c>
      <c r="Q379" s="1" t="s">
        <v>139864</v>
      </c>
      <c r="R379" s="1" t="s">
        <v>49</v>
      </c>
      <c r="S379" s="1" t="s">
        <v>139864</v>
      </c>
      <c r="T379" s="1" t="s">
        <v>40</v>
      </c>
      <c r="U379" s="1" t="s">
        <v>139864</v>
      </c>
      <c r="V379">
        <v>1</v>
      </c>
      <c r="W379" s="1" t="s">
        <v>49</v>
      </c>
      <c r="X379" s="1"/>
      <c r="Y379" s="1" t="s">
        <v>30</v>
      </c>
      <c r="Z379" s="1" t="s">
        <v>30</v>
      </c>
      <c r="AA379" s="1" t="s">
        <v>30</v>
      </c>
      <c r="AB379" s="1" t="s">
        <v>30</v>
      </c>
      <c r="AC379" s="1" t="s">
        <v>139865</v>
      </c>
    </row>
    <row r="380" spans="1:29">
      <c r="A380" s="1" t="s">
        <v>138885</v>
      </c>
      <c r="B380" s="1" t="s">
        <v>30</v>
      </c>
      <c r="C380" s="1" t="s">
        <v>140414</v>
      </c>
      <c r="D380">
        <v>0</v>
      </c>
      <c r="E380" s="1" t="s">
        <v>22045</v>
      </c>
      <c r="F380" s="1" t="s">
        <v>140415</v>
      </c>
      <c r="G380" s="1" t="s">
        <v>140416</v>
      </c>
      <c r="H380" s="1" t="s">
        <v>140417</v>
      </c>
      <c r="I380" s="1" t="s">
        <v>140418</v>
      </c>
      <c r="J380" s="2">
        <v>43521</v>
      </c>
      <c r="K380" s="3">
        <v>0.17145833333333332</v>
      </c>
      <c r="L380">
        <v>4</v>
      </c>
      <c r="M380" s="2">
        <v>43520</v>
      </c>
      <c r="N380" s="3">
        <v>0.67145833333333338</v>
      </c>
      <c r="O380">
        <v>16</v>
      </c>
      <c r="P380" s="1" t="s">
        <v>40</v>
      </c>
      <c r="Q380" s="1" t="s">
        <v>140419</v>
      </c>
      <c r="R380" s="1" t="s">
        <v>49</v>
      </c>
      <c r="S380" s="1" t="s">
        <v>140419</v>
      </c>
      <c r="T380" s="1" t="s">
        <v>116</v>
      </c>
      <c r="U380" s="1" t="s">
        <v>140419</v>
      </c>
      <c r="V380">
        <v>1</v>
      </c>
      <c r="W380" s="1" t="s">
        <v>116</v>
      </c>
      <c r="X380" s="1"/>
      <c r="Y380" s="1" t="s">
        <v>30</v>
      </c>
      <c r="Z380" s="1" t="s">
        <v>30</v>
      </c>
      <c r="AA380" s="1" t="s">
        <v>30</v>
      </c>
      <c r="AB380" s="1" t="s">
        <v>30</v>
      </c>
      <c r="AC380" s="1" t="s">
        <v>140420</v>
      </c>
    </row>
    <row r="381" spans="1:29">
      <c r="A381" s="1" t="s">
        <v>138885</v>
      </c>
      <c r="B381" s="1" t="s">
        <v>30</v>
      </c>
      <c r="C381" s="1" t="s">
        <v>140352</v>
      </c>
      <c r="D381">
        <v>0</v>
      </c>
      <c r="E381" s="1" t="s">
        <v>140353</v>
      </c>
      <c r="F381" s="1" t="s">
        <v>140354</v>
      </c>
      <c r="G381" s="1" t="s">
        <v>140355</v>
      </c>
      <c r="H381" s="1" t="s">
        <v>140356</v>
      </c>
      <c r="I381" s="1" t="s">
        <v>140357</v>
      </c>
      <c r="J381" s="2">
        <v>43521</v>
      </c>
      <c r="K381" s="3">
        <v>0.17173611111111112</v>
      </c>
      <c r="L381">
        <v>4</v>
      </c>
      <c r="M381" s="2">
        <v>43520</v>
      </c>
      <c r="N381" s="3">
        <v>0.67173611111111109</v>
      </c>
      <c r="O381">
        <v>16</v>
      </c>
      <c r="P381" s="1" t="s">
        <v>40</v>
      </c>
      <c r="Q381" s="1" t="s">
        <v>140358</v>
      </c>
      <c r="R381" s="1" t="s">
        <v>49</v>
      </c>
      <c r="S381" s="1" t="s">
        <v>140358</v>
      </c>
      <c r="T381" s="1" t="s">
        <v>116</v>
      </c>
      <c r="U381" s="1" t="s">
        <v>140358</v>
      </c>
      <c r="V381">
        <v>1</v>
      </c>
      <c r="W381" s="1" t="s">
        <v>116</v>
      </c>
      <c r="X381" s="1"/>
      <c r="Y381" s="1" t="s">
        <v>30</v>
      </c>
      <c r="Z381" s="1" t="s">
        <v>30</v>
      </c>
      <c r="AA381" s="1" t="s">
        <v>30</v>
      </c>
      <c r="AB381" s="1" t="s">
        <v>30</v>
      </c>
      <c r="AC381" s="1" t="s">
        <v>140359</v>
      </c>
    </row>
    <row r="382" spans="1:29">
      <c r="A382" s="1" t="s">
        <v>138885</v>
      </c>
      <c r="B382" s="1" t="s">
        <v>30</v>
      </c>
      <c r="C382" s="1" t="s">
        <v>140182</v>
      </c>
      <c r="D382">
        <v>0</v>
      </c>
      <c r="E382" s="1" t="s">
        <v>2500</v>
      </c>
      <c r="F382" s="1" t="s">
        <v>140183</v>
      </c>
      <c r="G382" s="1" t="s">
        <v>140184</v>
      </c>
      <c r="H382" s="1" t="s">
        <v>140185</v>
      </c>
      <c r="I382" s="1" t="s">
        <v>140186</v>
      </c>
      <c r="J382" s="2">
        <v>43521</v>
      </c>
      <c r="K382" s="3">
        <v>0.1723611111111111</v>
      </c>
      <c r="L382">
        <v>4</v>
      </c>
      <c r="M382" s="2">
        <v>43520</v>
      </c>
      <c r="N382" s="3">
        <v>0.67236111111111108</v>
      </c>
      <c r="O382">
        <v>16</v>
      </c>
      <c r="P382" s="1" t="s">
        <v>49</v>
      </c>
      <c r="Q382" s="1" t="s">
        <v>140187</v>
      </c>
      <c r="R382" s="1" t="s">
        <v>40</v>
      </c>
      <c r="S382" s="1" t="s">
        <v>140187</v>
      </c>
      <c r="T382" s="1" t="s">
        <v>116</v>
      </c>
      <c r="U382" s="1" t="s">
        <v>140187</v>
      </c>
      <c r="V382">
        <v>1</v>
      </c>
      <c r="W382" s="1" t="s">
        <v>116</v>
      </c>
      <c r="X382" s="1"/>
      <c r="Y382" s="1" t="s">
        <v>30</v>
      </c>
      <c r="Z382" s="1" t="s">
        <v>30</v>
      </c>
      <c r="AA382" s="1" t="s">
        <v>30</v>
      </c>
      <c r="AB382" s="1" t="s">
        <v>30</v>
      </c>
      <c r="AC382" s="1" t="s">
        <v>140188</v>
      </c>
    </row>
    <row r="383" spans="1:29">
      <c r="A383" s="1" t="s">
        <v>138885</v>
      </c>
      <c r="B383" s="1" t="s">
        <v>30</v>
      </c>
      <c r="C383" s="1" t="s">
        <v>139916</v>
      </c>
      <c r="D383">
        <v>0</v>
      </c>
      <c r="E383" s="1" t="s">
        <v>473</v>
      </c>
      <c r="F383" s="1" t="s">
        <v>139917</v>
      </c>
      <c r="G383" s="1" t="s">
        <v>139918</v>
      </c>
      <c r="H383" s="1" t="s">
        <v>139919</v>
      </c>
      <c r="I383" s="1" t="s">
        <v>139920</v>
      </c>
      <c r="J383" s="2">
        <v>43521</v>
      </c>
      <c r="K383" s="3">
        <v>0.17271990740740742</v>
      </c>
      <c r="L383">
        <v>4</v>
      </c>
      <c r="M383" s="2">
        <v>43520</v>
      </c>
      <c r="N383" s="3">
        <v>0.67271990740740739</v>
      </c>
      <c r="O383">
        <v>16</v>
      </c>
      <c r="P383" s="1" t="s">
        <v>49</v>
      </c>
      <c r="Q383" s="1" t="s">
        <v>139921</v>
      </c>
      <c r="R383" s="1" t="s">
        <v>40</v>
      </c>
      <c r="S383" s="1" t="s">
        <v>139921</v>
      </c>
      <c r="T383" s="1" t="s">
        <v>116</v>
      </c>
      <c r="U383" s="1" t="s">
        <v>139921</v>
      </c>
      <c r="V383">
        <v>1</v>
      </c>
      <c r="W383" s="1" t="s">
        <v>116</v>
      </c>
      <c r="X383" s="1"/>
      <c r="Y383" s="1" t="s">
        <v>30</v>
      </c>
      <c r="Z383" s="1" t="s">
        <v>30</v>
      </c>
      <c r="AA383" s="1" t="s">
        <v>30</v>
      </c>
      <c r="AB383" s="1" t="s">
        <v>30</v>
      </c>
      <c r="AC383" s="1" t="s">
        <v>139922</v>
      </c>
    </row>
    <row r="384" spans="1:29">
      <c r="A384" s="1" t="s">
        <v>138885</v>
      </c>
      <c r="B384" s="1" t="s">
        <v>30</v>
      </c>
      <c r="C384" s="1" t="s">
        <v>141747</v>
      </c>
      <c r="D384">
        <v>0</v>
      </c>
      <c r="E384" s="1" t="s">
        <v>141748</v>
      </c>
      <c r="F384" s="1" t="s">
        <v>141749</v>
      </c>
      <c r="G384" s="1" t="s">
        <v>141750</v>
      </c>
      <c r="H384" s="1" t="s">
        <v>141751</v>
      </c>
      <c r="I384" s="1" t="s">
        <v>141752</v>
      </c>
      <c r="J384" s="2">
        <v>43521</v>
      </c>
      <c r="K384" s="3">
        <v>0.17319444444444446</v>
      </c>
      <c r="L384">
        <v>4</v>
      </c>
      <c r="M384" s="2">
        <v>43520</v>
      </c>
      <c r="N384" s="3">
        <v>0.67319444444444443</v>
      </c>
      <c r="O384">
        <v>16</v>
      </c>
      <c r="P384" s="1" t="s">
        <v>189</v>
      </c>
      <c r="Q384" s="1" t="s">
        <v>141753</v>
      </c>
      <c r="R384" s="1" t="s">
        <v>191</v>
      </c>
      <c r="S384" s="1" t="s">
        <v>141753</v>
      </c>
      <c r="T384" s="1" t="s">
        <v>192</v>
      </c>
      <c r="U384" s="1" t="s">
        <v>141753</v>
      </c>
      <c r="V384">
        <v>1</v>
      </c>
      <c r="W384" s="1" t="s">
        <v>189</v>
      </c>
      <c r="X384" s="1" t="s">
        <v>125634</v>
      </c>
      <c r="Y384" s="1" t="s">
        <v>30</v>
      </c>
      <c r="Z384" s="1" t="s">
        <v>30</v>
      </c>
      <c r="AA384" s="1" t="s">
        <v>30</v>
      </c>
      <c r="AB384" s="1" t="s">
        <v>30</v>
      </c>
      <c r="AC384" s="1" t="s">
        <v>141754</v>
      </c>
    </row>
    <row r="385" spans="1:29">
      <c r="A385" s="1" t="s">
        <v>138885</v>
      </c>
      <c r="B385" s="1" t="s">
        <v>30</v>
      </c>
      <c r="C385" s="1" t="s">
        <v>141832</v>
      </c>
      <c r="D385">
        <v>0</v>
      </c>
      <c r="E385" s="1" t="s">
        <v>5430</v>
      </c>
      <c r="F385" s="1" t="s">
        <v>141833</v>
      </c>
      <c r="G385" s="1" t="s">
        <v>141834</v>
      </c>
      <c r="H385" s="1" t="s">
        <v>141835</v>
      </c>
      <c r="I385" s="1" t="s">
        <v>141836</v>
      </c>
      <c r="J385" s="2">
        <v>43521</v>
      </c>
      <c r="K385" s="3">
        <v>0.17346064814814816</v>
      </c>
      <c r="L385">
        <v>4</v>
      </c>
      <c r="M385" s="2">
        <v>43520</v>
      </c>
      <c r="N385" s="3">
        <v>0.6734606481481481</v>
      </c>
      <c r="O385">
        <v>16</v>
      </c>
      <c r="P385" s="1" t="s">
        <v>37</v>
      </c>
      <c r="Q385" s="1" t="s">
        <v>141837</v>
      </c>
      <c r="R385" s="1" t="s">
        <v>40</v>
      </c>
      <c r="S385" s="1" t="s">
        <v>141837</v>
      </c>
      <c r="T385" s="1" t="s">
        <v>39</v>
      </c>
      <c r="U385" s="1" t="s">
        <v>141837</v>
      </c>
      <c r="V385">
        <v>1</v>
      </c>
      <c r="W385" s="1" t="s">
        <v>37</v>
      </c>
      <c r="X385" s="1"/>
      <c r="Y385" s="1" t="s">
        <v>30</v>
      </c>
      <c r="Z385" s="1" t="s">
        <v>30</v>
      </c>
      <c r="AA385" s="1" t="s">
        <v>30</v>
      </c>
      <c r="AB385" s="1" t="s">
        <v>30</v>
      </c>
      <c r="AC385" s="1" t="s">
        <v>141838</v>
      </c>
    </row>
    <row r="386" spans="1:29">
      <c r="A386" s="1" t="s">
        <v>138885</v>
      </c>
      <c r="B386" s="1" t="s">
        <v>30</v>
      </c>
      <c r="C386" s="1" t="s">
        <v>140120</v>
      </c>
      <c r="D386">
        <v>0</v>
      </c>
      <c r="E386" s="1" t="s">
        <v>140121</v>
      </c>
      <c r="F386" s="1" t="s">
        <v>140122</v>
      </c>
      <c r="G386" s="1" t="s">
        <v>140123</v>
      </c>
      <c r="H386" s="1" t="s">
        <v>140124</v>
      </c>
      <c r="I386" s="1" t="s">
        <v>140125</v>
      </c>
      <c r="J386" s="2">
        <v>43521</v>
      </c>
      <c r="K386" s="3">
        <v>0.17756944444444445</v>
      </c>
      <c r="L386">
        <v>4</v>
      </c>
      <c r="M386" s="2">
        <v>43520</v>
      </c>
      <c r="N386" s="3">
        <v>0.67756944444444445</v>
      </c>
      <c r="O386">
        <v>16</v>
      </c>
      <c r="P386" s="1" t="s">
        <v>49</v>
      </c>
      <c r="Q386" s="1" t="s">
        <v>140126</v>
      </c>
      <c r="R386" s="1" t="s">
        <v>40</v>
      </c>
      <c r="S386" s="1" t="s">
        <v>140126</v>
      </c>
      <c r="T386" s="1" t="s">
        <v>116</v>
      </c>
      <c r="U386" s="1" t="s">
        <v>140126</v>
      </c>
      <c r="V386">
        <v>1</v>
      </c>
      <c r="W386" s="1" t="s">
        <v>116</v>
      </c>
      <c r="X386" s="1"/>
      <c r="Y386" s="1" t="s">
        <v>30</v>
      </c>
      <c r="Z386" s="1" t="s">
        <v>30</v>
      </c>
      <c r="AA386" s="1" t="s">
        <v>30</v>
      </c>
      <c r="AB386" s="1" t="s">
        <v>30</v>
      </c>
      <c r="AC386" s="1" t="s">
        <v>140127</v>
      </c>
    </row>
    <row r="387" spans="1:29">
      <c r="A387" s="1" t="s">
        <v>138885</v>
      </c>
      <c r="B387" s="1" t="s">
        <v>30</v>
      </c>
      <c r="C387" s="1" t="s">
        <v>140120</v>
      </c>
      <c r="D387">
        <v>0</v>
      </c>
      <c r="E387" s="1" t="s">
        <v>141080</v>
      </c>
      <c r="F387" s="1" t="s">
        <v>141081</v>
      </c>
      <c r="G387" s="1" t="s">
        <v>141082</v>
      </c>
      <c r="H387" s="1" t="s">
        <v>141083</v>
      </c>
      <c r="I387" s="1" t="s">
        <v>141084</v>
      </c>
      <c r="J387" s="2">
        <v>43521</v>
      </c>
      <c r="K387" s="3">
        <v>0.17756944444444445</v>
      </c>
      <c r="L387">
        <v>4</v>
      </c>
      <c r="M387" s="2">
        <v>43520</v>
      </c>
      <c r="N387" s="3">
        <v>0.67756944444444445</v>
      </c>
      <c r="O387">
        <v>16</v>
      </c>
      <c r="P387" s="1" t="s">
        <v>37</v>
      </c>
      <c r="Q387" s="1" t="s">
        <v>141085</v>
      </c>
      <c r="R387" s="1" t="s">
        <v>40</v>
      </c>
      <c r="S387" s="1" t="s">
        <v>141085</v>
      </c>
      <c r="T387" s="1" t="s">
        <v>39</v>
      </c>
      <c r="U387" s="1" t="s">
        <v>141085</v>
      </c>
      <c r="V387">
        <v>1</v>
      </c>
      <c r="W387" s="1" t="s">
        <v>10392</v>
      </c>
      <c r="X387" s="1"/>
      <c r="Y387" s="1" t="s">
        <v>30</v>
      </c>
      <c r="Z387" s="1" t="s">
        <v>30</v>
      </c>
      <c r="AA387" s="1" t="s">
        <v>30</v>
      </c>
      <c r="AB387" s="1" t="s">
        <v>30</v>
      </c>
      <c r="AC387" s="1" t="s">
        <v>140127</v>
      </c>
    </row>
    <row r="388" spans="1:29">
      <c r="A388" s="1" t="s">
        <v>138885</v>
      </c>
      <c r="B388" s="1" t="s">
        <v>30</v>
      </c>
      <c r="C388" s="1" t="s">
        <v>139358</v>
      </c>
      <c r="D388">
        <v>0</v>
      </c>
      <c r="E388" s="1" t="s">
        <v>139359</v>
      </c>
      <c r="F388" s="1" t="s">
        <v>139360</v>
      </c>
      <c r="G388" s="1" t="s">
        <v>139361</v>
      </c>
      <c r="H388" s="1" t="s">
        <v>139362</v>
      </c>
      <c r="I388" s="1" t="s">
        <v>139363</v>
      </c>
      <c r="J388" s="2">
        <v>43521</v>
      </c>
      <c r="K388" s="3">
        <v>0.17871527777777776</v>
      </c>
      <c r="L388">
        <v>4</v>
      </c>
      <c r="M388" s="2">
        <v>43520</v>
      </c>
      <c r="N388" s="3">
        <v>0.67871527777777774</v>
      </c>
      <c r="O388">
        <v>16</v>
      </c>
      <c r="P388" s="1" t="s">
        <v>40</v>
      </c>
      <c r="Q388" s="1" t="s">
        <v>139364</v>
      </c>
      <c r="R388" s="1" t="s">
        <v>37</v>
      </c>
      <c r="S388" s="1" t="s">
        <v>139364</v>
      </c>
      <c r="T388" s="1" t="s">
        <v>116</v>
      </c>
      <c r="U388" s="1" t="s">
        <v>139364</v>
      </c>
      <c r="V388">
        <v>1</v>
      </c>
      <c r="W388" s="1" t="s">
        <v>40</v>
      </c>
      <c r="X388" s="1"/>
      <c r="Y388" s="1" t="s">
        <v>30</v>
      </c>
      <c r="Z388" s="1" t="s">
        <v>30</v>
      </c>
      <c r="AA388" s="1" t="s">
        <v>30</v>
      </c>
      <c r="AB388" s="1" t="s">
        <v>30</v>
      </c>
      <c r="AC388" s="1" t="s">
        <v>139365</v>
      </c>
    </row>
    <row r="389" spans="1:29">
      <c r="A389" s="1" t="s">
        <v>138885</v>
      </c>
      <c r="B389" s="1" t="s">
        <v>30</v>
      </c>
      <c r="C389" s="1" t="s">
        <v>141839</v>
      </c>
      <c r="D389">
        <v>0</v>
      </c>
      <c r="E389" s="1" t="s">
        <v>141840</v>
      </c>
      <c r="F389" s="1" t="s">
        <v>141841</v>
      </c>
      <c r="G389" s="1" t="s">
        <v>141842</v>
      </c>
      <c r="H389" s="1" t="s">
        <v>141843</v>
      </c>
      <c r="I389" s="1" t="s">
        <v>141844</v>
      </c>
      <c r="J389" s="2">
        <v>43521</v>
      </c>
      <c r="K389" s="3">
        <v>0.1792013888888889</v>
      </c>
      <c r="L389">
        <v>4</v>
      </c>
      <c r="M389" s="2">
        <v>43520</v>
      </c>
      <c r="N389" s="3">
        <v>0.67920138888888892</v>
      </c>
      <c r="O389">
        <v>16</v>
      </c>
      <c r="P389" s="1" t="s">
        <v>37</v>
      </c>
      <c r="Q389" s="1" t="s">
        <v>141845</v>
      </c>
      <c r="R389" s="1" t="s">
        <v>40</v>
      </c>
      <c r="S389" s="1" t="s">
        <v>141845</v>
      </c>
      <c r="T389" s="1" t="s">
        <v>39</v>
      </c>
      <c r="U389" s="1" t="s">
        <v>141845</v>
      </c>
      <c r="V389">
        <v>1</v>
      </c>
      <c r="W389" s="1" t="s">
        <v>37</v>
      </c>
      <c r="X389" s="1"/>
      <c r="Y389" s="1" t="s">
        <v>30</v>
      </c>
      <c r="Z389" s="1" t="s">
        <v>30</v>
      </c>
      <c r="AA389" s="1" t="s">
        <v>30</v>
      </c>
      <c r="AB389" s="1" t="s">
        <v>30</v>
      </c>
      <c r="AC389" s="1" t="s">
        <v>141846</v>
      </c>
    </row>
    <row r="390" spans="1:29">
      <c r="A390" s="1" t="s">
        <v>138885</v>
      </c>
      <c r="B390" s="1" t="s">
        <v>30</v>
      </c>
      <c r="C390" s="1" t="s">
        <v>141904</v>
      </c>
      <c r="D390">
        <v>0</v>
      </c>
      <c r="E390" s="1" t="s">
        <v>141905</v>
      </c>
      <c r="F390" s="1" t="s">
        <v>141906</v>
      </c>
      <c r="G390" s="1" t="s">
        <v>141907</v>
      </c>
      <c r="H390" s="1" t="s">
        <v>141908</v>
      </c>
      <c r="I390" s="1" t="s">
        <v>141909</v>
      </c>
      <c r="J390" s="2">
        <v>43521</v>
      </c>
      <c r="K390" s="3">
        <v>0.18796296296296297</v>
      </c>
      <c r="L390">
        <v>4</v>
      </c>
      <c r="M390" s="2">
        <v>43520</v>
      </c>
      <c r="N390" s="3">
        <v>0.687962962962963</v>
      </c>
      <c r="O390">
        <v>16</v>
      </c>
      <c r="P390" s="1" t="s">
        <v>37</v>
      </c>
      <c r="Q390" s="1" t="s">
        <v>141910</v>
      </c>
      <c r="R390" s="1" t="s">
        <v>40</v>
      </c>
      <c r="S390" s="1" t="s">
        <v>141910</v>
      </c>
      <c r="T390" s="1" t="s">
        <v>39</v>
      </c>
      <c r="U390" s="1" t="s">
        <v>141910</v>
      </c>
      <c r="V390">
        <v>1</v>
      </c>
      <c r="W390" s="1" t="s">
        <v>37</v>
      </c>
      <c r="X390" s="1"/>
      <c r="Y390" s="1" t="s">
        <v>30</v>
      </c>
      <c r="Z390" s="1" t="s">
        <v>30</v>
      </c>
      <c r="AA390" s="1" t="s">
        <v>30</v>
      </c>
      <c r="AB390" s="1" t="s">
        <v>30</v>
      </c>
      <c r="AC390" s="1" t="s">
        <v>141911</v>
      </c>
    </row>
    <row r="391" spans="1:29">
      <c r="A391" s="1" t="s">
        <v>138885</v>
      </c>
      <c r="B391" s="1" t="s">
        <v>30</v>
      </c>
      <c r="C391" s="1" t="s">
        <v>141417</v>
      </c>
      <c r="D391">
        <v>0</v>
      </c>
      <c r="E391" s="1" t="s">
        <v>141418</v>
      </c>
      <c r="F391" s="1" t="s">
        <v>141419</v>
      </c>
      <c r="G391" s="1" t="s">
        <v>141420</v>
      </c>
      <c r="H391" s="1" t="s">
        <v>141421</v>
      </c>
      <c r="I391" s="1" t="s">
        <v>141422</v>
      </c>
      <c r="J391" s="2">
        <v>43521</v>
      </c>
      <c r="K391" s="3">
        <v>0.18907407407407406</v>
      </c>
      <c r="L391">
        <v>4</v>
      </c>
      <c r="M391" s="2">
        <v>43520</v>
      </c>
      <c r="N391" s="3">
        <v>0.68907407407407406</v>
      </c>
      <c r="O391">
        <v>16</v>
      </c>
      <c r="P391" s="1" t="s">
        <v>189</v>
      </c>
      <c r="Q391" s="1" t="s">
        <v>141423</v>
      </c>
      <c r="R391" s="1" t="s">
        <v>191</v>
      </c>
      <c r="S391" s="1" t="s">
        <v>141423</v>
      </c>
      <c r="T391" s="1" t="s">
        <v>192</v>
      </c>
      <c r="U391" s="1" t="s">
        <v>141423</v>
      </c>
      <c r="V391">
        <v>1</v>
      </c>
      <c r="W391" s="1" t="s">
        <v>189</v>
      </c>
      <c r="X391" s="1"/>
      <c r="Y391" s="1" t="s">
        <v>30</v>
      </c>
      <c r="Z391" s="1" t="s">
        <v>30</v>
      </c>
      <c r="AA391" s="1" t="s">
        <v>30</v>
      </c>
      <c r="AB391" s="1" t="s">
        <v>30</v>
      </c>
      <c r="AC391" s="1" t="s">
        <v>141424</v>
      </c>
    </row>
    <row r="392" spans="1:29">
      <c r="A392" s="1" t="s">
        <v>138885</v>
      </c>
      <c r="B392" s="1" t="s">
        <v>30</v>
      </c>
      <c r="C392" s="1" t="s">
        <v>141401</v>
      </c>
      <c r="D392">
        <v>0</v>
      </c>
      <c r="E392" s="1" t="s">
        <v>141402</v>
      </c>
      <c r="F392" s="1" t="s">
        <v>141403</v>
      </c>
      <c r="G392" s="1" t="s">
        <v>141404</v>
      </c>
      <c r="H392" s="1" t="s">
        <v>141405</v>
      </c>
      <c r="I392" s="1" t="s">
        <v>141406</v>
      </c>
      <c r="J392" s="2">
        <v>43521</v>
      </c>
      <c r="K392" s="3">
        <v>0.19016203703703705</v>
      </c>
      <c r="L392">
        <v>4</v>
      </c>
      <c r="M392" s="2">
        <v>43520</v>
      </c>
      <c r="N392" s="3">
        <v>0.69016203703703705</v>
      </c>
      <c r="O392">
        <v>16</v>
      </c>
      <c r="P392" s="1" t="s">
        <v>189</v>
      </c>
      <c r="Q392" s="1" t="s">
        <v>141407</v>
      </c>
      <c r="R392" s="1" t="s">
        <v>191</v>
      </c>
      <c r="S392" s="1" t="s">
        <v>141407</v>
      </c>
      <c r="T392" s="1" t="s">
        <v>192</v>
      </c>
      <c r="U392" s="1" t="s">
        <v>141407</v>
      </c>
      <c r="V392">
        <v>1</v>
      </c>
      <c r="W392" s="1" t="s">
        <v>189</v>
      </c>
      <c r="X392" s="1"/>
      <c r="Y392" s="1" t="s">
        <v>30</v>
      </c>
      <c r="Z392" s="1" t="s">
        <v>30</v>
      </c>
      <c r="AA392" s="1" t="s">
        <v>30</v>
      </c>
      <c r="AB392" s="1" t="s">
        <v>30</v>
      </c>
      <c r="AC392" s="1" t="s">
        <v>141408</v>
      </c>
    </row>
    <row r="393" spans="1:29">
      <c r="A393" s="1" t="s">
        <v>138885</v>
      </c>
      <c r="B393" s="1" t="s">
        <v>30</v>
      </c>
      <c r="C393" s="1" t="s">
        <v>141393</v>
      </c>
      <c r="D393">
        <v>0</v>
      </c>
      <c r="E393" s="1" t="s">
        <v>141394</v>
      </c>
      <c r="F393" s="1" t="s">
        <v>141395</v>
      </c>
      <c r="G393" s="1" t="s">
        <v>141396</v>
      </c>
      <c r="H393" s="1" t="s">
        <v>141397</v>
      </c>
      <c r="I393" s="1" t="s">
        <v>141398</v>
      </c>
      <c r="J393" s="2">
        <v>43521</v>
      </c>
      <c r="K393" s="3">
        <v>0.19038194444444445</v>
      </c>
      <c r="L393">
        <v>4</v>
      </c>
      <c r="M393" s="2">
        <v>43520</v>
      </c>
      <c r="N393" s="3">
        <v>0.69038194444444445</v>
      </c>
      <c r="O393">
        <v>16</v>
      </c>
      <c r="P393" s="1" t="s">
        <v>189</v>
      </c>
      <c r="Q393" s="1" t="s">
        <v>141399</v>
      </c>
      <c r="R393" s="1" t="s">
        <v>191</v>
      </c>
      <c r="S393" s="1" t="s">
        <v>141399</v>
      </c>
      <c r="T393" s="1" t="s">
        <v>192</v>
      </c>
      <c r="U393" s="1" t="s">
        <v>141399</v>
      </c>
      <c r="V393">
        <v>1</v>
      </c>
      <c r="W393" s="1"/>
      <c r="X393" s="1"/>
      <c r="Y393" s="1" t="s">
        <v>30</v>
      </c>
      <c r="Z393" s="1" t="s">
        <v>30</v>
      </c>
      <c r="AA393" s="1" t="s">
        <v>30</v>
      </c>
      <c r="AB393" s="1" t="s">
        <v>30</v>
      </c>
      <c r="AC393" s="1" t="s">
        <v>141400</v>
      </c>
    </row>
    <row r="394" spans="1:29">
      <c r="A394" s="1" t="s">
        <v>138885</v>
      </c>
      <c r="B394" s="1" t="s">
        <v>30</v>
      </c>
      <c r="C394" s="1" t="s">
        <v>141393</v>
      </c>
      <c r="D394">
        <v>0</v>
      </c>
      <c r="E394" s="1" t="s">
        <v>141761</v>
      </c>
      <c r="F394" s="1" t="s">
        <v>141762</v>
      </c>
      <c r="G394" s="1" t="s">
        <v>141763</v>
      </c>
      <c r="H394" s="1" t="s">
        <v>141764</v>
      </c>
      <c r="I394" s="1" t="s">
        <v>141765</v>
      </c>
      <c r="J394" s="2">
        <v>43521</v>
      </c>
      <c r="K394" s="3">
        <v>0.19038194444444445</v>
      </c>
      <c r="L394">
        <v>4</v>
      </c>
      <c r="M394" s="2">
        <v>43520</v>
      </c>
      <c r="N394" s="3">
        <v>0.69038194444444445</v>
      </c>
      <c r="O394">
        <v>16</v>
      </c>
      <c r="P394" s="1" t="s">
        <v>49</v>
      </c>
      <c r="Q394" s="1" t="s">
        <v>141766</v>
      </c>
      <c r="R394" s="1" t="s">
        <v>209</v>
      </c>
      <c r="S394" s="1" t="s">
        <v>141766</v>
      </c>
      <c r="T394" s="1" t="s">
        <v>92</v>
      </c>
      <c r="U394" s="1" t="s">
        <v>141766</v>
      </c>
      <c r="V394">
        <v>1</v>
      </c>
      <c r="W394" s="1" t="s">
        <v>189</v>
      </c>
      <c r="X394" s="1" t="s">
        <v>125634</v>
      </c>
      <c r="Y394" s="1" t="s">
        <v>30</v>
      </c>
      <c r="Z394" s="1" t="s">
        <v>30</v>
      </c>
      <c r="AA394" s="1" t="s">
        <v>30</v>
      </c>
      <c r="AB394" s="1" t="s">
        <v>30</v>
      </c>
      <c r="AC394" s="1" t="s">
        <v>141400</v>
      </c>
    </row>
    <row r="395" spans="1:29">
      <c r="A395" s="1" t="s">
        <v>138885</v>
      </c>
      <c r="B395" s="1" t="s">
        <v>30</v>
      </c>
      <c r="C395" s="1" t="s">
        <v>140617</v>
      </c>
      <c r="D395">
        <v>0</v>
      </c>
      <c r="E395" s="1" t="s">
        <v>17903</v>
      </c>
      <c r="F395" s="1" t="s">
        <v>140618</v>
      </c>
      <c r="G395" s="1" t="s">
        <v>140619</v>
      </c>
      <c r="H395" s="1" t="s">
        <v>140620</v>
      </c>
      <c r="I395" s="1" t="s">
        <v>140621</v>
      </c>
      <c r="J395" s="2">
        <v>43521</v>
      </c>
      <c r="K395" s="3">
        <v>0.19299768518518517</v>
      </c>
      <c r="L395">
        <v>4</v>
      </c>
      <c r="M395" s="2">
        <v>43520</v>
      </c>
      <c r="N395" s="3">
        <v>0.69299768518518523</v>
      </c>
      <c r="O395">
        <v>16</v>
      </c>
      <c r="P395" s="1" t="s">
        <v>209</v>
      </c>
      <c r="Q395" s="1" t="s">
        <v>140622</v>
      </c>
      <c r="R395" s="1" t="s">
        <v>211</v>
      </c>
      <c r="S395" s="1" t="s">
        <v>140622</v>
      </c>
      <c r="T395" s="1" t="s">
        <v>132</v>
      </c>
      <c r="U395" s="1" t="s">
        <v>140622</v>
      </c>
      <c r="V395">
        <v>1</v>
      </c>
      <c r="W395" s="1" t="s">
        <v>209</v>
      </c>
      <c r="X395" s="1"/>
      <c r="Y395" s="1" t="s">
        <v>30</v>
      </c>
      <c r="Z395" s="1" t="s">
        <v>30</v>
      </c>
      <c r="AA395" s="1" t="s">
        <v>30</v>
      </c>
      <c r="AB395" s="1" t="s">
        <v>30</v>
      </c>
      <c r="AC395" s="1" t="s">
        <v>140623</v>
      </c>
    </row>
    <row r="396" spans="1:29">
      <c r="A396" s="1" t="s">
        <v>138885</v>
      </c>
      <c r="B396" s="1" t="s">
        <v>30</v>
      </c>
      <c r="C396" s="1" t="s">
        <v>139318</v>
      </c>
      <c r="D396">
        <v>0</v>
      </c>
      <c r="E396" s="1" t="s">
        <v>139319</v>
      </c>
      <c r="F396" s="1" t="s">
        <v>139320</v>
      </c>
      <c r="G396" s="1" t="s">
        <v>139321</v>
      </c>
      <c r="H396" s="1" t="s">
        <v>139322</v>
      </c>
      <c r="I396" s="1" t="s">
        <v>139323</v>
      </c>
      <c r="J396" s="2">
        <v>43521</v>
      </c>
      <c r="K396" s="3">
        <v>0.19678240740740741</v>
      </c>
      <c r="L396">
        <v>4</v>
      </c>
      <c r="M396" s="2">
        <v>43520</v>
      </c>
      <c r="N396" s="3">
        <v>0.69678240740740738</v>
      </c>
      <c r="O396">
        <v>16</v>
      </c>
      <c r="P396" s="1" t="s">
        <v>92</v>
      </c>
      <c r="Q396" s="1" t="s">
        <v>139324</v>
      </c>
      <c r="R396" s="1" t="s">
        <v>49</v>
      </c>
      <c r="S396" s="1" t="s">
        <v>139324</v>
      </c>
      <c r="T396" s="1" t="s">
        <v>132</v>
      </c>
      <c r="U396" s="1" t="s">
        <v>139324</v>
      </c>
      <c r="V396">
        <v>1</v>
      </c>
      <c r="W396" s="1" t="s">
        <v>40</v>
      </c>
      <c r="X396" s="1"/>
      <c r="Y396" s="1" t="s">
        <v>30</v>
      </c>
      <c r="Z396" s="1" t="s">
        <v>30</v>
      </c>
      <c r="AA396" s="1" t="s">
        <v>30</v>
      </c>
      <c r="AB396" s="1" t="s">
        <v>30</v>
      </c>
      <c r="AC396" s="1" t="s">
        <v>139325</v>
      </c>
    </row>
    <row r="397" spans="1:29">
      <c r="A397" s="1" t="s">
        <v>138885</v>
      </c>
      <c r="B397" s="1" t="s">
        <v>30</v>
      </c>
      <c r="C397" s="1" t="s">
        <v>141380</v>
      </c>
      <c r="D397">
        <v>0</v>
      </c>
      <c r="E397" s="1" t="s">
        <v>141381</v>
      </c>
      <c r="F397" s="1" t="s">
        <v>141382</v>
      </c>
      <c r="G397" s="1" t="s">
        <v>141383</v>
      </c>
      <c r="H397" s="1" t="s">
        <v>141384</v>
      </c>
      <c r="I397" s="1" t="s">
        <v>141385</v>
      </c>
      <c r="J397" s="2">
        <v>43521</v>
      </c>
      <c r="K397" s="3">
        <v>0.19700231481481481</v>
      </c>
      <c r="L397">
        <v>4</v>
      </c>
      <c r="M397" s="2">
        <v>43520</v>
      </c>
      <c r="N397" s="3">
        <v>0.69700231481481478</v>
      </c>
      <c r="O397">
        <v>16</v>
      </c>
      <c r="P397" s="1" t="s">
        <v>211</v>
      </c>
      <c r="Q397" s="1" t="s">
        <v>141386</v>
      </c>
      <c r="R397" s="1" t="s">
        <v>209</v>
      </c>
      <c r="S397" s="1" t="s">
        <v>141386</v>
      </c>
      <c r="T397" s="1" t="s">
        <v>263</v>
      </c>
      <c r="U397" s="1" t="s">
        <v>141386</v>
      </c>
      <c r="V397">
        <v>1</v>
      </c>
      <c r="W397" s="1" t="s">
        <v>6925</v>
      </c>
      <c r="X397" s="1" t="s">
        <v>37</v>
      </c>
      <c r="Y397" s="1" t="s">
        <v>30</v>
      </c>
      <c r="Z397" s="1" t="s">
        <v>30</v>
      </c>
      <c r="AA397" s="1" t="s">
        <v>30</v>
      </c>
      <c r="AB397" s="1" t="s">
        <v>30</v>
      </c>
      <c r="AC397" s="1" t="s">
        <v>141387</v>
      </c>
    </row>
    <row r="398" spans="1:29">
      <c r="A398" s="1" t="s">
        <v>138885</v>
      </c>
      <c r="B398" s="1" t="s">
        <v>30</v>
      </c>
      <c r="C398" s="1" t="s">
        <v>141380</v>
      </c>
      <c r="D398">
        <v>0</v>
      </c>
      <c r="E398" s="1" t="s">
        <v>141999</v>
      </c>
      <c r="F398" s="1" t="s">
        <v>142000</v>
      </c>
      <c r="G398" s="1" t="s">
        <v>142001</v>
      </c>
      <c r="H398" s="1" t="s">
        <v>142002</v>
      </c>
      <c r="I398" s="1" t="s">
        <v>142003</v>
      </c>
      <c r="J398" s="2">
        <v>43521</v>
      </c>
      <c r="K398" s="3">
        <v>0.19700231481481481</v>
      </c>
      <c r="L398">
        <v>4</v>
      </c>
      <c r="M398" s="2">
        <v>43520</v>
      </c>
      <c r="N398" s="3">
        <v>0.69700231481481478</v>
      </c>
      <c r="O398">
        <v>16</v>
      </c>
      <c r="P398" s="1" t="s">
        <v>37</v>
      </c>
      <c r="Q398" s="1" t="s">
        <v>142004</v>
      </c>
      <c r="R398" s="1" t="s">
        <v>39</v>
      </c>
      <c r="S398" s="1" t="s">
        <v>142004</v>
      </c>
      <c r="T398" s="1" t="s">
        <v>902</v>
      </c>
      <c r="U398" s="1" t="s">
        <v>142004</v>
      </c>
      <c r="V398">
        <v>1</v>
      </c>
      <c r="W398" s="1"/>
      <c r="X398" s="1"/>
      <c r="Y398" s="1" t="s">
        <v>30</v>
      </c>
      <c r="Z398" s="1" t="s">
        <v>30</v>
      </c>
      <c r="AA398" s="1" t="s">
        <v>30</v>
      </c>
      <c r="AB398" s="1" t="s">
        <v>30</v>
      </c>
      <c r="AC398" s="1" t="s">
        <v>141387</v>
      </c>
    </row>
    <row r="399" spans="1:29">
      <c r="A399" s="1" t="s">
        <v>138885</v>
      </c>
      <c r="B399" s="1" t="s">
        <v>30</v>
      </c>
      <c r="C399" s="1" t="s">
        <v>139420</v>
      </c>
      <c r="D399">
        <v>0</v>
      </c>
      <c r="E399" s="1" t="s">
        <v>139421</v>
      </c>
      <c r="F399" s="1" t="s">
        <v>139422</v>
      </c>
      <c r="G399" s="1" t="s">
        <v>139423</v>
      </c>
      <c r="H399" s="1" t="s">
        <v>139424</v>
      </c>
      <c r="I399" s="1" t="s">
        <v>139425</v>
      </c>
      <c r="J399" s="2">
        <v>43521</v>
      </c>
      <c r="K399" s="3">
        <v>0.19773148148148148</v>
      </c>
      <c r="L399">
        <v>4</v>
      </c>
      <c r="M399" s="2">
        <v>43520</v>
      </c>
      <c r="N399" s="3">
        <v>0.69773148148148145</v>
      </c>
      <c r="O399">
        <v>16</v>
      </c>
      <c r="P399" s="1" t="s">
        <v>40</v>
      </c>
      <c r="Q399" s="1" t="s">
        <v>139426</v>
      </c>
      <c r="R399" s="1" t="s">
        <v>37</v>
      </c>
      <c r="S399" s="1" t="s">
        <v>139426</v>
      </c>
      <c r="T399" s="1" t="s">
        <v>116</v>
      </c>
      <c r="U399" s="1" t="s">
        <v>139426</v>
      </c>
      <c r="V399">
        <v>1</v>
      </c>
      <c r="W399" s="1" t="s">
        <v>40</v>
      </c>
      <c r="X399" s="1"/>
      <c r="Y399" s="1" t="s">
        <v>30</v>
      </c>
      <c r="Z399" s="1" t="s">
        <v>30</v>
      </c>
      <c r="AA399" s="1" t="s">
        <v>30</v>
      </c>
      <c r="AB399" s="1" t="s">
        <v>30</v>
      </c>
      <c r="AC399" s="1" t="s">
        <v>139427</v>
      </c>
    </row>
    <row r="400" spans="1:29">
      <c r="A400" s="1" t="s">
        <v>138885</v>
      </c>
      <c r="B400" s="1" t="s">
        <v>30</v>
      </c>
      <c r="C400" s="1" t="s">
        <v>140236</v>
      </c>
      <c r="D400">
        <v>0</v>
      </c>
      <c r="E400" s="1" t="s">
        <v>29542</v>
      </c>
      <c r="F400" s="1" t="s">
        <v>140237</v>
      </c>
      <c r="G400" s="1" t="s">
        <v>140238</v>
      </c>
      <c r="H400" s="1" t="s">
        <v>140239</v>
      </c>
      <c r="I400" s="1" t="s">
        <v>140240</v>
      </c>
      <c r="J400" s="2">
        <v>43521</v>
      </c>
      <c r="K400" s="3">
        <v>0.19821759259259258</v>
      </c>
      <c r="L400">
        <v>4</v>
      </c>
      <c r="M400" s="2">
        <v>43520</v>
      </c>
      <c r="N400" s="3">
        <v>0.69821759259259264</v>
      </c>
      <c r="O400">
        <v>16</v>
      </c>
      <c r="P400" s="1" t="s">
        <v>40</v>
      </c>
      <c r="Q400" s="1" t="s">
        <v>140241</v>
      </c>
      <c r="R400" s="1" t="s">
        <v>37</v>
      </c>
      <c r="S400" s="1" t="s">
        <v>140241</v>
      </c>
      <c r="T400" s="1" t="s">
        <v>49</v>
      </c>
      <c r="U400" s="1" t="s">
        <v>140241</v>
      </c>
      <c r="V400">
        <v>1</v>
      </c>
      <c r="W400" s="1" t="s">
        <v>116</v>
      </c>
      <c r="X400" s="1"/>
      <c r="Y400" s="1" t="s">
        <v>30</v>
      </c>
      <c r="Z400" s="1" t="s">
        <v>30</v>
      </c>
      <c r="AA400" s="1" t="s">
        <v>30</v>
      </c>
      <c r="AB400" s="1" t="s">
        <v>30</v>
      </c>
      <c r="AC400" s="1" t="s">
        <v>140242</v>
      </c>
    </row>
    <row r="401" spans="1:29">
      <c r="A401" s="1" t="s">
        <v>138885</v>
      </c>
      <c r="B401" s="1" t="s">
        <v>30</v>
      </c>
      <c r="C401" s="1" t="s">
        <v>140481</v>
      </c>
      <c r="D401">
        <v>0</v>
      </c>
      <c r="E401" s="1" t="s">
        <v>2742</v>
      </c>
      <c r="F401" s="1" t="s">
        <v>140482</v>
      </c>
      <c r="G401" s="1" t="s">
        <v>140483</v>
      </c>
      <c r="H401" s="1" t="s">
        <v>140484</v>
      </c>
      <c r="I401" s="1" t="s">
        <v>140485</v>
      </c>
      <c r="J401" s="2">
        <v>43521</v>
      </c>
      <c r="K401" s="3">
        <v>0.19836805555555556</v>
      </c>
      <c r="L401">
        <v>4</v>
      </c>
      <c r="M401" s="2">
        <v>43520</v>
      </c>
      <c r="N401" s="3">
        <v>0.69836805555555559</v>
      </c>
      <c r="O401">
        <v>16</v>
      </c>
      <c r="P401" s="1" t="s">
        <v>211</v>
      </c>
      <c r="Q401" s="1" t="s">
        <v>140486</v>
      </c>
      <c r="R401" s="1" t="s">
        <v>209</v>
      </c>
      <c r="S401" s="1" t="s">
        <v>140486</v>
      </c>
      <c r="T401" s="1" t="s">
        <v>132</v>
      </c>
      <c r="U401" s="1" t="s">
        <v>140486</v>
      </c>
      <c r="V401">
        <v>1</v>
      </c>
      <c r="W401" s="1" t="s">
        <v>209</v>
      </c>
      <c r="X401" s="1"/>
      <c r="Y401" s="1" t="s">
        <v>30</v>
      </c>
      <c r="Z401" s="1" t="s">
        <v>30</v>
      </c>
      <c r="AA401" s="1" t="s">
        <v>30</v>
      </c>
      <c r="AB401" s="1" t="s">
        <v>30</v>
      </c>
      <c r="AC401" s="1" t="s">
        <v>140487</v>
      </c>
    </row>
    <row r="402" spans="1:29">
      <c r="A402" s="1" t="s">
        <v>138885</v>
      </c>
      <c r="B402" s="1" t="s">
        <v>30</v>
      </c>
      <c r="C402" s="1" t="s">
        <v>141962</v>
      </c>
      <c r="D402">
        <v>0</v>
      </c>
      <c r="E402" s="1" t="s">
        <v>141963</v>
      </c>
      <c r="F402" s="1" t="s">
        <v>141964</v>
      </c>
      <c r="G402" s="1" t="s">
        <v>141965</v>
      </c>
      <c r="H402" s="1" t="s">
        <v>141966</v>
      </c>
      <c r="I402" s="1" t="s">
        <v>141967</v>
      </c>
      <c r="J402" s="2">
        <v>43521</v>
      </c>
      <c r="K402" s="3">
        <v>0.19942129629629629</v>
      </c>
      <c r="L402">
        <v>4</v>
      </c>
      <c r="M402" s="2">
        <v>43520</v>
      </c>
      <c r="N402" s="3">
        <v>0.69942129629629635</v>
      </c>
      <c r="O402">
        <v>16</v>
      </c>
      <c r="P402" s="1" t="s">
        <v>37</v>
      </c>
      <c r="Q402" s="1" t="s">
        <v>141968</v>
      </c>
      <c r="R402" s="1" t="s">
        <v>39</v>
      </c>
      <c r="S402" s="1" t="s">
        <v>141968</v>
      </c>
      <c r="T402" s="1" t="s">
        <v>40</v>
      </c>
      <c r="U402" s="1" t="s">
        <v>141968</v>
      </c>
      <c r="V402">
        <v>1</v>
      </c>
      <c r="W402" s="1" t="s">
        <v>37</v>
      </c>
      <c r="X402" s="1"/>
      <c r="Y402" s="1" t="s">
        <v>30</v>
      </c>
      <c r="Z402" s="1" t="s">
        <v>30</v>
      </c>
      <c r="AA402" s="1" t="s">
        <v>30</v>
      </c>
      <c r="AB402" s="1" t="s">
        <v>30</v>
      </c>
      <c r="AC402" s="1" t="s">
        <v>141969</v>
      </c>
    </row>
    <row r="403" spans="1:29">
      <c r="A403" s="1" t="s">
        <v>138885</v>
      </c>
      <c r="B403" s="1" t="s">
        <v>30</v>
      </c>
      <c r="C403" s="1" t="s">
        <v>139350</v>
      </c>
      <c r="D403">
        <v>0</v>
      </c>
      <c r="E403" s="1" t="s">
        <v>139351</v>
      </c>
      <c r="F403" s="1" t="s">
        <v>139352</v>
      </c>
      <c r="G403" s="1" t="s">
        <v>139353</v>
      </c>
      <c r="H403" s="1" t="s">
        <v>139354</v>
      </c>
      <c r="I403" s="1" t="s">
        <v>139355</v>
      </c>
      <c r="J403" s="2">
        <v>43521</v>
      </c>
      <c r="K403" s="3">
        <v>0.20148148148148148</v>
      </c>
      <c r="L403">
        <v>4</v>
      </c>
      <c r="M403" s="2">
        <v>43520</v>
      </c>
      <c r="N403" s="3">
        <v>0.70148148148148148</v>
      </c>
      <c r="O403">
        <v>16</v>
      </c>
      <c r="P403" s="1" t="s">
        <v>40</v>
      </c>
      <c r="Q403" s="1" t="s">
        <v>139356</v>
      </c>
      <c r="R403" s="1" t="s">
        <v>37</v>
      </c>
      <c r="S403" s="1" t="s">
        <v>139356</v>
      </c>
      <c r="T403" s="1" t="s">
        <v>49</v>
      </c>
      <c r="U403" s="1" t="s">
        <v>139356</v>
      </c>
      <c r="V403">
        <v>1</v>
      </c>
      <c r="W403" s="1" t="s">
        <v>40</v>
      </c>
      <c r="X403" s="1"/>
      <c r="Y403" s="1" t="s">
        <v>30</v>
      </c>
      <c r="Z403" s="1" t="s">
        <v>30</v>
      </c>
      <c r="AA403" s="1" t="s">
        <v>30</v>
      </c>
      <c r="AB403" s="1" t="s">
        <v>30</v>
      </c>
      <c r="AC403" s="1" t="s">
        <v>139357</v>
      </c>
    </row>
    <row r="404" spans="1:29">
      <c r="A404" s="1" t="s">
        <v>138885</v>
      </c>
      <c r="B404" s="1" t="s">
        <v>30</v>
      </c>
      <c r="C404" s="1" t="s">
        <v>141890</v>
      </c>
      <c r="D404">
        <v>0</v>
      </c>
      <c r="E404" s="1" t="s">
        <v>141891</v>
      </c>
      <c r="F404" s="1" t="s">
        <v>141892</v>
      </c>
      <c r="G404" s="1" t="s">
        <v>141893</v>
      </c>
      <c r="H404" s="1" t="s">
        <v>141894</v>
      </c>
      <c r="I404" s="1" t="s">
        <v>141895</v>
      </c>
      <c r="J404" s="2">
        <v>43521</v>
      </c>
      <c r="K404" s="3">
        <v>0.20190972222222223</v>
      </c>
      <c r="L404">
        <v>4</v>
      </c>
      <c r="M404" s="2">
        <v>43520</v>
      </c>
      <c r="N404" s="3">
        <v>0.70190972222222225</v>
      </c>
      <c r="O404">
        <v>16</v>
      </c>
      <c r="P404" s="1" t="s">
        <v>37</v>
      </c>
      <c r="Q404" s="1" t="s">
        <v>141896</v>
      </c>
      <c r="R404" s="1" t="s">
        <v>40</v>
      </c>
      <c r="S404" s="1" t="s">
        <v>141896</v>
      </c>
      <c r="T404" s="1" t="s">
        <v>49</v>
      </c>
      <c r="U404" s="1" t="s">
        <v>141896</v>
      </c>
      <c r="V404">
        <v>1</v>
      </c>
      <c r="W404" s="1" t="s">
        <v>37</v>
      </c>
      <c r="X404" s="1"/>
      <c r="Y404" s="1" t="s">
        <v>30</v>
      </c>
      <c r="Z404" s="1" t="s">
        <v>30</v>
      </c>
      <c r="AA404" s="1" t="s">
        <v>30</v>
      </c>
      <c r="AB404" s="1" t="s">
        <v>30</v>
      </c>
      <c r="AC404" s="1" t="s">
        <v>141897</v>
      </c>
    </row>
    <row r="405" spans="1:29">
      <c r="A405" s="1" t="s">
        <v>138885</v>
      </c>
      <c r="B405" s="1" t="s">
        <v>30</v>
      </c>
      <c r="C405" s="1" t="s">
        <v>141947</v>
      </c>
      <c r="D405">
        <v>0</v>
      </c>
      <c r="E405" s="1" t="s">
        <v>13381</v>
      </c>
      <c r="F405" s="1" t="s">
        <v>141948</v>
      </c>
      <c r="G405" s="1" t="s">
        <v>141949</v>
      </c>
      <c r="H405" s="1" t="s">
        <v>141950</v>
      </c>
      <c r="I405" s="1" t="s">
        <v>141951</v>
      </c>
      <c r="J405" s="2">
        <v>43521</v>
      </c>
      <c r="K405" s="3">
        <v>0.20238425925925926</v>
      </c>
      <c r="L405">
        <v>4</v>
      </c>
      <c r="M405" s="2">
        <v>43520</v>
      </c>
      <c r="N405" s="3">
        <v>0.70238425925925929</v>
      </c>
      <c r="O405">
        <v>16</v>
      </c>
      <c r="P405" s="1" t="s">
        <v>37</v>
      </c>
      <c r="Q405" s="1" t="s">
        <v>141952</v>
      </c>
      <c r="R405" s="1" t="s">
        <v>39</v>
      </c>
      <c r="S405" s="1" t="s">
        <v>141952</v>
      </c>
      <c r="T405" s="1" t="s">
        <v>40</v>
      </c>
      <c r="U405" s="1" t="s">
        <v>141952</v>
      </c>
      <c r="V405">
        <v>1</v>
      </c>
      <c r="W405" s="1" t="s">
        <v>37</v>
      </c>
      <c r="X405" s="1"/>
      <c r="Y405" s="1" t="s">
        <v>30</v>
      </c>
      <c r="Z405" s="1" t="s">
        <v>30</v>
      </c>
      <c r="AA405" s="1" t="s">
        <v>30</v>
      </c>
      <c r="AB405" s="1" t="s">
        <v>30</v>
      </c>
      <c r="AC405" s="1" t="s">
        <v>141953</v>
      </c>
    </row>
    <row r="406" spans="1:29">
      <c r="A406" s="1" t="s">
        <v>138885</v>
      </c>
      <c r="B406" s="1" t="s">
        <v>30</v>
      </c>
      <c r="C406" s="1" t="s">
        <v>138934</v>
      </c>
      <c r="D406">
        <v>0</v>
      </c>
      <c r="E406" s="1" t="s">
        <v>138935</v>
      </c>
      <c r="F406" s="1" t="s">
        <v>138936</v>
      </c>
      <c r="G406" s="1" t="s">
        <v>138937</v>
      </c>
      <c r="H406" s="1" t="s">
        <v>138938</v>
      </c>
      <c r="I406" s="1" t="s">
        <v>138939</v>
      </c>
      <c r="J406" s="2">
        <v>43521</v>
      </c>
      <c r="K406" s="3">
        <v>0.20607638888888888</v>
      </c>
      <c r="L406">
        <v>4</v>
      </c>
      <c r="M406" s="2">
        <v>43520</v>
      </c>
      <c r="N406" s="3">
        <v>0.70607638888888891</v>
      </c>
      <c r="O406">
        <v>16</v>
      </c>
      <c r="P406" s="1" t="s">
        <v>49</v>
      </c>
      <c r="Q406" s="1" t="s">
        <v>138940</v>
      </c>
      <c r="R406" s="1" t="s">
        <v>40</v>
      </c>
      <c r="S406" s="1" t="s">
        <v>138940</v>
      </c>
      <c r="T406" s="1" t="s">
        <v>116</v>
      </c>
      <c r="U406" s="1" t="s">
        <v>138940</v>
      </c>
      <c r="V406">
        <v>1</v>
      </c>
      <c r="W406" s="1" t="s">
        <v>40</v>
      </c>
      <c r="X406" s="1"/>
      <c r="Y406" s="1" t="s">
        <v>30</v>
      </c>
      <c r="Z406" s="1" t="s">
        <v>30</v>
      </c>
      <c r="AA406" s="1" t="s">
        <v>30</v>
      </c>
      <c r="AB406" s="1" t="s">
        <v>30</v>
      </c>
      <c r="AC406" s="1" t="s">
        <v>138941</v>
      </c>
    </row>
    <row r="407" spans="1:29">
      <c r="A407" s="1" t="s">
        <v>138885</v>
      </c>
      <c r="B407" s="1" t="s">
        <v>30</v>
      </c>
      <c r="C407" s="1" t="s">
        <v>138934</v>
      </c>
      <c r="D407">
        <v>0</v>
      </c>
      <c r="E407" s="1" t="s">
        <v>89672</v>
      </c>
      <c r="F407" s="1" t="s">
        <v>140085</v>
      </c>
      <c r="G407" s="1" t="s">
        <v>140086</v>
      </c>
      <c r="H407" s="1" t="s">
        <v>140087</v>
      </c>
      <c r="I407" s="1" t="s">
        <v>140088</v>
      </c>
      <c r="J407" s="2">
        <v>43521</v>
      </c>
      <c r="K407" s="3">
        <v>0.20607638888888888</v>
      </c>
      <c r="L407">
        <v>4</v>
      </c>
      <c r="M407" s="2">
        <v>43520</v>
      </c>
      <c r="N407" s="3">
        <v>0.70607638888888891</v>
      </c>
      <c r="O407">
        <v>16</v>
      </c>
      <c r="P407" s="1" t="s">
        <v>49</v>
      </c>
      <c r="Q407" s="1" t="s">
        <v>140089</v>
      </c>
      <c r="R407" s="1" t="s">
        <v>40</v>
      </c>
      <c r="S407" s="1" t="s">
        <v>140089</v>
      </c>
      <c r="T407" s="1" t="s">
        <v>116</v>
      </c>
      <c r="U407" s="1" t="s">
        <v>140089</v>
      </c>
      <c r="V407">
        <v>1</v>
      </c>
      <c r="W407" s="1" t="s">
        <v>49</v>
      </c>
      <c r="X407" s="1"/>
      <c r="Y407" s="1" t="s">
        <v>30</v>
      </c>
      <c r="Z407" s="1" t="s">
        <v>30</v>
      </c>
      <c r="AA407" s="1" t="s">
        <v>30</v>
      </c>
      <c r="AB407" s="1" t="s">
        <v>30</v>
      </c>
      <c r="AC407" s="1" t="s">
        <v>138941</v>
      </c>
    </row>
    <row r="408" spans="1:29">
      <c r="A408" s="1" t="s">
        <v>138885</v>
      </c>
      <c r="B408" s="1" t="s">
        <v>30</v>
      </c>
      <c r="C408" s="1" t="s">
        <v>139390</v>
      </c>
      <c r="D408">
        <v>0</v>
      </c>
      <c r="E408" s="1" t="s">
        <v>5614</v>
      </c>
      <c r="F408" s="1" t="s">
        <v>139391</v>
      </c>
      <c r="G408" s="1" t="s">
        <v>139392</v>
      </c>
      <c r="H408" s="1" t="s">
        <v>139393</v>
      </c>
      <c r="I408" s="1" t="s">
        <v>139394</v>
      </c>
      <c r="J408" s="2">
        <v>43521</v>
      </c>
      <c r="K408" s="3">
        <v>0.20627314814814815</v>
      </c>
      <c r="L408">
        <v>4</v>
      </c>
      <c r="M408" s="2">
        <v>43520</v>
      </c>
      <c r="N408" s="3">
        <v>0.70627314814814812</v>
      </c>
      <c r="O408">
        <v>16</v>
      </c>
      <c r="P408" s="1" t="s">
        <v>40</v>
      </c>
      <c r="Q408" s="1" t="s">
        <v>139395</v>
      </c>
      <c r="R408" s="1" t="s">
        <v>37</v>
      </c>
      <c r="S408" s="1" t="s">
        <v>139395</v>
      </c>
      <c r="T408" s="1" t="s">
        <v>116</v>
      </c>
      <c r="U408" s="1" t="s">
        <v>139395</v>
      </c>
      <c r="V408">
        <v>1</v>
      </c>
      <c r="W408" s="1" t="s">
        <v>40</v>
      </c>
      <c r="X408" s="1"/>
      <c r="Y408" s="1" t="s">
        <v>30</v>
      </c>
      <c r="Z408" s="1" t="s">
        <v>30</v>
      </c>
      <c r="AA408" s="1" t="s">
        <v>30</v>
      </c>
      <c r="AB408" s="1" t="s">
        <v>30</v>
      </c>
      <c r="AC408" s="1" t="s">
        <v>139396</v>
      </c>
    </row>
    <row r="409" spans="1:29">
      <c r="A409" s="1" t="s">
        <v>138885</v>
      </c>
      <c r="B409" s="1" t="s">
        <v>30</v>
      </c>
      <c r="C409" s="1" t="s">
        <v>139115</v>
      </c>
      <c r="D409">
        <v>0</v>
      </c>
      <c r="E409" s="1" t="s">
        <v>139116</v>
      </c>
      <c r="F409" s="1" t="s">
        <v>139117</v>
      </c>
      <c r="G409" s="1" t="s">
        <v>139118</v>
      </c>
      <c r="H409" s="1" t="s">
        <v>139119</v>
      </c>
      <c r="I409" s="1" t="s">
        <v>139120</v>
      </c>
      <c r="J409" s="2">
        <v>43521</v>
      </c>
      <c r="K409" s="3">
        <v>0.2063888888888889</v>
      </c>
      <c r="L409">
        <v>4</v>
      </c>
      <c r="M409" s="2">
        <v>43520</v>
      </c>
      <c r="N409" s="3">
        <v>0.70638888888888884</v>
      </c>
      <c r="O409">
        <v>16</v>
      </c>
      <c r="P409" s="1" t="s">
        <v>49</v>
      </c>
      <c r="Q409" s="1" t="s">
        <v>139121</v>
      </c>
      <c r="R409" s="1" t="s">
        <v>116</v>
      </c>
      <c r="S409" s="1" t="s">
        <v>139121</v>
      </c>
      <c r="T409" s="1" t="s">
        <v>92</v>
      </c>
      <c r="U409" s="1" t="s">
        <v>139121</v>
      </c>
      <c r="V409">
        <v>1</v>
      </c>
      <c r="W409" s="1" t="s">
        <v>40</v>
      </c>
      <c r="X409" s="1"/>
      <c r="Y409" s="1" t="s">
        <v>30</v>
      </c>
      <c r="Z409" s="1" t="s">
        <v>30</v>
      </c>
      <c r="AA409" s="1" t="s">
        <v>30</v>
      </c>
      <c r="AB409" s="1" t="s">
        <v>30</v>
      </c>
      <c r="AC409" s="1" t="s">
        <v>139122</v>
      </c>
    </row>
    <row r="410" spans="1:29">
      <c r="A410" s="1" t="s">
        <v>138885</v>
      </c>
      <c r="B410" s="1" t="s">
        <v>30</v>
      </c>
      <c r="C410" s="1" t="s">
        <v>139224</v>
      </c>
      <c r="D410">
        <v>0</v>
      </c>
      <c r="E410" s="1" t="s">
        <v>139225</v>
      </c>
      <c r="F410" s="1" t="s">
        <v>139226</v>
      </c>
      <c r="G410" s="1" t="s">
        <v>139227</v>
      </c>
      <c r="H410" s="1" t="s">
        <v>139228</v>
      </c>
      <c r="I410" s="1" t="s">
        <v>139229</v>
      </c>
      <c r="J410" s="2">
        <v>43521</v>
      </c>
      <c r="K410" s="3">
        <v>0.20680555555555555</v>
      </c>
      <c r="L410">
        <v>4</v>
      </c>
      <c r="M410" s="2">
        <v>43520</v>
      </c>
      <c r="N410" s="3">
        <v>0.70680555555555558</v>
      </c>
      <c r="O410">
        <v>16</v>
      </c>
      <c r="P410" s="1" t="s">
        <v>49</v>
      </c>
      <c r="Q410" s="1" t="s">
        <v>139230</v>
      </c>
      <c r="R410" s="1" t="s">
        <v>116</v>
      </c>
      <c r="S410" s="1" t="s">
        <v>139230</v>
      </c>
      <c r="T410" s="1" t="s">
        <v>92</v>
      </c>
      <c r="U410" s="1" t="s">
        <v>139230</v>
      </c>
      <c r="V410">
        <v>1</v>
      </c>
      <c r="W410" s="1"/>
      <c r="X410" s="1"/>
      <c r="Y410" s="1" t="s">
        <v>30</v>
      </c>
      <c r="Z410" s="1" t="s">
        <v>30</v>
      </c>
      <c r="AA410" s="1" t="s">
        <v>30</v>
      </c>
      <c r="AB410" s="1" t="s">
        <v>30</v>
      </c>
      <c r="AC410" s="1" t="s">
        <v>139231</v>
      </c>
    </row>
    <row r="411" spans="1:29">
      <c r="A411" s="1" t="s">
        <v>138885</v>
      </c>
      <c r="B411" s="1" t="s">
        <v>30</v>
      </c>
      <c r="C411" s="1" t="s">
        <v>139224</v>
      </c>
      <c r="D411">
        <v>0</v>
      </c>
      <c r="E411" s="1" t="s">
        <v>139540</v>
      </c>
      <c r="F411" s="1" t="s">
        <v>139541</v>
      </c>
      <c r="G411" s="1" t="s">
        <v>139542</v>
      </c>
      <c r="H411" s="1" t="s">
        <v>139543</v>
      </c>
      <c r="I411" s="1" t="s">
        <v>139544</v>
      </c>
      <c r="J411" s="2">
        <v>43521</v>
      </c>
      <c r="K411" s="3">
        <v>0.20680555555555555</v>
      </c>
      <c r="L411">
        <v>4</v>
      </c>
      <c r="M411" s="2">
        <v>43520</v>
      </c>
      <c r="N411" s="3">
        <v>0.70680555555555558</v>
      </c>
      <c r="O411">
        <v>16</v>
      </c>
      <c r="P411" s="1" t="s">
        <v>49</v>
      </c>
      <c r="Q411" s="1" t="s">
        <v>139545</v>
      </c>
      <c r="R411" s="1" t="s">
        <v>116</v>
      </c>
      <c r="S411" s="1" t="s">
        <v>139545</v>
      </c>
      <c r="T411" s="1" t="s">
        <v>40</v>
      </c>
      <c r="U411" s="1" t="s">
        <v>139545</v>
      </c>
      <c r="V411">
        <v>1</v>
      </c>
      <c r="W411" s="1" t="s">
        <v>40</v>
      </c>
      <c r="X411" s="1" t="s">
        <v>2110</v>
      </c>
      <c r="Y411" s="1" t="s">
        <v>30</v>
      </c>
      <c r="Z411" s="1" t="s">
        <v>30</v>
      </c>
      <c r="AA411" s="1" t="s">
        <v>30</v>
      </c>
      <c r="AB411" s="1" t="s">
        <v>30</v>
      </c>
      <c r="AC411" s="1" t="s">
        <v>139231</v>
      </c>
    </row>
    <row r="412" spans="1:29">
      <c r="A412" s="1" t="s">
        <v>138885</v>
      </c>
      <c r="B412" s="1" t="s">
        <v>30</v>
      </c>
      <c r="C412" s="1" t="s">
        <v>139224</v>
      </c>
      <c r="D412">
        <v>0</v>
      </c>
      <c r="E412" s="1" t="s">
        <v>142031</v>
      </c>
      <c r="F412" s="1" t="s">
        <v>142032</v>
      </c>
      <c r="G412" s="1" t="s">
        <v>142033</v>
      </c>
      <c r="H412" s="1" t="s">
        <v>142034</v>
      </c>
      <c r="I412" s="1" t="s">
        <v>142035</v>
      </c>
      <c r="J412" s="2">
        <v>43521</v>
      </c>
      <c r="K412" s="3">
        <v>0.20680555555555555</v>
      </c>
      <c r="L412">
        <v>4</v>
      </c>
      <c r="M412" s="2">
        <v>43520</v>
      </c>
      <c r="N412" s="3">
        <v>0.70680555555555558</v>
      </c>
      <c r="O412">
        <v>16</v>
      </c>
      <c r="P412" s="1" t="s">
        <v>40</v>
      </c>
      <c r="Q412" s="1" t="s">
        <v>142036</v>
      </c>
      <c r="R412" s="1" t="s">
        <v>37</v>
      </c>
      <c r="S412" s="1" t="s">
        <v>142036</v>
      </c>
      <c r="T412" s="1" t="s">
        <v>49</v>
      </c>
      <c r="U412" s="1" t="s">
        <v>142036</v>
      </c>
      <c r="V412">
        <v>1</v>
      </c>
      <c r="W412" s="1" t="s">
        <v>37</v>
      </c>
      <c r="X412" s="1"/>
      <c r="Y412" s="1" t="s">
        <v>30</v>
      </c>
      <c r="Z412" s="1" t="s">
        <v>30</v>
      </c>
      <c r="AA412" s="1" t="s">
        <v>30</v>
      </c>
      <c r="AB412" s="1" t="s">
        <v>30</v>
      </c>
      <c r="AC412" s="1" t="s">
        <v>139231</v>
      </c>
    </row>
    <row r="413" spans="1:29">
      <c r="A413" s="1" t="s">
        <v>138885</v>
      </c>
      <c r="B413" s="1" t="s">
        <v>30</v>
      </c>
      <c r="C413" s="1" t="s">
        <v>139342</v>
      </c>
      <c r="D413">
        <v>0</v>
      </c>
      <c r="E413" s="1" t="s">
        <v>139343</v>
      </c>
      <c r="F413" s="1" t="s">
        <v>139344</v>
      </c>
      <c r="G413" s="1" t="s">
        <v>139345</v>
      </c>
      <c r="H413" s="1" t="s">
        <v>139346</v>
      </c>
      <c r="I413" s="1" t="s">
        <v>139347</v>
      </c>
      <c r="J413" s="2">
        <v>43521</v>
      </c>
      <c r="K413" s="3">
        <v>0.20756944444444445</v>
      </c>
      <c r="L413">
        <v>4</v>
      </c>
      <c r="M413" s="2">
        <v>43520</v>
      </c>
      <c r="N413" s="3">
        <v>0.70756944444444447</v>
      </c>
      <c r="O413">
        <v>16</v>
      </c>
      <c r="P413" s="1" t="s">
        <v>40</v>
      </c>
      <c r="Q413" s="1" t="s">
        <v>139348</v>
      </c>
      <c r="R413" s="1" t="s">
        <v>49</v>
      </c>
      <c r="S413" s="1" t="s">
        <v>139348</v>
      </c>
      <c r="T413" s="1" t="s">
        <v>116</v>
      </c>
      <c r="U413" s="1" t="s">
        <v>139348</v>
      </c>
      <c r="V413">
        <v>1</v>
      </c>
      <c r="W413" s="1" t="s">
        <v>40</v>
      </c>
      <c r="X413" s="1"/>
      <c r="Y413" s="1" t="s">
        <v>30</v>
      </c>
      <c r="Z413" s="1" t="s">
        <v>30</v>
      </c>
      <c r="AA413" s="1" t="s">
        <v>30</v>
      </c>
      <c r="AB413" s="1" t="s">
        <v>30</v>
      </c>
      <c r="AC413" s="1" t="s">
        <v>139349</v>
      </c>
    </row>
    <row r="414" spans="1:29">
      <c r="A414" s="1" t="s">
        <v>138885</v>
      </c>
      <c r="B414" s="1" t="s">
        <v>30</v>
      </c>
      <c r="C414" s="1" t="s">
        <v>139428</v>
      </c>
      <c r="D414">
        <v>0</v>
      </c>
      <c r="E414" s="1" t="s">
        <v>139429</v>
      </c>
      <c r="F414" s="1" t="s">
        <v>139430</v>
      </c>
      <c r="G414" s="1" t="s">
        <v>139431</v>
      </c>
      <c r="H414" s="1" t="s">
        <v>139432</v>
      </c>
      <c r="I414" s="1" t="s">
        <v>139433</v>
      </c>
      <c r="J414" s="2">
        <v>43521</v>
      </c>
      <c r="K414" s="3">
        <v>0.20788194444444444</v>
      </c>
      <c r="L414">
        <v>4</v>
      </c>
      <c r="M414" s="2">
        <v>43520</v>
      </c>
      <c r="N414" s="3">
        <v>0.70788194444444441</v>
      </c>
      <c r="O414">
        <v>16</v>
      </c>
      <c r="P414" s="1" t="s">
        <v>40</v>
      </c>
      <c r="Q414" s="1" t="s">
        <v>139434</v>
      </c>
      <c r="R414" s="1" t="s">
        <v>49</v>
      </c>
      <c r="S414" s="1" t="s">
        <v>139434</v>
      </c>
      <c r="T414" s="1" t="s">
        <v>116</v>
      </c>
      <c r="U414" s="1" t="s">
        <v>139434</v>
      </c>
      <c r="V414">
        <v>1</v>
      </c>
      <c r="W414" s="1" t="s">
        <v>40</v>
      </c>
      <c r="X414" s="1"/>
      <c r="Y414" s="1" t="s">
        <v>30</v>
      </c>
      <c r="Z414" s="1" t="s">
        <v>30</v>
      </c>
      <c r="AA414" s="1" t="s">
        <v>30</v>
      </c>
      <c r="AB414" s="1" t="s">
        <v>30</v>
      </c>
      <c r="AC414" s="1" t="s">
        <v>139435</v>
      </c>
    </row>
    <row r="415" spans="1:29">
      <c r="A415" s="1" t="s">
        <v>138885</v>
      </c>
      <c r="B415" s="1" t="s">
        <v>30</v>
      </c>
      <c r="C415" s="1" t="s">
        <v>139428</v>
      </c>
      <c r="D415">
        <v>0</v>
      </c>
      <c r="E415" s="1" t="s">
        <v>142037</v>
      </c>
      <c r="F415" s="1" t="s">
        <v>142038</v>
      </c>
      <c r="G415" s="1" t="s">
        <v>142039</v>
      </c>
      <c r="H415" s="1" t="s">
        <v>142040</v>
      </c>
      <c r="I415" s="1" t="s">
        <v>142041</v>
      </c>
      <c r="J415" s="2">
        <v>43521</v>
      </c>
      <c r="K415" s="3">
        <v>0.20788194444444444</v>
      </c>
      <c r="L415">
        <v>4</v>
      </c>
      <c r="M415" s="2">
        <v>43520</v>
      </c>
      <c r="N415" s="3">
        <v>0.70788194444444441</v>
      </c>
      <c r="O415">
        <v>16</v>
      </c>
      <c r="P415" s="1" t="s">
        <v>40</v>
      </c>
      <c r="Q415" s="1" t="s">
        <v>142042</v>
      </c>
      <c r="R415" s="1" t="s">
        <v>37</v>
      </c>
      <c r="S415" s="1" t="s">
        <v>142042</v>
      </c>
      <c r="T415" s="1" t="s">
        <v>49</v>
      </c>
      <c r="U415" s="1" t="s">
        <v>142042</v>
      </c>
      <c r="V415">
        <v>1</v>
      </c>
      <c r="W415" s="1" t="s">
        <v>37</v>
      </c>
      <c r="X415" s="1"/>
      <c r="Y415" s="1" t="s">
        <v>30</v>
      </c>
      <c r="Z415" s="1" t="s">
        <v>30</v>
      </c>
      <c r="AA415" s="1" t="s">
        <v>30</v>
      </c>
      <c r="AB415" s="1" t="s">
        <v>30</v>
      </c>
      <c r="AC415" s="1" t="s">
        <v>139435</v>
      </c>
    </row>
    <row r="416" spans="1:29">
      <c r="A416" s="1" t="s">
        <v>138885</v>
      </c>
      <c r="B416" s="1" t="s">
        <v>30</v>
      </c>
      <c r="C416" s="1" t="s">
        <v>140640</v>
      </c>
      <c r="D416">
        <v>0</v>
      </c>
      <c r="E416" s="1" t="s">
        <v>140641</v>
      </c>
      <c r="F416" s="1" t="s">
        <v>140642</v>
      </c>
      <c r="G416" s="1" t="s">
        <v>140643</v>
      </c>
      <c r="H416" s="1" t="s">
        <v>140644</v>
      </c>
      <c r="I416" s="1" t="s">
        <v>140645</v>
      </c>
      <c r="J416" s="2">
        <v>43521</v>
      </c>
      <c r="K416" s="3">
        <v>0.20818287037037037</v>
      </c>
      <c r="L416">
        <v>4</v>
      </c>
      <c r="M416" s="2">
        <v>43520</v>
      </c>
      <c r="N416" s="3">
        <v>0.70818287037037042</v>
      </c>
      <c r="O416">
        <v>16</v>
      </c>
      <c r="P416" s="1" t="s">
        <v>209</v>
      </c>
      <c r="Q416" s="1" t="s">
        <v>140646</v>
      </c>
      <c r="R416" s="1" t="s">
        <v>211</v>
      </c>
      <c r="S416" s="1" t="s">
        <v>140646</v>
      </c>
      <c r="T416" s="1" t="s">
        <v>132</v>
      </c>
      <c r="U416" s="1" t="s">
        <v>140646</v>
      </c>
      <c r="V416">
        <v>1</v>
      </c>
      <c r="W416" s="1" t="s">
        <v>209</v>
      </c>
      <c r="X416" s="1"/>
      <c r="Y416" s="1" t="s">
        <v>30</v>
      </c>
      <c r="Z416" s="1" t="s">
        <v>30</v>
      </c>
      <c r="AA416" s="1" t="s">
        <v>30</v>
      </c>
      <c r="AB416" s="1" t="s">
        <v>30</v>
      </c>
      <c r="AC416" s="1" t="s">
        <v>140647</v>
      </c>
    </row>
    <row r="417" spans="1:29">
      <c r="A417" s="1" t="s">
        <v>138885</v>
      </c>
      <c r="B417" s="1" t="s">
        <v>30</v>
      </c>
      <c r="C417" s="1" t="s">
        <v>139139</v>
      </c>
      <c r="D417">
        <v>0</v>
      </c>
      <c r="E417" s="1" t="s">
        <v>139140</v>
      </c>
      <c r="F417" s="1" t="s">
        <v>139141</v>
      </c>
      <c r="G417" s="1" t="s">
        <v>139142</v>
      </c>
      <c r="H417" s="1" t="s">
        <v>139143</v>
      </c>
      <c r="I417" s="1" t="s">
        <v>139144</v>
      </c>
      <c r="J417" s="2">
        <v>43521</v>
      </c>
      <c r="K417" s="3">
        <v>0.20869212962962963</v>
      </c>
      <c r="L417">
        <v>5</v>
      </c>
      <c r="M417" s="2">
        <v>43520</v>
      </c>
      <c r="N417" s="3">
        <v>0.70869212962962957</v>
      </c>
      <c r="O417">
        <v>17</v>
      </c>
      <c r="P417" s="1" t="s">
        <v>49</v>
      </c>
      <c r="Q417" s="1" t="s">
        <v>139145</v>
      </c>
      <c r="R417" s="1" t="s">
        <v>40</v>
      </c>
      <c r="S417" s="1" t="s">
        <v>139145</v>
      </c>
      <c r="T417" s="1" t="s">
        <v>116</v>
      </c>
      <c r="U417" s="1" t="s">
        <v>139145</v>
      </c>
      <c r="V417">
        <v>1</v>
      </c>
      <c r="W417" s="1" t="s">
        <v>40</v>
      </c>
      <c r="X417" s="1"/>
      <c r="Y417" s="1" t="s">
        <v>30</v>
      </c>
      <c r="Z417" s="1" t="s">
        <v>30</v>
      </c>
      <c r="AA417" s="1" t="s">
        <v>30</v>
      </c>
      <c r="AB417" s="1" t="s">
        <v>30</v>
      </c>
      <c r="AC417" s="1" t="s">
        <v>139146</v>
      </c>
    </row>
    <row r="418" spans="1:29">
      <c r="A418" s="1" t="s">
        <v>138885</v>
      </c>
      <c r="B418" s="1" t="s">
        <v>30</v>
      </c>
      <c r="C418" s="1" t="s">
        <v>139139</v>
      </c>
      <c r="D418">
        <v>0</v>
      </c>
      <c r="E418" s="1" t="s">
        <v>956</v>
      </c>
      <c r="F418" s="1" t="s">
        <v>141207</v>
      </c>
      <c r="G418" s="1" t="s">
        <v>141208</v>
      </c>
      <c r="H418" s="1" t="s">
        <v>141209</v>
      </c>
      <c r="I418" s="1" t="s">
        <v>141210</v>
      </c>
      <c r="J418" s="2">
        <v>43521</v>
      </c>
      <c r="K418" s="3">
        <v>0.20869212962962963</v>
      </c>
      <c r="L418">
        <v>5</v>
      </c>
      <c r="M418" s="2">
        <v>43520</v>
      </c>
      <c r="N418" s="3">
        <v>0.70869212962962957</v>
      </c>
      <c r="O418">
        <v>17</v>
      </c>
      <c r="P418" s="1" t="s">
        <v>49</v>
      </c>
      <c r="Q418" s="1" t="s">
        <v>141211</v>
      </c>
      <c r="R418" s="1" t="s">
        <v>116</v>
      </c>
      <c r="S418" s="1" t="s">
        <v>141211</v>
      </c>
      <c r="T418" s="1" t="s">
        <v>40</v>
      </c>
      <c r="U418" s="1" t="s">
        <v>141211</v>
      </c>
      <c r="V418">
        <v>1</v>
      </c>
      <c r="W418" s="1" t="s">
        <v>10392</v>
      </c>
      <c r="X418" s="1"/>
      <c r="Y418" s="1" t="s">
        <v>30</v>
      </c>
      <c r="Z418" s="1" t="s">
        <v>30</v>
      </c>
      <c r="AA418" s="1" t="s">
        <v>30</v>
      </c>
      <c r="AB418" s="1" t="s">
        <v>30</v>
      </c>
      <c r="AC418" s="1" t="s">
        <v>139146</v>
      </c>
    </row>
    <row r="419" spans="1:29">
      <c r="A419" s="1" t="s">
        <v>138885</v>
      </c>
      <c r="B419" s="1" t="s">
        <v>30</v>
      </c>
      <c r="C419" s="1" t="s">
        <v>141811</v>
      </c>
      <c r="D419">
        <v>0</v>
      </c>
      <c r="E419" s="1" t="s">
        <v>141812</v>
      </c>
      <c r="F419" s="1" t="s">
        <v>141813</v>
      </c>
      <c r="G419" s="1" t="s">
        <v>141814</v>
      </c>
      <c r="H419" s="1" t="s">
        <v>141815</v>
      </c>
      <c r="I419" s="1" t="s">
        <v>141816</v>
      </c>
      <c r="J419" s="2">
        <v>43521</v>
      </c>
      <c r="K419" s="3">
        <v>0.20921296296296296</v>
      </c>
      <c r="L419">
        <v>5</v>
      </c>
      <c r="M419" s="2">
        <v>43520</v>
      </c>
      <c r="N419" s="3">
        <v>0.70921296296296299</v>
      </c>
      <c r="O419">
        <v>17</v>
      </c>
      <c r="P419" s="1" t="s">
        <v>132</v>
      </c>
      <c r="Q419" s="1" t="s">
        <v>141817</v>
      </c>
      <c r="R419" s="1" t="s">
        <v>92</v>
      </c>
      <c r="S419" s="1" t="s">
        <v>141817</v>
      </c>
      <c r="T419" s="1" t="s">
        <v>49</v>
      </c>
      <c r="U419" s="1" t="s">
        <v>141817</v>
      </c>
      <c r="V419">
        <v>1</v>
      </c>
      <c r="W419" s="1" t="s">
        <v>132</v>
      </c>
      <c r="X419" s="1"/>
      <c r="Y419" s="1" t="s">
        <v>30</v>
      </c>
      <c r="Z419" s="1" t="s">
        <v>30</v>
      </c>
      <c r="AA419" s="1" t="s">
        <v>30</v>
      </c>
      <c r="AB419" s="1" t="s">
        <v>30</v>
      </c>
      <c r="AC419" s="1" t="s">
        <v>141818</v>
      </c>
    </row>
    <row r="420" spans="1:29">
      <c r="A420" s="1" t="s">
        <v>138885</v>
      </c>
      <c r="B420" s="1" t="s">
        <v>30</v>
      </c>
      <c r="C420" s="1" t="s">
        <v>139382</v>
      </c>
      <c r="D420">
        <v>0</v>
      </c>
      <c r="E420" s="1" t="s">
        <v>139383</v>
      </c>
      <c r="F420" s="1" t="s">
        <v>139384</v>
      </c>
      <c r="G420" s="1" t="s">
        <v>139385</v>
      </c>
      <c r="H420" s="1" t="s">
        <v>139386</v>
      </c>
      <c r="I420" s="1" t="s">
        <v>139387</v>
      </c>
      <c r="J420" s="2">
        <v>43521</v>
      </c>
      <c r="K420" s="3">
        <v>0.20969907407407407</v>
      </c>
      <c r="L420">
        <v>5</v>
      </c>
      <c r="M420" s="2">
        <v>43520</v>
      </c>
      <c r="N420" s="3">
        <v>0.70969907407407407</v>
      </c>
      <c r="O420">
        <v>17</v>
      </c>
      <c r="P420" s="1" t="s">
        <v>40</v>
      </c>
      <c r="Q420" s="1" t="s">
        <v>139388</v>
      </c>
      <c r="R420" s="1" t="s">
        <v>37</v>
      </c>
      <c r="S420" s="1" t="s">
        <v>139388</v>
      </c>
      <c r="T420" s="1" t="s">
        <v>49</v>
      </c>
      <c r="U420" s="1" t="s">
        <v>139388</v>
      </c>
      <c r="V420">
        <v>1</v>
      </c>
      <c r="W420" s="1" t="s">
        <v>40</v>
      </c>
      <c r="X420" s="1"/>
      <c r="Y420" s="1" t="s">
        <v>30</v>
      </c>
      <c r="Z420" s="1" t="s">
        <v>30</v>
      </c>
      <c r="AA420" s="1" t="s">
        <v>30</v>
      </c>
      <c r="AB420" s="1" t="s">
        <v>30</v>
      </c>
      <c r="AC420" s="1" t="s">
        <v>139389</v>
      </c>
    </row>
    <row r="421" spans="1:29">
      <c r="A421" s="1" t="s">
        <v>138885</v>
      </c>
      <c r="B421" s="1" t="s">
        <v>30</v>
      </c>
      <c r="C421" s="1" t="s">
        <v>139382</v>
      </c>
      <c r="D421">
        <v>0</v>
      </c>
      <c r="E421" s="1" t="s">
        <v>141898</v>
      </c>
      <c r="F421" s="1" t="s">
        <v>141899</v>
      </c>
      <c r="G421" s="1" t="s">
        <v>141900</v>
      </c>
      <c r="H421" s="1" t="s">
        <v>141901</v>
      </c>
      <c r="I421" s="1" t="s">
        <v>141902</v>
      </c>
      <c r="J421" s="2">
        <v>43521</v>
      </c>
      <c r="K421" s="3">
        <v>0.20969907407407407</v>
      </c>
      <c r="L421">
        <v>5</v>
      </c>
      <c r="M421" s="2">
        <v>43520</v>
      </c>
      <c r="N421" s="3">
        <v>0.70969907407407407</v>
      </c>
      <c r="O421">
        <v>17</v>
      </c>
      <c r="P421" s="1" t="s">
        <v>37</v>
      </c>
      <c r="Q421" s="1" t="s">
        <v>141903</v>
      </c>
      <c r="R421" s="1" t="s">
        <v>40</v>
      </c>
      <c r="S421" s="1" t="s">
        <v>141903</v>
      </c>
      <c r="T421" s="1" t="s">
        <v>39</v>
      </c>
      <c r="U421" s="1" t="s">
        <v>141903</v>
      </c>
      <c r="V421">
        <v>1</v>
      </c>
      <c r="W421" s="1" t="s">
        <v>37</v>
      </c>
      <c r="X421" s="1"/>
      <c r="Y421" s="1" t="s">
        <v>30</v>
      </c>
      <c r="Z421" s="1" t="s">
        <v>30</v>
      </c>
      <c r="AA421" s="1" t="s">
        <v>30</v>
      </c>
      <c r="AB421" s="1" t="s">
        <v>30</v>
      </c>
      <c r="AC421" s="1" t="s">
        <v>139389</v>
      </c>
    </row>
    <row r="422" spans="1:29">
      <c r="A422" s="1" t="s">
        <v>138885</v>
      </c>
      <c r="B422" s="1" t="s">
        <v>30</v>
      </c>
      <c r="C422" s="1" t="s">
        <v>141954</v>
      </c>
      <c r="D422">
        <v>0</v>
      </c>
      <c r="E422" s="1" t="s">
        <v>141955</v>
      </c>
      <c r="F422" s="1" t="s">
        <v>141956</v>
      </c>
      <c r="G422" s="1" t="s">
        <v>141957</v>
      </c>
      <c r="H422" s="1" t="s">
        <v>141958</v>
      </c>
      <c r="I422" s="1" t="s">
        <v>141959</v>
      </c>
      <c r="J422" s="2">
        <v>43521</v>
      </c>
      <c r="K422" s="3">
        <v>0.21002314814814815</v>
      </c>
      <c r="L422">
        <v>5</v>
      </c>
      <c r="M422" s="2">
        <v>43520</v>
      </c>
      <c r="N422" s="3">
        <v>0.71002314814814815</v>
      </c>
      <c r="O422">
        <v>17</v>
      </c>
      <c r="P422" s="1" t="s">
        <v>37</v>
      </c>
      <c r="Q422" s="1" t="s">
        <v>141960</v>
      </c>
      <c r="R422" s="1" t="s">
        <v>39</v>
      </c>
      <c r="S422" s="1" t="s">
        <v>141960</v>
      </c>
      <c r="T422" s="1" t="s">
        <v>40</v>
      </c>
      <c r="U422" s="1" t="s">
        <v>141960</v>
      </c>
      <c r="V422">
        <v>1</v>
      </c>
      <c r="W422" s="1" t="s">
        <v>37</v>
      </c>
      <c r="X422" s="1"/>
      <c r="Y422" s="1" t="s">
        <v>30</v>
      </c>
      <c r="Z422" s="1" t="s">
        <v>30</v>
      </c>
      <c r="AA422" s="1" t="s">
        <v>30</v>
      </c>
      <c r="AB422" s="1" t="s">
        <v>30</v>
      </c>
      <c r="AC422" s="1" t="s">
        <v>141961</v>
      </c>
    </row>
    <row r="423" spans="1:29">
      <c r="A423" s="1" t="s">
        <v>138885</v>
      </c>
      <c r="B423" s="1" t="s">
        <v>30</v>
      </c>
      <c r="C423" s="1" t="s">
        <v>140688</v>
      </c>
      <c r="D423">
        <v>0</v>
      </c>
      <c r="E423" s="1" t="s">
        <v>2744</v>
      </c>
      <c r="F423" s="1" t="s">
        <v>140689</v>
      </c>
      <c r="G423" s="1" t="s">
        <v>140690</v>
      </c>
      <c r="H423" s="1" t="s">
        <v>140691</v>
      </c>
      <c r="I423" s="1" t="s">
        <v>140692</v>
      </c>
      <c r="J423" s="2">
        <v>43521</v>
      </c>
      <c r="K423" s="3">
        <v>0.2101736111111111</v>
      </c>
      <c r="L423">
        <v>5</v>
      </c>
      <c r="M423" s="2">
        <v>43520</v>
      </c>
      <c r="N423" s="3">
        <v>0.7101736111111111</v>
      </c>
      <c r="O423">
        <v>17</v>
      </c>
      <c r="P423" s="1" t="s">
        <v>209</v>
      </c>
      <c r="Q423" s="1" t="s">
        <v>140693</v>
      </c>
      <c r="R423" s="1" t="s">
        <v>211</v>
      </c>
      <c r="S423" s="1" t="s">
        <v>140693</v>
      </c>
      <c r="T423" s="1" t="s">
        <v>132</v>
      </c>
      <c r="U423" s="1" t="s">
        <v>140693</v>
      </c>
      <c r="V423">
        <v>1</v>
      </c>
      <c r="W423" s="1" t="s">
        <v>209</v>
      </c>
      <c r="X423" s="1"/>
      <c r="Y423" s="1" t="s">
        <v>30</v>
      </c>
      <c r="Z423" s="1" t="s">
        <v>30</v>
      </c>
      <c r="AA423" s="1" t="s">
        <v>30</v>
      </c>
      <c r="AB423" s="1" t="s">
        <v>30</v>
      </c>
      <c r="AC423" s="1" t="s">
        <v>140694</v>
      </c>
    </row>
    <row r="424" spans="1:29">
      <c r="A424" s="1" t="s">
        <v>138885</v>
      </c>
      <c r="B424" s="1" t="s">
        <v>30</v>
      </c>
      <c r="C424" s="1" t="s">
        <v>138902</v>
      </c>
      <c r="D424">
        <v>0</v>
      </c>
      <c r="E424" s="1" t="s">
        <v>138903</v>
      </c>
      <c r="F424" s="1" t="s">
        <v>138904</v>
      </c>
      <c r="G424" s="1" t="s">
        <v>138905</v>
      </c>
      <c r="H424" s="1" t="s">
        <v>138906</v>
      </c>
      <c r="I424" s="1" t="s">
        <v>138907</v>
      </c>
      <c r="J424" s="2">
        <v>43521</v>
      </c>
      <c r="K424" s="3">
        <v>0.21163194444444444</v>
      </c>
      <c r="L424">
        <v>5</v>
      </c>
      <c r="M424" s="2">
        <v>43520</v>
      </c>
      <c r="N424" s="3">
        <v>0.71163194444444444</v>
      </c>
      <c r="O424">
        <v>17</v>
      </c>
      <c r="P424" s="1" t="s">
        <v>116</v>
      </c>
      <c r="Q424" s="1" t="s">
        <v>138908</v>
      </c>
      <c r="R424" s="1" t="s">
        <v>49</v>
      </c>
      <c r="S424" s="1" t="s">
        <v>138908</v>
      </c>
      <c r="T424" s="1" t="s">
        <v>40</v>
      </c>
      <c r="U424" s="1" t="s">
        <v>138908</v>
      </c>
      <c r="V424">
        <v>1</v>
      </c>
      <c r="W424" s="1" t="s">
        <v>40</v>
      </c>
      <c r="X424" s="1"/>
      <c r="Y424" s="1" t="s">
        <v>30</v>
      </c>
      <c r="Z424" s="1" t="s">
        <v>30</v>
      </c>
      <c r="AA424" s="1" t="s">
        <v>30</v>
      </c>
      <c r="AB424" s="1" t="s">
        <v>30</v>
      </c>
      <c r="AC424" s="1" t="s">
        <v>138909</v>
      </c>
    </row>
    <row r="425" spans="1:29">
      <c r="A425" s="1" t="s">
        <v>138885</v>
      </c>
      <c r="B425" s="1" t="s">
        <v>30</v>
      </c>
      <c r="C425" s="1" t="s">
        <v>138902</v>
      </c>
      <c r="D425">
        <v>0</v>
      </c>
      <c r="E425" s="1" t="s">
        <v>141860</v>
      </c>
      <c r="F425" s="1" t="s">
        <v>141861</v>
      </c>
      <c r="G425" s="1" t="s">
        <v>141862</v>
      </c>
      <c r="H425" s="1" t="s">
        <v>141863</v>
      </c>
      <c r="I425" s="1" t="s">
        <v>141864</v>
      </c>
      <c r="J425" s="2">
        <v>43521</v>
      </c>
      <c r="K425" s="3">
        <v>0.21163194444444444</v>
      </c>
      <c r="L425">
        <v>5</v>
      </c>
      <c r="M425" s="2">
        <v>43520</v>
      </c>
      <c r="N425" s="3">
        <v>0.71163194444444444</v>
      </c>
      <c r="O425">
        <v>17</v>
      </c>
      <c r="P425" s="1" t="s">
        <v>37</v>
      </c>
      <c r="Q425" s="1" t="s">
        <v>141865</v>
      </c>
      <c r="R425" s="1" t="s">
        <v>40</v>
      </c>
      <c r="S425" s="1" t="s">
        <v>141865</v>
      </c>
      <c r="T425" s="1" t="s">
        <v>49</v>
      </c>
      <c r="U425" s="1" t="s">
        <v>141865</v>
      </c>
      <c r="V425">
        <v>1</v>
      </c>
      <c r="W425" s="1" t="s">
        <v>37</v>
      </c>
      <c r="X425" s="1"/>
      <c r="Y425" s="1" t="s">
        <v>30</v>
      </c>
      <c r="Z425" s="1" t="s">
        <v>30</v>
      </c>
      <c r="AA425" s="1" t="s">
        <v>30</v>
      </c>
      <c r="AB425" s="1" t="s">
        <v>30</v>
      </c>
      <c r="AC425" s="1" t="s">
        <v>138909</v>
      </c>
    </row>
    <row r="426" spans="1:29">
      <c r="A426" s="1" t="s">
        <v>138885</v>
      </c>
      <c r="B426" s="1" t="s">
        <v>30</v>
      </c>
      <c r="C426" s="1" t="s">
        <v>139444</v>
      </c>
      <c r="D426">
        <v>0</v>
      </c>
      <c r="E426" s="1" t="s">
        <v>139445</v>
      </c>
      <c r="F426" s="1" t="s">
        <v>139446</v>
      </c>
      <c r="G426" s="1" t="s">
        <v>139447</v>
      </c>
      <c r="H426" s="1" t="s">
        <v>139448</v>
      </c>
      <c r="I426" s="1" t="s">
        <v>139449</v>
      </c>
      <c r="J426" s="2">
        <v>43521</v>
      </c>
      <c r="K426" s="3">
        <v>0.21188657407407407</v>
      </c>
      <c r="L426">
        <v>5</v>
      </c>
      <c r="M426" s="2">
        <v>43520</v>
      </c>
      <c r="N426" s="3">
        <v>0.71188657407407407</v>
      </c>
      <c r="O426">
        <v>17</v>
      </c>
      <c r="P426" s="1" t="s">
        <v>40</v>
      </c>
      <c r="Q426" s="1" t="s">
        <v>139450</v>
      </c>
      <c r="R426" s="1" t="s">
        <v>49</v>
      </c>
      <c r="S426" s="1" t="s">
        <v>139450</v>
      </c>
      <c r="T426" s="1" t="s">
        <v>37</v>
      </c>
      <c r="U426" s="1" t="s">
        <v>139450</v>
      </c>
      <c r="V426">
        <v>1</v>
      </c>
      <c r="W426" s="1" t="s">
        <v>40</v>
      </c>
      <c r="X426" s="1"/>
      <c r="Y426" s="1" t="s">
        <v>30</v>
      </c>
      <c r="Z426" s="1" t="s">
        <v>30</v>
      </c>
      <c r="AA426" s="1" t="s">
        <v>30</v>
      </c>
      <c r="AB426" s="1" t="s">
        <v>30</v>
      </c>
      <c r="AC426" s="1" t="s">
        <v>139451</v>
      </c>
    </row>
    <row r="427" spans="1:29">
      <c r="A427" s="1" t="s">
        <v>138885</v>
      </c>
      <c r="B427" s="1" t="s">
        <v>30</v>
      </c>
      <c r="C427" s="1" t="s">
        <v>139444</v>
      </c>
      <c r="D427">
        <v>0</v>
      </c>
      <c r="E427" s="1" t="s">
        <v>141934</v>
      </c>
      <c r="F427" s="1" t="s">
        <v>141935</v>
      </c>
      <c r="G427" s="1" t="s">
        <v>141936</v>
      </c>
      <c r="H427" s="1" t="s">
        <v>141937</v>
      </c>
      <c r="I427" s="1" t="s">
        <v>141938</v>
      </c>
      <c r="J427" s="2">
        <v>43521</v>
      </c>
      <c r="K427" s="3">
        <v>0.21188657407407407</v>
      </c>
      <c r="L427">
        <v>5</v>
      </c>
      <c r="M427" s="2">
        <v>43520</v>
      </c>
      <c r="N427" s="3">
        <v>0.71188657407407407</v>
      </c>
      <c r="O427">
        <v>17</v>
      </c>
      <c r="P427" s="1" t="s">
        <v>37</v>
      </c>
      <c r="Q427" s="1" t="s">
        <v>141939</v>
      </c>
      <c r="R427" s="1" t="s">
        <v>40</v>
      </c>
      <c r="S427" s="1" t="s">
        <v>141939</v>
      </c>
      <c r="T427" s="1" t="s">
        <v>49</v>
      </c>
      <c r="U427" s="1" t="s">
        <v>141939</v>
      </c>
      <c r="V427">
        <v>1</v>
      </c>
      <c r="W427" s="1" t="s">
        <v>37</v>
      </c>
      <c r="X427" s="1"/>
      <c r="Y427" s="1" t="s">
        <v>30</v>
      </c>
      <c r="Z427" s="1" t="s">
        <v>30</v>
      </c>
      <c r="AA427" s="1" t="s">
        <v>30</v>
      </c>
      <c r="AB427" s="1" t="s">
        <v>30</v>
      </c>
      <c r="AC427" s="1" t="s">
        <v>139451</v>
      </c>
    </row>
    <row r="428" spans="1:29">
      <c r="A428" s="1" t="s">
        <v>138885</v>
      </c>
      <c r="B428" s="1" t="s">
        <v>30</v>
      </c>
      <c r="C428" s="1" t="s">
        <v>139294</v>
      </c>
      <c r="D428">
        <v>0</v>
      </c>
      <c r="E428" s="1" t="s">
        <v>139295</v>
      </c>
      <c r="F428" s="1" t="s">
        <v>139296</v>
      </c>
      <c r="G428" s="1" t="s">
        <v>139297</v>
      </c>
      <c r="H428" s="1" t="s">
        <v>139298</v>
      </c>
      <c r="I428" s="1" t="s">
        <v>139299</v>
      </c>
      <c r="J428" s="2">
        <v>43521</v>
      </c>
      <c r="K428" s="3">
        <v>0.21206018518518518</v>
      </c>
      <c r="L428">
        <v>5</v>
      </c>
      <c r="M428" s="2">
        <v>43520</v>
      </c>
      <c r="N428" s="3">
        <v>0.71206018518518521</v>
      </c>
      <c r="O428">
        <v>17</v>
      </c>
      <c r="P428" s="1" t="s">
        <v>49</v>
      </c>
      <c r="Q428" s="1" t="s">
        <v>139300</v>
      </c>
      <c r="R428" s="1" t="s">
        <v>116</v>
      </c>
      <c r="S428" s="1" t="s">
        <v>139300</v>
      </c>
      <c r="T428" s="1" t="s">
        <v>40</v>
      </c>
      <c r="U428" s="1" t="s">
        <v>139300</v>
      </c>
      <c r="V428">
        <v>1</v>
      </c>
      <c r="W428" s="1" t="s">
        <v>40</v>
      </c>
      <c r="X428" s="1"/>
      <c r="Y428" s="1" t="s">
        <v>30</v>
      </c>
      <c r="Z428" s="1" t="s">
        <v>30</v>
      </c>
      <c r="AA428" s="1" t="s">
        <v>30</v>
      </c>
      <c r="AB428" s="1" t="s">
        <v>30</v>
      </c>
      <c r="AC428" s="1" t="s">
        <v>139301</v>
      </c>
    </row>
    <row r="429" spans="1:29">
      <c r="A429" s="1" t="s">
        <v>138885</v>
      </c>
      <c r="B429" s="1" t="s">
        <v>30</v>
      </c>
      <c r="C429" s="1" t="s">
        <v>139294</v>
      </c>
      <c r="D429">
        <v>0</v>
      </c>
      <c r="E429" s="1" t="s">
        <v>141993</v>
      </c>
      <c r="F429" s="1" t="s">
        <v>141994</v>
      </c>
      <c r="G429" s="1" t="s">
        <v>141995</v>
      </c>
      <c r="H429" s="1" t="s">
        <v>141996</v>
      </c>
      <c r="I429" s="1" t="s">
        <v>141997</v>
      </c>
      <c r="J429" s="2">
        <v>43521</v>
      </c>
      <c r="K429" s="3">
        <v>0.21206018518518518</v>
      </c>
      <c r="L429">
        <v>5</v>
      </c>
      <c r="M429" s="2">
        <v>43520</v>
      </c>
      <c r="N429" s="3">
        <v>0.71206018518518521</v>
      </c>
      <c r="O429">
        <v>17</v>
      </c>
      <c r="P429" s="1" t="s">
        <v>37</v>
      </c>
      <c r="Q429" s="1" t="s">
        <v>141998</v>
      </c>
      <c r="R429" s="1" t="s">
        <v>40</v>
      </c>
      <c r="S429" s="1" t="s">
        <v>141998</v>
      </c>
      <c r="T429" s="1" t="s">
        <v>49</v>
      </c>
      <c r="U429" s="1" t="s">
        <v>141998</v>
      </c>
      <c r="V429">
        <v>1</v>
      </c>
      <c r="W429" s="1" t="s">
        <v>37</v>
      </c>
      <c r="X429" s="1"/>
      <c r="Y429" s="1" t="s">
        <v>30</v>
      </c>
      <c r="Z429" s="1" t="s">
        <v>30</v>
      </c>
      <c r="AA429" s="1" t="s">
        <v>30</v>
      </c>
      <c r="AB429" s="1" t="s">
        <v>30</v>
      </c>
      <c r="AC429" s="1" t="s">
        <v>139301</v>
      </c>
    </row>
    <row r="430" spans="1:29">
      <c r="A430" s="1" t="s">
        <v>138885</v>
      </c>
      <c r="B430" s="1" t="s">
        <v>30</v>
      </c>
      <c r="C430" s="1" t="s">
        <v>139334</v>
      </c>
      <c r="D430">
        <v>0</v>
      </c>
      <c r="E430" s="1" t="s">
        <v>139335</v>
      </c>
      <c r="F430" s="1" t="s">
        <v>139336</v>
      </c>
      <c r="G430" s="1" t="s">
        <v>139337</v>
      </c>
      <c r="H430" s="1" t="s">
        <v>139338</v>
      </c>
      <c r="I430" s="1" t="s">
        <v>139339</v>
      </c>
      <c r="J430" s="2">
        <v>43521</v>
      </c>
      <c r="K430" s="3">
        <v>0.21228009259259259</v>
      </c>
      <c r="L430">
        <v>5</v>
      </c>
      <c r="M430" s="2">
        <v>43520</v>
      </c>
      <c r="N430" s="3">
        <v>0.71228009259259262</v>
      </c>
      <c r="O430">
        <v>17</v>
      </c>
      <c r="P430" s="1" t="s">
        <v>40</v>
      </c>
      <c r="Q430" s="1" t="s">
        <v>139340</v>
      </c>
      <c r="R430" s="1" t="s">
        <v>37</v>
      </c>
      <c r="S430" s="1" t="s">
        <v>139340</v>
      </c>
      <c r="T430" s="1" t="s">
        <v>49</v>
      </c>
      <c r="U430" s="1" t="s">
        <v>139340</v>
      </c>
      <c r="V430">
        <v>1</v>
      </c>
      <c r="W430" s="1" t="s">
        <v>40</v>
      </c>
      <c r="X430" s="1"/>
      <c r="Y430" s="1" t="s">
        <v>30</v>
      </c>
      <c r="Z430" s="1" t="s">
        <v>30</v>
      </c>
      <c r="AA430" s="1" t="s">
        <v>30</v>
      </c>
      <c r="AB430" s="1" t="s">
        <v>30</v>
      </c>
      <c r="AC430" s="1" t="s">
        <v>139341</v>
      </c>
    </row>
    <row r="431" spans="1:29">
      <c r="A431" s="1" t="s">
        <v>138885</v>
      </c>
      <c r="B431" s="1" t="s">
        <v>30</v>
      </c>
      <c r="C431" s="1" t="s">
        <v>139334</v>
      </c>
      <c r="D431">
        <v>0</v>
      </c>
      <c r="E431" s="1" t="s">
        <v>142019</v>
      </c>
      <c r="F431" s="1" t="s">
        <v>142020</v>
      </c>
      <c r="G431" s="1" t="s">
        <v>142021</v>
      </c>
      <c r="H431" s="1" t="s">
        <v>142022</v>
      </c>
      <c r="I431" s="1" t="s">
        <v>142023</v>
      </c>
      <c r="J431" s="2">
        <v>43521</v>
      </c>
      <c r="K431" s="3">
        <v>0.21228009259259259</v>
      </c>
      <c r="L431">
        <v>5</v>
      </c>
      <c r="M431" s="2">
        <v>43520</v>
      </c>
      <c r="N431" s="3">
        <v>0.71228009259259262</v>
      </c>
      <c r="O431">
        <v>17</v>
      </c>
      <c r="P431" s="1" t="s">
        <v>37</v>
      </c>
      <c r="Q431" s="1" t="s">
        <v>142024</v>
      </c>
      <c r="R431" s="1" t="s">
        <v>40</v>
      </c>
      <c r="S431" s="1" t="s">
        <v>142024</v>
      </c>
      <c r="T431" s="1" t="s">
        <v>49</v>
      </c>
      <c r="U431" s="1" t="s">
        <v>142024</v>
      </c>
      <c r="V431">
        <v>1</v>
      </c>
      <c r="W431" s="1" t="s">
        <v>37</v>
      </c>
      <c r="X431" s="1"/>
      <c r="Y431" s="1" t="s">
        <v>30</v>
      </c>
      <c r="Z431" s="1" t="s">
        <v>30</v>
      </c>
      <c r="AA431" s="1" t="s">
        <v>30</v>
      </c>
      <c r="AB431" s="1" t="s">
        <v>30</v>
      </c>
      <c r="AC431" s="1" t="s">
        <v>139341</v>
      </c>
    </row>
    <row r="432" spans="1:29">
      <c r="A432" s="1" t="s">
        <v>138885</v>
      </c>
      <c r="B432" s="1" t="s">
        <v>30</v>
      </c>
      <c r="C432" s="1" t="s">
        <v>141912</v>
      </c>
      <c r="D432">
        <v>0</v>
      </c>
      <c r="E432" s="1" t="s">
        <v>31986</v>
      </c>
      <c r="F432" s="1" t="s">
        <v>141913</v>
      </c>
      <c r="G432" s="1" t="s">
        <v>141914</v>
      </c>
      <c r="H432" s="1" t="s">
        <v>141915</v>
      </c>
      <c r="I432" s="1" t="s">
        <v>141916</v>
      </c>
      <c r="J432" s="2">
        <v>43521</v>
      </c>
      <c r="K432" s="3">
        <v>0.21311342592592591</v>
      </c>
      <c r="L432">
        <v>5</v>
      </c>
      <c r="M432" s="2">
        <v>43520</v>
      </c>
      <c r="N432" s="3">
        <v>0.71311342592592597</v>
      </c>
      <c r="O432">
        <v>17</v>
      </c>
      <c r="P432" s="1" t="s">
        <v>37</v>
      </c>
      <c r="Q432" s="1" t="s">
        <v>141917</v>
      </c>
      <c r="R432" s="1" t="s">
        <v>40</v>
      </c>
      <c r="S432" s="1" t="s">
        <v>141917</v>
      </c>
      <c r="T432" s="1" t="s">
        <v>39</v>
      </c>
      <c r="U432" s="1" t="s">
        <v>141917</v>
      </c>
      <c r="V432">
        <v>1</v>
      </c>
      <c r="W432" s="1" t="s">
        <v>37</v>
      </c>
      <c r="X432" s="1"/>
      <c r="Y432" s="1" t="s">
        <v>30</v>
      </c>
      <c r="Z432" s="1" t="s">
        <v>30</v>
      </c>
      <c r="AA432" s="1" t="s">
        <v>30</v>
      </c>
      <c r="AB432" s="1" t="s">
        <v>30</v>
      </c>
      <c r="AC432" s="1" t="s">
        <v>141918</v>
      </c>
    </row>
    <row r="433" spans="1:29">
      <c r="A433" s="1" t="s">
        <v>138885</v>
      </c>
      <c r="B433" s="1" t="s">
        <v>30</v>
      </c>
      <c r="C433" s="1" t="s">
        <v>141970</v>
      </c>
      <c r="D433">
        <v>0</v>
      </c>
      <c r="E433" s="1" t="s">
        <v>141971</v>
      </c>
      <c r="F433" s="1" t="s">
        <v>141972</v>
      </c>
      <c r="G433" s="1" t="s">
        <v>141973</v>
      </c>
      <c r="H433" s="1" t="s">
        <v>141974</v>
      </c>
      <c r="I433" s="1" t="s">
        <v>141975</v>
      </c>
      <c r="J433" s="2">
        <v>43521</v>
      </c>
      <c r="K433" s="3">
        <v>0.21347222222222223</v>
      </c>
      <c r="L433">
        <v>5</v>
      </c>
      <c r="M433" s="2">
        <v>43520</v>
      </c>
      <c r="N433" s="3">
        <v>0.71347222222222217</v>
      </c>
      <c r="O433">
        <v>17</v>
      </c>
      <c r="P433" s="1" t="s">
        <v>37</v>
      </c>
      <c r="Q433" s="1" t="s">
        <v>141976</v>
      </c>
      <c r="R433" s="1" t="s">
        <v>39</v>
      </c>
      <c r="S433" s="1" t="s">
        <v>141976</v>
      </c>
      <c r="T433" s="1" t="s">
        <v>902</v>
      </c>
      <c r="U433" s="1" t="s">
        <v>141976</v>
      </c>
      <c r="V433">
        <v>1</v>
      </c>
      <c r="W433" s="1" t="s">
        <v>37</v>
      </c>
      <c r="X433" s="1"/>
      <c r="Y433" s="1" t="s">
        <v>30</v>
      </c>
      <c r="Z433" s="1" t="s">
        <v>30</v>
      </c>
      <c r="AA433" s="1" t="s">
        <v>30</v>
      </c>
      <c r="AB433" s="1" t="s">
        <v>30</v>
      </c>
      <c r="AC433" s="1" t="s">
        <v>141977</v>
      </c>
    </row>
    <row r="434" spans="1:29">
      <c r="A434" s="1" t="s">
        <v>138885</v>
      </c>
      <c r="B434" s="1" t="s">
        <v>30</v>
      </c>
      <c r="C434" s="1" t="s">
        <v>141940</v>
      </c>
      <c r="D434">
        <v>0</v>
      </c>
      <c r="E434" s="1" t="s">
        <v>111062</v>
      </c>
      <c r="F434" s="1" t="s">
        <v>141941</v>
      </c>
      <c r="G434" s="1" t="s">
        <v>141942</v>
      </c>
      <c r="H434" s="1" t="s">
        <v>141943</v>
      </c>
      <c r="I434" s="1" t="s">
        <v>141944</v>
      </c>
      <c r="J434" s="2">
        <v>43521</v>
      </c>
      <c r="K434" s="3">
        <v>0.21375</v>
      </c>
      <c r="L434">
        <v>5</v>
      </c>
      <c r="M434" s="2">
        <v>43520</v>
      </c>
      <c r="N434" s="3">
        <v>0.71375</v>
      </c>
      <c r="O434">
        <v>17</v>
      </c>
      <c r="P434" s="1" t="s">
        <v>37</v>
      </c>
      <c r="Q434" s="1" t="s">
        <v>141945</v>
      </c>
      <c r="R434" s="1" t="s">
        <v>39</v>
      </c>
      <c r="S434" s="1" t="s">
        <v>141945</v>
      </c>
      <c r="T434" s="1" t="s">
        <v>902</v>
      </c>
      <c r="U434" s="1" t="s">
        <v>141945</v>
      </c>
      <c r="V434">
        <v>1</v>
      </c>
      <c r="W434" s="1" t="s">
        <v>37</v>
      </c>
      <c r="X434" s="1"/>
      <c r="Y434" s="1" t="s">
        <v>30</v>
      </c>
      <c r="Z434" s="1" t="s">
        <v>30</v>
      </c>
      <c r="AA434" s="1" t="s">
        <v>30</v>
      </c>
      <c r="AB434" s="1" t="s">
        <v>30</v>
      </c>
      <c r="AC434" s="1" t="s">
        <v>141946</v>
      </c>
    </row>
    <row r="435" spans="1:29">
      <c r="A435" s="1" t="s">
        <v>138885</v>
      </c>
      <c r="B435" s="1" t="s">
        <v>30</v>
      </c>
      <c r="C435" s="1" t="s">
        <v>141919</v>
      </c>
      <c r="D435">
        <v>0</v>
      </c>
      <c r="E435" s="1" t="s">
        <v>124461</v>
      </c>
      <c r="F435" s="1" t="s">
        <v>141920</v>
      </c>
      <c r="G435" s="1" t="s">
        <v>141921</v>
      </c>
      <c r="H435" s="1" t="s">
        <v>141922</v>
      </c>
      <c r="I435" s="1" t="s">
        <v>141923</v>
      </c>
      <c r="J435" s="2">
        <v>43521</v>
      </c>
      <c r="K435" s="3">
        <v>0.21406249999999999</v>
      </c>
      <c r="L435">
        <v>5</v>
      </c>
      <c r="M435" s="2">
        <v>43520</v>
      </c>
      <c r="N435" s="3">
        <v>0.71406250000000004</v>
      </c>
      <c r="O435">
        <v>17</v>
      </c>
      <c r="P435" s="1" t="s">
        <v>37</v>
      </c>
      <c r="Q435" s="1" t="s">
        <v>141924</v>
      </c>
      <c r="R435" s="1" t="s">
        <v>40</v>
      </c>
      <c r="S435" s="1" t="s">
        <v>141924</v>
      </c>
      <c r="T435" s="1" t="s">
        <v>39</v>
      </c>
      <c r="U435" s="1" t="s">
        <v>141924</v>
      </c>
      <c r="V435">
        <v>1</v>
      </c>
      <c r="W435" s="1" t="s">
        <v>37</v>
      </c>
      <c r="X435" s="1"/>
      <c r="Y435" s="1" t="s">
        <v>30</v>
      </c>
      <c r="Z435" s="1" t="s">
        <v>30</v>
      </c>
      <c r="AA435" s="1" t="s">
        <v>30</v>
      </c>
      <c r="AB435" s="1" t="s">
        <v>30</v>
      </c>
      <c r="AC435" s="1" t="s">
        <v>141925</v>
      </c>
    </row>
    <row r="436" spans="1:29">
      <c r="A436" s="1" t="s">
        <v>138885</v>
      </c>
      <c r="B436" s="1" t="s">
        <v>30</v>
      </c>
      <c r="C436" s="1" t="s">
        <v>140695</v>
      </c>
      <c r="D436">
        <v>0</v>
      </c>
      <c r="E436" s="1" t="s">
        <v>2216</v>
      </c>
      <c r="F436" s="1" t="s">
        <v>140696</v>
      </c>
      <c r="G436" s="1" t="s">
        <v>140697</v>
      </c>
      <c r="H436" s="1" t="s">
        <v>140698</v>
      </c>
      <c r="I436" s="1" t="s">
        <v>140699</v>
      </c>
      <c r="J436" s="2">
        <v>43521</v>
      </c>
      <c r="K436" s="3">
        <v>0.21693287037037037</v>
      </c>
      <c r="L436">
        <v>5</v>
      </c>
      <c r="M436" s="2">
        <v>43520</v>
      </c>
      <c r="N436" s="3">
        <v>0.71693287037037035</v>
      </c>
      <c r="O436">
        <v>17</v>
      </c>
      <c r="P436" s="1" t="s">
        <v>209</v>
      </c>
      <c r="Q436" s="1" t="s">
        <v>140700</v>
      </c>
      <c r="R436" s="1" t="s">
        <v>132</v>
      </c>
      <c r="S436" s="1" t="s">
        <v>140700</v>
      </c>
      <c r="T436" s="1" t="s">
        <v>211</v>
      </c>
      <c r="U436" s="1" t="s">
        <v>140700</v>
      </c>
      <c r="V436">
        <v>1</v>
      </c>
      <c r="W436" s="1" t="s">
        <v>209</v>
      </c>
      <c r="X436" s="1"/>
      <c r="Y436" s="1" t="s">
        <v>30</v>
      </c>
      <c r="Z436" s="1" t="s">
        <v>30</v>
      </c>
      <c r="AA436" s="1" t="s">
        <v>30</v>
      </c>
      <c r="AB436" s="1" t="s">
        <v>30</v>
      </c>
      <c r="AC436" s="1" t="s">
        <v>140701</v>
      </c>
    </row>
  </sheetData>
  <mergeCells count="3">
    <mergeCell ref="AE2:BS2"/>
    <mergeCell ref="AE21:BS21"/>
    <mergeCell ref="AE40:BS40"/>
  </mergeCells>
  <conditionalFormatting sqref="C1:C1048576">
    <cfRule type="duplicateValues" dxfId="1780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S341"/>
  <sheetViews>
    <sheetView topLeftCell="U1" zoomScale="63" zoomScaleNormal="85" zoomScalePageLayoutView="85" workbookViewId="0">
      <selection activeCell="AE40" sqref="AE40:BS57"/>
    </sheetView>
  </sheetViews>
  <sheetFormatPr baseColWidth="10" defaultColWidth="8.83203125" defaultRowHeight="14" x14ac:dyDescent="0"/>
  <cols>
    <col min="1" max="1" width="51.1640625" bestFit="1" customWidth="1"/>
    <col min="2" max="2" width="9.6640625" bestFit="1" customWidth="1"/>
    <col min="3" max="3" width="29.66406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4" width="15.83203125" bestFit="1" customWidth="1"/>
    <col min="25" max="25" width="8.6640625" bestFit="1" customWidth="1"/>
    <col min="26" max="26" width="9.5" bestFit="1" customWidth="1"/>
    <col min="27" max="27" width="15.83203125" bestFit="1" customWidth="1"/>
    <col min="28" max="28" width="16.6640625" bestFit="1" customWidth="1"/>
    <col min="29" max="29" width="30" bestFit="1" customWidth="1"/>
    <col min="31" max="31" width="10.6640625" bestFit="1" customWidth="1"/>
    <col min="32" max="51" width="9" bestFit="1" customWidth="1"/>
  </cols>
  <sheetData>
    <row r="1" spans="1:71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71" ht="15" thickBot="1">
      <c r="A2" s="1" t="s">
        <v>142074</v>
      </c>
      <c r="B2" s="1" t="s">
        <v>30</v>
      </c>
      <c r="C2" s="1" t="s">
        <v>143205</v>
      </c>
      <c r="D2">
        <v>0</v>
      </c>
      <c r="E2" s="1" t="s">
        <v>143206</v>
      </c>
      <c r="F2" s="1" t="s">
        <v>143207</v>
      </c>
      <c r="G2" s="1" t="s">
        <v>143208</v>
      </c>
      <c r="H2" s="1" t="s">
        <v>143209</v>
      </c>
      <c r="I2" s="1" t="s">
        <v>143210</v>
      </c>
      <c r="J2" s="2">
        <v>43520</v>
      </c>
      <c r="K2" s="3">
        <v>0.79188657407407403</v>
      </c>
      <c r="L2">
        <v>19</v>
      </c>
      <c r="M2" s="2">
        <v>43520</v>
      </c>
      <c r="N2" s="3">
        <v>0.29188657407407409</v>
      </c>
      <c r="O2">
        <v>7</v>
      </c>
      <c r="P2" s="1" t="s">
        <v>209</v>
      </c>
      <c r="Q2" s="1" t="s">
        <v>143211</v>
      </c>
      <c r="R2" s="1" t="s">
        <v>211</v>
      </c>
      <c r="S2" s="1" t="s">
        <v>143211</v>
      </c>
      <c r="T2" s="1" t="s">
        <v>132</v>
      </c>
      <c r="U2" s="1" t="s">
        <v>143211</v>
      </c>
      <c r="V2">
        <v>1</v>
      </c>
      <c r="W2" s="1" t="s">
        <v>209</v>
      </c>
      <c r="X2" s="1"/>
      <c r="Y2" s="1" t="s">
        <v>30</v>
      </c>
      <c r="Z2" s="1" t="s">
        <v>30</v>
      </c>
      <c r="AA2" s="1" t="s">
        <v>30</v>
      </c>
      <c r="AB2" s="1" t="s">
        <v>30</v>
      </c>
      <c r="AC2" s="1" t="s">
        <v>143212</v>
      </c>
      <c r="AE2" s="23" t="s">
        <v>199834</v>
      </c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5"/>
    </row>
    <row r="3" spans="1:71" ht="15" thickBot="1">
      <c r="A3" s="1" t="s">
        <v>142074</v>
      </c>
      <c r="B3" s="1" t="s">
        <v>30</v>
      </c>
      <c r="C3" s="1" t="s">
        <v>143473</v>
      </c>
      <c r="D3">
        <v>0</v>
      </c>
      <c r="E3" s="1" t="s">
        <v>143474</v>
      </c>
      <c r="F3" s="1" t="s">
        <v>143475</v>
      </c>
      <c r="G3" s="1" t="s">
        <v>143476</v>
      </c>
      <c r="H3" s="1" t="s">
        <v>143477</v>
      </c>
      <c r="I3" s="1" t="s">
        <v>143478</v>
      </c>
      <c r="J3" s="2">
        <v>43520</v>
      </c>
      <c r="K3" s="3">
        <v>0.79217592592592589</v>
      </c>
      <c r="L3">
        <v>19</v>
      </c>
      <c r="M3" s="2">
        <v>43520</v>
      </c>
      <c r="N3" s="3">
        <v>0.29217592592592595</v>
      </c>
      <c r="O3">
        <v>7</v>
      </c>
      <c r="P3" s="1" t="s">
        <v>209</v>
      </c>
      <c r="Q3" s="1" t="s">
        <v>143479</v>
      </c>
      <c r="R3" s="1" t="s">
        <v>211</v>
      </c>
      <c r="S3" s="1" t="s">
        <v>143479</v>
      </c>
      <c r="T3" s="1" t="s">
        <v>132</v>
      </c>
      <c r="U3" s="1" t="s">
        <v>143479</v>
      </c>
      <c r="V3">
        <v>1</v>
      </c>
      <c r="W3" s="1" t="s">
        <v>209</v>
      </c>
      <c r="X3" s="1"/>
      <c r="Y3" s="1" t="s">
        <v>30</v>
      </c>
      <c r="Z3" s="1" t="s">
        <v>30</v>
      </c>
      <c r="AA3" s="1" t="s">
        <v>30</v>
      </c>
      <c r="AB3" s="1" t="s">
        <v>30</v>
      </c>
      <c r="AC3" s="1" t="s">
        <v>143480</v>
      </c>
      <c r="AE3" s="5" t="s">
        <v>9</v>
      </c>
      <c r="AF3" s="6" t="s">
        <v>11</v>
      </c>
      <c r="AG3" s="6" t="s">
        <v>92</v>
      </c>
      <c r="AH3" s="6" t="s">
        <v>132</v>
      </c>
      <c r="AI3" s="6" t="s">
        <v>209</v>
      </c>
      <c r="AJ3" s="6" t="s">
        <v>211</v>
      </c>
      <c r="AK3" s="6" t="s">
        <v>259</v>
      </c>
      <c r="AL3" s="6" t="s">
        <v>192</v>
      </c>
      <c r="AM3" s="6" t="s">
        <v>6925</v>
      </c>
      <c r="AN3" s="6" t="s">
        <v>189</v>
      </c>
      <c r="AO3" s="6" t="s">
        <v>191</v>
      </c>
      <c r="AP3" s="6" t="s">
        <v>22296</v>
      </c>
      <c r="AQ3" s="6" t="s">
        <v>263</v>
      </c>
      <c r="AR3" s="6" t="s">
        <v>43910</v>
      </c>
      <c r="AS3" s="6" t="s">
        <v>60693</v>
      </c>
      <c r="AT3" s="6" t="s">
        <v>902</v>
      </c>
      <c r="AU3" s="6" t="s">
        <v>39</v>
      </c>
      <c r="AV3" s="6" t="s">
        <v>37</v>
      </c>
      <c r="AW3" s="6" t="s">
        <v>40</v>
      </c>
      <c r="AX3" s="6" t="s">
        <v>43696</v>
      </c>
      <c r="AY3" s="6" t="s">
        <v>49</v>
      </c>
      <c r="AZ3" s="6" t="s">
        <v>116</v>
      </c>
      <c r="BA3" s="6" t="s">
        <v>10771</v>
      </c>
      <c r="BB3" s="6" t="s">
        <v>199782</v>
      </c>
      <c r="BC3" s="6" t="s">
        <v>199783</v>
      </c>
      <c r="BD3" s="6" t="s">
        <v>201</v>
      </c>
      <c r="BE3" s="6" t="s">
        <v>199784</v>
      </c>
      <c r="BF3" s="6" t="s">
        <v>199785</v>
      </c>
      <c r="BG3" s="6" t="s">
        <v>13377</v>
      </c>
      <c r="BH3" s="6" t="s">
        <v>261</v>
      </c>
      <c r="BI3" s="6" t="s">
        <v>8961</v>
      </c>
      <c r="BJ3" s="6" t="s">
        <v>98696</v>
      </c>
      <c r="BK3" s="6" t="s">
        <v>43683</v>
      </c>
      <c r="BL3" s="6" t="s">
        <v>199786</v>
      </c>
      <c r="BM3" s="6" t="s">
        <v>6910</v>
      </c>
      <c r="BN3" s="6" t="s">
        <v>2101</v>
      </c>
      <c r="BO3" s="6" t="s">
        <v>2110</v>
      </c>
      <c r="BP3" s="6" t="s">
        <v>70320</v>
      </c>
      <c r="BQ3" s="6" t="s">
        <v>70281</v>
      </c>
      <c r="BR3" s="6" t="s">
        <v>125634</v>
      </c>
      <c r="BS3" s="7" t="s">
        <v>199787</v>
      </c>
    </row>
    <row r="4" spans="1:71">
      <c r="A4" s="1" t="s">
        <v>142074</v>
      </c>
      <c r="B4" s="1" t="s">
        <v>30</v>
      </c>
      <c r="C4" s="1" t="s">
        <v>143116</v>
      </c>
      <c r="D4">
        <v>0</v>
      </c>
      <c r="E4" s="1" t="s">
        <v>143117</v>
      </c>
      <c r="F4" s="1" t="s">
        <v>143118</v>
      </c>
      <c r="G4" s="1" t="s">
        <v>143119</v>
      </c>
      <c r="H4" s="1" t="s">
        <v>143120</v>
      </c>
      <c r="I4" s="1" t="s">
        <v>143121</v>
      </c>
      <c r="J4" s="2">
        <v>43520</v>
      </c>
      <c r="K4" s="3">
        <v>0.79293981481481479</v>
      </c>
      <c r="L4">
        <v>19</v>
      </c>
      <c r="M4" s="2">
        <v>43520</v>
      </c>
      <c r="N4" s="3">
        <v>0.29293981481481479</v>
      </c>
      <c r="O4">
        <v>7</v>
      </c>
      <c r="P4" s="1" t="s">
        <v>211</v>
      </c>
      <c r="Q4" s="1" t="s">
        <v>143122</v>
      </c>
      <c r="R4" s="1" t="s">
        <v>209</v>
      </c>
      <c r="S4" s="1" t="s">
        <v>143122</v>
      </c>
      <c r="T4" s="1" t="s">
        <v>263</v>
      </c>
      <c r="U4" s="1" t="s">
        <v>143122</v>
      </c>
      <c r="V4">
        <v>1</v>
      </c>
      <c r="W4" s="1" t="s">
        <v>209</v>
      </c>
      <c r="X4" s="1"/>
      <c r="Y4" s="1" t="s">
        <v>30</v>
      </c>
      <c r="Z4" s="1" t="s">
        <v>30</v>
      </c>
      <c r="AA4" s="1" t="s">
        <v>30</v>
      </c>
      <c r="AB4" s="1" t="s">
        <v>30</v>
      </c>
      <c r="AC4" s="1" t="s">
        <v>143123</v>
      </c>
      <c r="AE4" s="8">
        <v>43520</v>
      </c>
      <c r="AF4" s="9">
        <v>18</v>
      </c>
      <c r="AG4" s="10">
        <f>SUM(COUNTIFS($L$2:$L$4000,"=18", $W$2:$W$4000,AG3),(COUNTIFS($L$2:$L$4000,"=18", $X$2:$X$4000,AG3)))</f>
        <v>0</v>
      </c>
      <c r="AH4" s="10">
        <f t="shared" ref="AH4:BR4" si="0">SUM(COUNTIFS($L$2:$L$4000,"=18", $W$2:$W$4000,AH3),(COUNTIFS($L$2:$L$4000,"=18", $X$2:$X$4000,AH3)))</f>
        <v>0</v>
      </c>
      <c r="AI4" s="10">
        <f t="shared" si="0"/>
        <v>0</v>
      </c>
      <c r="AJ4" s="10">
        <f t="shared" si="0"/>
        <v>0</v>
      </c>
      <c r="AK4" s="10">
        <f t="shared" si="0"/>
        <v>0</v>
      </c>
      <c r="AL4" s="10">
        <f t="shared" si="0"/>
        <v>0</v>
      </c>
      <c r="AM4" s="10">
        <f t="shared" si="0"/>
        <v>0</v>
      </c>
      <c r="AN4" s="10">
        <f t="shared" si="0"/>
        <v>0</v>
      </c>
      <c r="AO4" s="10">
        <f t="shared" si="0"/>
        <v>0</v>
      </c>
      <c r="AP4" s="10">
        <f t="shared" si="0"/>
        <v>0</v>
      </c>
      <c r="AQ4" s="10">
        <f t="shared" si="0"/>
        <v>0</v>
      </c>
      <c r="AR4" s="10">
        <f t="shared" si="0"/>
        <v>0</v>
      </c>
      <c r="AS4" s="10">
        <f t="shared" si="0"/>
        <v>0</v>
      </c>
      <c r="AT4" s="10">
        <f t="shared" si="0"/>
        <v>0</v>
      </c>
      <c r="AU4" s="10">
        <f t="shared" si="0"/>
        <v>0</v>
      </c>
      <c r="AV4" s="10">
        <f t="shared" si="0"/>
        <v>0</v>
      </c>
      <c r="AW4" s="10">
        <f t="shared" si="0"/>
        <v>0</v>
      </c>
      <c r="AX4" s="10">
        <f t="shared" si="0"/>
        <v>0</v>
      </c>
      <c r="AY4" s="10">
        <f t="shared" si="0"/>
        <v>0</v>
      </c>
      <c r="AZ4" s="10">
        <f t="shared" si="0"/>
        <v>0</v>
      </c>
      <c r="BA4" s="10">
        <f t="shared" si="0"/>
        <v>0</v>
      </c>
      <c r="BB4" s="10">
        <f t="shared" si="0"/>
        <v>0</v>
      </c>
      <c r="BC4" s="10">
        <f t="shared" si="0"/>
        <v>0</v>
      </c>
      <c r="BD4" s="10">
        <f t="shared" si="0"/>
        <v>0</v>
      </c>
      <c r="BE4" s="10">
        <f t="shared" si="0"/>
        <v>0</v>
      </c>
      <c r="BF4" s="10">
        <f t="shared" si="0"/>
        <v>0</v>
      </c>
      <c r="BG4" s="10">
        <f t="shared" si="0"/>
        <v>0</v>
      </c>
      <c r="BH4" s="10">
        <f t="shared" si="0"/>
        <v>0</v>
      </c>
      <c r="BI4" s="10">
        <f t="shared" si="0"/>
        <v>0</v>
      </c>
      <c r="BJ4" s="10">
        <f t="shared" si="0"/>
        <v>0</v>
      </c>
      <c r="BK4" s="10">
        <f t="shared" si="0"/>
        <v>0</v>
      </c>
      <c r="BL4" s="10">
        <f t="shared" si="0"/>
        <v>0</v>
      </c>
      <c r="BM4" s="10">
        <f t="shared" si="0"/>
        <v>0</v>
      </c>
      <c r="BN4" s="10">
        <f t="shared" si="0"/>
        <v>0</v>
      </c>
      <c r="BO4" s="10">
        <f t="shared" si="0"/>
        <v>0</v>
      </c>
      <c r="BP4" s="10">
        <f t="shared" si="0"/>
        <v>0</v>
      </c>
      <c r="BQ4" s="10">
        <f t="shared" si="0"/>
        <v>0</v>
      </c>
      <c r="BR4" s="10">
        <f t="shared" si="0"/>
        <v>0</v>
      </c>
      <c r="BS4" s="11">
        <f t="shared" ref="BS4:BS18" si="1">SUM(AG4:BR4)</f>
        <v>0</v>
      </c>
    </row>
    <row r="5" spans="1:71">
      <c r="A5" s="1" t="s">
        <v>142074</v>
      </c>
      <c r="B5" s="1" t="s">
        <v>30</v>
      </c>
      <c r="C5" s="1" t="s">
        <v>143549</v>
      </c>
      <c r="D5">
        <v>0</v>
      </c>
      <c r="E5" s="1" t="s">
        <v>143550</v>
      </c>
      <c r="F5" s="1" t="s">
        <v>143551</v>
      </c>
      <c r="G5" s="1" t="s">
        <v>143552</v>
      </c>
      <c r="H5" s="1" t="s">
        <v>143553</v>
      </c>
      <c r="I5" s="1" t="s">
        <v>143554</v>
      </c>
      <c r="J5" s="2">
        <v>43520</v>
      </c>
      <c r="K5" s="3">
        <v>0.79519675925925926</v>
      </c>
      <c r="L5">
        <v>19</v>
      </c>
      <c r="M5" s="2">
        <v>43520</v>
      </c>
      <c r="N5" s="3">
        <v>0.29519675925925926</v>
      </c>
      <c r="O5">
        <v>7</v>
      </c>
      <c r="P5" s="1" t="s">
        <v>209</v>
      </c>
      <c r="Q5" s="1" t="s">
        <v>143555</v>
      </c>
      <c r="R5" s="1" t="s">
        <v>211</v>
      </c>
      <c r="S5" s="1" t="s">
        <v>143555</v>
      </c>
      <c r="T5" s="1" t="s">
        <v>132</v>
      </c>
      <c r="U5" s="1" t="s">
        <v>143555</v>
      </c>
      <c r="V5">
        <v>1</v>
      </c>
      <c r="W5" s="1" t="s">
        <v>209</v>
      </c>
      <c r="X5" s="1"/>
      <c r="Y5" s="1" t="s">
        <v>30</v>
      </c>
      <c r="Z5" s="1" t="s">
        <v>30</v>
      </c>
      <c r="AA5" s="1" t="s">
        <v>30</v>
      </c>
      <c r="AB5" s="1" t="s">
        <v>30</v>
      </c>
      <c r="AC5" s="1" t="s">
        <v>143556</v>
      </c>
      <c r="AE5" s="8">
        <v>43520</v>
      </c>
      <c r="AF5" s="9">
        <v>19</v>
      </c>
      <c r="AG5" s="10">
        <f>SUM(COUNTIFS($L$2:$L$4000,"=19", $W$2:$W$4000,AG3),(COUNTIFS($L$2:$L$4000,"=19", $X$2:$X$4000,AG3)))</f>
        <v>0</v>
      </c>
      <c r="AH5" s="10">
        <f t="shared" ref="AH5:BR5" si="2">SUM(COUNTIFS($L$2:$L$4000,"=19", $W$2:$W$4000,AH3),(COUNTIFS($L$2:$L$4000,"=19", $X$2:$X$4000,AH3)))</f>
        <v>3</v>
      </c>
      <c r="AI5" s="10">
        <f t="shared" si="2"/>
        <v>17</v>
      </c>
      <c r="AJ5" s="10">
        <f t="shared" si="2"/>
        <v>0</v>
      </c>
      <c r="AK5" s="10">
        <f t="shared" si="2"/>
        <v>0</v>
      </c>
      <c r="AL5" s="10">
        <f t="shared" si="2"/>
        <v>0</v>
      </c>
      <c r="AM5" s="10">
        <f t="shared" si="2"/>
        <v>7</v>
      </c>
      <c r="AN5" s="10">
        <f t="shared" si="2"/>
        <v>0</v>
      </c>
      <c r="AO5" s="10">
        <f t="shared" si="2"/>
        <v>0</v>
      </c>
      <c r="AP5" s="10">
        <f t="shared" si="2"/>
        <v>0</v>
      </c>
      <c r="AQ5" s="10">
        <f t="shared" si="2"/>
        <v>3</v>
      </c>
      <c r="AR5" s="10">
        <f t="shared" si="2"/>
        <v>0</v>
      </c>
      <c r="AS5" s="10">
        <f t="shared" si="2"/>
        <v>0</v>
      </c>
      <c r="AT5" s="10">
        <f t="shared" si="2"/>
        <v>0</v>
      </c>
      <c r="AU5" s="10">
        <f t="shared" si="2"/>
        <v>1</v>
      </c>
      <c r="AV5" s="10">
        <f t="shared" si="2"/>
        <v>0</v>
      </c>
      <c r="AW5" s="10">
        <f t="shared" si="2"/>
        <v>1</v>
      </c>
      <c r="AX5" s="10">
        <f t="shared" si="2"/>
        <v>0</v>
      </c>
      <c r="AY5" s="10">
        <f t="shared" si="2"/>
        <v>1</v>
      </c>
      <c r="AZ5" s="10">
        <f t="shared" si="2"/>
        <v>2</v>
      </c>
      <c r="BA5" s="10">
        <f t="shared" si="2"/>
        <v>0</v>
      </c>
      <c r="BB5" s="10">
        <f t="shared" si="2"/>
        <v>0</v>
      </c>
      <c r="BC5" s="10">
        <f t="shared" si="2"/>
        <v>0</v>
      </c>
      <c r="BD5" s="10">
        <f t="shared" si="2"/>
        <v>0</v>
      </c>
      <c r="BE5" s="10">
        <f t="shared" si="2"/>
        <v>0</v>
      </c>
      <c r="BF5" s="10">
        <f t="shared" si="2"/>
        <v>0</v>
      </c>
      <c r="BG5" s="10">
        <f t="shared" si="2"/>
        <v>0</v>
      </c>
      <c r="BH5" s="10">
        <f t="shared" si="2"/>
        <v>0</v>
      </c>
      <c r="BI5" s="10">
        <f t="shared" si="2"/>
        <v>0</v>
      </c>
      <c r="BJ5" s="10">
        <f t="shared" si="2"/>
        <v>0</v>
      </c>
      <c r="BK5" s="10">
        <f t="shared" si="2"/>
        <v>0</v>
      </c>
      <c r="BL5" s="10">
        <f t="shared" si="2"/>
        <v>0</v>
      </c>
      <c r="BM5" s="10">
        <f t="shared" si="2"/>
        <v>0</v>
      </c>
      <c r="BN5" s="10">
        <f t="shared" si="2"/>
        <v>0</v>
      </c>
      <c r="BO5" s="10">
        <f t="shared" si="2"/>
        <v>0</v>
      </c>
      <c r="BP5" s="10">
        <f t="shared" si="2"/>
        <v>0</v>
      </c>
      <c r="BQ5" s="10">
        <f t="shared" si="2"/>
        <v>0</v>
      </c>
      <c r="BR5" s="10">
        <f t="shared" si="2"/>
        <v>0</v>
      </c>
      <c r="BS5" s="12">
        <f t="shared" si="1"/>
        <v>35</v>
      </c>
    </row>
    <row r="6" spans="1:71">
      <c r="A6" s="1" t="s">
        <v>142074</v>
      </c>
      <c r="B6" s="1" t="s">
        <v>30</v>
      </c>
      <c r="C6" s="1" t="s">
        <v>143313</v>
      </c>
      <c r="D6">
        <v>0</v>
      </c>
      <c r="E6" s="1" t="s">
        <v>143314</v>
      </c>
      <c r="F6" s="1" t="s">
        <v>143315</v>
      </c>
      <c r="G6" s="1" t="s">
        <v>143316</v>
      </c>
      <c r="H6" s="1" t="s">
        <v>126148</v>
      </c>
      <c r="I6" s="1" t="s">
        <v>143317</v>
      </c>
      <c r="J6" s="2">
        <v>43520</v>
      </c>
      <c r="K6" s="3">
        <v>0.79708333333333337</v>
      </c>
      <c r="L6">
        <v>19</v>
      </c>
      <c r="M6" s="2">
        <v>43520</v>
      </c>
      <c r="N6" s="3">
        <v>0.29708333333333331</v>
      </c>
      <c r="O6">
        <v>7</v>
      </c>
      <c r="P6" s="1" t="s">
        <v>209</v>
      </c>
      <c r="Q6" s="1" t="s">
        <v>143318</v>
      </c>
      <c r="R6" s="1" t="s">
        <v>211</v>
      </c>
      <c r="S6" s="1" t="s">
        <v>143318</v>
      </c>
      <c r="T6" s="1" t="s">
        <v>132</v>
      </c>
      <c r="U6" s="1" t="s">
        <v>143318</v>
      </c>
      <c r="V6">
        <v>1</v>
      </c>
      <c r="W6" s="1" t="s">
        <v>209</v>
      </c>
      <c r="X6" s="1"/>
      <c r="Y6" s="1" t="s">
        <v>30</v>
      </c>
      <c r="Z6" s="1" t="s">
        <v>30</v>
      </c>
      <c r="AA6" s="1" t="s">
        <v>30</v>
      </c>
      <c r="AB6" s="1" t="s">
        <v>30</v>
      </c>
      <c r="AC6" s="1" t="s">
        <v>143319</v>
      </c>
      <c r="AE6" s="8">
        <v>43520</v>
      </c>
      <c r="AF6" s="9">
        <v>20</v>
      </c>
      <c r="AG6" s="10">
        <f>SUM(COUNTIFS($L$2:$L$4000,"=20", $W$2:$W$4000,AG3),(COUNTIFS($L$2:$L$4000,"=20", $X$2:$X$4000,AG3)))</f>
        <v>5</v>
      </c>
      <c r="AH6" s="10">
        <f t="shared" ref="AH6:BR6" si="3">SUM(COUNTIFS($L$2:$L$4000,"=20", $W$2:$W$4000,AH3),(COUNTIFS($L$2:$L$4000,"=20", $X$2:$X$4000,AH3)))</f>
        <v>0</v>
      </c>
      <c r="AI6" s="10">
        <f t="shared" si="3"/>
        <v>4</v>
      </c>
      <c r="AJ6" s="10">
        <f t="shared" si="3"/>
        <v>0</v>
      </c>
      <c r="AK6" s="10">
        <f t="shared" si="3"/>
        <v>0</v>
      </c>
      <c r="AL6" s="10">
        <f t="shared" si="3"/>
        <v>0</v>
      </c>
      <c r="AM6" s="10">
        <f t="shared" si="3"/>
        <v>7</v>
      </c>
      <c r="AN6" s="10">
        <f t="shared" si="3"/>
        <v>3</v>
      </c>
      <c r="AO6" s="10">
        <f t="shared" si="3"/>
        <v>0</v>
      </c>
      <c r="AP6" s="10">
        <f t="shared" si="3"/>
        <v>0</v>
      </c>
      <c r="AQ6" s="10">
        <f t="shared" si="3"/>
        <v>1</v>
      </c>
      <c r="AR6" s="10">
        <f t="shared" si="3"/>
        <v>0</v>
      </c>
      <c r="AS6" s="10">
        <f t="shared" si="3"/>
        <v>0</v>
      </c>
      <c r="AT6" s="10">
        <f t="shared" si="3"/>
        <v>0</v>
      </c>
      <c r="AU6" s="10">
        <f t="shared" si="3"/>
        <v>0</v>
      </c>
      <c r="AV6" s="10">
        <f t="shared" si="3"/>
        <v>1</v>
      </c>
      <c r="AW6" s="10">
        <f t="shared" si="3"/>
        <v>2</v>
      </c>
      <c r="AX6" s="10">
        <f t="shared" si="3"/>
        <v>0</v>
      </c>
      <c r="AY6" s="10">
        <f t="shared" si="3"/>
        <v>1</v>
      </c>
      <c r="AZ6" s="10">
        <f t="shared" si="3"/>
        <v>2</v>
      </c>
      <c r="BA6" s="10">
        <f t="shared" si="3"/>
        <v>0</v>
      </c>
      <c r="BB6" s="10">
        <f t="shared" si="3"/>
        <v>0</v>
      </c>
      <c r="BC6" s="10">
        <f t="shared" si="3"/>
        <v>0</v>
      </c>
      <c r="BD6" s="10">
        <f t="shared" si="3"/>
        <v>0</v>
      </c>
      <c r="BE6" s="10">
        <f t="shared" si="3"/>
        <v>0</v>
      </c>
      <c r="BF6" s="10">
        <f t="shared" si="3"/>
        <v>0</v>
      </c>
      <c r="BG6" s="10">
        <f t="shared" si="3"/>
        <v>0</v>
      </c>
      <c r="BH6" s="10">
        <f t="shared" si="3"/>
        <v>0</v>
      </c>
      <c r="BI6" s="10">
        <f t="shared" si="3"/>
        <v>0</v>
      </c>
      <c r="BJ6" s="10">
        <f t="shared" si="3"/>
        <v>0</v>
      </c>
      <c r="BK6" s="10">
        <f t="shared" si="3"/>
        <v>0</v>
      </c>
      <c r="BL6" s="10">
        <f t="shared" si="3"/>
        <v>0</v>
      </c>
      <c r="BM6" s="10">
        <f t="shared" si="3"/>
        <v>0</v>
      </c>
      <c r="BN6" s="10">
        <f t="shared" si="3"/>
        <v>0</v>
      </c>
      <c r="BO6" s="10">
        <f t="shared" si="3"/>
        <v>0</v>
      </c>
      <c r="BP6" s="10">
        <f t="shared" si="3"/>
        <v>0</v>
      </c>
      <c r="BQ6" s="10">
        <f t="shared" si="3"/>
        <v>0</v>
      </c>
      <c r="BR6" s="10">
        <f t="shared" si="3"/>
        <v>0</v>
      </c>
      <c r="BS6" s="12">
        <f t="shared" si="1"/>
        <v>26</v>
      </c>
    </row>
    <row r="7" spans="1:71">
      <c r="A7" s="1" t="s">
        <v>142074</v>
      </c>
      <c r="B7" s="1" t="s">
        <v>30</v>
      </c>
      <c r="C7" s="1" t="s">
        <v>143079</v>
      </c>
      <c r="D7">
        <v>0</v>
      </c>
      <c r="E7" s="1" t="s">
        <v>143080</v>
      </c>
      <c r="F7" s="1" t="s">
        <v>143081</v>
      </c>
      <c r="G7" s="1" t="s">
        <v>143082</v>
      </c>
      <c r="H7" s="1" t="s">
        <v>143083</v>
      </c>
      <c r="I7" s="1" t="s">
        <v>143084</v>
      </c>
      <c r="J7" s="2">
        <v>43520</v>
      </c>
      <c r="K7" s="3">
        <v>0.79806712962962967</v>
      </c>
      <c r="L7">
        <v>19</v>
      </c>
      <c r="M7" s="2">
        <v>43520</v>
      </c>
      <c r="N7" s="3">
        <v>0.29806712962962961</v>
      </c>
      <c r="O7">
        <v>7</v>
      </c>
      <c r="P7" s="1" t="s">
        <v>211</v>
      </c>
      <c r="Q7" s="1" t="s">
        <v>143085</v>
      </c>
      <c r="R7" s="1" t="s">
        <v>209</v>
      </c>
      <c r="S7" s="1" t="s">
        <v>143085</v>
      </c>
      <c r="T7" s="1" t="s">
        <v>263</v>
      </c>
      <c r="U7" s="1" t="s">
        <v>143085</v>
      </c>
      <c r="V7">
        <v>1</v>
      </c>
      <c r="W7" s="1" t="s">
        <v>209</v>
      </c>
      <c r="X7" s="1"/>
      <c r="Y7" s="1" t="s">
        <v>30</v>
      </c>
      <c r="Z7" s="1" t="s">
        <v>30</v>
      </c>
      <c r="AA7" s="1" t="s">
        <v>30</v>
      </c>
      <c r="AB7" s="1" t="s">
        <v>30</v>
      </c>
      <c r="AC7" s="1" t="s">
        <v>143086</v>
      </c>
      <c r="AE7" s="8">
        <v>43520</v>
      </c>
      <c r="AF7" s="9">
        <v>21</v>
      </c>
      <c r="AG7" s="10">
        <f>SUM(COUNTIFS($L$2:$L$4000,"=21", $W$2:$W$4000,AG3),(COUNTIFS($L$2:$L$4000,"=21", $X$2:$X$4000,AG3)))</f>
        <v>2</v>
      </c>
      <c r="AH7" s="10">
        <f t="shared" ref="AH7:BR7" si="4">SUM(COUNTIFS($L$2:$L$4000,"=21", $W$2:$W$4000,AH3),(COUNTIFS($L$2:$L$4000,"=21", $X$2:$X$4000,AH3)))</f>
        <v>0</v>
      </c>
      <c r="AI7" s="10">
        <f t="shared" si="4"/>
        <v>10</v>
      </c>
      <c r="AJ7" s="10">
        <f t="shared" si="4"/>
        <v>0</v>
      </c>
      <c r="AK7" s="10">
        <f t="shared" si="4"/>
        <v>0</v>
      </c>
      <c r="AL7" s="10">
        <f t="shared" si="4"/>
        <v>0</v>
      </c>
      <c r="AM7" s="10">
        <f>SUM(COUNTIFS($L$2:$L$4000,"=21", $W$2:$W$4000,AM3),(COUNTIFS($L$2:$L$4000,"=21", $X$2:$X$4000,AM3)))</f>
        <v>8</v>
      </c>
      <c r="AN7" s="10">
        <f t="shared" si="4"/>
        <v>14</v>
      </c>
      <c r="AO7" s="10">
        <f t="shared" si="4"/>
        <v>0</v>
      </c>
      <c r="AP7" s="10">
        <f t="shared" si="4"/>
        <v>0</v>
      </c>
      <c r="AQ7" s="10">
        <f t="shared" si="4"/>
        <v>0</v>
      </c>
      <c r="AR7" s="10">
        <f t="shared" si="4"/>
        <v>0</v>
      </c>
      <c r="AS7" s="10">
        <f t="shared" si="4"/>
        <v>0</v>
      </c>
      <c r="AT7" s="10">
        <f t="shared" si="4"/>
        <v>0</v>
      </c>
      <c r="AU7" s="10">
        <f t="shared" si="4"/>
        <v>0</v>
      </c>
      <c r="AV7" s="10">
        <f t="shared" si="4"/>
        <v>2</v>
      </c>
      <c r="AW7" s="10">
        <f t="shared" si="4"/>
        <v>2</v>
      </c>
      <c r="AX7" s="10">
        <f t="shared" si="4"/>
        <v>0</v>
      </c>
      <c r="AY7" s="10">
        <f t="shared" si="4"/>
        <v>1</v>
      </c>
      <c r="AZ7" s="10">
        <f t="shared" si="4"/>
        <v>18</v>
      </c>
      <c r="BA7" s="10">
        <f t="shared" si="4"/>
        <v>0</v>
      </c>
      <c r="BB7" s="10">
        <f t="shared" si="4"/>
        <v>0</v>
      </c>
      <c r="BC7" s="10">
        <f t="shared" si="4"/>
        <v>0</v>
      </c>
      <c r="BD7" s="10">
        <f t="shared" si="4"/>
        <v>0</v>
      </c>
      <c r="BE7" s="10">
        <f t="shared" si="4"/>
        <v>0</v>
      </c>
      <c r="BF7" s="10">
        <f t="shared" si="4"/>
        <v>0</v>
      </c>
      <c r="BG7" s="10">
        <f t="shared" si="4"/>
        <v>0</v>
      </c>
      <c r="BH7" s="10">
        <f t="shared" si="4"/>
        <v>0</v>
      </c>
      <c r="BI7" s="10">
        <f t="shared" si="4"/>
        <v>0</v>
      </c>
      <c r="BJ7" s="10">
        <f t="shared" si="4"/>
        <v>0</v>
      </c>
      <c r="BK7" s="10">
        <f t="shared" si="4"/>
        <v>0</v>
      </c>
      <c r="BL7" s="10">
        <f t="shared" si="4"/>
        <v>0</v>
      </c>
      <c r="BM7" s="10">
        <f t="shared" si="4"/>
        <v>0</v>
      </c>
      <c r="BN7" s="10">
        <f t="shared" si="4"/>
        <v>0</v>
      </c>
      <c r="BO7" s="10">
        <f t="shared" si="4"/>
        <v>0</v>
      </c>
      <c r="BP7" s="10">
        <f t="shared" si="4"/>
        <v>0</v>
      </c>
      <c r="BQ7" s="10">
        <f t="shared" si="4"/>
        <v>0</v>
      </c>
      <c r="BR7" s="10">
        <f t="shared" si="4"/>
        <v>0</v>
      </c>
      <c r="BS7" s="12">
        <f t="shared" si="1"/>
        <v>57</v>
      </c>
    </row>
    <row r="8" spans="1:71">
      <c r="A8" s="1" t="s">
        <v>142074</v>
      </c>
      <c r="B8" s="1" t="s">
        <v>30</v>
      </c>
      <c r="C8" s="1" t="s">
        <v>144402</v>
      </c>
      <c r="D8">
        <v>0</v>
      </c>
      <c r="E8" s="1" t="s">
        <v>144403</v>
      </c>
      <c r="F8" s="1" t="s">
        <v>144404</v>
      </c>
      <c r="G8" s="1" t="s">
        <v>144405</v>
      </c>
      <c r="H8" s="1" t="s">
        <v>144406</v>
      </c>
      <c r="I8" s="1" t="s">
        <v>144407</v>
      </c>
      <c r="J8" s="2">
        <v>43520</v>
      </c>
      <c r="K8" s="3">
        <v>0.79861111111111116</v>
      </c>
      <c r="L8">
        <v>19</v>
      </c>
      <c r="M8" s="2">
        <v>43520</v>
      </c>
      <c r="N8" s="3">
        <v>0.2986111111111111</v>
      </c>
      <c r="O8">
        <v>7</v>
      </c>
      <c r="P8" s="1" t="s">
        <v>92</v>
      </c>
      <c r="Q8" s="1" t="s">
        <v>144408</v>
      </c>
      <c r="R8" s="1" t="s">
        <v>132</v>
      </c>
      <c r="S8" s="1" t="s">
        <v>144408</v>
      </c>
      <c r="T8" s="1" t="s">
        <v>49</v>
      </c>
      <c r="U8" s="1" t="s">
        <v>144408</v>
      </c>
      <c r="V8">
        <v>1</v>
      </c>
      <c r="W8" s="1" t="s">
        <v>132</v>
      </c>
      <c r="X8" s="1"/>
      <c r="Y8" s="1" t="s">
        <v>30</v>
      </c>
      <c r="Z8" s="1" t="s">
        <v>30</v>
      </c>
      <c r="AA8" s="1" t="s">
        <v>30</v>
      </c>
      <c r="AB8" s="1" t="s">
        <v>30</v>
      </c>
      <c r="AC8" s="1" t="s">
        <v>144409</v>
      </c>
      <c r="AE8" s="8">
        <v>43520</v>
      </c>
      <c r="AF8" s="9">
        <v>22</v>
      </c>
      <c r="AG8" s="10">
        <f>SUM(COUNTIFS($L$2:$L$4000,"=22", $W$2:$W$4000,AG3),(COUNTIFS($L$2:$L$4000,"=22", $X$2:$X$4000,AG3)))</f>
        <v>0</v>
      </c>
      <c r="AH8" s="10">
        <f t="shared" ref="AH8:BR8" si="5">SUM(COUNTIFS($L$2:$L$4000,"=22", $W$2:$W$4000,AH3),(COUNTIFS($L$2:$L$4000,"=22", $X$2:$X$4000,AH3)))</f>
        <v>0</v>
      </c>
      <c r="AI8" s="10">
        <f t="shared" si="5"/>
        <v>8</v>
      </c>
      <c r="AJ8" s="10">
        <f t="shared" si="5"/>
        <v>0</v>
      </c>
      <c r="AK8" s="10">
        <f t="shared" si="5"/>
        <v>0</v>
      </c>
      <c r="AL8" s="10">
        <f t="shared" si="5"/>
        <v>0</v>
      </c>
      <c r="AM8" s="10">
        <f t="shared" si="5"/>
        <v>3</v>
      </c>
      <c r="AN8" s="10">
        <f>SUM(COUNTIFS($L$2:$L$4000,"=22", $W$2:$W$4000,AN3),(COUNTIFS($L$2:$L$4000,"=22", $X$2:$X$4000,AN3)))</f>
        <v>9</v>
      </c>
      <c r="AO8" s="10">
        <f t="shared" si="5"/>
        <v>0</v>
      </c>
      <c r="AP8" s="10">
        <f t="shared" si="5"/>
        <v>0</v>
      </c>
      <c r="AQ8" s="10">
        <f t="shared" si="5"/>
        <v>1</v>
      </c>
      <c r="AR8" s="10">
        <f t="shared" si="5"/>
        <v>0</v>
      </c>
      <c r="AS8" s="10">
        <f t="shared" si="5"/>
        <v>0</v>
      </c>
      <c r="AT8" s="10">
        <f t="shared" si="5"/>
        <v>0</v>
      </c>
      <c r="AU8" s="10">
        <f t="shared" si="5"/>
        <v>0</v>
      </c>
      <c r="AV8" s="10">
        <f t="shared" si="5"/>
        <v>1</v>
      </c>
      <c r="AW8" s="10">
        <f t="shared" si="5"/>
        <v>1</v>
      </c>
      <c r="AX8" s="10">
        <f t="shared" si="5"/>
        <v>0</v>
      </c>
      <c r="AY8" s="10">
        <f t="shared" si="5"/>
        <v>0</v>
      </c>
      <c r="AZ8" s="10">
        <f t="shared" si="5"/>
        <v>29</v>
      </c>
      <c r="BA8" s="10">
        <f t="shared" si="5"/>
        <v>0</v>
      </c>
      <c r="BB8" s="10">
        <f t="shared" si="5"/>
        <v>0</v>
      </c>
      <c r="BC8" s="10">
        <f t="shared" si="5"/>
        <v>0</v>
      </c>
      <c r="BD8" s="10">
        <f t="shared" si="5"/>
        <v>0</v>
      </c>
      <c r="BE8" s="10">
        <f t="shared" si="5"/>
        <v>0</v>
      </c>
      <c r="BF8" s="10">
        <f>SUM(COUNTIFS($L$2:$L$4000,"=22", $W$2:$W$4000,BF3),(COUNTIFS($L$2:$L$4000,"=22", $X$2:$X$4000,BF3)))</f>
        <v>0</v>
      </c>
      <c r="BG8" s="10">
        <f t="shared" si="5"/>
        <v>0</v>
      </c>
      <c r="BH8" s="10">
        <f t="shared" si="5"/>
        <v>0</v>
      </c>
      <c r="BI8" s="10">
        <f t="shared" si="5"/>
        <v>0</v>
      </c>
      <c r="BJ8" s="10">
        <f t="shared" si="5"/>
        <v>0</v>
      </c>
      <c r="BK8" s="10">
        <f t="shared" si="5"/>
        <v>0</v>
      </c>
      <c r="BL8" s="10">
        <f t="shared" si="5"/>
        <v>0</v>
      </c>
      <c r="BM8" s="10">
        <f t="shared" si="5"/>
        <v>0</v>
      </c>
      <c r="BN8" s="10">
        <f t="shared" si="5"/>
        <v>0</v>
      </c>
      <c r="BO8" s="10">
        <f t="shared" si="5"/>
        <v>0</v>
      </c>
      <c r="BP8" s="10">
        <f t="shared" si="5"/>
        <v>0</v>
      </c>
      <c r="BQ8" s="10">
        <f t="shared" si="5"/>
        <v>0</v>
      </c>
      <c r="BR8" s="10">
        <f t="shared" si="5"/>
        <v>0</v>
      </c>
      <c r="BS8" s="12">
        <f t="shared" si="1"/>
        <v>52</v>
      </c>
    </row>
    <row r="9" spans="1:71">
      <c r="A9" s="1" t="s">
        <v>142074</v>
      </c>
      <c r="B9" s="1" t="s">
        <v>30</v>
      </c>
      <c r="C9" s="1" t="s">
        <v>143131</v>
      </c>
      <c r="D9">
        <v>0</v>
      </c>
      <c r="E9" s="1" t="s">
        <v>143132</v>
      </c>
      <c r="F9" s="1" t="s">
        <v>143133</v>
      </c>
      <c r="G9" s="1" t="s">
        <v>143134</v>
      </c>
      <c r="H9" s="1" t="s">
        <v>143135</v>
      </c>
      <c r="I9" s="1" t="s">
        <v>143136</v>
      </c>
      <c r="J9" s="2">
        <v>43520</v>
      </c>
      <c r="K9" s="3">
        <v>0.79895833333333333</v>
      </c>
      <c r="L9">
        <v>19</v>
      </c>
      <c r="M9" s="2">
        <v>43520</v>
      </c>
      <c r="N9" s="3">
        <v>0.29895833333333333</v>
      </c>
      <c r="O9">
        <v>7</v>
      </c>
      <c r="P9" s="1" t="s">
        <v>211</v>
      </c>
      <c r="Q9" s="1" t="s">
        <v>143137</v>
      </c>
      <c r="R9" s="1" t="s">
        <v>209</v>
      </c>
      <c r="S9" s="1" t="s">
        <v>143137</v>
      </c>
      <c r="T9" s="1" t="s">
        <v>263</v>
      </c>
      <c r="U9" s="1" t="s">
        <v>143137</v>
      </c>
      <c r="V9">
        <v>1</v>
      </c>
      <c r="W9" s="1" t="s">
        <v>209</v>
      </c>
      <c r="X9" s="1"/>
      <c r="Y9" s="1" t="s">
        <v>30</v>
      </c>
      <c r="Z9" s="1" t="s">
        <v>30</v>
      </c>
      <c r="AA9" s="1" t="s">
        <v>30</v>
      </c>
      <c r="AB9" s="1" t="s">
        <v>30</v>
      </c>
      <c r="AC9" s="1" t="s">
        <v>143138</v>
      </c>
      <c r="AE9" s="8">
        <v>43520</v>
      </c>
      <c r="AF9" s="9">
        <v>23</v>
      </c>
      <c r="AG9" s="10">
        <f>SUM(COUNTIFS($L$2:$L$4000,"=23", $W$2:$W$4000,AG3),(COUNTIFS($L$2:$L$4000,"=23", $X$2:$X$4000,AG3)))</f>
        <v>1</v>
      </c>
      <c r="AH9" s="10">
        <f t="shared" ref="AH9:BR9" si="6">SUM(COUNTIFS($L$2:$L$4000,"=23", $W$2:$W$4000,AH3),(COUNTIFS($L$2:$L$4000,"=23", $X$2:$X$4000,AH3)))</f>
        <v>2</v>
      </c>
      <c r="AI9" s="10">
        <f t="shared" si="6"/>
        <v>7</v>
      </c>
      <c r="AJ9" s="10">
        <f t="shared" si="6"/>
        <v>0</v>
      </c>
      <c r="AK9" s="10">
        <f t="shared" si="6"/>
        <v>0</v>
      </c>
      <c r="AL9" s="10">
        <f t="shared" si="6"/>
        <v>3</v>
      </c>
      <c r="AM9" s="10">
        <f t="shared" si="6"/>
        <v>2</v>
      </c>
      <c r="AN9" s="10">
        <f t="shared" si="6"/>
        <v>3</v>
      </c>
      <c r="AO9" s="10">
        <f t="shared" si="6"/>
        <v>0</v>
      </c>
      <c r="AP9" s="10">
        <f t="shared" si="6"/>
        <v>0</v>
      </c>
      <c r="AQ9" s="10">
        <f t="shared" si="6"/>
        <v>0</v>
      </c>
      <c r="AR9" s="10">
        <f t="shared" si="6"/>
        <v>0</v>
      </c>
      <c r="AS9" s="10">
        <f t="shared" si="6"/>
        <v>0</v>
      </c>
      <c r="AT9" s="10">
        <f t="shared" si="6"/>
        <v>0</v>
      </c>
      <c r="AU9" s="10">
        <f t="shared" si="6"/>
        <v>0</v>
      </c>
      <c r="AV9" s="10">
        <f t="shared" si="6"/>
        <v>2</v>
      </c>
      <c r="AW9" s="10">
        <f t="shared" si="6"/>
        <v>6</v>
      </c>
      <c r="AX9" s="10">
        <f t="shared" si="6"/>
        <v>0</v>
      </c>
      <c r="AY9" s="10">
        <f t="shared" si="6"/>
        <v>0</v>
      </c>
      <c r="AZ9" s="10">
        <f t="shared" si="6"/>
        <v>3</v>
      </c>
      <c r="BA9" s="10">
        <f t="shared" si="6"/>
        <v>0</v>
      </c>
      <c r="BB9" s="10">
        <f t="shared" si="6"/>
        <v>0</v>
      </c>
      <c r="BC9" s="10">
        <f t="shared" si="6"/>
        <v>0</v>
      </c>
      <c r="BD9" s="10">
        <f t="shared" si="6"/>
        <v>0</v>
      </c>
      <c r="BE9" s="10">
        <f t="shared" si="6"/>
        <v>0</v>
      </c>
      <c r="BF9" s="10">
        <f t="shared" si="6"/>
        <v>0</v>
      </c>
      <c r="BG9" s="10">
        <f t="shared" si="6"/>
        <v>0</v>
      </c>
      <c r="BH9" s="10">
        <f t="shared" si="6"/>
        <v>0</v>
      </c>
      <c r="BI9" s="10">
        <f t="shared" si="6"/>
        <v>0</v>
      </c>
      <c r="BJ9" s="10">
        <f t="shared" si="6"/>
        <v>0</v>
      </c>
      <c r="BK9" s="10">
        <f t="shared" si="6"/>
        <v>0</v>
      </c>
      <c r="BL9" s="10">
        <f t="shared" si="6"/>
        <v>0</v>
      </c>
      <c r="BM9" s="10">
        <f t="shared" si="6"/>
        <v>0</v>
      </c>
      <c r="BN9" s="10">
        <f t="shared" si="6"/>
        <v>0</v>
      </c>
      <c r="BO9" s="10">
        <f t="shared" si="6"/>
        <v>0</v>
      </c>
      <c r="BP9" s="10">
        <f t="shared" si="6"/>
        <v>0</v>
      </c>
      <c r="BQ9" s="10">
        <f t="shared" si="6"/>
        <v>0</v>
      </c>
      <c r="BR9" s="10">
        <f t="shared" si="6"/>
        <v>0</v>
      </c>
      <c r="BS9" s="12">
        <f t="shared" si="1"/>
        <v>29</v>
      </c>
    </row>
    <row r="10" spans="1:71">
      <c r="A10" s="1" t="s">
        <v>142074</v>
      </c>
      <c r="B10" s="1" t="s">
        <v>30</v>
      </c>
      <c r="C10" s="1" t="s">
        <v>143131</v>
      </c>
      <c r="D10">
        <v>0</v>
      </c>
      <c r="E10" s="1" t="s">
        <v>143759</v>
      </c>
      <c r="F10" s="1" t="s">
        <v>28850</v>
      </c>
      <c r="G10" s="1" t="s">
        <v>143760</v>
      </c>
      <c r="H10" s="1" t="s">
        <v>143761</v>
      </c>
      <c r="I10" s="1" t="s">
        <v>143762</v>
      </c>
      <c r="J10" s="2">
        <v>43520</v>
      </c>
      <c r="K10" s="3">
        <v>0.79895833333333333</v>
      </c>
      <c r="L10">
        <v>19</v>
      </c>
      <c r="M10" s="2">
        <v>43520</v>
      </c>
      <c r="N10" s="3">
        <v>0.29895833333333333</v>
      </c>
      <c r="O10">
        <v>7</v>
      </c>
      <c r="P10" s="1" t="s">
        <v>211</v>
      </c>
      <c r="Q10" s="1" t="s">
        <v>143763</v>
      </c>
      <c r="R10" s="1" t="s">
        <v>209</v>
      </c>
      <c r="S10" s="1" t="s">
        <v>143763</v>
      </c>
      <c r="T10" s="1" t="s">
        <v>263</v>
      </c>
      <c r="U10" s="1" t="s">
        <v>143763</v>
      </c>
      <c r="V10">
        <v>1</v>
      </c>
      <c r="W10" s="1" t="s">
        <v>6925</v>
      </c>
      <c r="X10" s="1"/>
      <c r="Y10" s="1" t="s">
        <v>30</v>
      </c>
      <c r="Z10" s="1" t="s">
        <v>30</v>
      </c>
      <c r="AA10" s="1" t="s">
        <v>30</v>
      </c>
      <c r="AB10" s="1" t="s">
        <v>30</v>
      </c>
      <c r="AC10" s="1" t="s">
        <v>143138</v>
      </c>
      <c r="AE10" s="8">
        <v>43520</v>
      </c>
      <c r="AF10" s="9">
        <v>24</v>
      </c>
      <c r="AG10" s="10">
        <f>SUM(COUNTIFS($L$2:$L$4000,"=24", $W$2:$W$4000,AG3),(COUNTIFS($L$2:$L$4000,"=24", $X$2:$X$4000,AG3)))</f>
        <v>0</v>
      </c>
      <c r="AH10" s="10">
        <f t="shared" ref="AH10:BR10" si="7">SUM(COUNTIFS($L$2:$L$4000,"=24", $W$2:$W$4000,AH3),(COUNTIFS($L$2:$L$4000,"=24", $X$2:$X$4000,AH3)))</f>
        <v>0</v>
      </c>
      <c r="AI10" s="10">
        <f>SUM(COUNTIFS($L$2:$L$4000,"=24", $W$2:$W$4000,AI3),(COUNTIFS($L$2:$L$4000,"=24", $X$2:$X$4000,AI3)))</f>
        <v>0</v>
      </c>
      <c r="AJ10" s="10">
        <f t="shared" si="7"/>
        <v>0</v>
      </c>
      <c r="AK10" s="10">
        <f t="shared" si="7"/>
        <v>0</v>
      </c>
      <c r="AL10" s="10">
        <f t="shared" si="7"/>
        <v>0</v>
      </c>
      <c r="AM10" s="10">
        <f t="shared" si="7"/>
        <v>0</v>
      </c>
      <c r="AN10" s="10">
        <f t="shared" si="7"/>
        <v>0</v>
      </c>
      <c r="AO10" s="10">
        <f t="shared" si="7"/>
        <v>0</v>
      </c>
      <c r="AP10" s="10">
        <f t="shared" si="7"/>
        <v>0</v>
      </c>
      <c r="AQ10" s="10">
        <f t="shared" si="7"/>
        <v>0</v>
      </c>
      <c r="AR10" s="10">
        <f t="shared" si="7"/>
        <v>0</v>
      </c>
      <c r="AS10" s="10">
        <f t="shared" si="7"/>
        <v>0</v>
      </c>
      <c r="AT10" s="10">
        <f t="shared" si="7"/>
        <v>0</v>
      </c>
      <c r="AU10" s="10">
        <f t="shared" si="7"/>
        <v>0</v>
      </c>
      <c r="AV10" s="10">
        <f t="shared" si="7"/>
        <v>0</v>
      </c>
      <c r="AW10" s="10">
        <f t="shared" si="7"/>
        <v>0</v>
      </c>
      <c r="AX10" s="10">
        <f t="shared" si="7"/>
        <v>0</v>
      </c>
      <c r="AY10" s="10">
        <f t="shared" si="7"/>
        <v>0</v>
      </c>
      <c r="AZ10" s="10">
        <f t="shared" si="7"/>
        <v>0</v>
      </c>
      <c r="BA10" s="10">
        <f t="shared" si="7"/>
        <v>0</v>
      </c>
      <c r="BB10" s="10">
        <f t="shared" si="7"/>
        <v>0</v>
      </c>
      <c r="BC10" s="10">
        <f t="shared" si="7"/>
        <v>0</v>
      </c>
      <c r="BD10" s="10">
        <f t="shared" si="7"/>
        <v>0</v>
      </c>
      <c r="BE10" s="10">
        <f t="shared" si="7"/>
        <v>0</v>
      </c>
      <c r="BF10" s="10">
        <f t="shared" si="7"/>
        <v>0</v>
      </c>
      <c r="BG10" s="10">
        <f t="shared" si="7"/>
        <v>0</v>
      </c>
      <c r="BH10" s="10">
        <f t="shared" si="7"/>
        <v>0</v>
      </c>
      <c r="BI10" s="10">
        <f t="shared" si="7"/>
        <v>0</v>
      </c>
      <c r="BJ10" s="10">
        <f t="shared" si="7"/>
        <v>0</v>
      </c>
      <c r="BK10" s="10">
        <f t="shared" si="7"/>
        <v>0</v>
      </c>
      <c r="BL10" s="10">
        <f t="shared" si="7"/>
        <v>0</v>
      </c>
      <c r="BM10" s="10">
        <f t="shared" si="7"/>
        <v>0</v>
      </c>
      <c r="BN10" s="10">
        <f t="shared" si="7"/>
        <v>0</v>
      </c>
      <c r="BO10" s="10">
        <f t="shared" si="7"/>
        <v>0</v>
      </c>
      <c r="BP10" s="10">
        <f t="shared" si="7"/>
        <v>0</v>
      </c>
      <c r="BQ10" s="10">
        <f t="shared" si="7"/>
        <v>0</v>
      </c>
      <c r="BR10" s="10">
        <f t="shared" si="7"/>
        <v>0</v>
      </c>
      <c r="BS10" s="12">
        <f t="shared" si="1"/>
        <v>0</v>
      </c>
    </row>
    <row r="11" spans="1:71">
      <c r="A11" s="1" t="s">
        <v>142074</v>
      </c>
      <c r="B11" s="1" t="s">
        <v>30</v>
      </c>
      <c r="C11" s="1" t="s">
        <v>143124</v>
      </c>
      <c r="D11">
        <v>0</v>
      </c>
      <c r="E11" s="1" t="s">
        <v>539</v>
      </c>
      <c r="F11" s="1" t="s">
        <v>143125</v>
      </c>
      <c r="G11" s="1" t="s">
        <v>143126</v>
      </c>
      <c r="H11" s="1" t="s">
        <v>143127</v>
      </c>
      <c r="I11" s="1" t="s">
        <v>143128</v>
      </c>
      <c r="J11" s="2">
        <v>43520</v>
      </c>
      <c r="K11" s="3">
        <v>0.80021990740740745</v>
      </c>
      <c r="L11">
        <v>19</v>
      </c>
      <c r="M11" s="2">
        <v>43520</v>
      </c>
      <c r="N11" s="3">
        <v>0.30021990740740739</v>
      </c>
      <c r="O11">
        <v>7</v>
      </c>
      <c r="P11" s="1" t="s">
        <v>211</v>
      </c>
      <c r="Q11" s="1" t="s">
        <v>143129</v>
      </c>
      <c r="R11" s="1" t="s">
        <v>209</v>
      </c>
      <c r="S11" s="1" t="s">
        <v>143129</v>
      </c>
      <c r="T11" s="1" t="s">
        <v>132</v>
      </c>
      <c r="U11" s="1" t="s">
        <v>143129</v>
      </c>
      <c r="V11">
        <v>1</v>
      </c>
      <c r="W11" s="1" t="s">
        <v>209</v>
      </c>
      <c r="X11" s="1"/>
      <c r="Y11" s="1" t="s">
        <v>30</v>
      </c>
      <c r="Z11" s="1" t="s">
        <v>30</v>
      </c>
      <c r="AA11" s="1" t="s">
        <v>30</v>
      </c>
      <c r="AB11" s="1" t="s">
        <v>30</v>
      </c>
      <c r="AC11" s="1" t="s">
        <v>143130</v>
      </c>
      <c r="AE11" s="8">
        <v>43521</v>
      </c>
      <c r="AF11" s="9">
        <v>0</v>
      </c>
      <c r="AG11" s="10">
        <f>SUM(COUNTIFS($L$2:$L$4000,"=0", $W$2:$W$4000,AG3),(COUNTIFS($L$2:$L$4000,"=0", $X$2:$X$4000,AG3)))</f>
        <v>0</v>
      </c>
      <c r="AH11" s="10">
        <f t="shared" ref="AH11:BR11" si="8">SUM(COUNTIFS($L$2:$L$4000,"=0", $W$2:$W$4000,AH3),(COUNTIFS($L$2:$L$4000,"=0", $X$2:$X$4000,AH3)))</f>
        <v>4</v>
      </c>
      <c r="AI11" s="10">
        <f t="shared" si="8"/>
        <v>5</v>
      </c>
      <c r="AJ11" s="10">
        <f t="shared" si="8"/>
        <v>0</v>
      </c>
      <c r="AK11" s="10">
        <f t="shared" si="8"/>
        <v>0</v>
      </c>
      <c r="AL11" s="10">
        <f>SUM(COUNTIFS($L$2:$L$4000,"=0", $W$2:$W$4000,AL3),(COUNTIFS($L$2:$L$4000,"=0", $X$2:$X$4000,AL3)))</f>
        <v>0</v>
      </c>
      <c r="AM11" s="10">
        <f t="shared" si="8"/>
        <v>1</v>
      </c>
      <c r="AN11" s="10">
        <f t="shared" si="8"/>
        <v>8</v>
      </c>
      <c r="AO11" s="10">
        <f t="shared" si="8"/>
        <v>0</v>
      </c>
      <c r="AP11" s="10">
        <f t="shared" si="8"/>
        <v>0</v>
      </c>
      <c r="AQ11" s="10">
        <f t="shared" si="8"/>
        <v>0</v>
      </c>
      <c r="AR11" s="10">
        <f t="shared" si="8"/>
        <v>0</v>
      </c>
      <c r="AS11" s="10">
        <f t="shared" si="8"/>
        <v>0</v>
      </c>
      <c r="AT11" s="10">
        <f t="shared" si="8"/>
        <v>0</v>
      </c>
      <c r="AU11" s="10">
        <f>SUM(COUNTIFS($L$2:$L$4000,"=0", $W$2:$W$4000,AU3),(COUNTIFS($L$2:$L$4000,"=0", $X$2:$X$4000,AU3)))</f>
        <v>0</v>
      </c>
      <c r="AV11" s="10">
        <f t="shared" si="8"/>
        <v>2</v>
      </c>
      <c r="AW11" s="10">
        <f t="shared" si="8"/>
        <v>4</v>
      </c>
      <c r="AX11" s="10">
        <f t="shared" si="8"/>
        <v>0</v>
      </c>
      <c r="AY11" s="10">
        <f t="shared" si="8"/>
        <v>3</v>
      </c>
      <c r="AZ11" s="10">
        <f t="shared" si="8"/>
        <v>5</v>
      </c>
      <c r="BA11" s="10">
        <f t="shared" si="8"/>
        <v>0</v>
      </c>
      <c r="BB11" s="10">
        <f t="shared" si="8"/>
        <v>0</v>
      </c>
      <c r="BC11" s="10">
        <f t="shared" si="8"/>
        <v>0</v>
      </c>
      <c r="BD11" s="10">
        <f t="shared" si="8"/>
        <v>0</v>
      </c>
      <c r="BE11" s="10">
        <f t="shared" si="8"/>
        <v>0</v>
      </c>
      <c r="BF11" s="10">
        <f t="shared" si="8"/>
        <v>0</v>
      </c>
      <c r="BG11" s="10">
        <f t="shared" si="8"/>
        <v>0</v>
      </c>
      <c r="BH11" s="10">
        <f t="shared" si="8"/>
        <v>0</v>
      </c>
      <c r="BI11" s="10">
        <f t="shared" si="8"/>
        <v>0</v>
      </c>
      <c r="BJ11" s="10">
        <f t="shared" si="8"/>
        <v>0</v>
      </c>
      <c r="BK11" s="10">
        <f t="shared" si="8"/>
        <v>0</v>
      </c>
      <c r="BL11" s="10">
        <f t="shared" si="8"/>
        <v>0</v>
      </c>
      <c r="BM11" s="10">
        <f t="shared" si="8"/>
        <v>0</v>
      </c>
      <c r="BN11" s="10">
        <f t="shared" si="8"/>
        <v>0</v>
      </c>
      <c r="BO11" s="10">
        <f t="shared" si="8"/>
        <v>0</v>
      </c>
      <c r="BP11" s="10">
        <f t="shared" si="8"/>
        <v>0</v>
      </c>
      <c r="BQ11" s="10">
        <f t="shared" si="8"/>
        <v>0</v>
      </c>
      <c r="BR11" s="10">
        <f t="shared" si="8"/>
        <v>0</v>
      </c>
      <c r="BS11" s="12">
        <f t="shared" si="1"/>
        <v>32</v>
      </c>
    </row>
    <row r="12" spans="1:71">
      <c r="A12" s="1" t="s">
        <v>142074</v>
      </c>
      <c r="B12" s="1" t="s">
        <v>30</v>
      </c>
      <c r="C12" s="1" t="s">
        <v>143402</v>
      </c>
      <c r="D12">
        <v>0</v>
      </c>
      <c r="E12" s="1" t="s">
        <v>3652</v>
      </c>
      <c r="F12" s="1" t="s">
        <v>143403</v>
      </c>
      <c r="G12" s="1" t="s">
        <v>143404</v>
      </c>
      <c r="H12" s="1" t="s">
        <v>143405</v>
      </c>
      <c r="I12" s="1" t="s">
        <v>143406</v>
      </c>
      <c r="J12" s="2">
        <v>43520</v>
      </c>
      <c r="K12" s="3">
        <v>0.80031249999999998</v>
      </c>
      <c r="L12">
        <v>19</v>
      </c>
      <c r="M12" s="2">
        <v>43520</v>
      </c>
      <c r="N12" s="3">
        <v>0.30031249999999998</v>
      </c>
      <c r="O12">
        <v>7</v>
      </c>
      <c r="P12" s="1" t="s">
        <v>209</v>
      </c>
      <c r="Q12" s="1" t="s">
        <v>143407</v>
      </c>
      <c r="R12" s="1" t="s">
        <v>211</v>
      </c>
      <c r="S12" s="1" t="s">
        <v>143407</v>
      </c>
      <c r="T12" s="1" t="s">
        <v>132</v>
      </c>
      <c r="U12" s="1" t="s">
        <v>143407</v>
      </c>
      <c r="V12">
        <v>1</v>
      </c>
      <c r="W12" s="1" t="s">
        <v>209</v>
      </c>
      <c r="X12" s="1"/>
      <c r="Y12" s="1" t="s">
        <v>30</v>
      </c>
      <c r="Z12" s="1" t="s">
        <v>30</v>
      </c>
      <c r="AA12" s="1" t="s">
        <v>30</v>
      </c>
      <c r="AB12" s="1" t="s">
        <v>30</v>
      </c>
      <c r="AC12" s="1" t="s">
        <v>143408</v>
      </c>
      <c r="AE12" s="8">
        <v>43521</v>
      </c>
      <c r="AF12" s="9">
        <v>1</v>
      </c>
      <c r="AG12" s="10">
        <f>SUM(COUNTIFS($L$2:$L$4000,"=1", $W$2:$W$4000,AG3),(COUNTIFS($L$2:$L$4000,"=1", $X$2:$X$4000,AG3)))</f>
        <v>1</v>
      </c>
      <c r="AH12" s="10">
        <f t="shared" ref="AH12:BR12" si="9">SUM(COUNTIFS($L$2:$L$4000,"=1", $W$2:$W$4000,AH3),(COUNTIFS($L$2:$L$4000,"=1", $X$2:$X$4000,AH3)))</f>
        <v>1</v>
      </c>
      <c r="AI12" s="10">
        <f t="shared" si="9"/>
        <v>1</v>
      </c>
      <c r="AJ12" s="10">
        <f t="shared" si="9"/>
        <v>0</v>
      </c>
      <c r="AK12" s="10">
        <f t="shared" si="9"/>
        <v>0</v>
      </c>
      <c r="AL12" s="10">
        <f t="shared" si="9"/>
        <v>1</v>
      </c>
      <c r="AM12" s="10">
        <f t="shared" si="9"/>
        <v>0</v>
      </c>
      <c r="AN12" s="10">
        <f t="shared" si="9"/>
        <v>6</v>
      </c>
      <c r="AO12" s="10">
        <f t="shared" si="9"/>
        <v>0</v>
      </c>
      <c r="AP12" s="10">
        <f t="shared" si="9"/>
        <v>0</v>
      </c>
      <c r="AQ12" s="10">
        <f t="shared" si="9"/>
        <v>0</v>
      </c>
      <c r="AR12" s="10">
        <f t="shared" si="9"/>
        <v>0</v>
      </c>
      <c r="AS12" s="10">
        <f t="shared" si="9"/>
        <v>0</v>
      </c>
      <c r="AT12" s="10">
        <f t="shared" si="9"/>
        <v>0</v>
      </c>
      <c r="AU12" s="10">
        <f t="shared" si="9"/>
        <v>2</v>
      </c>
      <c r="AV12" s="10">
        <f t="shared" si="9"/>
        <v>2</v>
      </c>
      <c r="AW12" s="10">
        <f t="shared" si="9"/>
        <v>3</v>
      </c>
      <c r="AX12" s="10">
        <f t="shared" si="9"/>
        <v>0</v>
      </c>
      <c r="AY12" s="10">
        <f t="shared" si="9"/>
        <v>0</v>
      </c>
      <c r="AZ12" s="10">
        <f t="shared" si="9"/>
        <v>2</v>
      </c>
      <c r="BA12" s="10">
        <f t="shared" si="9"/>
        <v>0</v>
      </c>
      <c r="BB12" s="10">
        <f t="shared" si="9"/>
        <v>0</v>
      </c>
      <c r="BC12" s="10">
        <f t="shared" si="9"/>
        <v>0</v>
      </c>
      <c r="BD12" s="10">
        <f t="shared" si="9"/>
        <v>0</v>
      </c>
      <c r="BE12" s="10">
        <f t="shared" si="9"/>
        <v>0</v>
      </c>
      <c r="BF12" s="10">
        <f t="shared" si="9"/>
        <v>0</v>
      </c>
      <c r="BG12" s="10">
        <f t="shared" si="9"/>
        <v>0</v>
      </c>
      <c r="BH12" s="10">
        <f t="shared" si="9"/>
        <v>0</v>
      </c>
      <c r="BI12" s="10">
        <f t="shared" si="9"/>
        <v>0</v>
      </c>
      <c r="BJ12" s="10">
        <f t="shared" si="9"/>
        <v>0</v>
      </c>
      <c r="BK12" s="10">
        <f t="shared" si="9"/>
        <v>0</v>
      </c>
      <c r="BL12" s="10">
        <f t="shared" si="9"/>
        <v>0</v>
      </c>
      <c r="BM12" s="10">
        <f t="shared" si="9"/>
        <v>0</v>
      </c>
      <c r="BN12" s="10">
        <f t="shared" si="9"/>
        <v>0</v>
      </c>
      <c r="BO12" s="10">
        <f t="shared" si="9"/>
        <v>0</v>
      </c>
      <c r="BP12" s="10">
        <f t="shared" si="9"/>
        <v>0</v>
      </c>
      <c r="BQ12" s="10">
        <f t="shared" si="9"/>
        <v>0</v>
      </c>
      <c r="BR12" s="10">
        <f t="shared" si="9"/>
        <v>0</v>
      </c>
      <c r="BS12" s="12">
        <f t="shared" si="1"/>
        <v>19</v>
      </c>
    </row>
    <row r="13" spans="1:71">
      <c r="A13" s="1" t="s">
        <v>142074</v>
      </c>
      <c r="B13" s="1" t="s">
        <v>30</v>
      </c>
      <c r="C13" s="1" t="s">
        <v>143565</v>
      </c>
      <c r="D13">
        <v>0</v>
      </c>
      <c r="E13" s="1" t="s">
        <v>143566</v>
      </c>
      <c r="F13" s="1" t="s">
        <v>143567</v>
      </c>
      <c r="G13" s="1" t="s">
        <v>143568</v>
      </c>
      <c r="H13" s="1" t="s">
        <v>143569</v>
      </c>
      <c r="I13" s="1" t="s">
        <v>143570</v>
      </c>
      <c r="J13" s="2">
        <v>43520</v>
      </c>
      <c r="K13" s="3">
        <v>0.80283564814814812</v>
      </c>
      <c r="L13">
        <v>19</v>
      </c>
      <c r="M13" s="2">
        <v>43520</v>
      </c>
      <c r="N13" s="3">
        <v>0.30283564814814817</v>
      </c>
      <c r="O13">
        <v>7</v>
      </c>
      <c r="P13" s="1" t="s">
        <v>209</v>
      </c>
      <c r="Q13" s="1" t="s">
        <v>143571</v>
      </c>
      <c r="R13" s="1" t="s">
        <v>132</v>
      </c>
      <c r="S13" s="1" t="s">
        <v>143571</v>
      </c>
      <c r="T13" s="1" t="s">
        <v>211</v>
      </c>
      <c r="U13" s="1" t="s">
        <v>143571</v>
      </c>
      <c r="V13">
        <v>1</v>
      </c>
      <c r="W13" s="1" t="s">
        <v>209</v>
      </c>
      <c r="X13" s="1"/>
      <c r="Y13" s="1" t="s">
        <v>30</v>
      </c>
      <c r="Z13" s="1" t="s">
        <v>30</v>
      </c>
      <c r="AA13" s="1" t="s">
        <v>30</v>
      </c>
      <c r="AB13" s="1" t="s">
        <v>30</v>
      </c>
      <c r="AC13" s="1" t="s">
        <v>143572</v>
      </c>
      <c r="AE13" s="8">
        <v>43521</v>
      </c>
      <c r="AF13" s="9">
        <v>2</v>
      </c>
      <c r="AG13" s="10">
        <f>SUM(COUNTIFS($L$2:$L$4000,"=2", $W$2:$W$4000,AG3),(COUNTIFS($L$2:$L$4000,"=2", $X$2:$X$4000,AG3)))</f>
        <v>0</v>
      </c>
      <c r="AH13" s="10">
        <f t="shared" ref="AH13:BR13" si="10">SUM(COUNTIFS($L$2:$L$4000,"=2", $W$2:$W$4000,AH3),(COUNTIFS($L$2:$L$4000,"=2", $X$2:$X$4000,AH3)))</f>
        <v>1</v>
      </c>
      <c r="AI13" s="10">
        <f t="shared" si="10"/>
        <v>1</v>
      </c>
      <c r="AJ13" s="10">
        <f t="shared" si="10"/>
        <v>0</v>
      </c>
      <c r="AK13" s="10">
        <f t="shared" si="10"/>
        <v>0</v>
      </c>
      <c r="AL13" s="10">
        <f t="shared" si="10"/>
        <v>0</v>
      </c>
      <c r="AM13" s="10">
        <f t="shared" si="10"/>
        <v>0</v>
      </c>
      <c r="AN13" s="10">
        <f t="shared" si="10"/>
        <v>1</v>
      </c>
      <c r="AO13" s="10">
        <f t="shared" si="10"/>
        <v>0</v>
      </c>
      <c r="AP13" s="10">
        <f t="shared" si="10"/>
        <v>0</v>
      </c>
      <c r="AQ13" s="10">
        <f t="shared" si="10"/>
        <v>0</v>
      </c>
      <c r="AR13" s="10">
        <f t="shared" si="10"/>
        <v>0</v>
      </c>
      <c r="AS13" s="10">
        <f t="shared" si="10"/>
        <v>0</v>
      </c>
      <c r="AT13" s="10">
        <f t="shared" si="10"/>
        <v>0</v>
      </c>
      <c r="AU13" s="10">
        <f t="shared" si="10"/>
        <v>0</v>
      </c>
      <c r="AV13" s="10">
        <f t="shared" si="10"/>
        <v>2</v>
      </c>
      <c r="AW13" s="10">
        <f t="shared" si="10"/>
        <v>4</v>
      </c>
      <c r="AX13" s="10">
        <f t="shared" si="10"/>
        <v>0</v>
      </c>
      <c r="AY13" s="10">
        <f t="shared" si="10"/>
        <v>0</v>
      </c>
      <c r="AZ13" s="10">
        <f t="shared" si="10"/>
        <v>2</v>
      </c>
      <c r="BA13" s="10">
        <f t="shared" si="10"/>
        <v>0</v>
      </c>
      <c r="BB13" s="10">
        <f t="shared" si="10"/>
        <v>0</v>
      </c>
      <c r="BC13" s="10">
        <f t="shared" si="10"/>
        <v>0</v>
      </c>
      <c r="BD13" s="10">
        <f t="shared" si="10"/>
        <v>0</v>
      </c>
      <c r="BE13" s="10">
        <f t="shared" si="10"/>
        <v>0</v>
      </c>
      <c r="BF13" s="10">
        <f t="shared" si="10"/>
        <v>0</v>
      </c>
      <c r="BG13" s="10">
        <f t="shared" si="10"/>
        <v>0</v>
      </c>
      <c r="BH13" s="10">
        <f t="shared" si="10"/>
        <v>0</v>
      </c>
      <c r="BI13" s="10">
        <f t="shared" si="10"/>
        <v>0</v>
      </c>
      <c r="BJ13" s="10">
        <f t="shared" si="10"/>
        <v>0</v>
      </c>
      <c r="BK13" s="10">
        <f t="shared" si="10"/>
        <v>0</v>
      </c>
      <c r="BL13" s="10">
        <f t="shared" si="10"/>
        <v>0</v>
      </c>
      <c r="BM13" s="10">
        <f t="shared" si="10"/>
        <v>0</v>
      </c>
      <c r="BN13" s="10">
        <f t="shared" si="10"/>
        <v>0</v>
      </c>
      <c r="BO13" s="10">
        <f t="shared" si="10"/>
        <v>0</v>
      </c>
      <c r="BP13" s="10">
        <f t="shared" si="10"/>
        <v>0</v>
      </c>
      <c r="BQ13" s="10">
        <f t="shared" si="10"/>
        <v>0</v>
      </c>
      <c r="BR13" s="10">
        <f t="shared" si="10"/>
        <v>0</v>
      </c>
      <c r="BS13" s="12">
        <f t="shared" si="1"/>
        <v>11</v>
      </c>
    </row>
    <row r="14" spans="1:71">
      <c r="A14" s="1" t="s">
        <v>142074</v>
      </c>
      <c r="B14" s="1" t="s">
        <v>30</v>
      </c>
      <c r="C14" s="1" t="s">
        <v>143840</v>
      </c>
      <c r="D14">
        <v>0</v>
      </c>
      <c r="E14" s="1" t="s">
        <v>112711</v>
      </c>
      <c r="F14" s="1" t="s">
        <v>143841</v>
      </c>
      <c r="G14" s="1" t="s">
        <v>143842</v>
      </c>
      <c r="H14" s="1" t="s">
        <v>143843</v>
      </c>
      <c r="I14" s="1" t="s">
        <v>143844</v>
      </c>
      <c r="J14" s="2">
        <v>43520</v>
      </c>
      <c r="K14" s="3">
        <v>0.80321759259259262</v>
      </c>
      <c r="L14">
        <v>19</v>
      </c>
      <c r="M14" s="2">
        <v>43520</v>
      </c>
      <c r="N14" s="3">
        <v>0.30321759259259257</v>
      </c>
      <c r="O14">
        <v>7</v>
      </c>
      <c r="P14" s="1" t="s">
        <v>211</v>
      </c>
      <c r="Q14" s="1" t="s">
        <v>143845</v>
      </c>
      <c r="R14" s="1" t="s">
        <v>209</v>
      </c>
      <c r="S14" s="1" t="s">
        <v>143845</v>
      </c>
      <c r="T14" s="1" t="s">
        <v>263</v>
      </c>
      <c r="U14" s="1" t="s">
        <v>143845</v>
      </c>
      <c r="V14">
        <v>1</v>
      </c>
      <c r="W14" s="1" t="s">
        <v>6925</v>
      </c>
      <c r="X14" s="1"/>
      <c r="Y14" s="1" t="s">
        <v>30</v>
      </c>
      <c r="Z14" s="1" t="s">
        <v>30</v>
      </c>
      <c r="AA14" s="1" t="s">
        <v>30</v>
      </c>
      <c r="AB14" s="1" t="s">
        <v>30</v>
      </c>
      <c r="AC14" s="1" t="s">
        <v>143846</v>
      </c>
      <c r="AE14" s="8">
        <v>43521</v>
      </c>
      <c r="AF14" s="9">
        <v>3</v>
      </c>
      <c r="AG14" s="10">
        <f>SUM(COUNTIFS($L$2:$L$4000,"=3", $W$2:$W$4000,AG3),(COUNTIFS($L$2:$L$4000,"=3", $X$2:$X$4000,AG3)))</f>
        <v>0</v>
      </c>
      <c r="AH14" s="10">
        <f t="shared" ref="AH14:BR14" si="11">SUM(COUNTIFS($L$2:$L$4000,"=3", $W$2:$W$4000,AH3),(COUNTIFS($L$2:$L$4000,"=3", $X$2:$X$4000,AH3)))</f>
        <v>1</v>
      </c>
      <c r="AI14" s="10">
        <f t="shared" si="11"/>
        <v>1</v>
      </c>
      <c r="AJ14" s="10">
        <f t="shared" si="11"/>
        <v>0</v>
      </c>
      <c r="AK14" s="10">
        <f t="shared" si="11"/>
        <v>0</v>
      </c>
      <c r="AL14" s="10">
        <f t="shared" si="11"/>
        <v>0</v>
      </c>
      <c r="AM14" s="10">
        <f t="shared" si="11"/>
        <v>0</v>
      </c>
      <c r="AN14" s="10">
        <f t="shared" si="11"/>
        <v>1</v>
      </c>
      <c r="AO14" s="10">
        <f t="shared" si="11"/>
        <v>0</v>
      </c>
      <c r="AP14" s="10">
        <f t="shared" si="11"/>
        <v>0</v>
      </c>
      <c r="AQ14" s="10">
        <f t="shared" si="11"/>
        <v>0</v>
      </c>
      <c r="AR14" s="10">
        <f t="shared" si="11"/>
        <v>0</v>
      </c>
      <c r="AS14" s="10">
        <f t="shared" si="11"/>
        <v>0</v>
      </c>
      <c r="AT14" s="10">
        <f t="shared" si="11"/>
        <v>0</v>
      </c>
      <c r="AU14" s="10">
        <f t="shared" si="11"/>
        <v>0</v>
      </c>
      <c r="AV14" s="10">
        <f t="shared" si="11"/>
        <v>2</v>
      </c>
      <c r="AW14" s="10">
        <f t="shared" si="11"/>
        <v>1</v>
      </c>
      <c r="AX14" s="10">
        <f t="shared" si="11"/>
        <v>0</v>
      </c>
      <c r="AY14" s="10">
        <f t="shared" si="11"/>
        <v>0</v>
      </c>
      <c r="AZ14" s="10">
        <f t="shared" si="11"/>
        <v>4</v>
      </c>
      <c r="BA14" s="10">
        <f t="shared" si="11"/>
        <v>0</v>
      </c>
      <c r="BB14" s="10">
        <f t="shared" si="11"/>
        <v>0</v>
      </c>
      <c r="BC14" s="10">
        <f t="shared" si="11"/>
        <v>0</v>
      </c>
      <c r="BD14" s="10">
        <f t="shared" si="11"/>
        <v>0</v>
      </c>
      <c r="BE14" s="10">
        <f t="shared" si="11"/>
        <v>0</v>
      </c>
      <c r="BF14" s="10">
        <f t="shared" si="11"/>
        <v>0</v>
      </c>
      <c r="BG14" s="10">
        <f t="shared" si="11"/>
        <v>0</v>
      </c>
      <c r="BH14" s="10">
        <f t="shared" si="11"/>
        <v>0</v>
      </c>
      <c r="BI14" s="10">
        <f t="shared" si="11"/>
        <v>0</v>
      </c>
      <c r="BJ14" s="10">
        <f t="shared" si="11"/>
        <v>0</v>
      </c>
      <c r="BK14" s="10">
        <f t="shared" si="11"/>
        <v>0</v>
      </c>
      <c r="BL14" s="10">
        <f t="shared" si="11"/>
        <v>0</v>
      </c>
      <c r="BM14" s="10">
        <f t="shared" si="11"/>
        <v>0</v>
      </c>
      <c r="BN14" s="10">
        <f t="shared" si="11"/>
        <v>0</v>
      </c>
      <c r="BO14" s="10">
        <f t="shared" si="11"/>
        <v>0</v>
      </c>
      <c r="BP14" s="10">
        <f t="shared" si="11"/>
        <v>0</v>
      </c>
      <c r="BQ14" s="10">
        <f t="shared" si="11"/>
        <v>0</v>
      </c>
      <c r="BR14" s="10">
        <f t="shared" si="11"/>
        <v>0</v>
      </c>
      <c r="BS14" s="12">
        <f t="shared" si="1"/>
        <v>10</v>
      </c>
    </row>
    <row r="15" spans="1:71">
      <c r="A15" s="1" t="s">
        <v>142074</v>
      </c>
      <c r="B15" s="1" t="s">
        <v>30</v>
      </c>
      <c r="C15" s="1" t="s">
        <v>143290</v>
      </c>
      <c r="D15">
        <v>0</v>
      </c>
      <c r="E15" s="1" t="s">
        <v>11368</v>
      </c>
      <c r="F15" s="1" t="s">
        <v>143291</v>
      </c>
      <c r="G15" s="1" t="s">
        <v>143292</v>
      </c>
      <c r="H15" s="1" t="s">
        <v>143293</v>
      </c>
      <c r="I15" s="1" t="s">
        <v>143294</v>
      </c>
      <c r="J15" s="2">
        <v>43520</v>
      </c>
      <c r="K15" s="3">
        <v>0.80445601851851856</v>
      </c>
      <c r="L15">
        <v>19</v>
      </c>
      <c r="M15" s="2">
        <v>43520</v>
      </c>
      <c r="N15" s="3">
        <v>0.3044560185185185</v>
      </c>
      <c r="O15">
        <v>7</v>
      </c>
      <c r="P15" s="1" t="s">
        <v>209</v>
      </c>
      <c r="Q15" s="1" t="s">
        <v>143295</v>
      </c>
      <c r="R15" s="1" t="s">
        <v>211</v>
      </c>
      <c r="S15" s="1" t="s">
        <v>143295</v>
      </c>
      <c r="T15" s="1" t="s">
        <v>132</v>
      </c>
      <c r="U15" s="1" t="s">
        <v>143295</v>
      </c>
      <c r="V15">
        <v>1</v>
      </c>
      <c r="W15" s="1" t="s">
        <v>209</v>
      </c>
      <c r="X15" s="1"/>
      <c r="Y15" s="1" t="s">
        <v>30</v>
      </c>
      <c r="Z15" s="1" t="s">
        <v>30</v>
      </c>
      <c r="AA15" s="1" t="s">
        <v>30</v>
      </c>
      <c r="AB15" s="1" t="s">
        <v>30</v>
      </c>
      <c r="AC15" s="1" t="s">
        <v>143296</v>
      </c>
      <c r="AE15" s="8">
        <v>43521</v>
      </c>
      <c r="AF15" s="9">
        <v>4</v>
      </c>
      <c r="AG15" s="10">
        <f>SUM(COUNTIFS($L$2:$L$4000,"=4", $W$2:$W$4000,AG3),(COUNTIFS($L$2:$L$4000,"=4", $X$2:$X$4000,AG3)))</f>
        <v>0</v>
      </c>
      <c r="AH15" s="10">
        <f t="shared" ref="AH15:BR15" si="12">SUM(COUNTIFS($L$2:$L$4000,"=4", $W$2:$W$4000,AH3),(COUNTIFS($L$2:$L$4000,"=4", $X$2:$X$4000,AH3)))</f>
        <v>3</v>
      </c>
      <c r="AI15" s="10">
        <f t="shared" si="12"/>
        <v>16</v>
      </c>
      <c r="AJ15" s="10">
        <f t="shared" si="12"/>
        <v>0</v>
      </c>
      <c r="AK15" s="10">
        <f t="shared" si="12"/>
        <v>0</v>
      </c>
      <c r="AL15" s="10">
        <f t="shared" si="12"/>
        <v>0</v>
      </c>
      <c r="AM15" s="10">
        <f t="shared" si="12"/>
        <v>0</v>
      </c>
      <c r="AN15" s="10">
        <f t="shared" si="12"/>
        <v>1</v>
      </c>
      <c r="AO15" s="10">
        <f t="shared" si="12"/>
        <v>0</v>
      </c>
      <c r="AP15" s="10">
        <f t="shared" si="12"/>
        <v>0</v>
      </c>
      <c r="AQ15" s="10">
        <f t="shared" si="12"/>
        <v>0</v>
      </c>
      <c r="AR15" s="10">
        <f t="shared" si="12"/>
        <v>0</v>
      </c>
      <c r="AS15" s="10">
        <f t="shared" si="12"/>
        <v>0</v>
      </c>
      <c r="AT15" s="10">
        <f t="shared" si="12"/>
        <v>0</v>
      </c>
      <c r="AU15" s="10">
        <f t="shared" si="12"/>
        <v>2</v>
      </c>
      <c r="AV15" s="10">
        <f t="shared" si="12"/>
        <v>12</v>
      </c>
      <c r="AW15" s="10">
        <f t="shared" si="12"/>
        <v>0</v>
      </c>
      <c r="AX15" s="10">
        <f t="shared" si="12"/>
        <v>0</v>
      </c>
      <c r="AY15" s="10">
        <f t="shared" si="12"/>
        <v>0</v>
      </c>
      <c r="AZ15" s="10">
        <f t="shared" si="12"/>
        <v>2</v>
      </c>
      <c r="BA15" s="10">
        <f t="shared" si="12"/>
        <v>0</v>
      </c>
      <c r="BB15" s="10">
        <f t="shared" si="12"/>
        <v>0</v>
      </c>
      <c r="BC15" s="10">
        <f t="shared" si="12"/>
        <v>0</v>
      </c>
      <c r="BD15" s="10">
        <f t="shared" si="12"/>
        <v>0</v>
      </c>
      <c r="BE15" s="10">
        <f t="shared" si="12"/>
        <v>0</v>
      </c>
      <c r="BF15" s="10">
        <f t="shared" si="12"/>
        <v>0</v>
      </c>
      <c r="BG15" s="10">
        <f t="shared" si="12"/>
        <v>0</v>
      </c>
      <c r="BH15" s="10">
        <f t="shared" si="12"/>
        <v>0</v>
      </c>
      <c r="BI15" s="10">
        <f t="shared" si="12"/>
        <v>0</v>
      </c>
      <c r="BJ15" s="10">
        <f t="shared" si="12"/>
        <v>4</v>
      </c>
      <c r="BK15" s="10">
        <f t="shared" si="12"/>
        <v>0</v>
      </c>
      <c r="BL15" s="10">
        <f t="shared" si="12"/>
        <v>0</v>
      </c>
      <c r="BM15" s="10">
        <f t="shared" si="12"/>
        <v>0</v>
      </c>
      <c r="BN15" s="10">
        <f t="shared" si="12"/>
        <v>0</v>
      </c>
      <c r="BO15" s="10">
        <f t="shared" si="12"/>
        <v>0</v>
      </c>
      <c r="BP15" s="10">
        <f t="shared" si="12"/>
        <v>0</v>
      </c>
      <c r="BQ15" s="10">
        <f t="shared" si="12"/>
        <v>0</v>
      </c>
      <c r="BR15" s="10">
        <f t="shared" si="12"/>
        <v>0</v>
      </c>
      <c r="BS15" s="12">
        <f t="shared" si="1"/>
        <v>40</v>
      </c>
    </row>
    <row r="16" spans="1:71">
      <c r="A16" s="1" t="s">
        <v>142074</v>
      </c>
      <c r="B16" s="1" t="s">
        <v>30</v>
      </c>
      <c r="C16" s="1" t="s">
        <v>143861</v>
      </c>
      <c r="D16">
        <v>0</v>
      </c>
      <c r="E16" s="1" t="s">
        <v>143862</v>
      </c>
      <c r="F16" s="1" t="s">
        <v>143863</v>
      </c>
      <c r="G16" s="1" t="s">
        <v>143864</v>
      </c>
      <c r="H16" s="1" t="s">
        <v>143865</v>
      </c>
      <c r="I16" s="1" t="s">
        <v>143866</v>
      </c>
      <c r="J16" s="2">
        <v>43520</v>
      </c>
      <c r="K16" s="3">
        <v>0.80576388888888884</v>
      </c>
      <c r="L16">
        <v>19</v>
      </c>
      <c r="M16" s="2">
        <v>43520</v>
      </c>
      <c r="N16" s="3">
        <v>0.30576388888888889</v>
      </c>
      <c r="O16">
        <v>7</v>
      </c>
      <c r="P16" s="1" t="s">
        <v>211</v>
      </c>
      <c r="Q16" s="1" t="s">
        <v>143867</v>
      </c>
      <c r="R16" s="1" t="s">
        <v>209</v>
      </c>
      <c r="S16" s="1" t="s">
        <v>143867</v>
      </c>
      <c r="T16" s="1" t="s">
        <v>263</v>
      </c>
      <c r="U16" s="1" t="s">
        <v>143867</v>
      </c>
      <c r="V16">
        <v>1</v>
      </c>
      <c r="W16" s="1" t="s">
        <v>6925</v>
      </c>
      <c r="X16" s="1"/>
      <c r="Y16" s="1" t="s">
        <v>30</v>
      </c>
      <c r="Z16" s="1" t="s">
        <v>30</v>
      </c>
      <c r="AA16" s="1" t="s">
        <v>30</v>
      </c>
      <c r="AB16" s="1" t="s">
        <v>30</v>
      </c>
      <c r="AC16" s="1" t="s">
        <v>143868</v>
      </c>
      <c r="AE16" s="8">
        <v>43521</v>
      </c>
      <c r="AF16" s="9">
        <v>5</v>
      </c>
      <c r="AG16" s="10">
        <f>SUM(COUNTIFS($L$2:$L$4000,"=5", $W$2:$W$4000,AG3),(COUNTIFS($L$2:$L$4000,"=5", $X$2:$X$4000,AG3)))</f>
        <v>2</v>
      </c>
      <c r="AH16" s="10">
        <f t="shared" ref="AH16:BR16" si="13">SUM(COUNTIFS($L$2:$L$4000,"=5", $W$2:$W$4000,AH3),(COUNTIFS($L$2:$L$4000,"=5", $X$2:$X$4000,AH3)))</f>
        <v>2</v>
      </c>
      <c r="AI16" s="10">
        <f t="shared" si="13"/>
        <v>9</v>
      </c>
      <c r="AJ16" s="10">
        <f t="shared" si="13"/>
        <v>0</v>
      </c>
      <c r="AK16" s="10">
        <f t="shared" si="13"/>
        <v>0</v>
      </c>
      <c r="AL16" s="10">
        <f t="shared" si="13"/>
        <v>0</v>
      </c>
      <c r="AM16" s="10">
        <f t="shared" si="13"/>
        <v>0</v>
      </c>
      <c r="AN16" s="10">
        <f t="shared" si="13"/>
        <v>0</v>
      </c>
      <c r="AO16" s="10">
        <f t="shared" si="13"/>
        <v>0</v>
      </c>
      <c r="AP16" s="10">
        <f t="shared" si="13"/>
        <v>0</v>
      </c>
      <c r="AQ16" s="10">
        <f t="shared" si="13"/>
        <v>0</v>
      </c>
      <c r="AR16" s="10">
        <f t="shared" si="13"/>
        <v>0</v>
      </c>
      <c r="AS16" s="10">
        <f t="shared" si="13"/>
        <v>0</v>
      </c>
      <c r="AT16" s="10">
        <f t="shared" si="13"/>
        <v>0</v>
      </c>
      <c r="AU16" s="10">
        <f t="shared" si="13"/>
        <v>2</v>
      </c>
      <c r="AV16" s="10">
        <f t="shared" si="13"/>
        <v>1</v>
      </c>
      <c r="AW16" s="10">
        <f t="shared" si="13"/>
        <v>0</v>
      </c>
      <c r="AX16" s="10">
        <f t="shared" si="13"/>
        <v>0</v>
      </c>
      <c r="AY16" s="10">
        <f t="shared" si="13"/>
        <v>0</v>
      </c>
      <c r="AZ16" s="10">
        <f t="shared" si="13"/>
        <v>0</v>
      </c>
      <c r="BA16" s="10">
        <f t="shared" si="13"/>
        <v>0</v>
      </c>
      <c r="BB16" s="10">
        <f t="shared" si="13"/>
        <v>0</v>
      </c>
      <c r="BC16" s="10">
        <f t="shared" si="13"/>
        <v>0</v>
      </c>
      <c r="BD16" s="10">
        <f t="shared" si="13"/>
        <v>0</v>
      </c>
      <c r="BE16" s="10">
        <f t="shared" si="13"/>
        <v>0</v>
      </c>
      <c r="BF16" s="10">
        <f t="shared" si="13"/>
        <v>0</v>
      </c>
      <c r="BG16" s="10">
        <f t="shared" si="13"/>
        <v>0</v>
      </c>
      <c r="BH16" s="10">
        <f t="shared" si="13"/>
        <v>0</v>
      </c>
      <c r="BI16" s="10">
        <f t="shared" si="13"/>
        <v>0</v>
      </c>
      <c r="BJ16" s="10">
        <f t="shared" si="13"/>
        <v>4</v>
      </c>
      <c r="BK16" s="10">
        <f t="shared" si="13"/>
        <v>0</v>
      </c>
      <c r="BL16" s="10">
        <f t="shared" si="13"/>
        <v>0</v>
      </c>
      <c r="BM16" s="10">
        <f t="shared" si="13"/>
        <v>0</v>
      </c>
      <c r="BN16" s="10">
        <f t="shared" si="13"/>
        <v>0</v>
      </c>
      <c r="BO16" s="10">
        <f t="shared" si="13"/>
        <v>0</v>
      </c>
      <c r="BP16" s="10">
        <f t="shared" si="13"/>
        <v>0</v>
      </c>
      <c r="BQ16" s="10">
        <f t="shared" si="13"/>
        <v>0</v>
      </c>
      <c r="BR16" s="10">
        <f t="shared" si="13"/>
        <v>0</v>
      </c>
      <c r="BS16" s="12">
        <f t="shared" si="1"/>
        <v>20</v>
      </c>
    </row>
    <row r="17" spans="1:71">
      <c r="A17" s="1" t="s">
        <v>142074</v>
      </c>
      <c r="B17" s="1" t="s">
        <v>30</v>
      </c>
      <c r="C17" s="1" t="s">
        <v>143258</v>
      </c>
      <c r="D17">
        <v>0</v>
      </c>
      <c r="E17" s="1" t="s">
        <v>143259</v>
      </c>
      <c r="F17" s="1" t="s">
        <v>143260</v>
      </c>
      <c r="G17" s="1" t="s">
        <v>143261</v>
      </c>
      <c r="H17" s="1" t="s">
        <v>143262</v>
      </c>
      <c r="I17" s="1" t="s">
        <v>143263</v>
      </c>
      <c r="J17" s="2">
        <v>43520</v>
      </c>
      <c r="K17" s="3">
        <v>0.80599537037037039</v>
      </c>
      <c r="L17">
        <v>19</v>
      </c>
      <c r="M17" s="2">
        <v>43520</v>
      </c>
      <c r="N17" s="3">
        <v>0.30599537037037039</v>
      </c>
      <c r="O17">
        <v>7</v>
      </c>
      <c r="P17" s="1" t="s">
        <v>209</v>
      </c>
      <c r="Q17" s="1" t="s">
        <v>143264</v>
      </c>
      <c r="R17" s="1" t="s">
        <v>211</v>
      </c>
      <c r="S17" s="1" t="s">
        <v>143264</v>
      </c>
      <c r="T17" s="1" t="s">
        <v>132</v>
      </c>
      <c r="U17" s="1" t="s">
        <v>143264</v>
      </c>
      <c r="V17">
        <v>1</v>
      </c>
      <c r="W17" s="1" t="s">
        <v>209</v>
      </c>
      <c r="X17" s="1"/>
      <c r="Y17" s="1" t="s">
        <v>30</v>
      </c>
      <c r="Z17" s="1" t="s">
        <v>30</v>
      </c>
      <c r="AA17" s="1" t="s">
        <v>30</v>
      </c>
      <c r="AB17" s="1" t="s">
        <v>30</v>
      </c>
      <c r="AC17" s="1" t="s">
        <v>143265</v>
      </c>
      <c r="AE17" s="8">
        <v>43521</v>
      </c>
      <c r="AF17" s="9">
        <v>6</v>
      </c>
      <c r="AG17" s="10">
        <f>SUM(COUNTIFS($L$2:$L$4000,"=6", $W$2:$W$4000,AG3),(COUNTIFS($L$2:$L$4000,"=6", $X$2:$X$4000,AG3)))</f>
        <v>0</v>
      </c>
      <c r="AH17" s="10">
        <f t="shared" ref="AH17:BR17" si="14">SUM(COUNTIFS($L$2:$L$4000,"=6", $W$2:$W$4000,AH3),(COUNTIFS($L$2:$L$4000,"=6", $X$2:$X$4000,AH3)))</f>
        <v>0</v>
      </c>
      <c r="AI17" s="10">
        <f t="shared" si="14"/>
        <v>0</v>
      </c>
      <c r="AJ17" s="10">
        <f t="shared" si="14"/>
        <v>0</v>
      </c>
      <c r="AK17" s="10">
        <f t="shared" si="14"/>
        <v>0</v>
      </c>
      <c r="AL17" s="10">
        <f t="shared" si="14"/>
        <v>0</v>
      </c>
      <c r="AM17" s="10">
        <f t="shared" si="14"/>
        <v>0</v>
      </c>
      <c r="AN17" s="10">
        <f t="shared" si="14"/>
        <v>0</v>
      </c>
      <c r="AO17" s="10">
        <f t="shared" si="14"/>
        <v>0</v>
      </c>
      <c r="AP17" s="10">
        <f t="shared" si="14"/>
        <v>0</v>
      </c>
      <c r="AQ17" s="10">
        <f t="shared" si="14"/>
        <v>0</v>
      </c>
      <c r="AR17" s="10">
        <f t="shared" si="14"/>
        <v>0</v>
      </c>
      <c r="AS17" s="10">
        <f t="shared" si="14"/>
        <v>0</v>
      </c>
      <c r="AT17" s="10">
        <f t="shared" si="14"/>
        <v>0</v>
      </c>
      <c r="AU17" s="10">
        <f t="shared" si="14"/>
        <v>0</v>
      </c>
      <c r="AV17" s="10">
        <f t="shared" si="14"/>
        <v>0</v>
      </c>
      <c r="AW17" s="10">
        <f t="shared" si="14"/>
        <v>0</v>
      </c>
      <c r="AX17" s="10">
        <f t="shared" si="14"/>
        <v>0</v>
      </c>
      <c r="AY17" s="10">
        <f t="shared" si="14"/>
        <v>0</v>
      </c>
      <c r="AZ17" s="10">
        <f t="shared" si="14"/>
        <v>0</v>
      </c>
      <c r="BA17" s="10">
        <f t="shared" si="14"/>
        <v>0</v>
      </c>
      <c r="BB17" s="10">
        <f t="shared" si="14"/>
        <v>0</v>
      </c>
      <c r="BC17" s="10">
        <f t="shared" si="14"/>
        <v>0</v>
      </c>
      <c r="BD17" s="10">
        <f t="shared" si="14"/>
        <v>0</v>
      </c>
      <c r="BE17" s="10">
        <f t="shared" si="14"/>
        <v>0</v>
      </c>
      <c r="BF17" s="10">
        <f t="shared" si="14"/>
        <v>0</v>
      </c>
      <c r="BG17" s="10">
        <f t="shared" si="14"/>
        <v>0</v>
      </c>
      <c r="BH17" s="10">
        <f t="shared" si="14"/>
        <v>0</v>
      </c>
      <c r="BI17" s="10">
        <f t="shared" si="14"/>
        <v>0</v>
      </c>
      <c r="BJ17" s="10">
        <f t="shared" si="14"/>
        <v>0</v>
      </c>
      <c r="BK17" s="10">
        <f t="shared" si="14"/>
        <v>0</v>
      </c>
      <c r="BL17" s="10">
        <f t="shared" si="14"/>
        <v>0</v>
      </c>
      <c r="BM17" s="10">
        <f t="shared" si="14"/>
        <v>0</v>
      </c>
      <c r="BN17" s="10">
        <f t="shared" si="14"/>
        <v>0</v>
      </c>
      <c r="BO17" s="10">
        <f t="shared" si="14"/>
        <v>0</v>
      </c>
      <c r="BP17" s="10">
        <f t="shared" si="14"/>
        <v>0</v>
      </c>
      <c r="BQ17" s="10">
        <f t="shared" si="14"/>
        <v>0</v>
      </c>
      <c r="BR17" s="10">
        <f t="shared" si="14"/>
        <v>0</v>
      </c>
      <c r="BS17" s="12">
        <f t="shared" si="1"/>
        <v>0</v>
      </c>
    </row>
    <row r="18" spans="1:71" ht="15" thickBot="1">
      <c r="A18" s="1" t="s">
        <v>142074</v>
      </c>
      <c r="B18" s="1" t="s">
        <v>30</v>
      </c>
      <c r="C18" s="1" t="s">
        <v>142621</v>
      </c>
      <c r="D18">
        <v>0</v>
      </c>
      <c r="E18" s="1" t="s">
        <v>142622</v>
      </c>
      <c r="F18" s="1" t="s">
        <v>142623</v>
      </c>
      <c r="G18" s="1" t="s">
        <v>142624</v>
      </c>
      <c r="H18" s="1" t="s">
        <v>142625</v>
      </c>
      <c r="I18" s="1" t="s">
        <v>142626</v>
      </c>
      <c r="J18" s="2">
        <v>43520</v>
      </c>
      <c r="K18" s="3">
        <v>0.80979166666666669</v>
      </c>
      <c r="L18">
        <v>19</v>
      </c>
      <c r="M18" s="2">
        <v>43520</v>
      </c>
      <c r="N18" s="3">
        <v>0.30979166666666669</v>
      </c>
      <c r="O18">
        <v>7</v>
      </c>
      <c r="P18" s="1" t="s">
        <v>49</v>
      </c>
      <c r="Q18" s="1" t="s">
        <v>142627</v>
      </c>
      <c r="R18" s="1" t="s">
        <v>40</v>
      </c>
      <c r="S18" s="1" t="s">
        <v>142627</v>
      </c>
      <c r="T18" s="1" t="s">
        <v>116</v>
      </c>
      <c r="U18" s="1" t="s">
        <v>142627</v>
      </c>
      <c r="V18">
        <v>1</v>
      </c>
      <c r="W18" s="1" t="s">
        <v>116</v>
      </c>
      <c r="X18" s="1"/>
      <c r="Y18" s="1" t="s">
        <v>30</v>
      </c>
      <c r="Z18" s="1" t="s">
        <v>30</v>
      </c>
      <c r="AA18" s="1" t="s">
        <v>30</v>
      </c>
      <c r="AB18" s="1" t="s">
        <v>30</v>
      </c>
      <c r="AC18" s="1" t="s">
        <v>142628</v>
      </c>
      <c r="AE18" s="8">
        <v>43521</v>
      </c>
      <c r="AF18" s="9">
        <v>7</v>
      </c>
      <c r="AG18" s="10">
        <f>SUM(COUNTIFS($L$2:$L$4000,"=7", $W$2:$W$4000,AG3),(COUNTIFS($L$2:$L$4000,"=7", $X$2:$X$4000,AG3)))</f>
        <v>0</v>
      </c>
      <c r="AH18" s="10">
        <f t="shared" ref="AH18:BR18" si="15">SUM(COUNTIFS($L$2:$L$4000,"=7", $W$2:$W$4000,AH3),(COUNTIFS($L$2:$L$4000,"=7", $X$2:$X$4000,AH3)))</f>
        <v>0</v>
      </c>
      <c r="AI18" s="10">
        <f>SUM(COUNTIFS($L$2:$L$4000,"=7", $W$2:$W$4000,AI3),(COUNTIFS($L$2:$L$4000,"=7", $X$2:$X$4000,AI3)))</f>
        <v>0</v>
      </c>
      <c r="AJ18" s="10">
        <f t="shared" si="15"/>
        <v>0</v>
      </c>
      <c r="AK18" s="10">
        <f t="shared" si="15"/>
        <v>0</v>
      </c>
      <c r="AL18" s="10">
        <f t="shared" si="15"/>
        <v>0</v>
      </c>
      <c r="AM18" s="10">
        <f t="shared" si="15"/>
        <v>0</v>
      </c>
      <c r="AN18" s="10">
        <f t="shared" si="15"/>
        <v>0</v>
      </c>
      <c r="AO18" s="10">
        <f t="shared" si="15"/>
        <v>0</v>
      </c>
      <c r="AP18" s="10">
        <f t="shared" si="15"/>
        <v>0</v>
      </c>
      <c r="AQ18" s="10">
        <f t="shared" si="15"/>
        <v>0</v>
      </c>
      <c r="AR18" s="10">
        <f t="shared" si="15"/>
        <v>0</v>
      </c>
      <c r="AS18" s="10">
        <f t="shared" si="15"/>
        <v>0</v>
      </c>
      <c r="AT18" s="10">
        <f t="shared" si="15"/>
        <v>0</v>
      </c>
      <c r="AU18" s="10">
        <f t="shared" si="15"/>
        <v>0</v>
      </c>
      <c r="AV18" s="10">
        <f t="shared" si="15"/>
        <v>0</v>
      </c>
      <c r="AW18" s="10">
        <f t="shared" si="15"/>
        <v>0</v>
      </c>
      <c r="AX18" s="10">
        <f t="shared" si="15"/>
        <v>0</v>
      </c>
      <c r="AY18" s="10">
        <f t="shared" si="15"/>
        <v>0</v>
      </c>
      <c r="AZ18" s="10">
        <f t="shared" si="15"/>
        <v>0</v>
      </c>
      <c r="BA18" s="10">
        <f t="shared" si="15"/>
        <v>0</v>
      </c>
      <c r="BB18" s="10">
        <f t="shared" si="15"/>
        <v>0</v>
      </c>
      <c r="BC18" s="10">
        <f t="shared" si="15"/>
        <v>0</v>
      </c>
      <c r="BD18" s="10">
        <f t="shared" si="15"/>
        <v>0</v>
      </c>
      <c r="BE18" s="10">
        <f t="shared" si="15"/>
        <v>0</v>
      </c>
      <c r="BF18" s="10">
        <f t="shared" si="15"/>
        <v>0</v>
      </c>
      <c r="BG18" s="10">
        <f t="shared" si="15"/>
        <v>0</v>
      </c>
      <c r="BH18" s="10">
        <f t="shared" si="15"/>
        <v>0</v>
      </c>
      <c r="BI18" s="10">
        <f t="shared" si="15"/>
        <v>0</v>
      </c>
      <c r="BJ18" s="10">
        <f t="shared" si="15"/>
        <v>0</v>
      </c>
      <c r="BK18" s="10">
        <f t="shared" si="15"/>
        <v>0</v>
      </c>
      <c r="BL18" s="10">
        <f t="shared" si="15"/>
        <v>0</v>
      </c>
      <c r="BM18" s="10">
        <f t="shared" si="15"/>
        <v>0</v>
      </c>
      <c r="BN18" s="10">
        <f t="shared" si="15"/>
        <v>0</v>
      </c>
      <c r="BO18" s="10">
        <f t="shared" si="15"/>
        <v>0</v>
      </c>
      <c r="BP18" s="10">
        <f t="shared" si="15"/>
        <v>0</v>
      </c>
      <c r="BQ18" s="10">
        <f t="shared" si="15"/>
        <v>0</v>
      </c>
      <c r="BR18" s="10">
        <f t="shared" si="15"/>
        <v>0</v>
      </c>
      <c r="BS18" s="13">
        <f t="shared" si="1"/>
        <v>0</v>
      </c>
    </row>
    <row r="19" spans="1:71" ht="15" thickBot="1">
      <c r="A19" s="1" t="s">
        <v>142074</v>
      </c>
      <c r="B19" s="1" t="s">
        <v>30</v>
      </c>
      <c r="C19" s="1" t="s">
        <v>143441</v>
      </c>
      <c r="D19">
        <v>0</v>
      </c>
      <c r="E19" s="1" t="s">
        <v>143442</v>
      </c>
      <c r="F19" s="1" t="s">
        <v>143443</v>
      </c>
      <c r="G19" s="1" t="s">
        <v>143444</v>
      </c>
      <c r="H19" s="1" t="s">
        <v>143445</v>
      </c>
      <c r="I19" s="1" t="s">
        <v>143446</v>
      </c>
      <c r="J19" s="2">
        <v>43520</v>
      </c>
      <c r="K19" s="3">
        <v>0.81056712962962962</v>
      </c>
      <c r="L19">
        <v>19</v>
      </c>
      <c r="M19" s="2">
        <v>43520</v>
      </c>
      <c r="N19" s="3">
        <v>0.31056712962962962</v>
      </c>
      <c r="O19">
        <v>7</v>
      </c>
      <c r="P19" s="1" t="s">
        <v>209</v>
      </c>
      <c r="Q19" s="1" t="s">
        <v>143447</v>
      </c>
      <c r="R19" s="1" t="s">
        <v>211</v>
      </c>
      <c r="S19" s="1" t="s">
        <v>143447</v>
      </c>
      <c r="T19" s="1" t="s">
        <v>132</v>
      </c>
      <c r="U19" s="1" t="s">
        <v>143447</v>
      </c>
      <c r="V19">
        <v>1</v>
      </c>
      <c r="W19" s="1" t="s">
        <v>209</v>
      </c>
      <c r="X19" s="1"/>
      <c r="Y19" s="1" t="s">
        <v>30</v>
      </c>
      <c r="Z19" s="1" t="s">
        <v>30</v>
      </c>
      <c r="AA19" s="1" t="s">
        <v>30</v>
      </c>
      <c r="AB19" s="1" t="s">
        <v>30</v>
      </c>
      <c r="AC19" s="1" t="s">
        <v>143448</v>
      </c>
      <c r="AE19" s="5" t="s">
        <v>199788</v>
      </c>
      <c r="AF19" s="6"/>
      <c r="AG19" s="6">
        <f t="shared" ref="AG19:BS19" si="16">SUM(AG4:AG18)</f>
        <v>11</v>
      </c>
      <c r="AH19" s="6">
        <f t="shared" si="16"/>
        <v>17</v>
      </c>
      <c r="AI19" s="6">
        <f t="shared" si="16"/>
        <v>79</v>
      </c>
      <c r="AJ19" s="6">
        <f t="shared" si="16"/>
        <v>0</v>
      </c>
      <c r="AK19" s="6">
        <f t="shared" si="16"/>
        <v>0</v>
      </c>
      <c r="AL19" s="6">
        <f t="shared" si="16"/>
        <v>4</v>
      </c>
      <c r="AM19" s="6">
        <f t="shared" si="16"/>
        <v>28</v>
      </c>
      <c r="AN19" s="6">
        <f t="shared" si="16"/>
        <v>46</v>
      </c>
      <c r="AO19" s="6">
        <f t="shared" si="16"/>
        <v>0</v>
      </c>
      <c r="AP19" s="6">
        <f t="shared" si="16"/>
        <v>0</v>
      </c>
      <c r="AQ19" s="6">
        <f t="shared" si="16"/>
        <v>5</v>
      </c>
      <c r="AR19" s="6">
        <f t="shared" si="16"/>
        <v>0</v>
      </c>
      <c r="AS19" s="6">
        <f t="shared" si="16"/>
        <v>0</v>
      </c>
      <c r="AT19" s="6">
        <f t="shared" si="16"/>
        <v>0</v>
      </c>
      <c r="AU19" s="6">
        <f t="shared" si="16"/>
        <v>7</v>
      </c>
      <c r="AV19" s="6">
        <f t="shared" si="16"/>
        <v>27</v>
      </c>
      <c r="AW19" s="6">
        <f t="shared" si="16"/>
        <v>24</v>
      </c>
      <c r="AX19" s="6">
        <f t="shared" si="16"/>
        <v>0</v>
      </c>
      <c r="AY19" s="6">
        <f t="shared" si="16"/>
        <v>6</v>
      </c>
      <c r="AZ19" s="6">
        <f t="shared" si="16"/>
        <v>69</v>
      </c>
      <c r="BA19" s="6">
        <f t="shared" si="16"/>
        <v>0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8</v>
      </c>
      <c r="BK19" s="6">
        <f t="shared" si="16"/>
        <v>0</v>
      </c>
      <c r="BL19" s="6">
        <f t="shared" si="16"/>
        <v>0</v>
      </c>
      <c r="BM19" s="6">
        <f t="shared" si="16"/>
        <v>0</v>
      </c>
      <c r="BN19" s="6">
        <f t="shared" si="16"/>
        <v>0</v>
      </c>
      <c r="BO19" s="6">
        <f t="shared" si="16"/>
        <v>0</v>
      </c>
      <c r="BP19" s="6">
        <f t="shared" si="16"/>
        <v>0</v>
      </c>
      <c r="BQ19" s="6">
        <f t="shared" si="16"/>
        <v>0</v>
      </c>
      <c r="BR19" s="6">
        <f t="shared" si="16"/>
        <v>0</v>
      </c>
      <c r="BS19" s="7">
        <f t="shared" si="16"/>
        <v>331</v>
      </c>
    </row>
    <row r="20" spans="1:71" ht="15" thickBot="1">
      <c r="A20" s="1" t="s">
        <v>142074</v>
      </c>
      <c r="B20" s="1" t="s">
        <v>30</v>
      </c>
      <c r="C20" s="1" t="s">
        <v>142179</v>
      </c>
      <c r="D20">
        <v>0</v>
      </c>
      <c r="E20" s="1" t="s">
        <v>142180</v>
      </c>
      <c r="F20" s="1" t="s">
        <v>142181</v>
      </c>
      <c r="G20" s="1" t="s">
        <v>142182</v>
      </c>
      <c r="H20" s="1" t="s">
        <v>142183</v>
      </c>
      <c r="I20" s="1" t="s">
        <v>142184</v>
      </c>
      <c r="J20" s="2">
        <v>43520</v>
      </c>
      <c r="K20" s="3">
        <v>0.81513888888888886</v>
      </c>
      <c r="L20">
        <v>19</v>
      </c>
      <c r="M20" s="2">
        <v>43520</v>
      </c>
      <c r="N20" s="3">
        <v>0.31513888888888891</v>
      </c>
      <c r="O20">
        <v>7</v>
      </c>
      <c r="P20" s="1" t="s">
        <v>39</v>
      </c>
      <c r="Q20" s="1" t="s">
        <v>142185</v>
      </c>
      <c r="R20" s="1" t="s">
        <v>37</v>
      </c>
      <c r="S20" s="1" t="s">
        <v>142185</v>
      </c>
      <c r="T20" s="1" t="s">
        <v>902</v>
      </c>
      <c r="U20" s="1" t="s">
        <v>142185</v>
      </c>
      <c r="V20">
        <v>1</v>
      </c>
      <c r="W20" s="1" t="s">
        <v>39</v>
      </c>
      <c r="X20" s="1"/>
      <c r="Y20" s="1" t="s">
        <v>30</v>
      </c>
      <c r="Z20" s="1" t="s">
        <v>30</v>
      </c>
      <c r="AA20" s="1" t="s">
        <v>30</v>
      </c>
      <c r="AB20" s="1" t="s">
        <v>30</v>
      </c>
      <c r="AC20" s="1" t="s">
        <v>142186</v>
      </c>
    </row>
    <row r="21" spans="1:71" ht="15" thickBot="1">
      <c r="A21" s="1" t="s">
        <v>142074</v>
      </c>
      <c r="B21" s="1" t="s">
        <v>30</v>
      </c>
      <c r="C21" s="1" t="s">
        <v>143198</v>
      </c>
      <c r="D21">
        <v>0</v>
      </c>
      <c r="E21" s="1" t="s">
        <v>119347</v>
      </c>
      <c r="F21" s="1" t="s">
        <v>143199</v>
      </c>
      <c r="G21" s="1" t="s">
        <v>143200</v>
      </c>
      <c r="H21" s="1" t="s">
        <v>143201</v>
      </c>
      <c r="I21" s="1" t="s">
        <v>143202</v>
      </c>
      <c r="J21" s="2">
        <v>43520</v>
      </c>
      <c r="K21" s="3">
        <v>0.81674768518518515</v>
      </c>
      <c r="L21">
        <v>19</v>
      </c>
      <c r="M21" s="2">
        <v>43520</v>
      </c>
      <c r="N21" s="3">
        <v>0.3167476851851852</v>
      </c>
      <c r="O21">
        <v>7</v>
      </c>
      <c r="P21" s="1" t="s">
        <v>209</v>
      </c>
      <c r="Q21" s="1" t="s">
        <v>143203</v>
      </c>
      <c r="R21" s="1" t="s">
        <v>211</v>
      </c>
      <c r="S21" s="1" t="s">
        <v>143203</v>
      </c>
      <c r="T21" s="1" t="s">
        <v>132</v>
      </c>
      <c r="U21" s="1" t="s">
        <v>143203</v>
      </c>
      <c r="V21">
        <v>1</v>
      </c>
      <c r="W21" s="1" t="s">
        <v>209</v>
      </c>
      <c r="X21" s="1"/>
      <c r="Y21" s="1" t="s">
        <v>30</v>
      </c>
      <c r="Z21" s="1" t="s">
        <v>30</v>
      </c>
      <c r="AA21" s="1" t="s">
        <v>30</v>
      </c>
      <c r="AB21" s="1" t="s">
        <v>30</v>
      </c>
      <c r="AC21" s="1" t="s">
        <v>143204</v>
      </c>
      <c r="AE21" s="23" t="s">
        <v>199834</v>
      </c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5"/>
    </row>
    <row r="22" spans="1:71" ht="15" thickBot="1">
      <c r="A22" s="1" t="s">
        <v>142074</v>
      </c>
      <c r="B22" s="1" t="s">
        <v>30</v>
      </c>
      <c r="C22" s="1" t="s">
        <v>143826</v>
      </c>
      <c r="D22">
        <v>0</v>
      </c>
      <c r="E22" s="1" t="s">
        <v>18722</v>
      </c>
      <c r="F22" s="1" t="s">
        <v>143827</v>
      </c>
      <c r="G22" s="1" t="s">
        <v>43414</v>
      </c>
      <c r="H22" s="1" t="s">
        <v>143828</v>
      </c>
      <c r="I22" s="1" t="s">
        <v>143829</v>
      </c>
      <c r="J22" s="2">
        <v>43520</v>
      </c>
      <c r="K22" s="3">
        <v>0.820775462962963</v>
      </c>
      <c r="L22">
        <v>19</v>
      </c>
      <c r="M22" s="2">
        <v>43520</v>
      </c>
      <c r="N22" s="3">
        <v>0.32077546296296294</v>
      </c>
      <c r="O22">
        <v>7</v>
      </c>
      <c r="P22" s="1" t="s">
        <v>211</v>
      </c>
      <c r="Q22" s="1" t="s">
        <v>143830</v>
      </c>
      <c r="R22" s="1" t="s">
        <v>209</v>
      </c>
      <c r="S22" s="1" t="s">
        <v>143830</v>
      </c>
      <c r="T22" s="1" t="s">
        <v>263</v>
      </c>
      <c r="U22" s="1" t="s">
        <v>143830</v>
      </c>
      <c r="V22">
        <v>1</v>
      </c>
      <c r="W22" s="1" t="s">
        <v>6925</v>
      </c>
      <c r="X22" s="1"/>
      <c r="Y22" s="1" t="s">
        <v>30</v>
      </c>
      <c r="Z22" s="1" t="s">
        <v>30</v>
      </c>
      <c r="AA22" s="1" t="s">
        <v>30</v>
      </c>
      <c r="AB22" s="1" t="s">
        <v>30</v>
      </c>
      <c r="AC22" s="1" t="s">
        <v>143831</v>
      </c>
      <c r="AE22" s="5" t="s">
        <v>9</v>
      </c>
      <c r="AF22" s="6" t="s">
        <v>11</v>
      </c>
      <c r="AG22" s="6" t="s">
        <v>5681</v>
      </c>
      <c r="AH22" s="6" t="s">
        <v>49564</v>
      </c>
      <c r="AI22" s="6" t="s">
        <v>70078</v>
      </c>
      <c r="AJ22" s="6" t="s">
        <v>199789</v>
      </c>
      <c r="AK22" s="6" t="s">
        <v>56893</v>
      </c>
      <c r="AL22" s="6" t="s">
        <v>71111</v>
      </c>
      <c r="AM22" s="6" t="s">
        <v>199790</v>
      </c>
      <c r="AN22" s="6" t="s">
        <v>121583</v>
      </c>
      <c r="AO22" s="6" t="s">
        <v>199791</v>
      </c>
      <c r="AP22" s="6" t="s">
        <v>167151</v>
      </c>
      <c r="AQ22" s="6" t="s">
        <v>199792</v>
      </c>
      <c r="AR22" s="6" t="s">
        <v>199793</v>
      </c>
      <c r="AS22" s="6" t="s">
        <v>199794</v>
      </c>
      <c r="AT22" s="6" t="s">
        <v>199795</v>
      </c>
      <c r="AU22" s="6" t="s">
        <v>83119</v>
      </c>
      <c r="AV22" s="6" t="s">
        <v>46000</v>
      </c>
      <c r="AW22" s="6" t="s">
        <v>2001</v>
      </c>
      <c r="AX22" s="6" t="s">
        <v>199796</v>
      </c>
      <c r="AY22" s="6" t="s">
        <v>2060</v>
      </c>
      <c r="AZ22" s="6" t="s">
        <v>75621</v>
      </c>
      <c r="BA22" s="6" t="s">
        <v>199797</v>
      </c>
      <c r="BB22" s="6" t="s">
        <v>199798</v>
      </c>
      <c r="BC22" s="6" t="s">
        <v>199799</v>
      </c>
      <c r="BD22" s="6" t="s">
        <v>199800</v>
      </c>
      <c r="BE22" s="6" t="s">
        <v>199801</v>
      </c>
      <c r="BF22" s="6" t="s">
        <v>199802</v>
      </c>
      <c r="BG22" s="6" t="s">
        <v>199803</v>
      </c>
      <c r="BH22" s="6" t="s">
        <v>199804</v>
      </c>
      <c r="BI22" s="6" t="s">
        <v>199805</v>
      </c>
      <c r="BJ22" s="6" t="s">
        <v>199806</v>
      </c>
      <c r="BK22" s="6" t="s">
        <v>199807</v>
      </c>
      <c r="BL22" s="6" t="s">
        <v>199808</v>
      </c>
      <c r="BM22" s="6" t="s">
        <v>199809</v>
      </c>
      <c r="BN22" s="6" t="s">
        <v>14604</v>
      </c>
      <c r="BO22" s="6" t="s">
        <v>7147</v>
      </c>
      <c r="BP22" s="6" t="s">
        <v>199810</v>
      </c>
      <c r="BQ22" s="6" t="s">
        <v>199811</v>
      </c>
      <c r="BR22" s="6" t="s">
        <v>199812</v>
      </c>
      <c r="BS22" s="7" t="s">
        <v>199787</v>
      </c>
    </row>
    <row r="23" spans="1:71">
      <c r="A23" s="1" t="s">
        <v>142074</v>
      </c>
      <c r="B23" s="1" t="s">
        <v>30</v>
      </c>
      <c r="C23" s="1" t="s">
        <v>143282</v>
      </c>
      <c r="D23">
        <v>0</v>
      </c>
      <c r="E23" s="1" t="s">
        <v>143283</v>
      </c>
      <c r="F23" s="1" t="s">
        <v>143284</v>
      </c>
      <c r="G23" s="1" t="s">
        <v>143285</v>
      </c>
      <c r="H23" s="1" t="s">
        <v>143286</v>
      </c>
      <c r="I23" s="1" t="s">
        <v>143287</v>
      </c>
      <c r="J23" s="2">
        <v>43520</v>
      </c>
      <c r="K23" s="3">
        <v>0.82234953703703706</v>
      </c>
      <c r="L23">
        <v>19</v>
      </c>
      <c r="M23" s="2">
        <v>43520</v>
      </c>
      <c r="N23" s="3">
        <v>0.32234953703703706</v>
      </c>
      <c r="O23">
        <v>7</v>
      </c>
      <c r="P23" s="1" t="s">
        <v>209</v>
      </c>
      <c r="Q23" s="1" t="s">
        <v>143288</v>
      </c>
      <c r="R23" s="1" t="s">
        <v>211</v>
      </c>
      <c r="S23" s="1" t="s">
        <v>143288</v>
      </c>
      <c r="T23" s="1" t="s">
        <v>132</v>
      </c>
      <c r="U23" s="1" t="s">
        <v>143288</v>
      </c>
      <c r="V23">
        <v>1</v>
      </c>
      <c r="W23" s="1" t="s">
        <v>209</v>
      </c>
      <c r="X23" s="1"/>
      <c r="Y23" s="1" t="s">
        <v>30</v>
      </c>
      <c r="Z23" s="1" t="s">
        <v>30</v>
      </c>
      <c r="AA23" s="1" t="s">
        <v>30</v>
      </c>
      <c r="AB23" s="1" t="s">
        <v>30</v>
      </c>
      <c r="AC23" s="1" t="s">
        <v>143289</v>
      </c>
      <c r="AE23" s="8">
        <v>43520</v>
      </c>
      <c r="AF23" s="9">
        <v>18</v>
      </c>
      <c r="AG23" s="10">
        <f>SUM(COUNTIFS($L$2:$L$4000,"=18", $W$2:$W$4000,AG22),(COUNTIFS($L$2:$L$4000,"=18", $X$2:$X$4000,AG22)))</f>
        <v>0</v>
      </c>
      <c r="AH23" s="10">
        <f t="shared" ref="AH23:BR23" si="17">SUM(COUNTIFS($L$2:$L$4000,"=18", $W$2:$W$4000,AH22),(COUNTIFS($L$2:$L$4000,"=18", $X$2:$X$4000,AH22)))</f>
        <v>0</v>
      </c>
      <c r="AI23" s="10">
        <f t="shared" si="17"/>
        <v>0</v>
      </c>
      <c r="AJ23" s="10">
        <f t="shared" si="17"/>
        <v>0</v>
      </c>
      <c r="AK23" s="10">
        <f t="shared" si="17"/>
        <v>0</v>
      </c>
      <c r="AL23" s="10">
        <f t="shared" si="17"/>
        <v>0</v>
      </c>
      <c r="AM23" s="10">
        <f t="shared" si="17"/>
        <v>0</v>
      </c>
      <c r="AN23" s="10">
        <f t="shared" si="17"/>
        <v>0</v>
      </c>
      <c r="AO23" s="10">
        <f t="shared" si="17"/>
        <v>0</v>
      </c>
      <c r="AP23" s="10">
        <f t="shared" si="17"/>
        <v>0</v>
      </c>
      <c r="AQ23" s="10">
        <f t="shared" si="17"/>
        <v>0</v>
      </c>
      <c r="AR23" s="10">
        <f t="shared" si="17"/>
        <v>0</v>
      </c>
      <c r="AS23" s="10">
        <f t="shared" si="17"/>
        <v>0</v>
      </c>
      <c r="AT23" s="10">
        <f t="shared" si="17"/>
        <v>0</v>
      </c>
      <c r="AU23" s="10">
        <f t="shared" si="17"/>
        <v>0</v>
      </c>
      <c r="AV23" s="10">
        <f t="shared" si="17"/>
        <v>0</v>
      </c>
      <c r="AW23" s="10">
        <f t="shared" si="17"/>
        <v>0</v>
      </c>
      <c r="AX23" s="10">
        <f t="shared" si="17"/>
        <v>0</v>
      </c>
      <c r="AY23" s="10">
        <f t="shared" si="17"/>
        <v>0</v>
      </c>
      <c r="AZ23" s="10">
        <f t="shared" si="17"/>
        <v>0</v>
      </c>
      <c r="BA23" s="10">
        <f t="shared" si="17"/>
        <v>0</v>
      </c>
      <c r="BB23" s="10">
        <f t="shared" si="17"/>
        <v>0</v>
      </c>
      <c r="BC23" s="10">
        <f t="shared" si="17"/>
        <v>0</v>
      </c>
      <c r="BD23" s="10">
        <f t="shared" si="17"/>
        <v>0</v>
      </c>
      <c r="BE23" s="10">
        <f t="shared" si="17"/>
        <v>0</v>
      </c>
      <c r="BF23" s="10">
        <f t="shared" si="17"/>
        <v>0</v>
      </c>
      <c r="BG23" s="10">
        <f t="shared" si="17"/>
        <v>0</v>
      </c>
      <c r="BH23" s="10">
        <f t="shared" si="17"/>
        <v>0</v>
      </c>
      <c r="BI23" s="10">
        <f t="shared" si="17"/>
        <v>0</v>
      </c>
      <c r="BJ23" s="10">
        <f t="shared" si="17"/>
        <v>0</v>
      </c>
      <c r="BK23" s="10">
        <f t="shared" si="17"/>
        <v>0</v>
      </c>
      <c r="BL23" s="10">
        <f t="shared" si="17"/>
        <v>0</v>
      </c>
      <c r="BM23" s="10">
        <f t="shared" si="17"/>
        <v>0</v>
      </c>
      <c r="BN23" s="10">
        <f t="shared" si="17"/>
        <v>0</v>
      </c>
      <c r="BO23" s="10">
        <f t="shared" si="17"/>
        <v>0</v>
      </c>
      <c r="BP23" s="10">
        <f t="shared" si="17"/>
        <v>0</v>
      </c>
      <c r="BQ23" s="10">
        <f t="shared" si="17"/>
        <v>0</v>
      </c>
      <c r="BR23" s="10">
        <f t="shared" si="17"/>
        <v>0</v>
      </c>
      <c r="BS23" s="11">
        <f t="shared" ref="BS23:BS37" si="18">SUM(AG23:BR23)</f>
        <v>0</v>
      </c>
    </row>
    <row r="24" spans="1:71">
      <c r="A24" s="1" t="s">
        <v>142074</v>
      </c>
      <c r="B24" s="1" t="s">
        <v>30</v>
      </c>
      <c r="C24" s="1" t="s">
        <v>144333</v>
      </c>
      <c r="D24">
        <v>0</v>
      </c>
      <c r="E24" s="1" t="s">
        <v>144334</v>
      </c>
      <c r="F24" s="1" t="s">
        <v>691</v>
      </c>
      <c r="G24" s="1" t="s">
        <v>144335</v>
      </c>
      <c r="H24" s="1" t="s">
        <v>144336</v>
      </c>
      <c r="I24" s="1" t="s">
        <v>144337</v>
      </c>
      <c r="J24" s="2">
        <v>43520</v>
      </c>
      <c r="K24" s="3">
        <v>0.82328703703703698</v>
      </c>
      <c r="L24">
        <v>19</v>
      </c>
      <c r="M24" s="2">
        <v>43520</v>
      </c>
      <c r="N24" s="3">
        <v>0.32328703703703704</v>
      </c>
      <c r="O24">
        <v>7</v>
      </c>
      <c r="P24" s="1" t="s">
        <v>132</v>
      </c>
      <c r="Q24" s="1" t="s">
        <v>144338</v>
      </c>
      <c r="R24" s="1" t="s">
        <v>92</v>
      </c>
      <c r="S24" s="1" t="s">
        <v>144338</v>
      </c>
      <c r="T24" s="1" t="s">
        <v>49</v>
      </c>
      <c r="U24" s="1" t="s">
        <v>144338</v>
      </c>
      <c r="V24">
        <v>1</v>
      </c>
      <c r="W24" s="1" t="s">
        <v>132</v>
      </c>
      <c r="X24" s="1"/>
      <c r="Y24" s="1" t="s">
        <v>30</v>
      </c>
      <c r="Z24" s="1" t="s">
        <v>30</v>
      </c>
      <c r="AA24" s="1" t="s">
        <v>30</v>
      </c>
      <c r="AB24" s="1" t="s">
        <v>30</v>
      </c>
      <c r="AC24" s="1" t="s">
        <v>144339</v>
      </c>
      <c r="AE24" s="8">
        <v>43520</v>
      </c>
      <c r="AF24" s="9">
        <v>19</v>
      </c>
      <c r="AG24" s="10">
        <f>SUM(COUNTIFS($L$2:$L$4000,"=19", $W$2:$W$4000,AG22),(COUNTIFS($L$2:$L$4000,"=19", $X$2:$X$4000,AG22)))</f>
        <v>0</v>
      </c>
      <c r="AH24" s="10">
        <f t="shared" ref="AH24:BR24" si="19">SUM(COUNTIFS($L$2:$L$4000,"=19", $W$2:$W$4000,AH22),(COUNTIFS($L$2:$L$4000,"=19", $X$2:$X$4000,AH22)))</f>
        <v>0</v>
      </c>
      <c r="AI24" s="10">
        <f t="shared" si="19"/>
        <v>0</v>
      </c>
      <c r="AJ24" s="10">
        <f t="shared" si="19"/>
        <v>0</v>
      </c>
      <c r="AK24" s="10">
        <f t="shared" si="19"/>
        <v>0</v>
      </c>
      <c r="AL24" s="10">
        <f t="shared" si="19"/>
        <v>0</v>
      </c>
      <c r="AM24" s="10">
        <f t="shared" si="19"/>
        <v>0</v>
      </c>
      <c r="AN24" s="10">
        <f t="shared" si="19"/>
        <v>0</v>
      </c>
      <c r="AO24" s="10">
        <f t="shared" si="19"/>
        <v>0</v>
      </c>
      <c r="AP24" s="10">
        <f t="shared" si="19"/>
        <v>0</v>
      </c>
      <c r="AQ24" s="10">
        <f t="shared" si="19"/>
        <v>0</v>
      </c>
      <c r="AR24" s="10">
        <f t="shared" si="19"/>
        <v>0</v>
      </c>
      <c r="AS24" s="10">
        <f t="shared" si="19"/>
        <v>0</v>
      </c>
      <c r="AT24" s="10">
        <f t="shared" si="19"/>
        <v>0</v>
      </c>
      <c r="AU24" s="10">
        <f t="shared" si="19"/>
        <v>0</v>
      </c>
      <c r="AV24" s="10">
        <f t="shared" si="19"/>
        <v>0</v>
      </c>
      <c r="AW24" s="10">
        <f t="shared" si="19"/>
        <v>0</v>
      </c>
      <c r="AX24" s="10">
        <f t="shared" si="19"/>
        <v>0</v>
      </c>
      <c r="AY24" s="10">
        <f t="shared" si="19"/>
        <v>0</v>
      </c>
      <c r="AZ24" s="10">
        <f t="shared" si="19"/>
        <v>0</v>
      </c>
      <c r="BA24" s="10">
        <f t="shared" si="19"/>
        <v>0</v>
      </c>
      <c r="BB24" s="10">
        <f t="shared" si="19"/>
        <v>0</v>
      </c>
      <c r="BC24" s="10">
        <f t="shared" si="19"/>
        <v>0</v>
      </c>
      <c r="BD24" s="10">
        <f t="shared" si="19"/>
        <v>0</v>
      </c>
      <c r="BE24" s="10">
        <f t="shared" si="19"/>
        <v>0</v>
      </c>
      <c r="BF24" s="10">
        <f t="shared" si="19"/>
        <v>0</v>
      </c>
      <c r="BG24" s="10">
        <f t="shared" si="19"/>
        <v>0</v>
      </c>
      <c r="BH24" s="10">
        <f t="shared" si="19"/>
        <v>0</v>
      </c>
      <c r="BI24" s="10">
        <f t="shared" si="19"/>
        <v>0</v>
      </c>
      <c r="BJ24" s="10">
        <f t="shared" si="19"/>
        <v>0</v>
      </c>
      <c r="BK24" s="10">
        <f t="shared" si="19"/>
        <v>0</v>
      </c>
      <c r="BL24" s="10">
        <f t="shared" si="19"/>
        <v>0</v>
      </c>
      <c r="BM24" s="10">
        <f t="shared" si="19"/>
        <v>0</v>
      </c>
      <c r="BN24" s="10">
        <f t="shared" si="19"/>
        <v>1</v>
      </c>
      <c r="BO24" s="10">
        <f t="shared" si="19"/>
        <v>0</v>
      </c>
      <c r="BP24" s="10">
        <f t="shared" si="19"/>
        <v>0</v>
      </c>
      <c r="BQ24" s="10">
        <f t="shared" si="19"/>
        <v>0</v>
      </c>
      <c r="BR24" s="10">
        <f t="shared" si="19"/>
        <v>0</v>
      </c>
      <c r="BS24" s="12">
        <f t="shared" si="18"/>
        <v>1</v>
      </c>
    </row>
    <row r="25" spans="1:71">
      <c r="A25" s="1" t="s">
        <v>142074</v>
      </c>
      <c r="B25" s="1" t="s">
        <v>30</v>
      </c>
      <c r="C25" s="1" t="s">
        <v>142369</v>
      </c>
      <c r="D25">
        <v>0</v>
      </c>
      <c r="E25" s="1" t="s">
        <v>142370</v>
      </c>
      <c r="F25" s="1" t="s">
        <v>142371</v>
      </c>
      <c r="G25" s="1" t="s">
        <v>142372</v>
      </c>
      <c r="H25" s="1" t="s">
        <v>142373</v>
      </c>
      <c r="I25" s="1" t="s">
        <v>142374</v>
      </c>
      <c r="J25" s="2">
        <v>43520</v>
      </c>
      <c r="K25" s="3">
        <v>0.82393518518518516</v>
      </c>
      <c r="L25">
        <v>19</v>
      </c>
      <c r="M25" s="2">
        <v>43520</v>
      </c>
      <c r="N25" s="3">
        <v>0.32393518518518516</v>
      </c>
      <c r="O25">
        <v>7</v>
      </c>
      <c r="P25" s="1" t="s">
        <v>92</v>
      </c>
      <c r="Q25" s="1" t="s">
        <v>142375</v>
      </c>
      <c r="R25" s="1" t="s">
        <v>49</v>
      </c>
      <c r="S25" s="1" t="s">
        <v>142375</v>
      </c>
      <c r="T25" s="1" t="s">
        <v>116</v>
      </c>
      <c r="U25" s="1" t="s">
        <v>142375</v>
      </c>
      <c r="V25">
        <v>1</v>
      </c>
      <c r="W25" s="1" t="s">
        <v>40</v>
      </c>
      <c r="X25" s="1" t="s">
        <v>14604</v>
      </c>
      <c r="Y25" s="1" t="s">
        <v>30</v>
      </c>
      <c r="Z25" s="1" t="s">
        <v>30</v>
      </c>
      <c r="AA25" s="1" t="s">
        <v>30</v>
      </c>
      <c r="AB25" s="1" t="s">
        <v>30</v>
      </c>
      <c r="AC25" s="1" t="s">
        <v>142376</v>
      </c>
      <c r="AE25" s="8">
        <v>43520</v>
      </c>
      <c r="AF25" s="9">
        <v>20</v>
      </c>
      <c r="AG25" s="10">
        <f>SUM(COUNTIFS($L$2:$L$4000,"=20", $W$2:$W$4000,AG22),(COUNTIFS($L$2:$L$4000,"=20", $X$2:$X$4000,AG22)))</f>
        <v>0</v>
      </c>
      <c r="AH25" s="10">
        <f t="shared" ref="AH25:BR25" si="20">SUM(COUNTIFS($L$2:$L$4000,"=20", $W$2:$W$4000,AH22),(COUNTIFS($L$2:$L$4000,"=20", $X$2:$X$4000,AH22)))</f>
        <v>0</v>
      </c>
      <c r="AI25" s="10">
        <f t="shared" si="20"/>
        <v>0</v>
      </c>
      <c r="AJ25" s="10">
        <f t="shared" si="20"/>
        <v>0</v>
      </c>
      <c r="AK25" s="10">
        <f t="shared" si="20"/>
        <v>0</v>
      </c>
      <c r="AL25" s="10">
        <f t="shared" si="20"/>
        <v>0</v>
      </c>
      <c r="AM25" s="10">
        <f t="shared" si="20"/>
        <v>0</v>
      </c>
      <c r="AN25" s="10">
        <f t="shared" si="20"/>
        <v>0</v>
      </c>
      <c r="AO25" s="10">
        <f t="shared" si="20"/>
        <v>0</v>
      </c>
      <c r="AP25" s="10">
        <f t="shared" si="20"/>
        <v>0</v>
      </c>
      <c r="AQ25" s="10">
        <f t="shared" si="20"/>
        <v>0</v>
      </c>
      <c r="AR25" s="10">
        <f t="shared" si="20"/>
        <v>0</v>
      </c>
      <c r="AS25" s="10">
        <f t="shared" si="20"/>
        <v>0</v>
      </c>
      <c r="AT25" s="10">
        <f t="shared" si="20"/>
        <v>0</v>
      </c>
      <c r="AU25" s="10">
        <f t="shared" si="20"/>
        <v>1</v>
      </c>
      <c r="AV25" s="10">
        <f t="shared" si="20"/>
        <v>0</v>
      </c>
      <c r="AW25" s="10">
        <f t="shared" si="20"/>
        <v>0</v>
      </c>
      <c r="AX25" s="10">
        <f t="shared" si="20"/>
        <v>0</v>
      </c>
      <c r="AY25" s="10">
        <f t="shared" si="20"/>
        <v>0</v>
      </c>
      <c r="AZ25" s="10">
        <f t="shared" si="20"/>
        <v>0</v>
      </c>
      <c r="BA25" s="10">
        <f t="shared" si="20"/>
        <v>0</v>
      </c>
      <c r="BB25" s="10">
        <f t="shared" si="20"/>
        <v>0</v>
      </c>
      <c r="BC25" s="10">
        <f t="shared" si="20"/>
        <v>0</v>
      </c>
      <c r="BD25" s="10">
        <f t="shared" si="20"/>
        <v>0</v>
      </c>
      <c r="BE25" s="10">
        <f t="shared" si="20"/>
        <v>0</v>
      </c>
      <c r="BF25" s="10">
        <f t="shared" si="20"/>
        <v>0</v>
      </c>
      <c r="BG25" s="10">
        <f t="shared" si="20"/>
        <v>0</v>
      </c>
      <c r="BH25" s="10">
        <f t="shared" si="20"/>
        <v>0</v>
      </c>
      <c r="BI25" s="10">
        <f t="shared" si="20"/>
        <v>0</v>
      </c>
      <c r="BJ25" s="10">
        <f t="shared" si="20"/>
        <v>0</v>
      </c>
      <c r="BK25" s="10">
        <f t="shared" si="20"/>
        <v>0</v>
      </c>
      <c r="BL25" s="10">
        <f t="shared" si="20"/>
        <v>0</v>
      </c>
      <c r="BM25" s="10">
        <f t="shared" si="20"/>
        <v>0</v>
      </c>
      <c r="BN25" s="10">
        <f t="shared" si="20"/>
        <v>0</v>
      </c>
      <c r="BO25" s="10">
        <f t="shared" si="20"/>
        <v>0</v>
      </c>
      <c r="BP25" s="10">
        <f t="shared" si="20"/>
        <v>0</v>
      </c>
      <c r="BQ25" s="10">
        <f t="shared" si="20"/>
        <v>0</v>
      </c>
      <c r="BR25" s="10">
        <f t="shared" si="20"/>
        <v>0</v>
      </c>
      <c r="BS25" s="12">
        <f t="shared" si="18"/>
        <v>1</v>
      </c>
    </row>
    <row r="26" spans="1:71">
      <c r="A26" s="1" t="s">
        <v>142074</v>
      </c>
      <c r="B26" s="1" t="s">
        <v>30</v>
      </c>
      <c r="C26" s="1" t="s">
        <v>142369</v>
      </c>
      <c r="D26">
        <v>0</v>
      </c>
      <c r="E26" s="1" t="s">
        <v>142763</v>
      </c>
      <c r="F26" s="1" t="s">
        <v>142764</v>
      </c>
      <c r="G26" s="1" t="s">
        <v>142765</v>
      </c>
      <c r="H26" s="1" t="s">
        <v>142766</v>
      </c>
      <c r="I26" s="1" t="s">
        <v>142767</v>
      </c>
      <c r="J26" s="2">
        <v>43520</v>
      </c>
      <c r="K26" s="3">
        <v>0.82393518518518516</v>
      </c>
      <c r="L26">
        <v>19</v>
      </c>
      <c r="M26" s="2">
        <v>43520</v>
      </c>
      <c r="N26" s="3">
        <v>0.32393518518518516</v>
      </c>
      <c r="O26">
        <v>7</v>
      </c>
      <c r="P26" s="1" t="s">
        <v>49</v>
      </c>
      <c r="Q26" s="1" t="s">
        <v>142768</v>
      </c>
      <c r="R26" s="1" t="s">
        <v>92</v>
      </c>
      <c r="S26" s="1" t="s">
        <v>142768</v>
      </c>
      <c r="T26" s="1" t="s">
        <v>116</v>
      </c>
      <c r="U26" s="1" t="s">
        <v>142768</v>
      </c>
      <c r="V26">
        <v>1</v>
      </c>
      <c r="W26" s="1" t="s">
        <v>49</v>
      </c>
      <c r="X26" s="1"/>
      <c r="Y26" s="1" t="s">
        <v>30</v>
      </c>
      <c r="Z26" s="1" t="s">
        <v>30</v>
      </c>
      <c r="AA26" s="1" t="s">
        <v>30</v>
      </c>
      <c r="AB26" s="1" t="s">
        <v>30</v>
      </c>
      <c r="AC26" s="1" t="s">
        <v>142376</v>
      </c>
      <c r="AE26" s="8">
        <v>43520</v>
      </c>
      <c r="AF26" s="9">
        <v>21</v>
      </c>
      <c r="AG26" s="10">
        <f>SUM(COUNTIFS($L$2:$L$4000,"=21", $W$2:$W$4000,AG22),(COUNTIFS($L$2:$L$4000,"=21", $X$2:$X$4000,AG22)))</f>
        <v>0</v>
      </c>
      <c r="AH26" s="10">
        <f t="shared" ref="AH26:BR26" si="21">SUM(COUNTIFS($L$2:$L$4000,"=21", $W$2:$W$4000,AH22),(COUNTIFS($L$2:$L$4000,"=21", $X$2:$X$4000,AH22)))</f>
        <v>0</v>
      </c>
      <c r="AI26" s="10">
        <f t="shared" si="21"/>
        <v>0</v>
      </c>
      <c r="AJ26" s="10">
        <f t="shared" si="21"/>
        <v>0</v>
      </c>
      <c r="AK26" s="10">
        <f t="shared" si="21"/>
        <v>0</v>
      </c>
      <c r="AL26" s="10">
        <f t="shared" si="21"/>
        <v>0</v>
      </c>
      <c r="AM26" s="10">
        <f t="shared" si="21"/>
        <v>0</v>
      </c>
      <c r="AN26" s="10">
        <f t="shared" si="21"/>
        <v>0</v>
      </c>
      <c r="AO26" s="10">
        <f t="shared" si="21"/>
        <v>0</v>
      </c>
      <c r="AP26" s="10">
        <f t="shared" si="21"/>
        <v>0</v>
      </c>
      <c r="AQ26" s="10">
        <f t="shared" si="21"/>
        <v>0</v>
      </c>
      <c r="AR26" s="10">
        <f t="shared" si="21"/>
        <v>0</v>
      </c>
      <c r="AS26" s="10">
        <f t="shared" si="21"/>
        <v>0</v>
      </c>
      <c r="AT26" s="10">
        <f t="shared" si="21"/>
        <v>0</v>
      </c>
      <c r="AU26" s="10">
        <f t="shared" si="21"/>
        <v>0</v>
      </c>
      <c r="AV26" s="10">
        <f t="shared" si="21"/>
        <v>0</v>
      </c>
      <c r="AW26" s="10">
        <f t="shared" si="21"/>
        <v>0</v>
      </c>
      <c r="AX26" s="10">
        <f t="shared" si="21"/>
        <v>0</v>
      </c>
      <c r="AY26" s="10">
        <f t="shared" si="21"/>
        <v>0</v>
      </c>
      <c r="AZ26" s="10">
        <f t="shared" si="21"/>
        <v>0</v>
      </c>
      <c r="BA26" s="10">
        <f t="shared" si="21"/>
        <v>0</v>
      </c>
      <c r="BB26" s="10">
        <f t="shared" si="21"/>
        <v>0</v>
      </c>
      <c r="BC26" s="10">
        <f t="shared" si="21"/>
        <v>0</v>
      </c>
      <c r="BD26" s="10">
        <f t="shared" si="21"/>
        <v>0</v>
      </c>
      <c r="BE26" s="10">
        <f t="shared" si="21"/>
        <v>0</v>
      </c>
      <c r="BF26" s="10">
        <f t="shared" si="21"/>
        <v>0</v>
      </c>
      <c r="BG26" s="10">
        <f t="shared" si="21"/>
        <v>0</v>
      </c>
      <c r="BH26" s="10">
        <f t="shared" si="21"/>
        <v>0</v>
      </c>
      <c r="BI26" s="10">
        <f t="shared" si="21"/>
        <v>0</v>
      </c>
      <c r="BJ26" s="10">
        <f t="shared" si="21"/>
        <v>0</v>
      </c>
      <c r="BK26" s="10">
        <f t="shared" si="21"/>
        <v>0</v>
      </c>
      <c r="BL26" s="10">
        <f t="shared" si="21"/>
        <v>0</v>
      </c>
      <c r="BM26" s="10">
        <f t="shared" si="21"/>
        <v>0</v>
      </c>
      <c r="BN26" s="10">
        <f t="shared" si="21"/>
        <v>0</v>
      </c>
      <c r="BO26" s="10">
        <f t="shared" si="21"/>
        <v>0</v>
      </c>
      <c r="BP26" s="10">
        <f t="shared" si="21"/>
        <v>0</v>
      </c>
      <c r="BQ26" s="10">
        <f t="shared" si="21"/>
        <v>0</v>
      </c>
      <c r="BR26" s="10">
        <f t="shared" si="21"/>
        <v>0</v>
      </c>
      <c r="BS26" s="12">
        <f t="shared" si="18"/>
        <v>0</v>
      </c>
    </row>
    <row r="27" spans="1:71">
      <c r="A27" s="1" t="s">
        <v>142074</v>
      </c>
      <c r="B27" s="1" t="s">
        <v>30</v>
      </c>
      <c r="C27" s="1" t="s">
        <v>142369</v>
      </c>
      <c r="D27">
        <v>0</v>
      </c>
      <c r="E27" s="1" t="s">
        <v>143739</v>
      </c>
      <c r="F27" s="1" t="s">
        <v>143740</v>
      </c>
      <c r="G27" s="1" t="s">
        <v>143741</v>
      </c>
      <c r="H27" s="1" t="s">
        <v>143742</v>
      </c>
      <c r="I27" s="1" t="s">
        <v>143743</v>
      </c>
      <c r="J27" s="2">
        <v>43520</v>
      </c>
      <c r="K27" s="3">
        <v>0.82393518518518516</v>
      </c>
      <c r="L27">
        <v>19</v>
      </c>
      <c r="M27" s="2">
        <v>43520</v>
      </c>
      <c r="N27" s="3">
        <v>0.32393518518518516</v>
      </c>
      <c r="O27">
        <v>7</v>
      </c>
      <c r="P27" s="1" t="s">
        <v>209</v>
      </c>
      <c r="Q27" s="1" t="s">
        <v>143744</v>
      </c>
      <c r="R27" s="1" t="s">
        <v>132</v>
      </c>
      <c r="S27" s="1" t="s">
        <v>143744</v>
      </c>
      <c r="T27" s="1" t="s">
        <v>263</v>
      </c>
      <c r="U27" s="1" t="s">
        <v>143744</v>
      </c>
      <c r="V27">
        <v>1</v>
      </c>
      <c r="W27" s="1" t="s">
        <v>10392</v>
      </c>
      <c r="X27" s="1"/>
      <c r="Y27" s="1" t="s">
        <v>30</v>
      </c>
      <c r="Z27" s="1" t="s">
        <v>30</v>
      </c>
      <c r="AA27" s="1" t="s">
        <v>30</v>
      </c>
      <c r="AB27" s="1" t="s">
        <v>30</v>
      </c>
      <c r="AC27" s="1" t="s">
        <v>142376</v>
      </c>
      <c r="AE27" s="8">
        <v>43520</v>
      </c>
      <c r="AF27" s="9">
        <v>22</v>
      </c>
      <c r="AG27" s="10">
        <f>SUM(COUNTIFS($L$2:$L$4000,"=22", $W$2:$W$4000,AG22),(COUNTIFS($L$2:$L$4000,"=22", $X$2:$X$4000,AG22)))</f>
        <v>0</v>
      </c>
      <c r="AH27" s="10">
        <f t="shared" ref="AH27:BR27" si="22">SUM(COUNTIFS($L$2:$L$4000,"=22", $W$2:$W$4000,AH22),(COUNTIFS($L$2:$L$4000,"=22", $X$2:$X$4000,AH22)))</f>
        <v>0</v>
      </c>
      <c r="AI27" s="10">
        <f t="shared" si="22"/>
        <v>0</v>
      </c>
      <c r="AJ27" s="10">
        <f t="shared" si="22"/>
        <v>0</v>
      </c>
      <c r="AK27" s="10">
        <f t="shared" si="22"/>
        <v>0</v>
      </c>
      <c r="AL27" s="10">
        <f t="shared" si="22"/>
        <v>0</v>
      </c>
      <c r="AM27" s="10">
        <f t="shared" si="22"/>
        <v>0</v>
      </c>
      <c r="AN27" s="10">
        <f t="shared" si="22"/>
        <v>0</v>
      </c>
      <c r="AO27" s="10">
        <f t="shared" si="22"/>
        <v>0</v>
      </c>
      <c r="AP27" s="10">
        <f t="shared" si="22"/>
        <v>0</v>
      </c>
      <c r="AQ27" s="10">
        <f t="shared" si="22"/>
        <v>0</v>
      </c>
      <c r="AR27" s="10">
        <f t="shared" si="22"/>
        <v>0</v>
      </c>
      <c r="AS27" s="10">
        <f t="shared" si="22"/>
        <v>0</v>
      </c>
      <c r="AT27" s="10">
        <f t="shared" si="22"/>
        <v>0</v>
      </c>
      <c r="AU27" s="10">
        <f t="shared" si="22"/>
        <v>0</v>
      </c>
      <c r="AV27" s="10">
        <f t="shared" si="22"/>
        <v>0</v>
      </c>
      <c r="AW27" s="10">
        <f t="shared" si="22"/>
        <v>0</v>
      </c>
      <c r="AX27" s="10">
        <f t="shared" si="22"/>
        <v>0</v>
      </c>
      <c r="AY27" s="10">
        <f t="shared" si="22"/>
        <v>0</v>
      </c>
      <c r="AZ27" s="10">
        <f t="shared" si="22"/>
        <v>0</v>
      </c>
      <c r="BA27" s="10">
        <f t="shared" si="22"/>
        <v>0</v>
      </c>
      <c r="BB27" s="10">
        <f t="shared" si="22"/>
        <v>0</v>
      </c>
      <c r="BC27" s="10">
        <f t="shared" si="22"/>
        <v>0</v>
      </c>
      <c r="BD27" s="10">
        <f t="shared" si="22"/>
        <v>0</v>
      </c>
      <c r="BE27" s="10">
        <f t="shared" si="22"/>
        <v>0</v>
      </c>
      <c r="BF27" s="10">
        <f t="shared" si="22"/>
        <v>0</v>
      </c>
      <c r="BG27" s="10">
        <f t="shared" si="22"/>
        <v>0</v>
      </c>
      <c r="BH27" s="10">
        <f t="shared" si="22"/>
        <v>0</v>
      </c>
      <c r="BI27" s="10">
        <f t="shared" si="22"/>
        <v>0</v>
      </c>
      <c r="BJ27" s="10">
        <f t="shared" si="22"/>
        <v>0</v>
      </c>
      <c r="BK27" s="10">
        <f t="shared" si="22"/>
        <v>0</v>
      </c>
      <c r="BL27" s="10">
        <f t="shared" si="22"/>
        <v>0</v>
      </c>
      <c r="BM27" s="10">
        <f t="shared" si="22"/>
        <v>0</v>
      </c>
      <c r="BN27" s="10">
        <f t="shared" si="22"/>
        <v>0</v>
      </c>
      <c r="BO27" s="10">
        <f t="shared" si="22"/>
        <v>0</v>
      </c>
      <c r="BP27" s="10">
        <f t="shared" si="22"/>
        <v>0</v>
      </c>
      <c r="BQ27" s="10">
        <f t="shared" si="22"/>
        <v>0</v>
      </c>
      <c r="BR27" s="10">
        <f t="shared" si="22"/>
        <v>0</v>
      </c>
      <c r="BS27" s="12">
        <f t="shared" si="18"/>
        <v>0</v>
      </c>
    </row>
    <row r="28" spans="1:71">
      <c r="A28" s="1" t="s">
        <v>142074</v>
      </c>
      <c r="B28" s="1" t="s">
        <v>30</v>
      </c>
      <c r="C28" s="1" t="s">
        <v>142636</v>
      </c>
      <c r="D28">
        <v>0</v>
      </c>
      <c r="E28" s="1" t="s">
        <v>142637</v>
      </c>
      <c r="F28" s="1" t="s">
        <v>142638</v>
      </c>
      <c r="G28" s="1" t="s">
        <v>142639</v>
      </c>
      <c r="H28" s="1" t="s">
        <v>142640</v>
      </c>
      <c r="I28" s="1" t="s">
        <v>142641</v>
      </c>
      <c r="J28" s="2">
        <v>43520</v>
      </c>
      <c r="K28" s="3">
        <v>0.82468750000000002</v>
      </c>
      <c r="L28">
        <v>19</v>
      </c>
      <c r="M28" s="2">
        <v>43520</v>
      </c>
      <c r="N28" s="3">
        <v>0.32468750000000002</v>
      </c>
      <c r="O28">
        <v>7</v>
      </c>
      <c r="P28" s="1" t="s">
        <v>49</v>
      </c>
      <c r="Q28" s="1" t="s">
        <v>142642</v>
      </c>
      <c r="R28" s="1" t="s">
        <v>40</v>
      </c>
      <c r="S28" s="1" t="s">
        <v>142642</v>
      </c>
      <c r="T28" s="1" t="s">
        <v>116</v>
      </c>
      <c r="U28" s="1" t="s">
        <v>142642</v>
      </c>
      <c r="V28">
        <v>1</v>
      </c>
      <c r="W28" s="1" t="s">
        <v>116</v>
      </c>
      <c r="X28" s="1"/>
      <c r="Y28" s="1" t="s">
        <v>30</v>
      </c>
      <c r="Z28" s="1" t="s">
        <v>30</v>
      </c>
      <c r="AA28" s="1" t="s">
        <v>30</v>
      </c>
      <c r="AB28" s="1" t="s">
        <v>30</v>
      </c>
      <c r="AC28" s="1" t="s">
        <v>142643</v>
      </c>
      <c r="AE28" s="8">
        <v>43520</v>
      </c>
      <c r="AF28" s="9">
        <v>23</v>
      </c>
      <c r="AG28" s="10">
        <f>SUM(COUNTIFS($L$2:$L$4000,"=23", $W$2:$W$4000,AG22),(COUNTIFS($L$2:$L$4000,"=23", $X$2:$X$4000,AG22)))</f>
        <v>0</v>
      </c>
      <c r="AH28" s="10">
        <f t="shared" ref="AH28:BR28" si="23">SUM(COUNTIFS($L$2:$L$4000,"=23", $W$2:$W$4000,AH22),(COUNTIFS($L$2:$L$4000,"=23", $X$2:$X$4000,AH22)))</f>
        <v>0</v>
      </c>
      <c r="AI28" s="10">
        <f t="shared" si="23"/>
        <v>0</v>
      </c>
      <c r="AJ28" s="10">
        <f>SUM(COUNTIFS($L$2:$L$4000,"=23", $W$2:$W$4000,AJ22),(COUNTIFS($L$2:$L$4000,"=23", $X$2:$X$4000,AJ22)))</f>
        <v>0</v>
      </c>
      <c r="AK28" s="10">
        <f t="shared" si="23"/>
        <v>0</v>
      </c>
      <c r="AL28" s="10">
        <f t="shared" si="23"/>
        <v>0</v>
      </c>
      <c r="AM28" s="10">
        <f>SUM(COUNTIFS($L$2:$L$4000,"=23", $W$2:$W$4000,AM22),(COUNTIFS($L$2:$L$4000,"=23", $X$2:$X$4000,AM22)))</f>
        <v>0</v>
      </c>
      <c r="AN28" s="10">
        <f t="shared" si="23"/>
        <v>0</v>
      </c>
      <c r="AO28" s="10">
        <f t="shared" si="23"/>
        <v>0</v>
      </c>
      <c r="AP28" s="10">
        <f t="shared" si="23"/>
        <v>0</v>
      </c>
      <c r="AQ28" s="10">
        <f t="shared" si="23"/>
        <v>0</v>
      </c>
      <c r="AR28" s="10">
        <f t="shared" si="23"/>
        <v>0</v>
      </c>
      <c r="AS28" s="10">
        <f t="shared" si="23"/>
        <v>0</v>
      </c>
      <c r="AT28" s="10">
        <f t="shared" si="23"/>
        <v>0</v>
      </c>
      <c r="AU28" s="10">
        <f t="shared" si="23"/>
        <v>0</v>
      </c>
      <c r="AV28" s="10">
        <f t="shared" si="23"/>
        <v>0</v>
      </c>
      <c r="AW28" s="10">
        <f t="shared" si="23"/>
        <v>0</v>
      </c>
      <c r="AX28" s="10">
        <f t="shared" si="23"/>
        <v>0</v>
      </c>
      <c r="AY28" s="10">
        <f t="shared" si="23"/>
        <v>0</v>
      </c>
      <c r="AZ28" s="10">
        <f t="shared" si="23"/>
        <v>0</v>
      </c>
      <c r="BA28" s="10">
        <f t="shared" si="23"/>
        <v>0</v>
      </c>
      <c r="BB28" s="10">
        <f t="shared" si="23"/>
        <v>0</v>
      </c>
      <c r="BC28" s="10">
        <f t="shared" si="23"/>
        <v>0</v>
      </c>
      <c r="BD28" s="10">
        <f t="shared" si="23"/>
        <v>0</v>
      </c>
      <c r="BE28" s="10">
        <f t="shared" si="23"/>
        <v>0</v>
      </c>
      <c r="BF28" s="10">
        <f t="shared" si="23"/>
        <v>0</v>
      </c>
      <c r="BG28" s="10">
        <f t="shared" si="23"/>
        <v>0</v>
      </c>
      <c r="BH28" s="10">
        <f t="shared" si="23"/>
        <v>0</v>
      </c>
      <c r="BI28" s="10">
        <f t="shared" si="23"/>
        <v>0</v>
      </c>
      <c r="BJ28" s="10">
        <f t="shared" si="23"/>
        <v>0</v>
      </c>
      <c r="BK28" s="10">
        <f t="shared" si="23"/>
        <v>0</v>
      </c>
      <c r="BL28" s="10">
        <f t="shared" si="23"/>
        <v>0</v>
      </c>
      <c r="BM28" s="10">
        <f t="shared" si="23"/>
        <v>0</v>
      </c>
      <c r="BN28" s="10">
        <f t="shared" si="23"/>
        <v>1</v>
      </c>
      <c r="BO28" s="10">
        <f t="shared" si="23"/>
        <v>0</v>
      </c>
      <c r="BP28" s="10">
        <f t="shared" si="23"/>
        <v>0</v>
      </c>
      <c r="BQ28" s="10">
        <f t="shared" si="23"/>
        <v>0</v>
      </c>
      <c r="BR28" s="10">
        <f t="shared" si="23"/>
        <v>0</v>
      </c>
      <c r="BS28" s="12">
        <f t="shared" si="18"/>
        <v>1</v>
      </c>
    </row>
    <row r="29" spans="1:71">
      <c r="A29" s="1" t="s">
        <v>142074</v>
      </c>
      <c r="B29" s="1" t="s">
        <v>30</v>
      </c>
      <c r="C29" s="1" t="s">
        <v>144353</v>
      </c>
      <c r="D29">
        <v>0</v>
      </c>
      <c r="E29" s="1" t="s">
        <v>144354</v>
      </c>
      <c r="F29" s="1" t="s">
        <v>144355</v>
      </c>
      <c r="G29" s="1" t="s">
        <v>144356</v>
      </c>
      <c r="H29" s="1" t="s">
        <v>144357</v>
      </c>
      <c r="I29" s="1" t="s">
        <v>144358</v>
      </c>
      <c r="J29" s="2">
        <v>43520</v>
      </c>
      <c r="K29" s="3">
        <v>0.82541666666666669</v>
      </c>
      <c r="L29">
        <v>19</v>
      </c>
      <c r="M29" s="2">
        <v>43520</v>
      </c>
      <c r="N29" s="3">
        <v>0.32541666666666669</v>
      </c>
      <c r="O29">
        <v>7</v>
      </c>
      <c r="P29" s="1" t="s">
        <v>132</v>
      </c>
      <c r="Q29" s="1" t="s">
        <v>144359</v>
      </c>
      <c r="R29" s="1" t="s">
        <v>92</v>
      </c>
      <c r="S29" s="1" t="s">
        <v>144359</v>
      </c>
      <c r="T29" s="1" t="s">
        <v>49</v>
      </c>
      <c r="U29" s="1" t="s">
        <v>144359</v>
      </c>
      <c r="V29">
        <v>1</v>
      </c>
      <c r="W29" s="1" t="s">
        <v>132</v>
      </c>
      <c r="X29" s="1"/>
      <c r="Y29" s="1" t="s">
        <v>30</v>
      </c>
      <c r="Z29" s="1" t="s">
        <v>30</v>
      </c>
      <c r="AA29" s="1" t="s">
        <v>30</v>
      </c>
      <c r="AB29" s="1" t="s">
        <v>30</v>
      </c>
      <c r="AC29" s="1" t="s">
        <v>144360</v>
      </c>
      <c r="AE29" s="8">
        <v>43520</v>
      </c>
      <c r="AF29" s="9">
        <v>24</v>
      </c>
      <c r="AG29" s="10">
        <f>SUM(COUNTIFS($L$2:$L$4000,"=24", $W$2:$W$4000,AG22),(COUNTIFS($L$2:$L$4000,"=24", $X$2:$X$4000,AG22)))</f>
        <v>0</v>
      </c>
      <c r="AH29" s="10">
        <f t="shared" ref="AH29:BR29" si="24">SUM(COUNTIFS($L$2:$L$4000,"=24", $W$2:$W$4000,AH22),(COUNTIFS($L$2:$L$4000,"=24", $X$2:$X$4000,AH22)))</f>
        <v>0</v>
      </c>
      <c r="AI29" s="10">
        <f t="shared" si="24"/>
        <v>0</v>
      </c>
      <c r="AJ29" s="10">
        <f t="shared" si="24"/>
        <v>0</v>
      </c>
      <c r="AK29" s="10">
        <f t="shared" si="24"/>
        <v>0</v>
      </c>
      <c r="AL29" s="10">
        <f t="shared" si="24"/>
        <v>0</v>
      </c>
      <c r="AM29" s="10">
        <f t="shared" si="24"/>
        <v>0</v>
      </c>
      <c r="AN29" s="10">
        <f t="shared" si="24"/>
        <v>0</v>
      </c>
      <c r="AO29" s="10">
        <f t="shared" si="24"/>
        <v>0</v>
      </c>
      <c r="AP29" s="10">
        <f t="shared" si="24"/>
        <v>0</v>
      </c>
      <c r="AQ29" s="10">
        <f t="shared" si="24"/>
        <v>0</v>
      </c>
      <c r="AR29" s="10">
        <f t="shared" si="24"/>
        <v>0</v>
      </c>
      <c r="AS29" s="10">
        <f t="shared" si="24"/>
        <v>0</v>
      </c>
      <c r="AT29" s="10">
        <f t="shared" si="24"/>
        <v>0</v>
      </c>
      <c r="AU29" s="10">
        <f t="shared" si="24"/>
        <v>0</v>
      </c>
      <c r="AV29" s="10">
        <f t="shared" si="24"/>
        <v>0</v>
      </c>
      <c r="AW29" s="10">
        <f t="shared" si="24"/>
        <v>0</v>
      </c>
      <c r="AX29" s="10">
        <f t="shared" si="24"/>
        <v>0</v>
      </c>
      <c r="AY29" s="10">
        <f t="shared" si="24"/>
        <v>0</v>
      </c>
      <c r="AZ29" s="10">
        <f t="shared" si="24"/>
        <v>0</v>
      </c>
      <c r="BA29" s="10">
        <f t="shared" si="24"/>
        <v>0</v>
      </c>
      <c r="BB29" s="10">
        <f t="shared" si="24"/>
        <v>0</v>
      </c>
      <c r="BC29" s="10">
        <f t="shared" si="24"/>
        <v>0</v>
      </c>
      <c r="BD29" s="10">
        <f t="shared" si="24"/>
        <v>0</v>
      </c>
      <c r="BE29" s="10">
        <f t="shared" si="24"/>
        <v>0</v>
      </c>
      <c r="BF29" s="10">
        <f t="shared" si="24"/>
        <v>0</v>
      </c>
      <c r="BG29" s="10">
        <f t="shared" si="24"/>
        <v>0</v>
      </c>
      <c r="BH29" s="10">
        <f t="shared" si="24"/>
        <v>0</v>
      </c>
      <c r="BI29" s="10">
        <f t="shared" si="24"/>
        <v>0</v>
      </c>
      <c r="BJ29" s="10">
        <f t="shared" si="24"/>
        <v>0</v>
      </c>
      <c r="BK29" s="10">
        <f t="shared" si="24"/>
        <v>0</v>
      </c>
      <c r="BL29" s="10">
        <f t="shared" si="24"/>
        <v>0</v>
      </c>
      <c r="BM29" s="10">
        <f t="shared" si="24"/>
        <v>0</v>
      </c>
      <c r="BN29" s="10">
        <f t="shared" si="24"/>
        <v>0</v>
      </c>
      <c r="BO29" s="10">
        <f t="shared" si="24"/>
        <v>0</v>
      </c>
      <c r="BP29" s="10">
        <f t="shared" si="24"/>
        <v>0</v>
      </c>
      <c r="BQ29" s="10">
        <f t="shared" si="24"/>
        <v>0</v>
      </c>
      <c r="BR29" s="10">
        <f t="shared" si="24"/>
        <v>0</v>
      </c>
      <c r="BS29" s="12">
        <f t="shared" si="18"/>
        <v>0</v>
      </c>
    </row>
    <row r="30" spans="1:71">
      <c r="A30" s="1" t="s">
        <v>142074</v>
      </c>
      <c r="B30" s="1" t="s">
        <v>30</v>
      </c>
      <c r="C30" s="1" t="s">
        <v>143034</v>
      </c>
      <c r="D30">
        <v>0</v>
      </c>
      <c r="E30" s="1" t="s">
        <v>143035</v>
      </c>
      <c r="F30" s="1" t="s">
        <v>143036</v>
      </c>
      <c r="G30" s="1" t="s">
        <v>143037</v>
      </c>
      <c r="H30" s="1" t="s">
        <v>143038</v>
      </c>
      <c r="I30" s="1" t="s">
        <v>143039</v>
      </c>
      <c r="J30" s="2">
        <v>43520</v>
      </c>
      <c r="K30" s="3">
        <v>0.8256134259259259</v>
      </c>
      <c r="L30">
        <v>19</v>
      </c>
      <c r="M30" s="2">
        <v>43520</v>
      </c>
      <c r="N30" s="3">
        <v>0.3256134259259259</v>
      </c>
      <c r="O30">
        <v>7</v>
      </c>
      <c r="P30" s="1" t="s">
        <v>209</v>
      </c>
      <c r="Q30" s="1" t="s">
        <v>143040</v>
      </c>
      <c r="R30" s="1" t="s">
        <v>132</v>
      </c>
      <c r="S30" s="1" t="s">
        <v>143040</v>
      </c>
      <c r="T30" s="1" t="s">
        <v>49</v>
      </c>
      <c r="U30" s="1" t="s">
        <v>143040</v>
      </c>
      <c r="V30">
        <v>1</v>
      </c>
      <c r="W30" s="1" t="s">
        <v>263</v>
      </c>
      <c r="X30" s="1"/>
      <c r="Y30" s="1" t="s">
        <v>30</v>
      </c>
      <c r="Z30" s="1" t="s">
        <v>30</v>
      </c>
      <c r="AA30" s="1" t="s">
        <v>30</v>
      </c>
      <c r="AB30" s="1" t="s">
        <v>30</v>
      </c>
      <c r="AC30" s="1" t="s">
        <v>143041</v>
      </c>
      <c r="AE30" s="8">
        <v>43521</v>
      </c>
      <c r="AF30" s="9">
        <v>0</v>
      </c>
      <c r="AG30" s="10">
        <f>SUM(COUNTIFS($L$2:$L$4000,"=0", $W$2:$W$4000,AG22),(COUNTIFS($L$2:$L$4000,"=0", $X$2:$X$4000,AG22)))</f>
        <v>0</v>
      </c>
      <c r="AH30" s="10">
        <f t="shared" ref="AH30:BR30" si="25">SUM(COUNTIFS($L$2:$L$4000,"=0", $W$2:$W$4000,AH22),(COUNTIFS($L$2:$L$4000,"=0", $X$2:$X$4000,AH22)))</f>
        <v>0</v>
      </c>
      <c r="AI30" s="10">
        <f t="shared" si="25"/>
        <v>0</v>
      </c>
      <c r="AJ30" s="10">
        <f t="shared" si="25"/>
        <v>0</v>
      </c>
      <c r="AK30" s="10">
        <f t="shared" si="25"/>
        <v>0</v>
      </c>
      <c r="AL30" s="10">
        <f t="shared" si="25"/>
        <v>0</v>
      </c>
      <c r="AM30" s="10">
        <f t="shared" si="25"/>
        <v>0</v>
      </c>
      <c r="AN30" s="10">
        <f t="shared" si="25"/>
        <v>0</v>
      </c>
      <c r="AO30" s="10">
        <f t="shared" si="25"/>
        <v>0</v>
      </c>
      <c r="AP30" s="10">
        <f t="shared" si="25"/>
        <v>0</v>
      </c>
      <c r="AQ30" s="10">
        <f t="shared" si="25"/>
        <v>0</v>
      </c>
      <c r="AR30" s="10">
        <f t="shared" si="25"/>
        <v>0</v>
      </c>
      <c r="AS30" s="10">
        <f t="shared" si="25"/>
        <v>0</v>
      </c>
      <c r="AT30" s="10">
        <f t="shared" si="25"/>
        <v>0</v>
      </c>
      <c r="AU30" s="10">
        <f t="shared" si="25"/>
        <v>0</v>
      </c>
      <c r="AV30" s="10">
        <f t="shared" si="25"/>
        <v>0</v>
      </c>
      <c r="AW30" s="10">
        <f>SUM(COUNTIFS($L$2:$L$4000,"=0", $W$2:$W$4000,AW22),(COUNTIFS($L$2:$L$4000,"=0", $X$2:$X$4000,AW22)))</f>
        <v>0</v>
      </c>
      <c r="AX30" s="10">
        <f t="shared" si="25"/>
        <v>0</v>
      </c>
      <c r="AY30" s="10">
        <f t="shared" si="25"/>
        <v>0</v>
      </c>
      <c r="AZ30" s="10">
        <f t="shared" si="25"/>
        <v>0</v>
      </c>
      <c r="BA30" s="10">
        <f t="shared" si="25"/>
        <v>0</v>
      </c>
      <c r="BB30" s="10">
        <f t="shared" si="25"/>
        <v>0</v>
      </c>
      <c r="BC30" s="10">
        <f t="shared" si="25"/>
        <v>0</v>
      </c>
      <c r="BD30" s="10">
        <f t="shared" si="25"/>
        <v>0</v>
      </c>
      <c r="BE30" s="10">
        <f t="shared" si="25"/>
        <v>0</v>
      </c>
      <c r="BF30" s="10">
        <f t="shared" si="25"/>
        <v>0</v>
      </c>
      <c r="BG30" s="10">
        <f t="shared" si="25"/>
        <v>0</v>
      </c>
      <c r="BH30" s="10">
        <f t="shared" si="25"/>
        <v>0</v>
      </c>
      <c r="BI30" s="10">
        <f t="shared" si="25"/>
        <v>0</v>
      </c>
      <c r="BJ30" s="10">
        <f t="shared" si="25"/>
        <v>0</v>
      </c>
      <c r="BK30" s="10">
        <f t="shared" si="25"/>
        <v>0</v>
      </c>
      <c r="BL30" s="10">
        <f t="shared" si="25"/>
        <v>0</v>
      </c>
      <c r="BM30" s="10">
        <f t="shared" si="25"/>
        <v>0</v>
      </c>
      <c r="BN30" s="10">
        <f t="shared" si="25"/>
        <v>0</v>
      </c>
      <c r="BO30" s="10">
        <f t="shared" si="25"/>
        <v>0</v>
      </c>
      <c r="BP30" s="10">
        <f t="shared" si="25"/>
        <v>0</v>
      </c>
      <c r="BQ30" s="10">
        <f t="shared" si="25"/>
        <v>0</v>
      </c>
      <c r="BR30" s="10">
        <f t="shared" si="25"/>
        <v>0</v>
      </c>
      <c r="BS30" s="12">
        <f t="shared" si="18"/>
        <v>0</v>
      </c>
    </row>
    <row r="31" spans="1:71">
      <c r="A31" s="1" t="s">
        <v>142074</v>
      </c>
      <c r="B31" s="1" t="s">
        <v>30</v>
      </c>
      <c r="C31" s="1" t="s">
        <v>143922</v>
      </c>
      <c r="D31">
        <v>0</v>
      </c>
      <c r="E31" s="1" t="s">
        <v>143923</v>
      </c>
      <c r="F31" s="1" t="s">
        <v>143924</v>
      </c>
      <c r="G31" s="1" t="s">
        <v>143925</v>
      </c>
      <c r="H31" s="1" t="s">
        <v>143926</v>
      </c>
      <c r="I31" s="1" t="s">
        <v>143927</v>
      </c>
      <c r="J31" s="2">
        <v>43520</v>
      </c>
      <c r="K31" s="3">
        <v>0.82628472222222227</v>
      </c>
      <c r="L31">
        <v>19</v>
      </c>
      <c r="M31" s="2">
        <v>43520</v>
      </c>
      <c r="N31" s="3">
        <v>0.32628472222222221</v>
      </c>
      <c r="O31">
        <v>7</v>
      </c>
      <c r="P31" s="1" t="s">
        <v>211</v>
      </c>
      <c r="Q31" s="1" t="s">
        <v>143928</v>
      </c>
      <c r="R31" s="1" t="s">
        <v>209</v>
      </c>
      <c r="S31" s="1" t="s">
        <v>143928</v>
      </c>
      <c r="T31" s="1" t="s">
        <v>263</v>
      </c>
      <c r="U31" s="1" t="s">
        <v>143928</v>
      </c>
      <c r="V31">
        <v>1</v>
      </c>
      <c r="W31" s="1" t="s">
        <v>6925</v>
      </c>
      <c r="X31" s="1"/>
      <c r="Y31" s="1" t="s">
        <v>30</v>
      </c>
      <c r="Z31" s="1" t="s">
        <v>30</v>
      </c>
      <c r="AA31" s="1" t="s">
        <v>30</v>
      </c>
      <c r="AB31" s="1" t="s">
        <v>30</v>
      </c>
      <c r="AC31" s="1" t="s">
        <v>143929</v>
      </c>
      <c r="AE31" s="8">
        <v>43521</v>
      </c>
      <c r="AF31" s="9">
        <v>1</v>
      </c>
      <c r="AG31" s="10">
        <f>SUM(COUNTIFS($L$2:$L$4000,"=1", $W$2:$W$4000,AG22),(COUNTIFS($L$2:$L$4000,"=1", $X$2:$X$4000,AG22)))</f>
        <v>0</v>
      </c>
      <c r="AH31" s="10">
        <f t="shared" ref="AH31:BR31" si="26">SUM(COUNTIFS($L$2:$L$4000,"=1", $W$2:$W$4000,AH22),(COUNTIFS($L$2:$L$4000,"=1", $X$2:$X$4000,AH22)))</f>
        <v>0</v>
      </c>
      <c r="AI31" s="10">
        <f t="shared" si="26"/>
        <v>0</v>
      </c>
      <c r="AJ31" s="10">
        <f t="shared" si="26"/>
        <v>0</v>
      </c>
      <c r="AK31" s="10">
        <f t="shared" si="26"/>
        <v>0</v>
      </c>
      <c r="AL31" s="10">
        <f t="shared" si="26"/>
        <v>0</v>
      </c>
      <c r="AM31" s="10">
        <f t="shared" si="26"/>
        <v>0</v>
      </c>
      <c r="AN31" s="10">
        <f t="shared" si="26"/>
        <v>0</v>
      </c>
      <c r="AO31" s="10">
        <f t="shared" si="26"/>
        <v>0</v>
      </c>
      <c r="AP31" s="10">
        <f t="shared" si="26"/>
        <v>0</v>
      </c>
      <c r="AQ31" s="10">
        <f t="shared" si="26"/>
        <v>0</v>
      </c>
      <c r="AR31" s="10">
        <f t="shared" si="26"/>
        <v>0</v>
      </c>
      <c r="AS31" s="10">
        <f t="shared" si="26"/>
        <v>0</v>
      </c>
      <c r="AT31" s="10">
        <f t="shared" si="26"/>
        <v>0</v>
      </c>
      <c r="AU31" s="10">
        <f t="shared" si="26"/>
        <v>0</v>
      </c>
      <c r="AV31" s="10">
        <f t="shared" si="26"/>
        <v>0</v>
      </c>
      <c r="AW31" s="10">
        <f t="shared" si="26"/>
        <v>0</v>
      </c>
      <c r="AX31" s="10">
        <f t="shared" si="26"/>
        <v>0</v>
      </c>
      <c r="AY31" s="10">
        <f t="shared" si="26"/>
        <v>0</v>
      </c>
      <c r="AZ31" s="10">
        <f t="shared" si="26"/>
        <v>0</v>
      </c>
      <c r="BA31" s="10">
        <f t="shared" si="26"/>
        <v>0</v>
      </c>
      <c r="BB31" s="10">
        <f t="shared" si="26"/>
        <v>0</v>
      </c>
      <c r="BC31" s="10">
        <f t="shared" si="26"/>
        <v>0</v>
      </c>
      <c r="BD31" s="10">
        <f t="shared" si="26"/>
        <v>0</v>
      </c>
      <c r="BE31" s="10">
        <f t="shared" si="26"/>
        <v>0</v>
      </c>
      <c r="BF31" s="10">
        <f t="shared" si="26"/>
        <v>0</v>
      </c>
      <c r="BG31" s="10">
        <f t="shared" si="26"/>
        <v>0</v>
      </c>
      <c r="BH31" s="10">
        <f t="shared" si="26"/>
        <v>0</v>
      </c>
      <c r="BI31" s="10">
        <f t="shared" si="26"/>
        <v>0</v>
      </c>
      <c r="BJ31" s="10">
        <f t="shared" si="26"/>
        <v>0</v>
      </c>
      <c r="BK31" s="10">
        <f t="shared" si="26"/>
        <v>0</v>
      </c>
      <c r="BL31" s="10">
        <f t="shared" si="26"/>
        <v>0</v>
      </c>
      <c r="BM31" s="10">
        <f t="shared" si="26"/>
        <v>0</v>
      </c>
      <c r="BN31" s="10">
        <f t="shared" si="26"/>
        <v>0</v>
      </c>
      <c r="BO31" s="10">
        <f t="shared" si="26"/>
        <v>0</v>
      </c>
      <c r="BP31" s="10">
        <f t="shared" si="26"/>
        <v>0</v>
      </c>
      <c r="BQ31" s="10">
        <f t="shared" si="26"/>
        <v>0</v>
      </c>
      <c r="BR31" s="10">
        <f t="shared" si="26"/>
        <v>0</v>
      </c>
      <c r="BS31" s="12">
        <f t="shared" si="18"/>
        <v>0</v>
      </c>
    </row>
    <row r="32" spans="1:71">
      <c r="A32" s="1" t="s">
        <v>142074</v>
      </c>
      <c r="B32" s="1" t="s">
        <v>30</v>
      </c>
      <c r="C32" s="1" t="s">
        <v>143101</v>
      </c>
      <c r="D32">
        <v>0</v>
      </c>
      <c r="E32" s="1" t="s">
        <v>143102</v>
      </c>
      <c r="F32" s="1" t="s">
        <v>143103</v>
      </c>
      <c r="G32" s="1" t="s">
        <v>143104</v>
      </c>
      <c r="H32" s="1" t="s">
        <v>143105</v>
      </c>
      <c r="I32" s="1" t="s">
        <v>143106</v>
      </c>
      <c r="J32" s="2">
        <v>43520</v>
      </c>
      <c r="K32" s="3">
        <v>0.82640046296296299</v>
      </c>
      <c r="L32">
        <v>19</v>
      </c>
      <c r="M32" s="2">
        <v>43520</v>
      </c>
      <c r="N32" s="3">
        <v>0.32640046296296299</v>
      </c>
      <c r="O32">
        <v>7</v>
      </c>
      <c r="P32" s="1" t="s">
        <v>211</v>
      </c>
      <c r="Q32" s="1" t="s">
        <v>143107</v>
      </c>
      <c r="R32" s="1" t="s">
        <v>209</v>
      </c>
      <c r="S32" s="1" t="s">
        <v>143107</v>
      </c>
      <c r="T32" s="1" t="s">
        <v>263</v>
      </c>
      <c r="U32" s="1" t="s">
        <v>143107</v>
      </c>
      <c r="V32">
        <v>1</v>
      </c>
      <c r="W32" s="1" t="s">
        <v>209</v>
      </c>
      <c r="X32" s="1"/>
      <c r="Y32" s="1" t="s">
        <v>30</v>
      </c>
      <c r="Z32" s="1" t="s">
        <v>30</v>
      </c>
      <c r="AA32" s="1" t="s">
        <v>30</v>
      </c>
      <c r="AB32" s="1" t="s">
        <v>30</v>
      </c>
      <c r="AC32" s="1" t="s">
        <v>143108</v>
      </c>
      <c r="AE32" s="8">
        <v>43521</v>
      </c>
      <c r="AF32" s="9">
        <v>2</v>
      </c>
      <c r="AG32" s="10">
        <f>SUM(COUNTIFS($L$2:$L$4000,"=2", $W$2:$W$4000,AG22),(COUNTIFS($L$2:$L$4000,"=2", $X$2:$X$4000,AG22)))</f>
        <v>0</v>
      </c>
      <c r="AH32" s="10">
        <f t="shared" ref="AH32:BR32" si="27">SUM(COUNTIFS($L$2:$L$4000,"=2", $W$2:$W$4000,AH22),(COUNTIFS($L$2:$L$4000,"=2", $X$2:$X$4000,AH22)))</f>
        <v>0</v>
      </c>
      <c r="AI32" s="10">
        <f t="shared" si="27"/>
        <v>0</v>
      </c>
      <c r="AJ32" s="10">
        <f t="shared" si="27"/>
        <v>0</v>
      </c>
      <c r="AK32" s="10">
        <f t="shared" si="27"/>
        <v>0</v>
      </c>
      <c r="AL32" s="10">
        <f t="shared" si="27"/>
        <v>0</v>
      </c>
      <c r="AM32" s="10">
        <f t="shared" si="27"/>
        <v>0</v>
      </c>
      <c r="AN32" s="10">
        <f t="shared" si="27"/>
        <v>0</v>
      </c>
      <c r="AO32" s="10">
        <f t="shared" si="27"/>
        <v>0</v>
      </c>
      <c r="AP32" s="10">
        <f t="shared" si="27"/>
        <v>0</v>
      </c>
      <c r="AQ32" s="10">
        <f t="shared" si="27"/>
        <v>0</v>
      </c>
      <c r="AR32" s="10">
        <f t="shared" si="27"/>
        <v>0</v>
      </c>
      <c r="AS32" s="10">
        <f t="shared" si="27"/>
        <v>0</v>
      </c>
      <c r="AT32" s="10">
        <f t="shared" si="27"/>
        <v>0</v>
      </c>
      <c r="AU32" s="10">
        <f t="shared" si="27"/>
        <v>0</v>
      </c>
      <c r="AV32" s="10">
        <f t="shared" si="27"/>
        <v>0</v>
      </c>
      <c r="AW32" s="10">
        <f t="shared" si="27"/>
        <v>0</v>
      </c>
      <c r="AX32" s="10">
        <f t="shared" si="27"/>
        <v>0</v>
      </c>
      <c r="AY32" s="10">
        <f t="shared" si="27"/>
        <v>0</v>
      </c>
      <c r="AZ32" s="10">
        <f t="shared" si="27"/>
        <v>0</v>
      </c>
      <c r="BA32" s="10">
        <f t="shared" si="27"/>
        <v>0</v>
      </c>
      <c r="BB32" s="10">
        <f t="shared" si="27"/>
        <v>0</v>
      </c>
      <c r="BC32" s="10">
        <f t="shared" si="27"/>
        <v>0</v>
      </c>
      <c r="BD32" s="10">
        <f t="shared" si="27"/>
        <v>0</v>
      </c>
      <c r="BE32" s="10">
        <f t="shared" si="27"/>
        <v>0</v>
      </c>
      <c r="BF32" s="10">
        <f t="shared" si="27"/>
        <v>0</v>
      </c>
      <c r="BG32" s="10">
        <f t="shared" si="27"/>
        <v>0</v>
      </c>
      <c r="BH32" s="10">
        <f t="shared" si="27"/>
        <v>0</v>
      </c>
      <c r="BI32" s="10">
        <f t="shared" si="27"/>
        <v>0</v>
      </c>
      <c r="BJ32" s="10">
        <f t="shared" si="27"/>
        <v>0</v>
      </c>
      <c r="BK32" s="10">
        <f t="shared" si="27"/>
        <v>0</v>
      </c>
      <c r="BL32" s="10">
        <f t="shared" si="27"/>
        <v>0</v>
      </c>
      <c r="BM32" s="10">
        <f t="shared" si="27"/>
        <v>0</v>
      </c>
      <c r="BN32" s="10">
        <f t="shared" si="27"/>
        <v>0</v>
      </c>
      <c r="BO32" s="10">
        <f t="shared" si="27"/>
        <v>0</v>
      </c>
      <c r="BP32" s="10">
        <f t="shared" si="27"/>
        <v>0</v>
      </c>
      <c r="BQ32" s="10">
        <f t="shared" si="27"/>
        <v>0</v>
      </c>
      <c r="BR32" s="10">
        <f t="shared" si="27"/>
        <v>0</v>
      </c>
      <c r="BS32" s="12">
        <f t="shared" si="18"/>
        <v>0</v>
      </c>
    </row>
    <row r="33" spans="1:71">
      <c r="A33" s="1" t="s">
        <v>142074</v>
      </c>
      <c r="B33" s="1" t="s">
        <v>30</v>
      </c>
      <c r="C33" s="1" t="s">
        <v>143417</v>
      </c>
      <c r="D33">
        <v>0</v>
      </c>
      <c r="E33" s="1" t="s">
        <v>143418</v>
      </c>
      <c r="F33" s="1" t="s">
        <v>143419</v>
      </c>
      <c r="G33" s="1" t="s">
        <v>143420</v>
      </c>
      <c r="H33" s="1" t="s">
        <v>143421</v>
      </c>
      <c r="I33" s="1" t="s">
        <v>143422</v>
      </c>
      <c r="J33" s="2">
        <v>43520</v>
      </c>
      <c r="K33" s="3">
        <v>0.82674768518518515</v>
      </c>
      <c r="L33">
        <v>19</v>
      </c>
      <c r="M33" s="2">
        <v>43520</v>
      </c>
      <c r="N33" s="3">
        <v>0.32674768518518521</v>
      </c>
      <c r="O33">
        <v>7</v>
      </c>
      <c r="P33" s="1" t="s">
        <v>209</v>
      </c>
      <c r="Q33" s="1" t="s">
        <v>143423</v>
      </c>
      <c r="R33" s="1" t="s">
        <v>211</v>
      </c>
      <c r="S33" s="1" t="s">
        <v>143423</v>
      </c>
      <c r="T33" s="1" t="s">
        <v>263</v>
      </c>
      <c r="U33" s="1" t="s">
        <v>143423</v>
      </c>
      <c r="V33">
        <v>1</v>
      </c>
      <c r="W33" s="1" t="s">
        <v>209</v>
      </c>
      <c r="X33" s="1"/>
      <c r="Y33" s="1" t="s">
        <v>30</v>
      </c>
      <c r="Z33" s="1" t="s">
        <v>30</v>
      </c>
      <c r="AA33" s="1" t="s">
        <v>30</v>
      </c>
      <c r="AB33" s="1" t="s">
        <v>30</v>
      </c>
      <c r="AC33" s="1" t="s">
        <v>143424</v>
      </c>
      <c r="AE33" s="8">
        <v>43521</v>
      </c>
      <c r="AF33" s="9">
        <v>3</v>
      </c>
      <c r="AG33" s="10">
        <f>SUM(COUNTIFS($L$2:$L$4000,"=3", $W$2:$W$4000,AG22),(COUNTIFS($L$2:$L$4000,"=3", $X$2:$X$4000,AG22)))</f>
        <v>0</v>
      </c>
      <c r="AH33" s="10">
        <f t="shared" ref="AH33:BR33" si="28">SUM(COUNTIFS($L$2:$L$4000,"=3", $W$2:$W$4000,AH22),(COUNTIFS($L$2:$L$4000,"=3", $X$2:$X$4000,AH22)))</f>
        <v>0</v>
      </c>
      <c r="AI33" s="10">
        <f t="shared" si="28"/>
        <v>0</v>
      </c>
      <c r="AJ33" s="10">
        <f t="shared" si="28"/>
        <v>0</v>
      </c>
      <c r="AK33" s="10">
        <f>SUM(COUNTIFS($L$2:$L$4000,"=3", $W$2:$W$4000,AK22),(COUNTIFS($L$2:$L$4000,"=3", $X$2:$X$4000,AK22)))</f>
        <v>0</v>
      </c>
      <c r="AL33" s="10">
        <f t="shared" si="28"/>
        <v>0</v>
      </c>
      <c r="AM33" s="10">
        <f t="shared" si="28"/>
        <v>0</v>
      </c>
      <c r="AN33" s="10">
        <f t="shared" si="28"/>
        <v>0</v>
      </c>
      <c r="AO33" s="10">
        <f t="shared" si="28"/>
        <v>0</v>
      </c>
      <c r="AP33" s="10">
        <f t="shared" si="28"/>
        <v>0</v>
      </c>
      <c r="AQ33" s="10">
        <f t="shared" si="28"/>
        <v>0</v>
      </c>
      <c r="AR33" s="10">
        <f t="shared" si="28"/>
        <v>0</v>
      </c>
      <c r="AS33" s="10">
        <f>SUM(COUNTIFS($L$2:$L$4000,"=3", $W$2:$W$4000,AS22),(COUNTIFS($L$2:$L$4000,"=3", $X$2:$X$4000,AS22)))</f>
        <v>0</v>
      </c>
      <c r="AT33" s="10">
        <f t="shared" si="28"/>
        <v>0</v>
      </c>
      <c r="AU33" s="10">
        <f>SUM(COUNTIFS($L$2:$L$4000,"=3", $W$2:$W$4000,AU22),(COUNTIFS($L$2:$L$4000,"=3", $X$2:$X$4000,AU22)))</f>
        <v>0</v>
      </c>
      <c r="AV33" s="10">
        <f t="shared" si="28"/>
        <v>0</v>
      </c>
      <c r="AW33" s="10">
        <f t="shared" si="28"/>
        <v>0</v>
      </c>
      <c r="AX33" s="10">
        <f t="shared" si="28"/>
        <v>0</v>
      </c>
      <c r="AY33" s="10">
        <f t="shared" si="28"/>
        <v>0</v>
      </c>
      <c r="AZ33" s="10">
        <f t="shared" si="28"/>
        <v>0</v>
      </c>
      <c r="BA33" s="10">
        <f t="shared" si="28"/>
        <v>0</v>
      </c>
      <c r="BB33" s="10">
        <f t="shared" si="28"/>
        <v>0</v>
      </c>
      <c r="BC33" s="10">
        <f t="shared" si="28"/>
        <v>0</v>
      </c>
      <c r="BD33" s="10">
        <f t="shared" si="28"/>
        <v>0</v>
      </c>
      <c r="BE33" s="10">
        <f>SUM(COUNTIFS($L$2:$L$4000,"=3", $W$2:$W$4000,BE22),(COUNTIFS($L$2:$L$4000,"=3", $X$2:$X$4000,BE22)))</f>
        <v>0</v>
      </c>
      <c r="BF33" s="10">
        <f t="shared" ref="BF33" si="29">SUM(COUNTIFS($L$2:$L$4000,"=3", $W$2:$W$4000,BF22),(COUNTIFS($L$2:$L$4000,"=3", $X$2:$X$4000,BF22)))</f>
        <v>0</v>
      </c>
      <c r="BG33" s="10">
        <f t="shared" si="28"/>
        <v>0</v>
      </c>
      <c r="BH33" s="10">
        <f t="shared" si="28"/>
        <v>0</v>
      </c>
      <c r="BI33" s="10">
        <f t="shared" si="28"/>
        <v>0</v>
      </c>
      <c r="BJ33" s="10">
        <f t="shared" si="28"/>
        <v>0</v>
      </c>
      <c r="BK33" s="10">
        <f t="shared" si="28"/>
        <v>0</v>
      </c>
      <c r="BL33" s="10">
        <f t="shared" si="28"/>
        <v>0</v>
      </c>
      <c r="BM33" s="10">
        <f t="shared" si="28"/>
        <v>0</v>
      </c>
      <c r="BN33" s="10">
        <f t="shared" si="28"/>
        <v>0</v>
      </c>
      <c r="BO33" s="10">
        <f t="shared" si="28"/>
        <v>0</v>
      </c>
      <c r="BP33" s="10">
        <f t="shared" si="28"/>
        <v>0</v>
      </c>
      <c r="BQ33" s="10">
        <f t="shared" si="28"/>
        <v>0</v>
      </c>
      <c r="BR33" s="10">
        <f t="shared" si="28"/>
        <v>0</v>
      </c>
      <c r="BS33" s="12">
        <f t="shared" si="18"/>
        <v>0</v>
      </c>
    </row>
    <row r="34" spans="1:71">
      <c r="A34" s="1" t="s">
        <v>142074</v>
      </c>
      <c r="B34" s="1" t="s">
        <v>30</v>
      </c>
      <c r="C34" s="1" t="s">
        <v>143018</v>
      </c>
      <c r="D34">
        <v>0</v>
      </c>
      <c r="E34" s="1" t="s">
        <v>143019</v>
      </c>
      <c r="F34" s="1" t="s">
        <v>143020</v>
      </c>
      <c r="G34" s="1" t="s">
        <v>143021</v>
      </c>
      <c r="H34" s="1" t="s">
        <v>143022</v>
      </c>
      <c r="I34" s="1" t="s">
        <v>143023</v>
      </c>
      <c r="J34" s="2">
        <v>43520</v>
      </c>
      <c r="K34" s="3">
        <v>0.82701388888888894</v>
      </c>
      <c r="L34">
        <v>19</v>
      </c>
      <c r="M34" s="2">
        <v>43520</v>
      </c>
      <c r="N34" s="3">
        <v>0.32701388888888888</v>
      </c>
      <c r="O34">
        <v>7</v>
      </c>
      <c r="P34" s="1" t="s">
        <v>132</v>
      </c>
      <c r="Q34" s="1" t="s">
        <v>143024</v>
      </c>
      <c r="R34" s="1" t="s">
        <v>209</v>
      </c>
      <c r="S34" s="1" t="s">
        <v>143024</v>
      </c>
      <c r="T34" s="1" t="s">
        <v>49</v>
      </c>
      <c r="U34" s="1" t="s">
        <v>143024</v>
      </c>
      <c r="V34">
        <v>1</v>
      </c>
      <c r="W34" s="1" t="s">
        <v>263</v>
      </c>
      <c r="X34" s="1"/>
      <c r="Y34" s="1" t="s">
        <v>30</v>
      </c>
      <c r="Z34" s="1" t="s">
        <v>30</v>
      </c>
      <c r="AA34" s="1" t="s">
        <v>30</v>
      </c>
      <c r="AB34" s="1" t="s">
        <v>30</v>
      </c>
      <c r="AC34" s="1" t="s">
        <v>143025</v>
      </c>
      <c r="AE34" s="8">
        <v>43521</v>
      </c>
      <c r="AF34" s="9">
        <v>4</v>
      </c>
      <c r="AG34" s="10">
        <f>SUM(COUNTIFS($L$2:$L$4000,"=4", $W$2:$W$4000,AG22),(COUNTIFS($L$2:$L$4000,"=4", $X$2:$X$4000,AG22)))</f>
        <v>0</v>
      </c>
      <c r="AH34" s="10">
        <f t="shared" ref="AH34:BR34" si="30">SUM(COUNTIFS($L$2:$L$4000,"=4", $W$2:$W$4000,AH22),(COUNTIFS($L$2:$L$4000,"=4", $X$2:$X$4000,AH22)))</f>
        <v>0</v>
      </c>
      <c r="AI34" s="10">
        <f t="shared" si="30"/>
        <v>0</v>
      </c>
      <c r="AJ34" s="10">
        <f t="shared" si="30"/>
        <v>0</v>
      </c>
      <c r="AK34" s="10">
        <f t="shared" si="30"/>
        <v>0</v>
      </c>
      <c r="AL34" s="10">
        <f t="shared" si="30"/>
        <v>0</v>
      </c>
      <c r="AM34" s="10">
        <f t="shared" si="30"/>
        <v>0</v>
      </c>
      <c r="AN34" s="10">
        <f t="shared" si="30"/>
        <v>0</v>
      </c>
      <c r="AO34" s="10">
        <f t="shared" si="30"/>
        <v>0</v>
      </c>
      <c r="AP34" s="10">
        <f t="shared" si="30"/>
        <v>0</v>
      </c>
      <c r="AQ34" s="10">
        <f t="shared" si="30"/>
        <v>0</v>
      </c>
      <c r="AR34" s="10">
        <f t="shared" si="30"/>
        <v>0</v>
      </c>
      <c r="AS34" s="10">
        <f t="shared" si="30"/>
        <v>0</v>
      </c>
      <c r="AT34" s="10">
        <f t="shared" si="30"/>
        <v>0</v>
      </c>
      <c r="AU34" s="10">
        <f t="shared" si="30"/>
        <v>0</v>
      </c>
      <c r="AV34" s="10">
        <f t="shared" si="30"/>
        <v>0</v>
      </c>
      <c r="AW34" s="10">
        <f t="shared" si="30"/>
        <v>0</v>
      </c>
      <c r="AX34" s="10">
        <f t="shared" si="30"/>
        <v>0</v>
      </c>
      <c r="AY34" s="10">
        <f t="shared" si="30"/>
        <v>0</v>
      </c>
      <c r="AZ34" s="10">
        <f t="shared" si="30"/>
        <v>0</v>
      </c>
      <c r="BA34" s="10">
        <f t="shared" si="30"/>
        <v>0</v>
      </c>
      <c r="BB34" s="10">
        <f t="shared" si="30"/>
        <v>0</v>
      </c>
      <c r="BC34" s="10">
        <f t="shared" si="30"/>
        <v>0</v>
      </c>
      <c r="BD34" s="10">
        <f t="shared" si="30"/>
        <v>0</v>
      </c>
      <c r="BE34" s="10">
        <f t="shared" si="30"/>
        <v>0</v>
      </c>
      <c r="BF34" s="10">
        <f t="shared" si="30"/>
        <v>0</v>
      </c>
      <c r="BG34" s="10">
        <f t="shared" si="30"/>
        <v>0</v>
      </c>
      <c r="BH34" s="10">
        <f t="shared" si="30"/>
        <v>0</v>
      </c>
      <c r="BI34" s="10">
        <f>SUM(COUNTIFS($L$2:$L$4000,"=4", $W$2:$W$4000,BI22),(COUNTIFS($L$2:$L$4000,"=4", $X$2:$X$4000,BI22)))</f>
        <v>0</v>
      </c>
      <c r="BJ34" s="10">
        <f t="shared" si="30"/>
        <v>0</v>
      </c>
      <c r="BK34" s="10">
        <f t="shared" si="30"/>
        <v>0</v>
      </c>
      <c r="BL34" s="10">
        <f t="shared" si="30"/>
        <v>0</v>
      </c>
      <c r="BM34" s="10">
        <f t="shared" si="30"/>
        <v>0</v>
      </c>
      <c r="BN34" s="10">
        <f t="shared" si="30"/>
        <v>0</v>
      </c>
      <c r="BO34" s="10">
        <f t="shared" si="30"/>
        <v>0</v>
      </c>
      <c r="BP34" s="10">
        <f t="shared" si="30"/>
        <v>0</v>
      </c>
      <c r="BQ34" s="10">
        <f t="shared" si="30"/>
        <v>0</v>
      </c>
      <c r="BR34" s="10">
        <f t="shared" si="30"/>
        <v>0</v>
      </c>
      <c r="BS34" s="12">
        <f t="shared" si="18"/>
        <v>0</v>
      </c>
    </row>
    <row r="35" spans="1:71">
      <c r="A35" s="1" t="s">
        <v>142074</v>
      </c>
      <c r="B35" s="1" t="s">
        <v>30</v>
      </c>
      <c r="C35" s="1" t="s">
        <v>143900</v>
      </c>
      <c r="D35">
        <v>0</v>
      </c>
      <c r="E35" s="1" t="s">
        <v>143901</v>
      </c>
      <c r="F35" s="1" t="s">
        <v>143902</v>
      </c>
      <c r="G35" s="1" t="s">
        <v>143903</v>
      </c>
      <c r="H35" s="1" t="s">
        <v>143904</v>
      </c>
      <c r="I35" s="1" t="s">
        <v>143905</v>
      </c>
      <c r="J35" s="2">
        <v>43520</v>
      </c>
      <c r="K35" s="3">
        <v>0.83099537037037041</v>
      </c>
      <c r="L35">
        <v>19</v>
      </c>
      <c r="M35" s="2">
        <v>43520</v>
      </c>
      <c r="N35" s="3">
        <v>0.33099537037037036</v>
      </c>
      <c r="O35">
        <v>7</v>
      </c>
      <c r="P35" s="1" t="s">
        <v>211</v>
      </c>
      <c r="Q35" s="1" t="s">
        <v>143906</v>
      </c>
      <c r="R35" s="1" t="s">
        <v>263</v>
      </c>
      <c r="S35" s="1" t="s">
        <v>143906</v>
      </c>
      <c r="T35" s="1" t="s">
        <v>209</v>
      </c>
      <c r="U35" s="1" t="s">
        <v>143906</v>
      </c>
      <c r="V35">
        <v>1</v>
      </c>
      <c r="W35" s="1" t="s">
        <v>6925</v>
      </c>
      <c r="X35" s="1"/>
      <c r="Y35" s="1" t="s">
        <v>30</v>
      </c>
      <c r="Z35" s="1" t="s">
        <v>30</v>
      </c>
      <c r="AA35" s="1" t="s">
        <v>30</v>
      </c>
      <c r="AB35" s="1" t="s">
        <v>30</v>
      </c>
      <c r="AC35" s="1" t="s">
        <v>143907</v>
      </c>
      <c r="AE35" s="8">
        <v>43521</v>
      </c>
      <c r="AF35" s="9">
        <v>5</v>
      </c>
      <c r="AG35" s="10">
        <f>SUM(COUNTIFS($L$2:$L$4000,"=5", $W$2:$W$4000,AG22),(COUNTIFS($L$2:$L$4000,"=5", $X$2:$X$4000,AG22)))</f>
        <v>0</v>
      </c>
      <c r="AH35" s="10">
        <f t="shared" ref="AH35:BR35" si="31">SUM(COUNTIFS($L$2:$L$4000,"=5", $W$2:$W$4000,AH22),(COUNTIFS($L$2:$L$4000,"=5", $X$2:$X$4000,AH22)))</f>
        <v>0</v>
      </c>
      <c r="AI35" s="10">
        <f t="shared" si="31"/>
        <v>0</v>
      </c>
      <c r="AJ35" s="10">
        <f t="shared" si="31"/>
        <v>0</v>
      </c>
      <c r="AK35" s="10">
        <f t="shared" si="31"/>
        <v>0</v>
      </c>
      <c r="AL35" s="10">
        <f t="shared" si="31"/>
        <v>0</v>
      </c>
      <c r="AM35" s="10">
        <f t="shared" si="31"/>
        <v>0</v>
      </c>
      <c r="AN35" s="10">
        <f t="shared" si="31"/>
        <v>0</v>
      </c>
      <c r="AO35" s="10">
        <f t="shared" si="31"/>
        <v>0</v>
      </c>
      <c r="AP35" s="10">
        <f t="shared" si="31"/>
        <v>0</v>
      </c>
      <c r="AQ35" s="10">
        <f t="shared" si="31"/>
        <v>0</v>
      </c>
      <c r="AR35" s="10">
        <f t="shared" si="31"/>
        <v>0</v>
      </c>
      <c r="AS35" s="10">
        <f t="shared" si="31"/>
        <v>0</v>
      </c>
      <c r="AT35" s="10">
        <f t="shared" si="31"/>
        <v>0</v>
      </c>
      <c r="AU35" s="10">
        <f t="shared" si="31"/>
        <v>0</v>
      </c>
      <c r="AV35" s="10">
        <f t="shared" si="31"/>
        <v>0</v>
      </c>
      <c r="AW35" s="10">
        <f t="shared" si="31"/>
        <v>0</v>
      </c>
      <c r="AX35" s="10">
        <f t="shared" si="31"/>
        <v>0</v>
      </c>
      <c r="AY35" s="10">
        <f t="shared" si="31"/>
        <v>0</v>
      </c>
      <c r="AZ35" s="10">
        <f t="shared" si="31"/>
        <v>0</v>
      </c>
      <c r="BA35" s="10">
        <f t="shared" si="31"/>
        <v>0</v>
      </c>
      <c r="BB35" s="10">
        <f t="shared" si="31"/>
        <v>0</v>
      </c>
      <c r="BC35" s="10">
        <f t="shared" si="31"/>
        <v>0</v>
      </c>
      <c r="BD35" s="10">
        <f t="shared" si="31"/>
        <v>0</v>
      </c>
      <c r="BE35" s="10">
        <f t="shared" si="31"/>
        <v>0</v>
      </c>
      <c r="BF35" s="10">
        <f t="shared" si="31"/>
        <v>0</v>
      </c>
      <c r="BG35" s="10">
        <f t="shared" si="31"/>
        <v>0</v>
      </c>
      <c r="BH35" s="10">
        <f t="shared" si="31"/>
        <v>0</v>
      </c>
      <c r="BI35" s="10">
        <f t="shared" si="31"/>
        <v>0</v>
      </c>
      <c r="BJ35" s="10">
        <f t="shared" si="31"/>
        <v>0</v>
      </c>
      <c r="BK35" s="10">
        <f t="shared" si="31"/>
        <v>0</v>
      </c>
      <c r="BL35" s="10">
        <f t="shared" si="31"/>
        <v>0</v>
      </c>
      <c r="BM35" s="10">
        <f t="shared" si="31"/>
        <v>0</v>
      </c>
      <c r="BN35" s="10">
        <f t="shared" si="31"/>
        <v>0</v>
      </c>
      <c r="BO35" s="10">
        <f t="shared" si="31"/>
        <v>0</v>
      </c>
      <c r="BP35" s="10">
        <f t="shared" si="31"/>
        <v>0</v>
      </c>
      <c r="BQ35" s="10">
        <f t="shared" si="31"/>
        <v>0</v>
      </c>
      <c r="BR35" s="10">
        <f t="shared" si="31"/>
        <v>0</v>
      </c>
      <c r="BS35" s="12">
        <f t="shared" si="18"/>
        <v>0</v>
      </c>
    </row>
    <row r="36" spans="1:71">
      <c r="A36" s="1" t="s">
        <v>142074</v>
      </c>
      <c r="B36" s="1" t="s">
        <v>30</v>
      </c>
      <c r="C36" s="1" t="s">
        <v>143042</v>
      </c>
      <c r="D36">
        <v>0</v>
      </c>
      <c r="E36" s="1" t="s">
        <v>143043</v>
      </c>
      <c r="F36" s="1" t="s">
        <v>143044</v>
      </c>
      <c r="G36" s="1" t="s">
        <v>143045</v>
      </c>
      <c r="H36" s="1" t="s">
        <v>143046</v>
      </c>
      <c r="I36" s="1" t="s">
        <v>143047</v>
      </c>
      <c r="J36" s="2">
        <v>43520</v>
      </c>
      <c r="K36" s="3">
        <v>0.83111111111111113</v>
      </c>
      <c r="L36">
        <v>19</v>
      </c>
      <c r="M36" s="2">
        <v>43520</v>
      </c>
      <c r="N36" s="3">
        <v>0.33111111111111113</v>
      </c>
      <c r="O36">
        <v>7</v>
      </c>
      <c r="P36" s="1" t="s">
        <v>263</v>
      </c>
      <c r="Q36" s="1" t="s">
        <v>143048</v>
      </c>
      <c r="R36" s="1" t="s">
        <v>211</v>
      </c>
      <c r="S36" s="1" t="s">
        <v>143048</v>
      </c>
      <c r="T36" s="1" t="s">
        <v>209</v>
      </c>
      <c r="U36" s="1" t="s">
        <v>143048</v>
      </c>
      <c r="V36">
        <v>1</v>
      </c>
      <c r="W36" s="1" t="s">
        <v>263</v>
      </c>
      <c r="X36" s="1"/>
      <c r="Y36" s="1" t="s">
        <v>30</v>
      </c>
      <c r="Z36" s="1" t="s">
        <v>30</v>
      </c>
      <c r="AA36" s="1" t="s">
        <v>30</v>
      </c>
      <c r="AB36" s="1" t="s">
        <v>30</v>
      </c>
      <c r="AC36" s="1" t="s">
        <v>143049</v>
      </c>
      <c r="AE36" s="8">
        <v>43521</v>
      </c>
      <c r="AF36" s="9">
        <v>6</v>
      </c>
      <c r="AG36" s="10">
        <f>SUM(COUNTIFS($L$2:$L$4000,"=6", $W$2:$W$4000,AG22),(COUNTIFS($L$2:$L$4000,"=6", $X$2:$X$4000,AG22)))</f>
        <v>0</v>
      </c>
      <c r="AH36" s="10">
        <f t="shared" ref="AH36:BR36" si="32">SUM(COUNTIFS($L$2:$L$4000,"=6", $W$2:$W$4000,AH22),(COUNTIFS($L$2:$L$4000,"=6", $X$2:$X$4000,AH22)))</f>
        <v>0</v>
      </c>
      <c r="AI36" s="10">
        <f t="shared" si="32"/>
        <v>0</v>
      </c>
      <c r="AJ36" s="10">
        <f t="shared" si="32"/>
        <v>0</v>
      </c>
      <c r="AK36" s="10">
        <f t="shared" si="32"/>
        <v>0</v>
      </c>
      <c r="AL36" s="10">
        <f t="shared" si="32"/>
        <v>0</v>
      </c>
      <c r="AM36" s="10">
        <f t="shared" si="32"/>
        <v>0</v>
      </c>
      <c r="AN36" s="10">
        <f t="shared" si="32"/>
        <v>0</v>
      </c>
      <c r="AO36" s="10">
        <f t="shared" si="32"/>
        <v>0</v>
      </c>
      <c r="AP36" s="10">
        <f t="shared" si="32"/>
        <v>0</v>
      </c>
      <c r="AQ36" s="10">
        <f t="shared" si="32"/>
        <v>0</v>
      </c>
      <c r="AR36" s="10">
        <f t="shared" si="32"/>
        <v>0</v>
      </c>
      <c r="AS36" s="10">
        <f t="shared" si="32"/>
        <v>0</v>
      </c>
      <c r="AT36" s="10">
        <f t="shared" si="32"/>
        <v>0</v>
      </c>
      <c r="AU36" s="10">
        <f t="shared" si="32"/>
        <v>0</v>
      </c>
      <c r="AV36" s="10">
        <f t="shared" si="32"/>
        <v>0</v>
      </c>
      <c r="AW36" s="10">
        <f t="shared" si="32"/>
        <v>0</v>
      </c>
      <c r="AX36" s="10">
        <f t="shared" si="32"/>
        <v>0</v>
      </c>
      <c r="AY36" s="10">
        <f t="shared" si="32"/>
        <v>0</v>
      </c>
      <c r="AZ36" s="10">
        <f t="shared" si="32"/>
        <v>0</v>
      </c>
      <c r="BA36" s="10">
        <f t="shared" si="32"/>
        <v>0</v>
      </c>
      <c r="BB36" s="10">
        <f t="shared" si="32"/>
        <v>0</v>
      </c>
      <c r="BC36" s="10">
        <f t="shared" si="32"/>
        <v>0</v>
      </c>
      <c r="BD36" s="10">
        <f t="shared" si="32"/>
        <v>0</v>
      </c>
      <c r="BE36" s="10">
        <f t="shared" si="32"/>
        <v>0</v>
      </c>
      <c r="BF36" s="10">
        <f t="shared" si="32"/>
        <v>0</v>
      </c>
      <c r="BG36" s="10">
        <f t="shared" si="32"/>
        <v>0</v>
      </c>
      <c r="BH36" s="10">
        <f t="shared" si="32"/>
        <v>0</v>
      </c>
      <c r="BI36" s="10">
        <f t="shared" si="32"/>
        <v>0</v>
      </c>
      <c r="BJ36" s="10">
        <f t="shared" si="32"/>
        <v>0</v>
      </c>
      <c r="BK36" s="10">
        <f t="shared" si="32"/>
        <v>0</v>
      </c>
      <c r="BL36" s="10">
        <f t="shared" si="32"/>
        <v>0</v>
      </c>
      <c r="BM36" s="10">
        <f t="shared" si="32"/>
        <v>0</v>
      </c>
      <c r="BN36" s="10">
        <f t="shared" si="32"/>
        <v>0</v>
      </c>
      <c r="BO36" s="10">
        <f t="shared" si="32"/>
        <v>0</v>
      </c>
      <c r="BP36" s="10">
        <f t="shared" si="32"/>
        <v>0</v>
      </c>
      <c r="BQ36" s="10">
        <f t="shared" si="32"/>
        <v>0</v>
      </c>
      <c r="BR36" s="10">
        <f t="shared" si="32"/>
        <v>0</v>
      </c>
      <c r="BS36" s="12">
        <f t="shared" si="18"/>
        <v>0</v>
      </c>
    </row>
    <row r="37" spans="1:71" ht="15" thickBot="1">
      <c r="A37" s="1" t="s">
        <v>142074</v>
      </c>
      <c r="B37" s="1" t="s">
        <v>30</v>
      </c>
      <c r="C37" s="1" t="s">
        <v>143042</v>
      </c>
      <c r="D37">
        <v>0</v>
      </c>
      <c r="E37" s="1" t="s">
        <v>143812</v>
      </c>
      <c r="F37" s="1" t="s">
        <v>143813</v>
      </c>
      <c r="G37" s="1" t="s">
        <v>143814</v>
      </c>
      <c r="H37" s="1" t="s">
        <v>143815</v>
      </c>
      <c r="I37" s="1" t="s">
        <v>143816</v>
      </c>
      <c r="J37" s="2">
        <v>43520</v>
      </c>
      <c r="K37" s="3">
        <v>0.83111111111111113</v>
      </c>
      <c r="L37">
        <v>19</v>
      </c>
      <c r="M37" s="2">
        <v>43520</v>
      </c>
      <c r="N37" s="3">
        <v>0.33111111111111113</v>
      </c>
      <c r="O37">
        <v>7</v>
      </c>
      <c r="P37" s="1" t="s">
        <v>211</v>
      </c>
      <c r="Q37" s="1" t="s">
        <v>143817</v>
      </c>
      <c r="R37" s="1" t="s">
        <v>263</v>
      </c>
      <c r="S37" s="1" t="s">
        <v>143817</v>
      </c>
      <c r="T37" s="1" t="s">
        <v>209</v>
      </c>
      <c r="U37" s="1" t="s">
        <v>143817</v>
      </c>
      <c r="V37">
        <v>1</v>
      </c>
      <c r="W37" s="1" t="s">
        <v>6925</v>
      </c>
      <c r="X37" s="1"/>
      <c r="Y37" s="1" t="s">
        <v>30</v>
      </c>
      <c r="Z37" s="1" t="s">
        <v>30</v>
      </c>
      <c r="AA37" s="1" t="s">
        <v>30</v>
      </c>
      <c r="AB37" s="1" t="s">
        <v>30</v>
      </c>
      <c r="AC37" s="1" t="s">
        <v>143049</v>
      </c>
      <c r="AE37" s="8">
        <v>43521</v>
      </c>
      <c r="AF37" s="9">
        <v>7</v>
      </c>
      <c r="AG37" s="10">
        <f>SUM(COUNTIFS($L$2:$L$4000,"=7", $W$2:$W$4000,AG22),(COUNTIFS($L$2:$L$4000,"=7", $X$2:$X$4000,AG22)))</f>
        <v>0</v>
      </c>
      <c r="AH37" s="10">
        <f t="shared" ref="AH37:BR37" si="33">SUM(COUNTIFS($L$2:$L$4000,"=7", $W$2:$W$4000,AH22),(COUNTIFS($L$2:$L$4000,"=7", $X$2:$X$4000,AH22)))</f>
        <v>0</v>
      </c>
      <c r="AI37" s="10">
        <f t="shared" si="33"/>
        <v>0</v>
      </c>
      <c r="AJ37" s="10">
        <f t="shared" si="33"/>
        <v>0</v>
      </c>
      <c r="AK37" s="10">
        <f t="shared" si="33"/>
        <v>0</v>
      </c>
      <c r="AL37" s="10">
        <f t="shared" si="33"/>
        <v>0</v>
      </c>
      <c r="AM37" s="10">
        <f t="shared" si="33"/>
        <v>0</v>
      </c>
      <c r="AN37" s="10">
        <f t="shared" si="33"/>
        <v>0</v>
      </c>
      <c r="AO37" s="10">
        <f t="shared" si="33"/>
        <v>0</v>
      </c>
      <c r="AP37" s="10">
        <f t="shared" si="33"/>
        <v>0</v>
      </c>
      <c r="AQ37" s="10">
        <f t="shared" si="33"/>
        <v>0</v>
      </c>
      <c r="AR37" s="10">
        <f t="shared" si="33"/>
        <v>0</v>
      </c>
      <c r="AS37" s="10">
        <f t="shared" si="33"/>
        <v>0</v>
      </c>
      <c r="AT37" s="10">
        <f t="shared" si="33"/>
        <v>0</v>
      </c>
      <c r="AU37" s="10">
        <f t="shared" si="33"/>
        <v>0</v>
      </c>
      <c r="AV37" s="10">
        <f t="shared" si="33"/>
        <v>0</v>
      </c>
      <c r="AW37" s="10">
        <f t="shared" si="33"/>
        <v>0</v>
      </c>
      <c r="AX37" s="10">
        <f t="shared" si="33"/>
        <v>0</v>
      </c>
      <c r="AY37" s="10">
        <f t="shared" si="33"/>
        <v>0</v>
      </c>
      <c r="AZ37" s="10">
        <f t="shared" si="33"/>
        <v>0</v>
      </c>
      <c r="BA37" s="10">
        <f t="shared" si="33"/>
        <v>0</v>
      </c>
      <c r="BB37" s="10">
        <f t="shared" si="33"/>
        <v>0</v>
      </c>
      <c r="BC37" s="10">
        <f t="shared" si="33"/>
        <v>0</v>
      </c>
      <c r="BD37" s="10">
        <f t="shared" si="33"/>
        <v>0</v>
      </c>
      <c r="BE37" s="10">
        <f t="shared" si="33"/>
        <v>0</v>
      </c>
      <c r="BF37" s="10">
        <f t="shared" si="33"/>
        <v>0</v>
      </c>
      <c r="BG37" s="10">
        <f t="shared" si="33"/>
        <v>0</v>
      </c>
      <c r="BH37" s="10">
        <f t="shared" si="33"/>
        <v>0</v>
      </c>
      <c r="BI37" s="10">
        <f t="shared" si="33"/>
        <v>0</v>
      </c>
      <c r="BJ37" s="10">
        <f t="shared" si="33"/>
        <v>0</v>
      </c>
      <c r="BK37" s="10">
        <f t="shared" si="33"/>
        <v>0</v>
      </c>
      <c r="BL37" s="10">
        <f t="shared" si="33"/>
        <v>0</v>
      </c>
      <c r="BM37" s="10">
        <f t="shared" si="33"/>
        <v>0</v>
      </c>
      <c r="BN37" s="10">
        <f t="shared" si="33"/>
        <v>0</v>
      </c>
      <c r="BO37" s="10">
        <f t="shared" si="33"/>
        <v>0</v>
      </c>
      <c r="BP37" s="10">
        <f t="shared" si="33"/>
        <v>0</v>
      </c>
      <c r="BQ37" s="10">
        <f t="shared" si="33"/>
        <v>0</v>
      </c>
      <c r="BR37" s="10">
        <f t="shared" si="33"/>
        <v>0</v>
      </c>
      <c r="BS37" s="13">
        <f t="shared" si="18"/>
        <v>0</v>
      </c>
    </row>
    <row r="38" spans="1:71" ht="15" thickBot="1">
      <c r="A38" s="1" t="s">
        <v>142074</v>
      </c>
      <c r="B38" s="1" t="s">
        <v>30</v>
      </c>
      <c r="C38" s="1" t="s">
        <v>143409</v>
      </c>
      <c r="D38">
        <v>0</v>
      </c>
      <c r="E38" s="1" t="s">
        <v>143410</v>
      </c>
      <c r="F38" s="1" t="s">
        <v>143411</v>
      </c>
      <c r="G38" s="1" t="s">
        <v>143412</v>
      </c>
      <c r="H38" s="1" t="s">
        <v>143413</v>
      </c>
      <c r="I38" s="1" t="s">
        <v>143414</v>
      </c>
      <c r="J38" s="2">
        <v>43520</v>
      </c>
      <c r="K38" s="3">
        <v>0.83840277777777783</v>
      </c>
      <c r="L38">
        <v>20</v>
      </c>
      <c r="M38" s="2">
        <v>43520</v>
      </c>
      <c r="N38" s="3">
        <v>0.33840277777777777</v>
      </c>
      <c r="O38">
        <v>8</v>
      </c>
      <c r="P38" s="1" t="s">
        <v>209</v>
      </c>
      <c r="Q38" s="1" t="s">
        <v>143415</v>
      </c>
      <c r="R38" s="1" t="s">
        <v>211</v>
      </c>
      <c r="S38" s="1" t="s">
        <v>143415</v>
      </c>
      <c r="T38" s="1" t="s">
        <v>132</v>
      </c>
      <c r="U38" s="1" t="s">
        <v>143415</v>
      </c>
      <c r="V38">
        <v>1</v>
      </c>
      <c r="W38" s="1" t="s">
        <v>209</v>
      </c>
      <c r="X38" s="1"/>
      <c r="Y38" s="1" t="s">
        <v>30</v>
      </c>
      <c r="Z38" s="1" t="s">
        <v>30</v>
      </c>
      <c r="AA38" s="1" t="s">
        <v>30</v>
      </c>
      <c r="AB38" s="1" t="s">
        <v>30</v>
      </c>
      <c r="AC38" s="1" t="s">
        <v>143416</v>
      </c>
      <c r="AE38" s="5" t="s">
        <v>199788</v>
      </c>
      <c r="AF38" s="6"/>
      <c r="AG38" s="6">
        <f t="shared" ref="AG38:BS38" si="34">SUM(AG23:AG37)</f>
        <v>0</v>
      </c>
      <c r="AH38" s="6">
        <f t="shared" si="34"/>
        <v>0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1</v>
      </c>
      <c r="AV38" s="6">
        <f t="shared" si="34"/>
        <v>0</v>
      </c>
      <c r="AW38" s="6">
        <f t="shared" si="34"/>
        <v>0</v>
      </c>
      <c r="AX38" s="6">
        <f t="shared" si="34"/>
        <v>0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2</v>
      </c>
      <c r="BO38" s="6">
        <f t="shared" si="34"/>
        <v>0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7">
        <f t="shared" si="34"/>
        <v>3</v>
      </c>
    </row>
    <row r="39" spans="1:71" ht="15" thickBot="1">
      <c r="A39" s="1" t="s">
        <v>142074</v>
      </c>
      <c r="B39" s="1" t="s">
        <v>30</v>
      </c>
      <c r="C39" s="1" t="s">
        <v>143796</v>
      </c>
      <c r="D39">
        <v>0</v>
      </c>
      <c r="E39" s="1" t="s">
        <v>143797</v>
      </c>
      <c r="F39" s="1" t="s">
        <v>143798</v>
      </c>
      <c r="G39" s="1" t="s">
        <v>143799</v>
      </c>
      <c r="H39" s="1" t="s">
        <v>143800</v>
      </c>
      <c r="I39" s="1" t="s">
        <v>143801</v>
      </c>
      <c r="J39" s="2">
        <v>43520</v>
      </c>
      <c r="K39" s="3">
        <v>0.83969907407407407</v>
      </c>
      <c r="L39">
        <v>20</v>
      </c>
      <c r="M39" s="2">
        <v>43520</v>
      </c>
      <c r="N39" s="3">
        <v>0.33969907407407407</v>
      </c>
      <c r="O39">
        <v>8</v>
      </c>
      <c r="P39" s="1" t="s">
        <v>211</v>
      </c>
      <c r="Q39" s="1" t="s">
        <v>143802</v>
      </c>
      <c r="R39" s="1" t="s">
        <v>209</v>
      </c>
      <c r="S39" s="1" t="s">
        <v>143802</v>
      </c>
      <c r="T39" s="1" t="s">
        <v>263</v>
      </c>
      <c r="U39" s="1" t="s">
        <v>143802</v>
      </c>
      <c r="V39">
        <v>1</v>
      </c>
      <c r="W39" s="1" t="s">
        <v>6925</v>
      </c>
      <c r="X39" s="1"/>
      <c r="Y39" s="1" t="s">
        <v>30</v>
      </c>
      <c r="Z39" s="1" t="s">
        <v>30</v>
      </c>
      <c r="AA39" s="1" t="s">
        <v>30</v>
      </c>
      <c r="AB39" s="1" t="s">
        <v>30</v>
      </c>
      <c r="AC39" s="1" t="s">
        <v>143803</v>
      </c>
    </row>
    <row r="40" spans="1:71" ht="15" thickBot="1">
      <c r="A40" s="1" t="s">
        <v>142074</v>
      </c>
      <c r="B40" s="1" t="s">
        <v>30</v>
      </c>
      <c r="C40" s="1" t="s">
        <v>144129</v>
      </c>
      <c r="D40">
        <v>0</v>
      </c>
      <c r="E40" s="1" t="s">
        <v>144130</v>
      </c>
      <c r="F40" s="1" t="s">
        <v>144131</v>
      </c>
      <c r="G40" s="1" t="s">
        <v>144132</v>
      </c>
      <c r="H40" s="1" t="s">
        <v>144133</v>
      </c>
      <c r="I40" s="1" t="s">
        <v>144134</v>
      </c>
      <c r="J40" s="2">
        <v>43520</v>
      </c>
      <c r="K40" s="3">
        <v>0.84763888888888894</v>
      </c>
      <c r="L40">
        <v>20</v>
      </c>
      <c r="M40" s="2">
        <v>43520</v>
      </c>
      <c r="N40" s="3">
        <v>0.34763888888888889</v>
      </c>
      <c r="O40">
        <v>8</v>
      </c>
      <c r="P40" s="1" t="s">
        <v>191</v>
      </c>
      <c r="Q40" s="1" t="s">
        <v>144135</v>
      </c>
      <c r="R40" s="1" t="s">
        <v>192</v>
      </c>
      <c r="S40" s="1" t="s">
        <v>144135</v>
      </c>
      <c r="T40" s="1" t="s">
        <v>189</v>
      </c>
      <c r="U40" s="1" t="s">
        <v>144135</v>
      </c>
      <c r="V40">
        <v>1</v>
      </c>
      <c r="W40" s="1" t="s">
        <v>189</v>
      </c>
      <c r="X40" s="1"/>
      <c r="Y40" s="1" t="s">
        <v>30</v>
      </c>
      <c r="Z40" s="1" t="s">
        <v>30</v>
      </c>
      <c r="AA40" s="1" t="s">
        <v>30</v>
      </c>
      <c r="AB40" s="1" t="s">
        <v>30</v>
      </c>
      <c r="AC40" s="1" t="s">
        <v>144136</v>
      </c>
      <c r="AE40" s="26" t="s">
        <v>199834</v>
      </c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8"/>
    </row>
    <row r="41" spans="1:71" ht="15" thickBot="1">
      <c r="A41" s="1" t="s">
        <v>142074</v>
      </c>
      <c r="B41" s="1" t="s">
        <v>30</v>
      </c>
      <c r="C41" s="1" t="s">
        <v>144225</v>
      </c>
      <c r="D41">
        <v>0</v>
      </c>
      <c r="E41" s="1" t="s">
        <v>9436</v>
      </c>
      <c r="F41" s="1" t="s">
        <v>144226</v>
      </c>
      <c r="G41" s="1" t="s">
        <v>144227</v>
      </c>
      <c r="H41" s="1" t="s">
        <v>144228</v>
      </c>
      <c r="I41" s="1" t="s">
        <v>144229</v>
      </c>
      <c r="J41" s="2">
        <v>43520</v>
      </c>
      <c r="K41" s="3">
        <v>0.84775462962962966</v>
      </c>
      <c r="L41">
        <v>20</v>
      </c>
      <c r="M41" s="2">
        <v>43520</v>
      </c>
      <c r="N41" s="3">
        <v>0.34775462962962961</v>
      </c>
      <c r="O41">
        <v>8</v>
      </c>
      <c r="P41" s="1" t="s">
        <v>191</v>
      </c>
      <c r="Q41" s="1" t="s">
        <v>144230</v>
      </c>
      <c r="R41" s="1" t="s">
        <v>189</v>
      </c>
      <c r="S41" s="1" t="s">
        <v>144230</v>
      </c>
      <c r="T41" s="1" t="s">
        <v>192</v>
      </c>
      <c r="U41" s="1" t="s">
        <v>144230</v>
      </c>
      <c r="V41">
        <v>1</v>
      </c>
      <c r="W41" s="1" t="s">
        <v>189</v>
      </c>
      <c r="X41" s="1"/>
      <c r="Y41" s="1" t="s">
        <v>30</v>
      </c>
      <c r="Z41" s="1" t="s">
        <v>30</v>
      </c>
      <c r="AA41" s="1" t="s">
        <v>30</v>
      </c>
      <c r="AB41" s="1" t="s">
        <v>30</v>
      </c>
      <c r="AC41" s="1" t="s">
        <v>144231</v>
      </c>
      <c r="AE41" s="14" t="s">
        <v>9</v>
      </c>
      <c r="AF41" s="15" t="s">
        <v>11</v>
      </c>
      <c r="AG41" s="15" t="s">
        <v>92</v>
      </c>
      <c r="AH41" s="15" t="s">
        <v>132</v>
      </c>
      <c r="AI41" s="15" t="s">
        <v>209</v>
      </c>
      <c r="AJ41" s="15" t="s">
        <v>211</v>
      </c>
      <c r="AK41" s="15" t="s">
        <v>259</v>
      </c>
      <c r="AL41" s="15" t="s">
        <v>192</v>
      </c>
      <c r="AM41" s="15" t="s">
        <v>6925</v>
      </c>
      <c r="AN41" s="15" t="s">
        <v>189</v>
      </c>
      <c r="AO41" s="15" t="s">
        <v>191</v>
      </c>
      <c r="AP41" s="15" t="s">
        <v>22296</v>
      </c>
      <c r="AQ41" s="15" t="s">
        <v>263</v>
      </c>
      <c r="AR41" s="15" t="s">
        <v>43910</v>
      </c>
      <c r="AS41" s="15" t="s">
        <v>60693</v>
      </c>
      <c r="AT41" s="15" t="s">
        <v>902</v>
      </c>
      <c r="AU41" s="15" t="s">
        <v>39</v>
      </c>
      <c r="AV41" s="15" t="s">
        <v>37</v>
      </c>
      <c r="AW41" s="15" t="s">
        <v>40</v>
      </c>
      <c r="AX41" s="15" t="s">
        <v>43696</v>
      </c>
      <c r="AY41" s="15" t="s">
        <v>49</v>
      </c>
      <c r="AZ41" s="15" t="s">
        <v>116</v>
      </c>
      <c r="BA41" s="15" t="s">
        <v>10771</v>
      </c>
      <c r="BB41" s="15" t="s">
        <v>199782</v>
      </c>
      <c r="BC41" s="15" t="s">
        <v>199783</v>
      </c>
      <c r="BD41" s="15" t="s">
        <v>201</v>
      </c>
      <c r="BE41" s="15" t="s">
        <v>199784</v>
      </c>
      <c r="BF41" s="15" t="s">
        <v>199785</v>
      </c>
      <c r="BG41" s="15" t="s">
        <v>13377</v>
      </c>
      <c r="BH41" s="15" t="s">
        <v>261</v>
      </c>
      <c r="BI41" s="15" t="s">
        <v>8961</v>
      </c>
      <c r="BJ41" s="15" t="s">
        <v>98696</v>
      </c>
      <c r="BK41" s="15" t="s">
        <v>43683</v>
      </c>
      <c r="BL41" s="15" t="s">
        <v>199786</v>
      </c>
      <c r="BM41" s="15" t="s">
        <v>6910</v>
      </c>
      <c r="BN41" s="15" t="s">
        <v>2101</v>
      </c>
      <c r="BO41" s="15" t="s">
        <v>2110</v>
      </c>
      <c r="BP41" s="15" t="s">
        <v>70320</v>
      </c>
      <c r="BQ41" s="15" t="s">
        <v>70281</v>
      </c>
      <c r="BR41" s="15" t="s">
        <v>125634</v>
      </c>
      <c r="BS41" s="16" t="s">
        <v>199787</v>
      </c>
    </row>
    <row r="42" spans="1:71">
      <c r="A42" s="1" t="s">
        <v>142074</v>
      </c>
      <c r="B42" s="1" t="s">
        <v>30</v>
      </c>
      <c r="C42" s="1" t="s">
        <v>143266</v>
      </c>
      <c r="D42">
        <v>0</v>
      </c>
      <c r="E42" s="1" t="s">
        <v>143267</v>
      </c>
      <c r="F42" s="1" t="s">
        <v>143268</v>
      </c>
      <c r="G42" s="1" t="s">
        <v>143269</v>
      </c>
      <c r="H42" s="1" t="s">
        <v>143270</v>
      </c>
      <c r="I42" s="1" t="s">
        <v>143271</v>
      </c>
      <c r="J42" s="2">
        <v>43520</v>
      </c>
      <c r="K42" s="3">
        <v>0.84918981481481481</v>
      </c>
      <c r="L42">
        <v>20</v>
      </c>
      <c r="M42" s="2">
        <v>43520</v>
      </c>
      <c r="N42" s="3">
        <v>0.34918981481481481</v>
      </c>
      <c r="O42">
        <v>8</v>
      </c>
      <c r="P42" s="1" t="s">
        <v>209</v>
      </c>
      <c r="Q42" s="1" t="s">
        <v>143272</v>
      </c>
      <c r="R42" s="1" t="s">
        <v>211</v>
      </c>
      <c r="S42" s="1" t="s">
        <v>143272</v>
      </c>
      <c r="T42" s="1" t="s">
        <v>132</v>
      </c>
      <c r="U42" s="1" t="s">
        <v>143272</v>
      </c>
      <c r="V42">
        <v>1</v>
      </c>
      <c r="W42" s="1" t="s">
        <v>209</v>
      </c>
      <c r="X42" s="1"/>
      <c r="Y42" s="1" t="s">
        <v>30</v>
      </c>
      <c r="Z42" s="1" t="s">
        <v>30</v>
      </c>
      <c r="AA42" s="1" t="s">
        <v>30</v>
      </c>
      <c r="AB42" s="1" t="s">
        <v>30</v>
      </c>
      <c r="AC42" s="1" t="s">
        <v>143273</v>
      </c>
      <c r="AE42" s="17">
        <v>43520</v>
      </c>
      <c r="AF42" s="18">
        <v>18</v>
      </c>
      <c r="AG42" s="10">
        <f t="shared" ref="AG42:BR48" si="35">SUM(AG4,AG23)</f>
        <v>0</v>
      </c>
      <c r="AH42" s="10">
        <f t="shared" si="35"/>
        <v>0</v>
      </c>
      <c r="AI42" s="10">
        <f t="shared" si="35"/>
        <v>0</v>
      </c>
      <c r="AJ42" s="10">
        <f t="shared" si="35"/>
        <v>0</v>
      </c>
      <c r="AK42" s="10">
        <f t="shared" si="35"/>
        <v>0</v>
      </c>
      <c r="AL42" s="10">
        <f t="shared" si="35"/>
        <v>0</v>
      </c>
      <c r="AM42" s="10">
        <f t="shared" si="35"/>
        <v>0</v>
      </c>
      <c r="AN42" s="10">
        <f t="shared" si="35"/>
        <v>0</v>
      </c>
      <c r="AO42" s="10">
        <f t="shared" si="35"/>
        <v>0</v>
      </c>
      <c r="AP42" s="10">
        <f t="shared" si="35"/>
        <v>0</v>
      </c>
      <c r="AQ42" s="10">
        <f t="shared" si="35"/>
        <v>0</v>
      </c>
      <c r="AR42" s="10">
        <f t="shared" si="35"/>
        <v>0</v>
      </c>
      <c r="AS42" s="10">
        <f t="shared" si="35"/>
        <v>0</v>
      </c>
      <c r="AT42" s="10">
        <f t="shared" si="35"/>
        <v>0</v>
      </c>
      <c r="AU42" s="10">
        <f t="shared" si="35"/>
        <v>0</v>
      </c>
      <c r="AV42" s="10">
        <f t="shared" si="35"/>
        <v>0</v>
      </c>
      <c r="AW42" s="10">
        <f t="shared" si="35"/>
        <v>0</v>
      </c>
      <c r="AX42" s="10">
        <f t="shared" si="35"/>
        <v>0</v>
      </c>
      <c r="AY42" s="10">
        <f t="shared" si="35"/>
        <v>0</v>
      </c>
      <c r="AZ42" s="10">
        <f t="shared" si="35"/>
        <v>0</v>
      </c>
      <c r="BA42" s="10">
        <f t="shared" si="35"/>
        <v>0</v>
      </c>
      <c r="BB42" s="10">
        <f t="shared" si="35"/>
        <v>0</v>
      </c>
      <c r="BC42" s="10">
        <f t="shared" si="35"/>
        <v>0</v>
      </c>
      <c r="BD42" s="10">
        <f t="shared" si="35"/>
        <v>0</v>
      </c>
      <c r="BE42" s="10">
        <f t="shared" si="35"/>
        <v>0</v>
      </c>
      <c r="BF42" s="10">
        <f t="shared" si="35"/>
        <v>0</v>
      </c>
      <c r="BG42" s="10">
        <f t="shared" si="35"/>
        <v>0</v>
      </c>
      <c r="BH42" s="10">
        <f t="shared" si="35"/>
        <v>0</v>
      </c>
      <c r="BI42" s="10">
        <f t="shared" si="35"/>
        <v>0</v>
      </c>
      <c r="BJ42" s="10">
        <f t="shared" si="35"/>
        <v>0</v>
      </c>
      <c r="BK42" s="10">
        <f t="shared" si="35"/>
        <v>0</v>
      </c>
      <c r="BL42" s="10">
        <f t="shared" si="35"/>
        <v>0</v>
      </c>
      <c r="BM42" s="10">
        <f t="shared" si="35"/>
        <v>0</v>
      </c>
      <c r="BN42" s="10">
        <f t="shared" si="35"/>
        <v>0</v>
      </c>
      <c r="BO42" s="10">
        <f t="shared" si="35"/>
        <v>0</v>
      </c>
      <c r="BP42" s="10">
        <f t="shared" si="35"/>
        <v>0</v>
      </c>
      <c r="BQ42" s="10">
        <f t="shared" si="35"/>
        <v>0</v>
      </c>
      <c r="BR42" s="10">
        <f t="shared" si="35"/>
        <v>0</v>
      </c>
      <c r="BS42" s="19">
        <f t="shared" ref="BS42:BS56" si="36">SUM(AG42:BR42)</f>
        <v>0</v>
      </c>
    </row>
    <row r="43" spans="1:71">
      <c r="A43" s="1" t="s">
        <v>142074</v>
      </c>
      <c r="B43" s="1" t="s">
        <v>30</v>
      </c>
      <c r="C43" s="1" t="s">
        <v>142187</v>
      </c>
      <c r="D43">
        <v>0</v>
      </c>
      <c r="E43" s="1" t="s">
        <v>142188</v>
      </c>
      <c r="F43" s="1" t="s">
        <v>65295</v>
      </c>
      <c r="G43" s="1" t="s">
        <v>142189</v>
      </c>
      <c r="H43" s="1" t="s">
        <v>142190</v>
      </c>
      <c r="I43" s="1" t="s">
        <v>142191</v>
      </c>
      <c r="J43" s="2">
        <v>43520</v>
      </c>
      <c r="K43" s="3">
        <v>0.85708333333333331</v>
      </c>
      <c r="L43">
        <v>20</v>
      </c>
      <c r="M43" s="2">
        <v>43520</v>
      </c>
      <c r="N43" s="3">
        <v>0.35708333333333331</v>
      </c>
      <c r="O43">
        <v>8</v>
      </c>
      <c r="P43" s="1" t="s">
        <v>92</v>
      </c>
      <c r="Q43" s="1" t="s">
        <v>142192</v>
      </c>
      <c r="R43" s="1" t="s">
        <v>49</v>
      </c>
      <c r="S43" s="1" t="s">
        <v>142192</v>
      </c>
      <c r="T43" s="1" t="s">
        <v>116</v>
      </c>
      <c r="U43" s="1" t="s">
        <v>142192</v>
      </c>
      <c r="V43">
        <v>1</v>
      </c>
      <c r="W43" s="1" t="s">
        <v>83119</v>
      </c>
      <c r="X43" s="1"/>
      <c r="Y43" s="1" t="s">
        <v>30</v>
      </c>
      <c r="Z43" s="1" t="s">
        <v>30</v>
      </c>
      <c r="AA43" s="1" t="s">
        <v>30</v>
      </c>
      <c r="AB43" s="1" t="s">
        <v>30</v>
      </c>
      <c r="AC43" s="1" t="s">
        <v>142193</v>
      </c>
      <c r="AE43" s="17">
        <v>43520</v>
      </c>
      <c r="AF43" s="18">
        <v>19</v>
      </c>
      <c r="AG43" s="10">
        <f t="shared" si="35"/>
        <v>0</v>
      </c>
      <c r="AH43" s="10">
        <f t="shared" si="35"/>
        <v>3</v>
      </c>
      <c r="AI43" s="10">
        <f t="shared" si="35"/>
        <v>17</v>
      </c>
      <c r="AJ43" s="10">
        <f t="shared" si="35"/>
        <v>0</v>
      </c>
      <c r="AK43" s="10">
        <f t="shared" si="35"/>
        <v>0</v>
      </c>
      <c r="AL43" s="10">
        <f t="shared" si="35"/>
        <v>0</v>
      </c>
      <c r="AM43" s="10">
        <f t="shared" si="35"/>
        <v>7</v>
      </c>
      <c r="AN43" s="10">
        <f t="shared" si="35"/>
        <v>0</v>
      </c>
      <c r="AO43" s="10">
        <f t="shared" si="35"/>
        <v>0</v>
      </c>
      <c r="AP43" s="10">
        <f t="shared" si="35"/>
        <v>0</v>
      </c>
      <c r="AQ43" s="10">
        <f t="shared" si="35"/>
        <v>3</v>
      </c>
      <c r="AR43" s="10">
        <f t="shared" si="35"/>
        <v>0</v>
      </c>
      <c r="AS43" s="10">
        <f t="shared" si="35"/>
        <v>0</v>
      </c>
      <c r="AT43" s="10">
        <f t="shared" si="35"/>
        <v>0</v>
      </c>
      <c r="AU43" s="10">
        <f t="shared" si="35"/>
        <v>1</v>
      </c>
      <c r="AV43" s="10">
        <f t="shared" si="35"/>
        <v>0</v>
      </c>
      <c r="AW43" s="10">
        <f t="shared" si="35"/>
        <v>1</v>
      </c>
      <c r="AX43" s="10">
        <f t="shared" si="35"/>
        <v>0</v>
      </c>
      <c r="AY43" s="10">
        <f t="shared" si="35"/>
        <v>1</v>
      </c>
      <c r="AZ43" s="10">
        <f t="shared" si="35"/>
        <v>2</v>
      </c>
      <c r="BA43" s="10">
        <f t="shared" si="35"/>
        <v>0</v>
      </c>
      <c r="BB43" s="10">
        <f t="shared" si="35"/>
        <v>0</v>
      </c>
      <c r="BC43" s="10">
        <f t="shared" si="35"/>
        <v>0</v>
      </c>
      <c r="BD43" s="10">
        <f t="shared" si="35"/>
        <v>0</v>
      </c>
      <c r="BE43" s="10">
        <f t="shared" si="35"/>
        <v>0</v>
      </c>
      <c r="BF43" s="10">
        <f t="shared" si="35"/>
        <v>0</v>
      </c>
      <c r="BG43" s="10">
        <f t="shared" si="35"/>
        <v>0</v>
      </c>
      <c r="BH43" s="10">
        <f t="shared" si="35"/>
        <v>0</v>
      </c>
      <c r="BI43" s="10">
        <f t="shared" si="35"/>
        <v>0</v>
      </c>
      <c r="BJ43" s="10">
        <f t="shared" si="35"/>
        <v>0</v>
      </c>
      <c r="BK43" s="10">
        <f t="shared" si="35"/>
        <v>0</v>
      </c>
      <c r="BL43" s="10">
        <f t="shared" si="35"/>
        <v>0</v>
      </c>
      <c r="BM43" s="10">
        <f t="shared" si="35"/>
        <v>0</v>
      </c>
      <c r="BN43" s="10">
        <f t="shared" si="35"/>
        <v>1</v>
      </c>
      <c r="BO43" s="10">
        <f t="shared" si="35"/>
        <v>0</v>
      </c>
      <c r="BP43" s="10">
        <f t="shared" si="35"/>
        <v>0</v>
      </c>
      <c r="BQ43" s="10">
        <f t="shared" si="35"/>
        <v>0</v>
      </c>
      <c r="BR43" s="10">
        <f t="shared" si="35"/>
        <v>0</v>
      </c>
      <c r="BS43" s="20">
        <f t="shared" si="36"/>
        <v>36</v>
      </c>
    </row>
    <row r="44" spans="1:71">
      <c r="A44" s="1" t="s">
        <v>142074</v>
      </c>
      <c r="B44" s="1" t="s">
        <v>30</v>
      </c>
      <c r="C44" s="1" t="s">
        <v>142385</v>
      </c>
      <c r="D44">
        <v>0</v>
      </c>
      <c r="E44" s="1" t="s">
        <v>142386</v>
      </c>
      <c r="F44" s="1" t="s">
        <v>142387</v>
      </c>
      <c r="G44" s="1" t="s">
        <v>142388</v>
      </c>
      <c r="H44" s="1" t="s">
        <v>142389</v>
      </c>
      <c r="I44" s="1" t="s">
        <v>142390</v>
      </c>
      <c r="J44" s="2">
        <v>43520</v>
      </c>
      <c r="K44" s="3">
        <v>0.85776620370370371</v>
      </c>
      <c r="L44">
        <v>20</v>
      </c>
      <c r="M44" s="2">
        <v>43520</v>
      </c>
      <c r="N44" s="3">
        <v>0.35776620370370371</v>
      </c>
      <c r="O44">
        <v>8</v>
      </c>
      <c r="P44" s="1" t="s">
        <v>132</v>
      </c>
      <c r="Q44" s="1" t="s">
        <v>142391</v>
      </c>
      <c r="R44" s="1" t="s">
        <v>49</v>
      </c>
      <c r="S44" s="1" t="s">
        <v>142391</v>
      </c>
      <c r="T44" s="1" t="s">
        <v>92</v>
      </c>
      <c r="U44" s="1" t="s">
        <v>142391</v>
      </c>
      <c r="V44">
        <v>1</v>
      </c>
      <c r="W44" s="1" t="s">
        <v>92</v>
      </c>
      <c r="X44" s="1"/>
      <c r="Y44" s="1" t="s">
        <v>30</v>
      </c>
      <c r="Z44" s="1" t="s">
        <v>30</v>
      </c>
      <c r="AA44" s="1" t="s">
        <v>30</v>
      </c>
      <c r="AB44" s="1" t="s">
        <v>30</v>
      </c>
      <c r="AC44" s="1" t="s">
        <v>142392</v>
      </c>
      <c r="AE44" s="17">
        <v>43520</v>
      </c>
      <c r="AF44" s="18">
        <v>20</v>
      </c>
      <c r="AG44" s="10">
        <f t="shared" si="35"/>
        <v>5</v>
      </c>
      <c r="AH44" s="10">
        <f t="shared" si="35"/>
        <v>0</v>
      </c>
      <c r="AI44" s="10">
        <f t="shared" si="35"/>
        <v>4</v>
      </c>
      <c r="AJ44" s="10">
        <f t="shared" si="35"/>
        <v>0</v>
      </c>
      <c r="AK44" s="10">
        <f t="shared" si="35"/>
        <v>0</v>
      </c>
      <c r="AL44" s="10">
        <f t="shared" si="35"/>
        <v>0</v>
      </c>
      <c r="AM44" s="10">
        <f t="shared" si="35"/>
        <v>7</v>
      </c>
      <c r="AN44" s="10">
        <f t="shared" si="35"/>
        <v>3</v>
      </c>
      <c r="AO44" s="10">
        <f t="shared" si="35"/>
        <v>0</v>
      </c>
      <c r="AP44" s="10">
        <f t="shared" si="35"/>
        <v>0</v>
      </c>
      <c r="AQ44" s="10">
        <f t="shared" si="35"/>
        <v>1</v>
      </c>
      <c r="AR44" s="10">
        <f t="shared" si="35"/>
        <v>0</v>
      </c>
      <c r="AS44" s="10">
        <f t="shared" si="35"/>
        <v>0</v>
      </c>
      <c r="AT44" s="10">
        <f t="shared" si="35"/>
        <v>0</v>
      </c>
      <c r="AU44" s="10">
        <f t="shared" si="35"/>
        <v>1</v>
      </c>
      <c r="AV44" s="10">
        <f t="shared" si="35"/>
        <v>1</v>
      </c>
      <c r="AW44" s="10">
        <f t="shared" si="35"/>
        <v>2</v>
      </c>
      <c r="AX44" s="10">
        <f t="shared" si="35"/>
        <v>0</v>
      </c>
      <c r="AY44" s="10">
        <f t="shared" si="35"/>
        <v>1</v>
      </c>
      <c r="AZ44" s="10">
        <f t="shared" si="35"/>
        <v>2</v>
      </c>
      <c r="BA44" s="10">
        <f t="shared" si="35"/>
        <v>0</v>
      </c>
      <c r="BB44" s="10">
        <f t="shared" si="35"/>
        <v>0</v>
      </c>
      <c r="BC44" s="10">
        <f t="shared" si="35"/>
        <v>0</v>
      </c>
      <c r="BD44" s="10">
        <f t="shared" si="35"/>
        <v>0</v>
      </c>
      <c r="BE44" s="10">
        <f t="shared" si="35"/>
        <v>0</v>
      </c>
      <c r="BF44" s="10">
        <f t="shared" si="35"/>
        <v>0</v>
      </c>
      <c r="BG44" s="10">
        <f t="shared" si="35"/>
        <v>0</v>
      </c>
      <c r="BH44" s="10">
        <f t="shared" si="35"/>
        <v>0</v>
      </c>
      <c r="BI44" s="10">
        <f t="shared" si="35"/>
        <v>0</v>
      </c>
      <c r="BJ44" s="10">
        <f t="shared" si="35"/>
        <v>0</v>
      </c>
      <c r="BK44" s="10">
        <f t="shared" si="35"/>
        <v>0</v>
      </c>
      <c r="BL44" s="10">
        <f t="shared" si="35"/>
        <v>0</v>
      </c>
      <c r="BM44" s="10">
        <f t="shared" si="35"/>
        <v>0</v>
      </c>
      <c r="BN44" s="10">
        <f t="shared" si="35"/>
        <v>0</v>
      </c>
      <c r="BO44" s="10">
        <f t="shared" si="35"/>
        <v>0</v>
      </c>
      <c r="BP44" s="10">
        <f t="shared" si="35"/>
        <v>0</v>
      </c>
      <c r="BQ44" s="10">
        <f t="shared" si="35"/>
        <v>0</v>
      </c>
      <c r="BR44" s="10">
        <f t="shared" si="35"/>
        <v>0</v>
      </c>
      <c r="BS44" s="20">
        <f t="shared" si="36"/>
        <v>27</v>
      </c>
    </row>
    <row r="45" spans="1:71">
      <c r="A45" s="1" t="s">
        <v>142074</v>
      </c>
      <c r="B45" s="1" t="s">
        <v>30</v>
      </c>
      <c r="C45" s="1" t="s">
        <v>142431</v>
      </c>
      <c r="D45">
        <v>0</v>
      </c>
      <c r="E45" s="1" t="s">
        <v>1510</v>
      </c>
      <c r="F45" s="1" t="s">
        <v>142432</v>
      </c>
      <c r="G45" s="1" t="s">
        <v>142433</v>
      </c>
      <c r="H45" s="1" t="s">
        <v>142434</v>
      </c>
      <c r="I45" s="1" t="s">
        <v>142435</v>
      </c>
      <c r="J45" s="2">
        <v>43520</v>
      </c>
      <c r="K45" s="3">
        <v>0.86141203703703706</v>
      </c>
      <c r="L45">
        <v>20</v>
      </c>
      <c r="M45" s="2">
        <v>43520</v>
      </c>
      <c r="N45" s="3">
        <v>0.36141203703703706</v>
      </c>
      <c r="O45">
        <v>8</v>
      </c>
      <c r="P45" s="1" t="s">
        <v>92</v>
      </c>
      <c r="Q45" s="1" t="s">
        <v>142436</v>
      </c>
      <c r="R45" s="1" t="s">
        <v>49</v>
      </c>
      <c r="S45" s="1" t="s">
        <v>142436</v>
      </c>
      <c r="T45" s="1" t="s">
        <v>116</v>
      </c>
      <c r="U45" s="1" t="s">
        <v>142436</v>
      </c>
      <c r="V45">
        <v>1</v>
      </c>
      <c r="W45" s="1" t="s">
        <v>92</v>
      </c>
      <c r="X45" s="1"/>
      <c r="Y45" s="1" t="s">
        <v>30</v>
      </c>
      <c r="Z45" s="1" t="s">
        <v>30</v>
      </c>
      <c r="AA45" s="1" t="s">
        <v>30</v>
      </c>
      <c r="AB45" s="1" t="s">
        <v>30</v>
      </c>
      <c r="AC45" s="1" t="s">
        <v>142437</v>
      </c>
      <c r="AE45" s="17">
        <v>43520</v>
      </c>
      <c r="AF45" s="18">
        <v>21</v>
      </c>
      <c r="AG45" s="10">
        <f t="shared" si="35"/>
        <v>2</v>
      </c>
      <c r="AH45" s="10">
        <f t="shared" si="35"/>
        <v>0</v>
      </c>
      <c r="AI45" s="10">
        <f t="shared" si="35"/>
        <v>10</v>
      </c>
      <c r="AJ45" s="10">
        <f t="shared" si="35"/>
        <v>0</v>
      </c>
      <c r="AK45" s="10">
        <f t="shared" si="35"/>
        <v>0</v>
      </c>
      <c r="AL45" s="10">
        <f t="shared" si="35"/>
        <v>0</v>
      </c>
      <c r="AM45" s="10">
        <f t="shared" si="35"/>
        <v>8</v>
      </c>
      <c r="AN45" s="10">
        <f t="shared" si="35"/>
        <v>14</v>
      </c>
      <c r="AO45" s="10">
        <f t="shared" si="35"/>
        <v>0</v>
      </c>
      <c r="AP45" s="10">
        <f t="shared" si="35"/>
        <v>0</v>
      </c>
      <c r="AQ45" s="10">
        <f t="shared" si="35"/>
        <v>0</v>
      </c>
      <c r="AR45" s="10">
        <f t="shared" si="35"/>
        <v>0</v>
      </c>
      <c r="AS45" s="10">
        <f t="shared" si="35"/>
        <v>0</v>
      </c>
      <c r="AT45" s="10">
        <f t="shared" si="35"/>
        <v>0</v>
      </c>
      <c r="AU45" s="10">
        <f t="shared" si="35"/>
        <v>0</v>
      </c>
      <c r="AV45" s="10">
        <f t="shared" si="35"/>
        <v>2</v>
      </c>
      <c r="AW45" s="10">
        <f t="shared" si="35"/>
        <v>2</v>
      </c>
      <c r="AX45" s="10">
        <f t="shared" si="35"/>
        <v>0</v>
      </c>
      <c r="AY45" s="10">
        <f t="shared" si="35"/>
        <v>1</v>
      </c>
      <c r="AZ45" s="10">
        <f t="shared" si="35"/>
        <v>18</v>
      </c>
      <c r="BA45" s="10">
        <f t="shared" si="35"/>
        <v>0</v>
      </c>
      <c r="BB45" s="10">
        <f t="shared" si="35"/>
        <v>0</v>
      </c>
      <c r="BC45" s="10">
        <f t="shared" si="35"/>
        <v>0</v>
      </c>
      <c r="BD45" s="10">
        <f t="shared" si="35"/>
        <v>0</v>
      </c>
      <c r="BE45" s="10">
        <f t="shared" si="35"/>
        <v>0</v>
      </c>
      <c r="BF45" s="10">
        <f t="shared" si="35"/>
        <v>0</v>
      </c>
      <c r="BG45" s="10">
        <f t="shared" si="35"/>
        <v>0</v>
      </c>
      <c r="BH45" s="10">
        <f t="shared" si="35"/>
        <v>0</v>
      </c>
      <c r="BI45" s="10">
        <f t="shared" si="35"/>
        <v>0</v>
      </c>
      <c r="BJ45" s="10">
        <f t="shared" si="35"/>
        <v>0</v>
      </c>
      <c r="BK45" s="10">
        <f t="shared" si="35"/>
        <v>0</v>
      </c>
      <c r="BL45" s="10">
        <f t="shared" si="35"/>
        <v>0</v>
      </c>
      <c r="BM45" s="10">
        <f t="shared" si="35"/>
        <v>0</v>
      </c>
      <c r="BN45" s="10">
        <f t="shared" si="35"/>
        <v>0</v>
      </c>
      <c r="BO45" s="10">
        <f t="shared" si="35"/>
        <v>0</v>
      </c>
      <c r="BP45" s="10">
        <f t="shared" si="35"/>
        <v>0</v>
      </c>
      <c r="BQ45" s="10">
        <f t="shared" si="35"/>
        <v>0</v>
      </c>
      <c r="BR45" s="10">
        <f t="shared" si="35"/>
        <v>0</v>
      </c>
      <c r="BS45" s="20">
        <f t="shared" si="36"/>
        <v>57</v>
      </c>
    </row>
    <row r="46" spans="1:71">
      <c r="A46" s="1" t="s">
        <v>142074</v>
      </c>
      <c r="B46" s="1" t="s">
        <v>30</v>
      </c>
      <c r="C46" s="1" t="s">
        <v>142247</v>
      </c>
      <c r="D46">
        <v>0</v>
      </c>
      <c r="E46" s="1" t="s">
        <v>142248</v>
      </c>
      <c r="F46" s="1" t="s">
        <v>142249</v>
      </c>
      <c r="G46" s="1" t="s">
        <v>142250</v>
      </c>
      <c r="H46" s="1" t="s">
        <v>142251</v>
      </c>
      <c r="I46" s="1" t="s">
        <v>142252</v>
      </c>
      <c r="J46" s="2">
        <v>43520</v>
      </c>
      <c r="K46" s="3">
        <v>0.86199074074074078</v>
      </c>
      <c r="L46">
        <v>20</v>
      </c>
      <c r="M46" s="2">
        <v>43520</v>
      </c>
      <c r="N46" s="3">
        <v>0.36199074074074072</v>
      </c>
      <c r="O46">
        <v>8</v>
      </c>
      <c r="P46" s="1" t="s">
        <v>49</v>
      </c>
      <c r="Q46" s="1" t="s">
        <v>142253</v>
      </c>
      <c r="R46" s="1" t="s">
        <v>40</v>
      </c>
      <c r="S46" s="1" t="s">
        <v>142253</v>
      </c>
      <c r="T46" s="1" t="s">
        <v>116</v>
      </c>
      <c r="U46" s="1" t="s">
        <v>142253</v>
      </c>
      <c r="V46">
        <v>1</v>
      </c>
      <c r="W46" s="1" t="s">
        <v>40</v>
      </c>
      <c r="X46" s="1"/>
      <c r="Y46" s="1" t="s">
        <v>30</v>
      </c>
      <c r="Z46" s="1" t="s">
        <v>30</v>
      </c>
      <c r="AA46" s="1" t="s">
        <v>30</v>
      </c>
      <c r="AB46" s="1" t="s">
        <v>30</v>
      </c>
      <c r="AC46" s="1" t="s">
        <v>142254</v>
      </c>
      <c r="AE46" s="17">
        <v>43520</v>
      </c>
      <c r="AF46" s="18">
        <v>22</v>
      </c>
      <c r="AG46" s="10">
        <f t="shared" si="35"/>
        <v>0</v>
      </c>
      <c r="AH46" s="10">
        <f t="shared" si="35"/>
        <v>0</v>
      </c>
      <c r="AI46" s="10">
        <f t="shared" si="35"/>
        <v>8</v>
      </c>
      <c r="AJ46" s="10">
        <f t="shared" si="35"/>
        <v>0</v>
      </c>
      <c r="AK46" s="10">
        <f t="shared" si="35"/>
        <v>0</v>
      </c>
      <c r="AL46" s="10">
        <f t="shared" si="35"/>
        <v>0</v>
      </c>
      <c r="AM46" s="10">
        <f t="shared" si="35"/>
        <v>3</v>
      </c>
      <c r="AN46" s="10">
        <f t="shared" si="35"/>
        <v>9</v>
      </c>
      <c r="AO46" s="10">
        <f t="shared" si="35"/>
        <v>0</v>
      </c>
      <c r="AP46" s="10">
        <f t="shared" si="35"/>
        <v>0</v>
      </c>
      <c r="AQ46" s="10">
        <f t="shared" si="35"/>
        <v>1</v>
      </c>
      <c r="AR46" s="10">
        <f t="shared" si="35"/>
        <v>0</v>
      </c>
      <c r="AS46" s="10">
        <f t="shared" si="35"/>
        <v>0</v>
      </c>
      <c r="AT46" s="10">
        <f t="shared" si="35"/>
        <v>0</v>
      </c>
      <c r="AU46" s="10">
        <f t="shared" si="35"/>
        <v>0</v>
      </c>
      <c r="AV46" s="10">
        <f t="shared" si="35"/>
        <v>1</v>
      </c>
      <c r="AW46" s="10">
        <f t="shared" si="35"/>
        <v>1</v>
      </c>
      <c r="AX46" s="10">
        <f t="shared" si="35"/>
        <v>0</v>
      </c>
      <c r="AY46" s="10">
        <f t="shared" si="35"/>
        <v>0</v>
      </c>
      <c r="AZ46" s="10">
        <f t="shared" si="35"/>
        <v>29</v>
      </c>
      <c r="BA46" s="10">
        <f t="shared" si="35"/>
        <v>0</v>
      </c>
      <c r="BB46" s="10">
        <f t="shared" si="35"/>
        <v>0</v>
      </c>
      <c r="BC46" s="10">
        <f t="shared" si="35"/>
        <v>0</v>
      </c>
      <c r="BD46" s="10">
        <f t="shared" si="35"/>
        <v>0</v>
      </c>
      <c r="BE46" s="10">
        <f t="shared" si="35"/>
        <v>0</v>
      </c>
      <c r="BF46" s="10">
        <f t="shared" si="35"/>
        <v>0</v>
      </c>
      <c r="BG46" s="10">
        <f t="shared" si="35"/>
        <v>0</v>
      </c>
      <c r="BH46" s="10">
        <f t="shared" si="35"/>
        <v>0</v>
      </c>
      <c r="BI46" s="10">
        <f t="shared" si="35"/>
        <v>0</v>
      </c>
      <c r="BJ46" s="10">
        <f t="shared" si="35"/>
        <v>0</v>
      </c>
      <c r="BK46" s="10">
        <f t="shared" si="35"/>
        <v>0</v>
      </c>
      <c r="BL46" s="10">
        <f t="shared" si="35"/>
        <v>0</v>
      </c>
      <c r="BM46" s="10">
        <f t="shared" si="35"/>
        <v>0</v>
      </c>
      <c r="BN46" s="10">
        <f t="shared" si="35"/>
        <v>0</v>
      </c>
      <c r="BO46" s="10">
        <f t="shared" si="35"/>
        <v>0</v>
      </c>
      <c r="BP46" s="10">
        <f t="shared" si="35"/>
        <v>0</v>
      </c>
      <c r="BQ46" s="10">
        <f t="shared" si="35"/>
        <v>0</v>
      </c>
      <c r="BR46" s="10">
        <f t="shared" si="35"/>
        <v>0</v>
      </c>
      <c r="BS46" s="20">
        <f t="shared" si="36"/>
        <v>52</v>
      </c>
    </row>
    <row r="47" spans="1:71">
      <c r="A47" s="1" t="s">
        <v>142074</v>
      </c>
      <c r="B47" s="1" t="s">
        <v>30</v>
      </c>
      <c r="C47" s="1" t="s">
        <v>142247</v>
      </c>
      <c r="D47">
        <v>0</v>
      </c>
      <c r="E47" s="1" t="s">
        <v>142409</v>
      </c>
      <c r="F47" s="1" t="s">
        <v>142410</v>
      </c>
      <c r="G47" s="1" t="s">
        <v>142411</v>
      </c>
      <c r="H47" s="1" t="s">
        <v>142412</v>
      </c>
      <c r="I47" s="1" t="s">
        <v>142413</v>
      </c>
      <c r="J47" s="2">
        <v>43520</v>
      </c>
      <c r="K47" s="3">
        <v>0.86199074074074078</v>
      </c>
      <c r="L47">
        <v>20</v>
      </c>
      <c r="M47" s="2">
        <v>43520</v>
      </c>
      <c r="N47" s="3">
        <v>0.36199074074074072</v>
      </c>
      <c r="O47">
        <v>8</v>
      </c>
      <c r="P47" s="1" t="s">
        <v>132</v>
      </c>
      <c r="Q47" s="1" t="s">
        <v>142414</v>
      </c>
      <c r="R47" s="1" t="s">
        <v>92</v>
      </c>
      <c r="S47" s="1" t="s">
        <v>142414</v>
      </c>
      <c r="T47" s="1" t="s">
        <v>40</v>
      </c>
      <c r="U47" s="1" t="s">
        <v>142414</v>
      </c>
      <c r="V47">
        <v>1</v>
      </c>
      <c r="W47" s="1" t="s">
        <v>92</v>
      </c>
      <c r="X47" s="1"/>
      <c r="Y47" s="1" t="s">
        <v>30</v>
      </c>
      <c r="Z47" s="1" t="s">
        <v>30</v>
      </c>
      <c r="AA47" s="1" t="s">
        <v>30</v>
      </c>
      <c r="AB47" s="1" t="s">
        <v>30</v>
      </c>
      <c r="AC47" s="1" t="s">
        <v>142254</v>
      </c>
      <c r="AE47" s="17">
        <v>43520</v>
      </c>
      <c r="AF47" s="18">
        <v>23</v>
      </c>
      <c r="AG47" s="10">
        <f t="shared" si="35"/>
        <v>1</v>
      </c>
      <c r="AH47" s="10">
        <f t="shared" si="35"/>
        <v>2</v>
      </c>
      <c r="AI47" s="10">
        <f t="shared" si="35"/>
        <v>7</v>
      </c>
      <c r="AJ47" s="10">
        <f t="shared" si="35"/>
        <v>0</v>
      </c>
      <c r="AK47" s="10">
        <f t="shared" si="35"/>
        <v>0</v>
      </c>
      <c r="AL47" s="10">
        <f t="shared" si="35"/>
        <v>3</v>
      </c>
      <c r="AM47" s="10">
        <f t="shared" si="35"/>
        <v>2</v>
      </c>
      <c r="AN47" s="10">
        <f t="shared" si="35"/>
        <v>3</v>
      </c>
      <c r="AO47" s="10">
        <f t="shared" si="35"/>
        <v>0</v>
      </c>
      <c r="AP47" s="10">
        <f t="shared" si="35"/>
        <v>0</v>
      </c>
      <c r="AQ47" s="10">
        <f t="shared" si="35"/>
        <v>0</v>
      </c>
      <c r="AR47" s="10">
        <f t="shared" si="35"/>
        <v>0</v>
      </c>
      <c r="AS47" s="10">
        <f t="shared" si="35"/>
        <v>0</v>
      </c>
      <c r="AT47" s="10">
        <f t="shared" si="35"/>
        <v>0</v>
      </c>
      <c r="AU47" s="10">
        <f t="shared" si="35"/>
        <v>0</v>
      </c>
      <c r="AV47" s="10">
        <f t="shared" si="35"/>
        <v>2</v>
      </c>
      <c r="AW47" s="10">
        <f t="shared" si="35"/>
        <v>6</v>
      </c>
      <c r="AX47" s="10">
        <f t="shared" si="35"/>
        <v>0</v>
      </c>
      <c r="AY47" s="10">
        <f t="shared" si="35"/>
        <v>0</v>
      </c>
      <c r="AZ47" s="10">
        <f t="shared" si="35"/>
        <v>3</v>
      </c>
      <c r="BA47" s="10">
        <f t="shared" si="35"/>
        <v>0</v>
      </c>
      <c r="BB47" s="10">
        <f t="shared" si="35"/>
        <v>0</v>
      </c>
      <c r="BC47" s="10">
        <f t="shared" si="35"/>
        <v>0</v>
      </c>
      <c r="BD47" s="10">
        <f t="shared" si="35"/>
        <v>0</v>
      </c>
      <c r="BE47" s="10">
        <f t="shared" si="35"/>
        <v>0</v>
      </c>
      <c r="BF47" s="10">
        <f t="shared" si="35"/>
        <v>0</v>
      </c>
      <c r="BG47" s="10">
        <f t="shared" si="35"/>
        <v>0</v>
      </c>
      <c r="BH47" s="10">
        <f t="shared" si="35"/>
        <v>0</v>
      </c>
      <c r="BI47" s="10">
        <f t="shared" si="35"/>
        <v>0</v>
      </c>
      <c r="BJ47" s="10">
        <f t="shared" si="35"/>
        <v>0</v>
      </c>
      <c r="BK47" s="10">
        <f t="shared" si="35"/>
        <v>0</v>
      </c>
      <c r="BL47" s="10">
        <f t="shared" si="35"/>
        <v>0</v>
      </c>
      <c r="BM47" s="10">
        <f t="shared" si="35"/>
        <v>0</v>
      </c>
      <c r="BN47" s="10">
        <f t="shared" si="35"/>
        <v>1</v>
      </c>
      <c r="BO47" s="10">
        <f t="shared" si="35"/>
        <v>0</v>
      </c>
      <c r="BP47" s="10">
        <f t="shared" si="35"/>
        <v>0</v>
      </c>
      <c r="BQ47" s="10">
        <f t="shared" si="35"/>
        <v>0</v>
      </c>
      <c r="BR47" s="10">
        <f t="shared" si="35"/>
        <v>0</v>
      </c>
      <c r="BS47" s="20">
        <f t="shared" si="36"/>
        <v>30</v>
      </c>
    </row>
    <row r="48" spans="1:71">
      <c r="A48" s="1" t="s">
        <v>142074</v>
      </c>
      <c r="B48" s="1" t="s">
        <v>30</v>
      </c>
      <c r="C48" s="1" t="s">
        <v>143357</v>
      </c>
      <c r="D48">
        <v>0</v>
      </c>
      <c r="E48" s="1" t="s">
        <v>143358</v>
      </c>
      <c r="F48" s="1" t="s">
        <v>143359</v>
      </c>
      <c r="G48" s="1" t="s">
        <v>143360</v>
      </c>
      <c r="H48" s="1" t="s">
        <v>143361</v>
      </c>
      <c r="I48" s="1" t="s">
        <v>143362</v>
      </c>
      <c r="J48" s="2">
        <v>43520</v>
      </c>
      <c r="K48" s="3">
        <v>0.86303240740740739</v>
      </c>
      <c r="L48">
        <v>20</v>
      </c>
      <c r="M48" s="2">
        <v>43520</v>
      </c>
      <c r="N48" s="3">
        <v>0.36303240740740739</v>
      </c>
      <c r="O48">
        <v>8</v>
      </c>
      <c r="P48" s="1" t="s">
        <v>209</v>
      </c>
      <c r="Q48" s="1" t="s">
        <v>143363</v>
      </c>
      <c r="R48" s="1" t="s">
        <v>211</v>
      </c>
      <c r="S48" s="1" t="s">
        <v>143363</v>
      </c>
      <c r="T48" s="1" t="s">
        <v>132</v>
      </c>
      <c r="U48" s="1" t="s">
        <v>143363</v>
      </c>
      <c r="V48">
        <v>1</v>
      </c>
      <c r="W48" s="1" t="s">
        <v>209</v>
      </c>
      <c r="X48" s="1"/>
      <c r="Y48" s="1" t="s">
        <v>30</v>
      </c>
      <c r="Z48" s="1" t="s">
        <v>30</v>
      </c>
      <c r="AA48" s="1" t="s">
        <v>30</v>
      </c>
      <c r="AB48" s="1" t="s">
        <v>30</v>
      </c>
      <c r="AC48" s="1" t="s">
        <v>143364</v>
      </c>
      <c r="AE48" s="17">
        <v>43520</v>
      </c>
      <c r="AF48" s="18">
        <v>24</v>
      </c>
      <c r="AG48" s="10">
        <f t="shared" si="35"/>
        <v>0</v>
      </c>
      <c r="AH48" s="10">
        <f t="shared" si="35"/>
        <v>0</v>
      </c>
      <c r="AI48" s="10">
        <f t="shared" si="35"/>
        <v>0</v>
      </c>
      <c r="AJ48" s="10">
        <f t="shared" si="35"/>
        <v>0</v>
      </c>
      <c r="AK48" s="10">
        <f t="shared" si="35"/>
        <v>0</v>
      </c>
      <c r="AL48" s="10">
        <f t="shared" si="35"/>
        <v>0</v>
      </c>
      <c r="AM48" s="10">
        <f t="shared" si="35"/>
        <v>0</v>
      </c>
      <c r="AN48" s="10">
        <f>SUM(AN10,AN29)</f>
        <v>0</v>
      </c>
      <c r="AO48" s="10">
        <f t="shared" si="35"/>
        <v>0</v>
      </c>
      <c r="AP48" s="10">
        <f t="shared" si="35"/>
        <v>0</v>
      </c>
      <c r="AQ48" s="10">
        <f t="shared" si="35"/>
        <v>0</v>
      </c>
      <c r="AR48" s="10">
        <f t="shared" si="35"/>
        <v>0</v>
      </c>
      <c r="AS48" s="10">
        <f t="shared" si="35"/>
        <v>0</v>
      </c>
      <c r="AT48" s="10">
        <f t="shared" si="35"/>
        <v>0</v>
      </c>
      <c r="AU48" s="10">
        <f t="shared" si="35"/>
        <v>0</v>
      </c>
      <c r="AV48" s="10">
        <f t="shared" si="35"/>
        <v>0</v>
      </c>
      <c r="AW48" s="10">
        <f t="shared" si="35"/>
        <v>0</v>
      </c>
      <c r="AX48" s="10">
        <f t="shared" si="35"/>
        <v>0</v>
      </c>
      <c r="AY48" s="10">
        <f t="shared" si="35"/>
        <v>0</v>
      </c>
      <c r="AZ48" s="10">
        <f t="shared" si="35"/>
        <v>0</v>
      </c>
      <c r="BA48" s="10">
        <f t="shared" si="35"/>
        <v>0</v>
      </c>
      <c r="BB48" s="10">
        <f t="shared" si="35"/>
        <v>0</v>
      </c>
      <c r="BC48" s="10">
        <f t="shared" si="35"/>
        <v>0</v>
      </c>
      <c r="BD48" s="10">
        <f t="shared" si="35"/>
        <v>0</v>
      </c>
      <c r="BE48" s="10">
        <f t="shared" si="35"/>
        <v>0</v>
      </c>
      <c r="BF48" s="10">
        <f t="shared" si="35"/>
        <v>0</v>
      </c>
      <c r="BG48" s="10">
        <f t="shared" si="35"/>
        <v>0</v>
      </c>
      <c r="BH48" s="10">
        <f t="shared" si="35"/>
        <v>0</v>
      </c>
      <c r="BI48" s="10">
        <f t="shared" ref="BI48:BR48" si="37">SUM(BI10,BI29)</f>
        <v>0</v>
      </c>
      <c r="BJ48" s="10">
        <f t="shared" si="37"/>
        <v>0</v>
      </c>
      <c r="BK48" s="10">
        <f t="shared" si="37"/>
        <v>0</v>
      </c>
      <c r="BL48" s="10">
        <f t="shared" si="37"/>
        <v>0</v>
      </c>
      <c r="BM48" s="10">
        <f t="shared" si="37"/>
        <v>0</v>
      </c>
      <c r="BN48" s="10">
        <f t="shared" si="37"/>
        <v>0</v>
      </c>
      <c r="BO48" s="10">
        <f t="shared" si="37"/>
        <v>0</v>
      </c>
      <c r="BP48" s="10">
        <f t="shared" si="37"/>
        <v>0</v>
      </c>
      <c r="BQ48" s="10">
        <f t="shared" si="37"/>
        <v>0</v>
      </c>
      <c r="BR48" s="10">
        <f t="shared" si="37"/>
        <v>0</v>
      </c>
      <c r="BS48" s="20">
        <f t="shared" si="36"/>
        <v>0</v>
      </c>
    </row>
    <row r="49" spans="1:71">
      <c r="A49" s="1" t="s">
        <v>142074</v>
      </c>
      <c r="B49" s="1" t="s">
        <v>30</v>
      </c>
      <c r="C49" s="1" t="s">
        <v>143769</v>
      </c>
      <c r="D49">
        <v>0</v>
      </c>
      <c r="E49" s="1" t="s">
        <v>143770</v>
      </c>
      <c r="F49" s="1" t="s">
        <v>143771</v>
      </c>
      <c r="G49" s="1" t="s">
        <v>143772</v>
      </c>
      <c r="H49" s="1" t="s">
        <v>143773</v>
      </c>
      <c r="I49" s="1" t="s">
        <v>115486</v>
      </c>
      <c r="J49" s="2">
        <v>43520</v>
      </c>
      <c r="K49" s="3">
        <v>0.8636342592592593</v>
      </c>
      <c r="L49">
        <v>20</v>
      </c>
      <c r="M49" s="2">
        <v>43520</v>
      </c>
      <c r="N49" s="3">
        <v>0.36363425925925924</v>
      </c>
      <c r="O49">
        <v>8</v>
      </c>
      <c r="P49" s="1" t="s">
        <v>211</v>
      </c>
      <c r="Q49" s="1" t="s">
        <v>143774</v>
      </c>
      <c r="R49" s="1" t="s">
        <v>209</v>
      </c>
      <c r="S49" s="1" t="s">
        <v>143774</v>
      </c>
      <c r="T49" s="1" t="s">
        <v>263</v>
      </c>
      <c r="U49" s="1" t="s">
        <v>143774</v>
      </c>
      <c r="V49">
        <v>1</v>
      </c>
      <c r="W49" s="1" t="s">
        <v>6925</v>
      </c>
      <c r="X49" s="1"/>
      <c r="Y49" s="1" t="s">
        <v>30</v>
      </c>
      <c r="Z49" s="1" t="s">
        <v>30</v>
      </c>
      <c r="AA49" s="1" t="s">
        <v>30</v>
      </c>
      <c r="AB49" s="1" t="s">
        <v>30</v>
      </c>
      <c r="AC49" s="1" t="s">
        <v>143775</v>
      </c>
      <c r="AE49" s="17">
        <v>43521</v>
      </c>
      <c r="AF49" s="18">
        <v>0</v>
      </c>
      <c r="AG49" s="10">
        <f t="shared" ref="AG49:BR55" si="38">SUM(AG11,AG30)</f>
        <v>0</v>
      </c>
      <c r="AH49" s="10">
        <f t="shared" si="38"/>
        <v>4</v>
      </c>
      <c r="AI49" s="10">
        <f t="shared" si="38"/>
        <v>5</v>
      </c>
      <c r="AJ49" s="10">
        <f t="shared" si="38"/>
        <v>0</v>
      </c>
      <c r="AK49" s="10">
        <f t="shared" si="38"/>
        <v>0</v>
      </c>
      <c r="AL49" s="10">
        <f t="shared" si="38"/>
        <v>0</v>
      </c>
      <c r="AM49" s="10">
        <f t="shared" si="38"/>
        <v>1</v>
      </c>
      <c r="AN49" s="10">
        <f t="shared" si="38"/>
        <v>8</v>
      </c>
      <c r="AO49" s="10">
        <f t="shared" si="38"/>
        <v>0</v>
      </c>
      <c r="AP49" s="10">
        <f t="shared" si="38"/>
        <v>0</v>
      </c>
      <c r="AQ49" s="10">
        <f t="shared" si="38"/>
        <v>0</v>
      </c>
      <c r="AR49" s="10">
        <f t="shared" si="38"/>
        <v>0</v>
      </c>
      <c r="AS49" s="10">
        <f t="shared" si="38"/>
        <v>0</v>
      </c>
      <c r="AT49" s="10">
        <f t="shared" si="38"/>
        <v>0</v>
      </c>
      <c r="AU49" s="10">
        <f t="shared" si="38"/>
        <v>0</v>
      </c>
      <c r="AV49" s="10">
        <f>SUM(AV11,AV30)</f>
        <v>2</v>
      </c>
      <c r="AW49" s="10">
        <f t="shared" si="38"/>
        <v>4</v>
      </c>
      <c r="AX49" s="10">
        <f t="shared" si="38"/>
        <v>0</v>
      </c>
      <c r="AY49" s="10">
        <f t="shared" si="38"/>
        <v>3</v>
      </c>
      <c r="AZ49" s="10">
        <f t="shared" si="38"/>
        <v>5</v>
      </c>
      <c r="BA49" s="10">
        <f t="shared" si="38"/>
        <v>0</v>
      </c>
      <c r="BB49" s="10">
        <f t="shared" si="38"/>
        <v>0</v>
      </c>
      <c r="BC49" s="10">
        <f t="shared" si="38"/>
        <v>0</v>
      </c>
      <c r="BD49" s="10">
        <f t="shared" si="38"/>
        <v>0</v>
      </c>
      <c r="BE49" s="10">
        <f t="shared" si="38"/>
        <v>0</v>
      </c>
      <c r="BF49" s="10">
        <f t="shared" si="38"/>
        <v>0</v>
      </c>
      <c r="BG49" s="10">
        <f t="shared" si="38"/>
        <v>0</v>
      </c>
      <c r="BH49" s="10">
        <f t="shared" si="38"/>
        <v>0</v>
      </c>
      <c r="BI49" s="10">
        <f t="shared" si="38"/>
        <v>0</v>
      </c>
      <c r="BJ49" s="10">
        <f t="shared" si="38"/>
        <v>0</v>
      </c>
      <c r="BK49" s="10">
        <f t="shared" si="38"/>
        <v>0</v>
      </c>
      <c r="BL49" s="10">
        <f t="shared" si="38"/>
        <v>0</v>
      </c>
      <c r="BM49" s="10">
        <f t="shared" si="38"/>
        <v>0</v>
      </c>
      <c r="BN49" s="10">
        <f t="shared" si="38"/>
        <v>0</v>
      </c>
      <c r="BO49" s="10">
        <f t="shared" si="38"/>
        <v>0</v>
      </c>
      <c r="BP49" s="10">
        <f t="shared" si="38"/>
        <v>0</v>
      </c>
      <c r="BQ49" s="10">
        <f t="shared" si="38"/>
        <v>0</v>
      </c>
      <c r="BR49" s="10">
        <f t="shared" si="38"/>
        <v>0</v>
      </c>
      <c r="BS49" s="20">
        <f t="shared" si="36"/>
        <v>32</v>
      </c>
    </row>
    <row r="50" spans="1:71">
      <c r="A50" s="1" t="s">
        <v>142074</v>
      </c>
      <c r="B50" s="1" t="s">
        <v>30</v>
      </c>
      <c r="C50" s="1" t="s">
        <v>144182</v>
      </c>
      <c r="D50">
        <v>0</v>
      </c>
      <c r="E50" s="1" t="s">
        <v>144183</v>
      </c>
      <c r="F50" s="1" t="s">
        <v>144184</v>
      </c>
      <c r="G50" s="1" t="s">
        <v>144185</v>
      </c>
      <c r="H50" s="1" t="s">
        <v>144186</v>
      </c>
      <c r="I50" s="1" t="s">
        <v>144187</v>
      </c>
      <c r="J50" s="2">
        <v>43520</v>
      </c>
      <c r="K50" s="3">
        <v>0.86383101851851851</v>
      </c>
      <c r="L50">
        <v>20</v>
      </c>
      <c r="M50" s="2">
        <v>43520</v>
      </c>
      <c r="N50" s="3">
        <v>0.36383101851851851</v>
      </c>
      <c r="O50">
        <v>8</v>
      </c>
      <c r="P50" s="1" t="s">
        <v>191</v>
      </c>
      <c r="Q50" s="1" t="s">
        <v>144188</v>
      </c>
      <c r="R50" s="1" t="s">
        <v>201</v>
      </c>
      <c r="S50" s="1" t="s">
        <v>144188</v>
      </c>
      <c r="T50" s="1" t="s">
        <v>192</v>
      </c>
      <c r="U50" s="1" t="s">
        <v>144188</v>
      </c>
      <c r="V50">
        <v>1</v>
      </c>
      <c r="W50" s="1" t="s">
        <v>189</v>
      </c>
      <c r="X50" s="1"/>
      <c r="Y50" s="1" t="s">
        <v>30</v>
      </c>
      <c r="Z50" s="1" t="s">
        <v>30</v>
      </c>
      <c r="AA50" s="1" t="s">
        <v>30</v>
      </c>
      <c r="AB50" s="1" t="s">
        <v>30</v>
      </c>
      <c r="AC50" s="1" t="s">
        <v>144189</v>
      </c>
      <c r="AE50" s="17">
        <v>43521</v>
      </c>
      <c r="AF50" s="18">
        <v>1</v>
      </c>
      <c r="AG50" s="10">
        <f t="shared" si="38"/>
        <v>1</v>
      </c>
      <c r="AH50" s="10">
        <f t="shared" si="38"/>
        <v>1</v>
      </c>
      <c r="AI50" s="10">
        <f t="shared" si="38"/>
        <v>1</v>
      </c>
      <c r="AJ50" s="10">
        <f t="shared" si="38"/>
        <v>0</v>
      </c>
      <c r="AK50" s="10">
        <f t="shared" si="38"/>
        <v>0</v>
      </c>
      <c r="AL50" s="10">
        <f t="shared" si="38"/>
        <v>1</v>
      </c>
      <c r="AM50" s="10">
        <f t="shared" si="38"/>
        <v>0</v>
      </c>
      <c r="AN50" s="10">
        <f t="shared" si="38"/>
        <v>6</v>
      </c>
      <c r="AO50" s="10">
        <f t="shared" si="38"/>
        <v>0</v>
      </c>
      <c r="AP50" s="10">
        <f t="shared" si="38"/>
        <v>0</v>
      </c>
      <c r="AQ50" s="10">
        <f t="shared" si="38"/>
        <v>0</v>
      </c>
      <c r="AR50" s="10">
        <f t="shared" si="38"/>
        <v>0</v>
      </c>
      <c r="AS50" s="10">
        <f t="shared" si="38"/>
        <v>0</v>
      </c>
      <c r="AT50" s="10">
        <f t="shared" si="38"/>
        <v>0</v>
      </c>
      <c r="AU50" s="10">
        <f t="shared" si="38"/>
        <v>2</v>
      </c>
      <c r="AV50" s="10">
        <f t="shared" si="38"/>
        <v>2</v>
      </c>
      <c r="AW50" s="10">
        <f t="shared" si="38"/>
        <v>3</v>
      </c>
      <c r="AX50" s="10">
        <f t="shared" si="38"/>
        <v>0</v>
      </c>
      <c r="AY50" s="10">
        <f t="shared" si="38"/>
        <v>0</v>
      </c>
      <c r="AZ50" s="10">
        <f t="shared" si="38"/>
        <v>2</v>
      </c>
      <c r="BA50" s="10">
        <f t="shared" si="38"/>
        <v>0</v>
      </c>
      <c r="BB50" s="10">
        <f t="shared" si="38"/>
        <v>0</v>
      </c>
      <c r="BC50" s="10">
        <f t="shared" si="38"/>
        <v>0</v>
      </c>
      <c r="BD50" s="10">
        <f t="shared" si="38"/>
        <v>0</v>
      </c>
      <c r="BE50" s="10">
        <f t="shared" si="38"/>
        <v>0</v>
      </c>
      <c r="BF50" s="10">
        <f t="shared" si="38"/>
        <v>0</v>
      </c>
      <c r="BG50" s="10">
        <f t="shared" si="38"/>
        <v>0</v>
      </c>
      <c r="BH50" s="10">
        <f t="shared" si="38"/>
        <v>0</v>
      </c>
      <c r="BI50" s="10">
        <f t="shared" si="38"/>
        <v>0</v>
      </c>
      <c r="BJ50" s="10">
        <f t="shared" si="38"/>
        <v>0</v>
      </c>
      <c r="BK50" s="10">
        <f t="shared" si="38"/>
        <v>0</v>
      </c>
      <c r="BL50" s="10">
        <f t="shared" si="38"/>
        <v>0</v>
      </c>
      <c r="BM50" s="10">
        <f t="shared" si="38"/>
        <v>0</v>
      </c>
      <c r="BN50" s="10">
        <f t="shared" si="38"/>
        <v>0</v>
      </c>
      <c r="BO50" s="10">
        <f t="shared" si="38"/>
        <v>0</v>
      </c>
      <c r="BP50" s="10">
        <f t="shared" si="38"/>
        <v>0</v>
      </c>
      <c r="BQ50" s="10">
        <f t="shared" si="38"/>
        <v>0</v>
      </c>
      <c r="BR50" s="10">
        <f t="shared" si="38"/>
        <v>0</v>
      </c>
      <c r="BS50" s="20">
        <f t="shared" si="36"/>
        <v>19</v>
      </c>
    </row>
    <row r="51" spans="1:71">
      <c r="A51" s="1" t="s">
        <v>142074</v>
      </c>
      <c r="B51" s="1" t="s">
        <v>30</v>
      </c>
      <c r="C51" s="1" t="s">
        <v>143946</v>
      </c>
      <c r="D51">
        <v>0</v>
      </c>
      <c r="E51" s="1" t="s">
        <v>143947</v>
      </c>
      <c r="F51" s="1" t="s">
        <v>143948</v>
      </c>
      <c r="G51" s="1" t="s">
        <v>143949</v>
      </c>
      <c r="H51" s="1" t="s">
        <v>143950</v>
      </c>
      <c r="I51" s="1" t="s">
        <v>143951</v>
      </c>
      <c r="J51" s="2">
        <v>43520</v>
      </c>
      <c r="K51" s="3">
        <v>0.86439814814814819</v>
      </c>
      <c r="L51">
        <v>20</v>
      </c>
      <c r="M51" s="2">
        <v>43520</v>
      </c>
      <c r="N51" s="3">
        <v>0.36439814814814814</v>
      </c>
      <c r="O51">
        <v>8</v>
      </c>
      <c r="P51" s="1" t="s">
        <v>263</v>
      </c>
      <c r="Q51" s="1" t="s">
        <v>143952</v>
      </c>
      <c r="R51" s="1" t="s">
        <v>211</v>
      </c>
      <c r="S51" s="1" t="s">
        <v>143952</v>
      </c>
      <c r="T51" s="1" t="s">
        <v>209</v>
      </c>
      <c r="U51" s="1" t="s">
        <v>143952</v>
      </c>
      <c r="V51">
        <v>1</v>
      </c>
      <c r="W51" s="1" t="s">
        <v>6925</v>
      </c>
      <c r="X51" s="1"/>
      <c r="Y51" s="1" t="s">
        <v>30</v>
      </c>
      <c r="Z51" s="1" t="s">
        <v>30</v>
      </c>
      <c r="AA51" s="1" t="s">
        <v>30</v>
      </c>
      <c r="AB51" s="1" t="s">
        <v>30</v>
      </c>
      <c r="AC51" s="1" t="s">
        <v>143953</v>
      </c>
      <c r="AE51" s="17">
        <v>43521</v>
      </c>
      <c r="AF51" s="18">
        <v>2</v>
      </c>
      <c r="AG51" s="10">
        <f t="shared" si="38"/>
        <v>0</v>
      </c>
      <c r="AH51" s="10">
        <f t="shared" si="38"/>
        <v>1</v>
      </c>
      <c r="AI51" s="10">
        <f t="shared" si="38"/>
        <v>1</v>
      </c>
      <c r="AJ51" s="10">
        <f t="shared" si="38"/>
        <v>0</v>
      </c>
      <c r="AK51" s="10">
        <f t="shared" si="38"/>
        <v>0</v>
      </c>
      <c r="AL51" s="10">
        <f t="shared" si="38"/>
        <v>0</v>
      </c>
      <c r="AM51" s="10">
        <f t="shared" si="38"/>
        <v>0</v>
      </c>
      <c r="AN51" s="10">
        <f t="shared" si="38"/>
        <v>1</v>
      </c>
      <c r="AO51" s="10">
        <f t="shared" si="38"/>
        <v>0</v>
      </c>
      <c r="AP51" s="10">
        <f t="shared" si="38"/>
        <v>0</v>
      </c>
      <c r="AQ51" s="10">
        <f t="shared" si="38"/>
        <v>0</v>
      </c>
      <c r="AR51" s="10">
        <f t="shared" si="38"/>
        <v>0</v>
      </c>
      <c r="AS51" s="10">
        <f t="shared" si="38"/>
        <v>0</v>
      </c>
      <c r="AT51" s="10">
        <f t="shared" si="38"/>
        <v>0</v>
      </c>
      <c r="AU51" s="10">
        <f t="shared" si="38"/>
        <v>0</v>
      </c>
      <c r="AV51" s="10">
        <f t="shared" si="38"/>
        <v>2</v>
      </c>
      <c r="AW51" s="10">
        <f t="shared" si="38"/>
        <v>4</v>
      </c>
      <c r="AX51" s="10">
        <f t="shared" si="38"/>
        <v>0</v>
      </c>
      <c r="AY51" s="10">
        <f t="shared" si="38"/>
        <v>0</v>
      </c>
      <c r="AZ51" s="10">
        <f t="shared" si="38"/>
        <v>2</v>
      </c>
      <c r="BA51" s="10">
        <f t="shared" si="38"/>
        <v>0</v>
      </c>
      <c r="BB51" s="10">
        <f t="shared" si="38"/>
        <v>0</v>
      </c>
      <c r="BC51" s="10">
        <f t="shared" si="38"/>
        <v>0</v>
      </c>
      <c r="BD51" s="10">
        <f t="shared" si="38"/>
        <v>0</v>
      </c>
      <c r="BE51" s="10">
        <f t="shared" si="38"/>
        <v>0</v>
      </c>
      <c r="BF51" s="10">
        <f t="shared" si="38"/>
        <v>0</v>
      </c>
      <c r="BG51" s="10">
        <f t="shared" si="38"/>
        <v>0</v>
      </c>
      <c r="BH51" s="10">
        <f t="shared" si="38"/>
        <v>0</v>
      </c>
      <c r="BI51" s="10">
        <f t="shared" si="38"/>
        <v>0</v>
      </c>
      <c r="BJ51" s="10">
        <f t="shared" si="38"/>
        <v>0</v>
      </c>
      <c r="BK51" s="10">
        <f t="shared" si="38"/>
        <v>0</v>
      </c>
      <c r="BL51" s="10">
        <f t="shared" si="38"/>
        <v>0</v>
      </c>
      <c r="BM51" s="10">
        <f t="shared" si="38"/>
        <v>0</v>
      </c>
      <c r="BN51" s="10">
        <f t="shared" si="38"/>
        <v>0</v>
      </c>
      <c r="BO51" s="10">
        <f t="shared" si="38"/>
        <v>0</v>
      </c>
      <c r="BP51" s="10">
        <f t="shared" si="38"/>
        <v>0</v>
      </c>
      <c r="BQ51" s="10">
        <f t="shared" si="38"/>
        <v>0</v>
      </c>
      <c r="BR51" s="10">
        <f t="shared" si="38"/>
        <v>0</v>
      </c>
      <c r="BS51" s="20">
        <f t="shared" si="36"/>
        <v>11</v>
      </c>
    </row>
    <row r="52" spans="1:71">
      <c r="A52" s="1" t="s">
        <v>142074</v>
      </c>
      <c r="B52" s="1" t="s">
        <v>30</v>
      </c>
      <c r="C52" s="1" t="s">
        <v>142694</v>
      </c>
      <c r="D52">
        <v>0</v>
      </c>
      <c r="E52" s="1" t="s">
        <v>142695</v>
      </c>
      <c r="F52" s="1" t="s">
        <v>142696</v>
      </c>
      <c r="G52" s="1" t="s">
        <v>142697</v>
      </c>
      <c r="H52" s="1" t="s">
        <v>142698</v>
      </c>
      <c r="I52" s="1" t="s">
        <v>142699</v>
      </c>
      <c r="J52" s="2">
        <v>43520</v>
      </c>
      <c r="K52" s="3">
        <v>0.8669675925925926</v>
      </c>
      <c r="L52">
        <v>20</v>
      </c>
      <c r="M52" s="2">
        <v>43520</v>
      </c>
      <c r="N52" s="3">
        <v>0.3669675925925926</v>
      </c>
      <c r="O52">
        <v>8</v>
      </c>
      <c r="P52" s="1" t="s">
        <v>49</v>
      </c>
      <c r="Q52" s="1" t="s">
        <v>142700</v>
      </c>
      <c r="R52" s="1" t="s">
        <v>40</v>
      </c>
      <c r="S52" s="1" t="s">
        <v>142700</v>
      </c>
      <c r="T52" s="1" t="s">
        <v>116</v>
      </c>
      <c r="U52" s="1" t="s">
        <v>142700</v>
      </c>
      <c r="V52">
        <v>1</v>
      </c>
      <c r="W52" s="1" t="s">
        <v>116</v>
      </c>
      <c r="X52" s="1"/>
      <c r="Y52" s="1" t="s">
        <v>30</v>
      </c>
      <c r="Z52" s="1" t="s">
        <v>30</v>
      </c>
      <c r="AA52" s="1" t="s">
        <v>30</v>
      </c>
      <c r="AB52" s="1" t="s">
        <v>30</v>
      </c>
      <c r="AC52" s="1" t="s">
        <v>142701</v>
      </c>
      <c r="AE52" s="17">
        <v>43521</v>
      </c>
      <c r="AF52" s="18">
        <v>3</v>
      </c>
      <c r="AG52" s="10">
        <f t="shared" si="38"/>
        <v>0</v>
      </c>
      <c r="AH52" s="10">
        <f t="shared" si="38"/>
        <v>1</v>
      </c>
      <c r="AI52" s="10">
        <f t="shared" si="38"/>
        <v>1</v>
      </c>
      <c r="AJ52" s="10">
        <f t="shared" si="38"/>
        <v>0</v>
      </c>
      <c r="AK52" s="10">
        <f t="shared" si="38"/>
        <v>0</v>
      </c>
      <c r="AL52" s="10">
        <f t="shared" si="38"/>
        <v>0</v>
      </c>
      <c r="AM52" s="10">
        <f t="shared" si="38"/>
        <v>0</v>
      </c>
      <c r="AN52" s="10">
        <f t="shared" si="38"/>
        <v>1</v>
      </c>
      <c r="AO52" s="10">
        <f t="shared" si="38"/>
        <v>0</v>
      </c>
      <c r="AP52" s="10">
        <f t="shared" si="38"/>
        <v>0</v>
      </c>
      <c r="AQ52" s="10">
        <f t="shared" si="38"/>
        <v>0</v>
      </c>
      <c r="AR52" s="10">
        <f t="shared" si="38"/>
        <v>0</v>
      </c>
      <c r="AS52" s="10">
        <f t="shared" si="38"/>
        <v>0</v>
      </c>
      <c r="AT52" s="10">
        <f t="shared" si="38"/>
        <v>0</v>
      </c>
      <c r="AU52" s="10">
        <f t="shared" si="38"/>
        <v>0</v>
      </c>
      <c r="AV52" s="10">
        <f t="shared" si="38"/>
        <v>2</v>
      </c>
      <c r="AW52" s="10">
        <f t="shared" si="38"/>
        <v>1</v>
      </c>
      <c r="AX52" s="10">
        <f t="shared" si="38"/>
        <v>0</v>
      </c>
      <c r="AY52" s="10">
        <f t="shared" si="38"/>
        <v>0</v>
      </c>
      <c r="AZ52" s="10">
        <f t="shared" si="38"/>
        <v>4</v>
      </c>
      <c r="BA52" s="10">
        <f t="shared" si="38"/>
        <v>0</v>
      </c>
      <c r="BB52" s="10">
        <f t="shared" si="38"/>
        <v>0</v>
      </c>
      <c r="BC52" s="10">
        <f t="shared" si="38"/>
        <v>0</v>
      </c>
      <c r="BD52" s="10">
        <f t="shared" si="38"/>
        <v>0</v>
      </c>
      <c r="BE52" s="10">
        <f t="shared" si="38"/>
        <v>0</v>
      </c>
      <c r="BF52" s="10">
        <f t="shared" si="38"/>
        <v>0</v>
      </c>
      <c r="BG52" s="10">
        <f t="shared" si="38"/>
        <v>0</v>
      </c>
      <c r="BH52" s="10">
        <f t="shared" si="38"/>
        <v>0</v>
      </c>
      <c r="BI52" s="10">
        <f t="shared" si="38"/>
        <v>0</v>
      </c>
      <c r="BJ52" s="10">
        <f t="shared" si="38"/>
        <v>0</v>
      </c>
      <c r="BK52" s="10">
        <f t="shared" si="38"/>
        <v>0</v>
      </c>
      <c r="BL52" s="10">
        <f t="shared" si="38"/>
        <v>0</v>
      </c>
      <c r="BM52" s="10">
        <f t="shared" si="38"/>
        <v>0</v>
      </c>
      <c r="BN52" s="10">
        <f t="shared" si="38"/>
        <v>0</v>
      </c>
      <c r="BO52" s="10">
        <f t="shared" si="38"/>
        <v>0</v>
      </c>
      <c r="BP52" s="10">
        <f t="shared" si="38"/>
        <v>0</v>
      </c>
      <c r="BQ52" s="10">
        <f t="shared" si="38"/>
        <v>0</v>
      </c>
      <c r="BR52" s="10">
        <f t="shared" si="38"/>
        <v>0</v>
      </c>
      <c r="BS52" s="20">
        <f t="shared" si="36"/>
        <v>10</v>
      </c>
    </row>
    <row r="53" spans="1:71">
      <c r="A53" s="1" t="s">
        <v>142074</v>
      </c>
      <c r="B53" s="1" t="s">
        <v>30</v>
      </c>
      <c r="C53" s="1" t="s">
        <v>142393</v>
      </c>
      <c r="D53">
        <v>0</v>
      </c>
      <c r="E53" s="1" t="s">
        <v>142394</v>
      </c>
      <c r="F53" s="1" t="s">
        <v>142395</v>
      </c>
      <c r="G53" s="1" t="s">
        <v>142396</v>
      </c>
      <c r="H53" s="1" t="s">
        <v>142397</v>
      </c>
      <c r="I53" s="1" t="s">
        <v>142398</v>
      </c>
      <c r="J53" s="2">
        <v>43520</v>
      </c>
      <c r="K53" s="3">
        <v>0.86848379629629635</v>
      </c>
      <c r="L53">
        <v>20</v>
      </c>
      <c r="M53" s="2">
        <v>43520</v>
      </c>
      <c r="N53" s="3">
        <v>0.3684837962962963</v>
      </c>
      <c r="O53">
        <v>8</v>
      </c>
      <c r="P53" s="1" t="s">
        <v>132</v>
      </c>
      <c r="Q53" s="1" t="s">
        <v>142399</v>
      </c>
      <c r="R53" s="1" t="s">
        <v>92</v>
      </c>
      <c r="S53" s="1" t="s">
        <v>142399</v>
      </c>
      <c r="T53" s="1" t="s">
        <v>49</v>
      </c>
      <c r="U53" s="1" t="s">
        <v>142399</v>
      </c>
      <c r="V53">
        <v>1</v>
      </c>
      <c r="W53" s="1" t="s">
        <v>92</v>
      </c>
      <c r="X53" s="1"/>
      <c r="Y53" s="1" t="s">
        <v>30</v>
      </c>
      <c r="Z53" s="1" t="s">
        <v>30</v>
      </c>
      <c r="AA53" s="1" t="s">
        <v>30</v>
      </c>
      <c r="AB53" s="1" t="s">
        <v>30</v>
      </c>
      <c r="AC53" s="1" t="s">
        <v>142400</v>
      </c>
      <c r="AE53" s="17">
        <v>43521</v>
      </c>
      <c r="AF53" s="18">
        <v>4</v>
      </c>
      <c r="AG53" s="10">
        <f t="shared" si="38"/>
        <v>0</v>
      </c>
      <c r="AH53" s="10">
        <f t="shared" si="38"/>
        <v>3</v>
      </c>
      <c r="AI53" s="10">
        <f t="shared" si="38"/>
        <v>16</v>
      </c>
      <c r="AJ53" s="10">
        <f t="shared" si="38"/>
        <v>0</v>
      </c>
      <c r="AK53" s="10">
        <f t="shared" si="38"/>
        <v>0</v>
      </c>
      <c r="AL53" s="10">
        <f t="shared" si="38"/>
        <v>0</v>
      </c>
      <c r="AM53" s="10">
        <f t="shared" si="38"/>
        <v>0</v>
      </c>
      <c r="AN53" s="10">
        <f t="shared" si="38"/>
        <v>1</v>
      </c>
      <c r="AO53" s="10">
        <f t="shared" si="38"/>
        <v>0</v>
      </c>
      <c r="AP53" s="10">
        <f t="shared" si="38"/>
        <v>0</v>
      </c>
      <c r="AQ53" s="10">
        <f t="shared" si="38"/>
        <v>0</v>
      </c>
      <c r="AR53" s="10">
        <f t="shared" si="38"/>
        <v>0</v>
      </c>
      <c r="AS53" s="10">
        <f t="shared" si="38"/>
        <v>0</v>
      </c>
      <c r="AT53" s="10">
        <f t="shared" si="38"/>
        <v>0</v>
      </c>
      <c r="AU53" s="10">
        <f t="shared" si="38"/>
        <v>2</v>
      </c>
      <c r="AV53" s="10">
        <f t="shared" si="38"/>
        <v>12</v>
      </c>
      <c r="AW53" s="10">
        <f t="shared" si="38"/>
        <v>0</v>
      </c>
      <c r="AX53" s="10">
        <f t="shared" si="38"/>
        <v>0</v>
      </c>
      <c r="AY53" s="10">
        <f t="shared" si="38"/>
        <v>0</v>
      </c>
      <c r="AZ53" s="10">
        <f t="shared" si="38"/>
        <v>2</v>
      </c>
      <c r="BA53" s="10">
        <f t="shared" si="38"/>
        <v>0</v>
      </c>
      <c r="BB53" s="10">
        <f t="shared" si="38"/>
        <v>0</v>
      </c>
      <c r="BC53" s="10">
        <f t="shared" si="38"/>
        <v>0</v>
      </c>
      <c r="BD53" s="10">
        <f t="shared" si="38"/>
        <v>0</v>
      </c>
      <c r="BE53" s="10">
        <f t="shared" si="38"/>
        <v>0</v>
      </c>
      <c r="BF53" s="10">
        <f t="shared" si="38"/>
        <v>0</v>
      </c>
      <c r="BG53" s="10">
        <f t="shared" si="38"/>
        <v>0</v>
      </c>
      <c r="BH53" s="10">
        <f t="shared" si="38"/>
        <v>0</v>
      </c>
      <c r="BI53" s="10">
        <f t="shared" si="38"/>
        <v>0</v>
      </c>
      <c r="BJ53" s="10">
        <f t="shared" si="38"/>
        <v>4</v>
      </c>
      <c r="BK53" s="10">
        <f t="shared" si="38"/>
        <v>0</v>
      </c>
      <c r="BL53" s="10">
        <f t="shared" si="38"/>
        <v>0</v>
      </c>
      <c r="BM53" s="10">
        <f t="shared" si="38"/>
        <v>0</v>
      </c>
      <c r="BN53" s="10">
        <f t="shared" si="38"/>
        <v>0</v>
      </c>
      <c r="BO53" s="10">
        <f t="shared" si="38"/>
        <v>0</v>
      </c>
      <c r="BP53" s="10">
        <f t="shared" si="38"/>
        <v>0</v>
      </c>
      <c r="BQ53" s="10">
        <f t="shared" si="38"/>
        <v>0</v>
      </c>
      <c r="BR53" s="10">
        <f t="shared" si="38"/>
        <v>0</v>
      </c>
      <c r="BS53" s="20">
        <f t="shared" si="36"/>
        <v>40</v>
      </c>
    </row>
    <row r="54" spans="1:71">
      <c r="A54" s="1" t="s">
        <v>142074</v>
      </c>
      <c r="B54" s="1" t="s">
        <v>30</v>
      </c>
      <c r="C54" s="1" t="s">
        <v>142346</v>
      </c>
      <c r="D54">
        <v>0</v>
      </c>
      <c r="E54" s="1" t="s">
        <v>142347</v>
      </c>
      <c r="F54" s="1" t="s">
        <v>142348</v>
      </c>
      <c r="G54" s="1" t="s">
        <v>142349</v>
      </c>
      <c r="H54" s="1" t="s">
        <v>142350</v>
      </c>
      <c r="I54" s="1" t="s">
        <v>142351</v>
      </c>
      <c r="J54" s="2">
        <v>43520</v>
      </c>
      <c r="K54" s="3">
        <v>0.86995370370370373</v>
      </c>
      <c r="L54">
        <v>20</v>
      </c>
      <c r="M54" s="2">
        <v>43520</v>
      </c>
      <c r="N54" s="3">
        <v>0.36995370370370373</v>
      </c>
      <c r="O54">
        <v>8</v>
      </c>
      <c r="P54" s="1" t="s">
        <v>40</v>
      </c>
      <c r="Q54" s="1" t="s">
        <v>142352</v>
      </c>
      <c r="R54" s="1" t="s">
        <v>116</v>
      </c>
      <c r="S54" s="1" t="s">
        <v>142352</v>
      </c>
      <c r="T54" s="1" t="s">
        <v>49</v>
      </c>
      <c r="U54" s="1" t="s">
        <v>142352</v>
      </c>
      <c r="V54">
        <v>1</v>
      </c>
      <c r="W54" s="1" t="s">
        <v>40</v>
      </c>
      <c r="X54" s="1"/>
      <c r="Y54" s="1" t="s">
        <v>30</v>
      </c>
      <c r="Z54" s="1" t="s">
        <v>30</v>
      </c>
      <c r="AA54" s="1" t="s">
        <v>30</v>
      </c>
      <c r="AB54" s="1" t="s">
        <v>30</v>
      </c>
      <c r="AC54" s="1" t="s">
        <v>142353</v>
      </c>
      <c r="AE54" s="17">
        <v>43521</v>
      </c>
      <c r="AF54" s="18">
        <v>5</v>
      </c>
      <c r="AG54" s="10">
        <f t="shared" si="38"/>
        <v>2</v>
      </c>
      <c r="AH54" s="10">
        <f t="shared" si="38"/>
        <v>2</v>
      </c>
      <c r="AI54" s="10">
        <f t="shared" si="38"/>
        <v>9</v>
      </c>
      <c r="AJ54" s="10">
        <f t="shared" si="38"/>
        <v>0</v>
      </c>
      <c r="AK54" s="10">
        <f t="shared" si="38"/>
        <v>0</v>
      </c>
      <c r="AL54" s="10">
        <f t="shared" si="38"/>
        <v>0</v>
      </c>
      <c r="AM54" s="10">
        <f t="shared" si="38"/>
        <v>0</v>
      </c>
      <c r="AN54" s="10">
        <f t="shared" si="38"/>
        <v>0</v>
      </c>
      <c r="AO54" s="10">
        <f t="shared" si="38"/>
        <v>0</v>
      </c>
      <c r="AP54" s="10">
        <f t="shared" si="38"/>
        <v>0</v>
      </c>
      <c r="AQ54" s="10">
        <f t="shared" si="38"/>
        <v>0</v>
      </c>
      <c r="AR54" s="10">
        <f t="shared" si="38"/>
        <v>0</v>
      </c>
      <c r="AS54" s="10">
        <f t="shared" si="38"/>
        <v>0</v>
      </c>
      <c r="AT54" s="10">
        <f t="shared" si="38"/>
        <v>0</v>
      </c>
      <c r="AU54" s="10">
        <f t="shared" si="38"/>
        <v>2</v>
      </c>
      <c r="AV54" s="10">
        <f t="shared" si="38"/>
        <v>1</v>
      </c>
      <c r="AW54" s="10">
        <f t="shared" si="38"/>
        <v>0</v>
      </c>
      <c r="AX54" s="10">
        <f t="shared" si="38"/>
        <v>0</v>
      </c>
      <c r="AY54" s="10">
        <f t="shared" si="38"/>
        <v>0</v>
      </c>
      <c r="AZ54" s="10">
        <f t="shared" si="38"/>
        <v>0</v>
      </c>
      <c r="BA54" s="10">
        <f t="shared" si="38"/>
        <v>0</v>
      </c>
      <c r="BB54" s="10">
        <f t="shared" si="38"/>
        <v>0</v>
      </c>
      <c r="BC54" s="10">
        <f t="shared" si="38"/>
        <v>0</v>
      </c>
      <c r="BD54" s="10">
        <f t="shared" si="38"/>
        <v>0</v>
      </c>
      <c r="BE54" s="10">
        <f t="shared" si="38"/>
        <v>0</v>
      </c>
      <c r="BF54" s="10">
        <f t="shared" si="38"/>
        <v>0</v>
      </c>
      <c r="BG54" s="10">
        <f t="shared" si="38"/>
        <v>0</v>
      </c>
      <c r="BH54" s="10">
        <f t="shared" si="38"/>
        <v>0</v>
      </c>
      <c r="BI54" s="10">
        <f t="shared" si="38"/>
        <v>0</v>
      </c>
      <c r="BJ54" s="10">
        <f t="shared" si="38"/>
        <v>4</v>
      </c>
      <c r="BK54" s="10">
        <f t="shared" si="38"/>
        <v>0</v>
      </c>
      <c r="BL54" s="10">
        <f t="shared" si="38"/>
        <v>0</v>
      </c>
      <c r="BM54" s="10">
        <f t="shared" si="38"/>
        <v>0</v>
      </c>
      <c r="BN54" s="10">
        <f t="shared" si="38"/>
        <v>0</v>
      </c>
      <c r="BO54" s="10">
        <f t="shared" si="38"/>
        <v>0</v>
      </c>
      <c r="BP54" s="10">
        <f t="shared" si="38"/>
        <v>0</v>
      </c>
      <c r="BQ54" s="10">
        <f t="shared" si="38"/>
        <v>0</v>
      </c>
      <c r="BR54" s="10">
        <f t="shared" si="38"/>
        <v>0</v>
      </c>
      <c r="BS54" s="20">
        <f t="shared" si="36"/>
        <v>20</v>
      </c>
    </row>
    <row r="55" spans="1:71">
      <c r="A55" s="1" t="s">
        <v>142074</v>
      </c>
      <c r="B55" s="1" t="s">
        <v>30</v>
      </c>
      <c r="C55" s="1" t="s">
        <v>143731</v>
      </c>
      <c r="D55">
        <v>0</v>
      </c>
      <c r="E55" s="1" t="s">
        <v>143732</v>
      </c>
      <c r="F55" s="1" t="s">
        <v>143733</v>
      </c>
      <c r="G55" s="1" t="s">
        <v>143734</v>
      </c>
      <c r="H55" s="1" t="s">
        <v>143735</v>
      </c>
      <c r="I55" s="1" t="s">
        <v>143736</v>
      </c>
      <c r="J55" s="2">
        <v>43520</v>
      </c>
      <c r="K55" s="3">
        <v>0.87127314814814816</v>
      </c>
      <c r="L55">
        <v>20</v>
      </c>
      <c r="M55" s="2">
        <v>43520</v>
      </c>
      <c r="N55" s="3">
        <v>0.37127314814814816</v>
      </c>
      <c r="O55">
        <v>8</v>
      </c>
      <c r="P55" s="1" t="s">
        <v>211</v>
      </c>
      <c r="Q55" s="1" t="s">
        <v>143737</v>
      </c>
      <c r="R55" s="1" t="s">
        <v>263</v>
      </c>
      <c r="S55" s="1" t="s">
        <v>143737</v>
      </c>
      <c r="T55" s="1" t="s">
        <v>132</v>
      </c>
      <c r="U55" s="1" t="s">
        <v>143737</v>
      </c>
      <c r="V55">
        <v>1</v>
      </c>
      <c r="W55" s="1" t="s">
        <v>10392</v>
      </c>
      <c r="X55" s="1"/>
      <c r="Y55" s="1" t="s">
        <v>30</v>
      </c>
      <c r="Z55" s="1" t="s">
        <v>30</v>
      </c>
      <c r="AA55" s="1" t="s">
        <v>30</v>
      </c>
      <c r="AB55" s="1" t="s">
        <v>30</v>
      </c>
      <c r="AC55" s="1" t="s">
        <v>143738</v>
      </c>
      <c r="AE55" s="17">
        <v>43521</v>
      </c>
      <c r="AF55" s="18">
        <v>6</v>
      </c>
      <c r="AG55" s="10">
        <f t="shared" si="38"/>
        <v>0</v>
      </c>
      <c r="AH55" s="10">
        <f t="shared" si="38"/>
        <v>0</v>
      </c>
      <c r="AI55" s="10">
        <f t="shared" si="38"/>
        <v>0</v>
      </c>
      <c r="AJ55" s="10">
        <f t="shared" si="38"/>
        <v>0</v>
      </c>
      <c r="AK55" s="10">
        <f t="shared" si="38"/>
        <v>0</v>
      </c>
      <c r="AL55" s="10">
        <f t="shared" si="38"/>
        <v>0</v>
      </c>
      <c r="AM55" s="10">
        <f t="shared" si="38"/>
        <v>0</v>
      </c>
      <c r="AN55" s="10">
        <f t="shared" si="38"/>
        <v>0</v>
      </c>
      <c r="AO55" s="10">
        <f t="shared" si="38"/>
        <v>0</v>
      </c>
      <c r="AP55" s="10">
        <f t="shared" si="38"/>
        <v>0</v>
      </c>
      <c r="AQ55" s="10">
        <f t="shared" si="38"/>
        <v>0</v>
      </c>
      <c r="AR55" s="10">
        <f t="shared" si="38"/>
        <v>0</v>
      </c>
      <c r="AS55" s="10">
        <f t="shared" si="38"/>
        <v>0</v>
      </c>
      <c r="AT55" s="10">
        <f t="shared" si="38"/>
        <v>0</v>
      </c>
      <c r="AU55" s="10">
        <f t="shared" si="38"/>
        <v>0</v>
      </c>
      <c r="AV55" s="10">
        <f t="shared" si="38"/>
        <v>0</v>
      </c>
      <c r="AW55" s="10">
        <f t="shared" si="38"/>
        <v>0</v>
      </c>
      <c r="AX55" s="10">
        <f t="shared" si="38"/>
        <v>0</v>
      </c>
      <c r="AY55" s="10">
        <f t="shared" si="38"/>
        <v>0</v>
      </c>
      <c r="AZ55" s="10">
        <f t="shared" si="38"/>
        <v>0</v>
      </c>
      <c r="BA55" s="10">
        <f t="shared" si="38"/>
        <v>0</v>
      </c>
      <c r="BB55" s="10">
        <f t="shared" si="38"/>
        <v>0</v>
      </c>
      <c r="BC55" s="10">
        <f t="shared" si="38"/>
        <v>0</v>
      </c>
      <c r="BD55" s="10">
        <f t="shared" si="38"/>
        <v>0</v>
      </c>
      <c r="BE55" s="10">
        <f t="shared" si="38"/>
        <v>0</v>
      </c>
      <c r="BF55" s="10">
        <f t="shared" si="38"/>
        <v>0</v>
      </c>
      <c r="BG55" s="10">
        <f t="shared" si="38"/>
        <v>0</v>
      </c>
      <c r="BH55" s="10">
        <f t="shared" si="38"/>
        <v>0</v>
      </c>
      <c r="BI55" s="10">
        <f t="shared" ref="BI55:BR55" si="39">SUM(BI17,BI36)</f>
        <v>0</v>
      </c>
      <c r="BJ55" s="10">
        <f t="shared" si="39"/>
        <v>0</v>
      </c>
      <c r="BK55" s="10">
        <f t="shared" si="39"/>
        <v>0</v>
      </c>
      <c r="BL55" s="10">
        <f t="shared" si="39"/>
        <v>0</v>
      </c>
      <c r="BM55" s="10">
        <f t="shared" si="39"/>
        <v>0</v>
      </c>
      <c r="BN55" s="10">
        <f t="shared" si="39"/>
        <v>0</v>
      </c>
      <c r="BO55" s="10">
        <f t="shared" si="39"/>
        <v>0</v>
      </c>
      <c r="BP55" s="10">
        <f t="shared" si="39"/>
        <v>0</v>
      </c>
      <c r="BQ55" s="10">
        <f t="shared" si="39"/>
        <v>0</v>
      </c>
      <c r="BR55" s="10">
        <f t="shared" si="39"/>
        <v>0</v>
      </c>
      <c r="BS55" s="20">
        <f t="shared" si="36"/>
        <v>0</v>
      </c>
    </row>
    <row r="56" spans="1:71" ht="15" thickBot="1">
      <c r="A56" s="1" t="s">
        <v>142074</v>
      </c>
      <c r="B56" s="1" t="s">
        <v>30</v>
      </c>
      <c r="C56" s="1" t="s">
        <v>143731</v>
      </c>
      <c r="D56">
        <v>0</v>
      </c>
      <c r="E56" s="1" t="s">
        <v>144576</v>
      </c>
      <c r="F56" s="1" t="s">
        <v>144577</v>
      </c>
      <c r="G56" s="1" t="s">
        <v>144578</v>
      </c>
      <c r="H56" s="1" t="s">
        <v>144579</v>
      </c>
      <c r="I56" s="1" t="s">
        <v>144580</v>
      </c>
      <c r="J56" s="2">
        <v>43520</v>
      </c>
      <c r="K56" s="3">
        <v>0.87127314814814816</v>
      </c>
      <c r="L56">
        <v>20</v>
      </c>
      <c r="M56" s="2">
        <v>43520</v>
      </c>
      <c r="N56" s="3">
        <v>0.37127314814814816</v>
      </c>
      <c r="O56">
        <v>8</v>
      </c>
      <c r="P56" s="1" t="s">
        <v>40</v>
      </c>
      <c r="Q56" s="1" t="s">
        <v>144581</v>
      </c>
      <c r="R56" s="1" t="s">
        <v>49</v>
      </c>
      <c r="S56" s="1" t="s">
        <v>144581</v>
      </c>
      <c r="T56" s="1" t="s">
        <v>116</v>
      </c>
      <c r="U56" s="1" t="s">
        <v>144581</v>
      </c>
      <c r="V56">
        <v>1</v>
      </c>
      <c r="W56" s="1" t="s">
        <v>37</v>
      </c>
      <c r="X56" s="1"/>
      <c r="Y56" s="1" t="s">
        <v>30</v>
      </c>
      <c r="Z56" s="1" t="s">
        <v>30</v>
      </c>
      <c r="AA56" s="1" t="s">
        <v>30</v>
      </c>
      <c r="AB56" s="1" t="s">
        <v>30</v>
      </c>
      <c r="AC56" s="1" t="s">
        <v>143738</v>
      </c>
      <c r="AE56" s="17">
        <v>43521</v>
      </c>
      <c r="AF56" s="18">
        <v>7</v>
      </c>
      <c r="AG56" s="10">
        <f t="shared" ref="AG56:BR56" si="40">SUM(AG18,AG37)</f>
        <v>0</v>
      </c>
      <c r="AH56" s="10">
        <f t="shared" si="40"/>
        <v>0</v>
      </c>
      <c r="AI56" s="10">
        <f t="shared" si="40"/>
        <v>0</v>
      </c>
      <c r="AJ56" s="10">
        <f t="shared" si="40"/>
        <v>0</v>
      </c>
      <c r="AK56" s="10">
        <f t="shared" si="40"/>
        <v>0</v>
      </c>
      <c r="AL56" s="10">
        <f t="shared" si="40"/>
        <v>0</v>
      </c>
      <c r="AM56" s="10">
        <f t="shared" si="40"/>
        <v>0</v>
      </c>
      <c r="AN56" s="10">
        <f t="shared" si="40"/>
        <v>0</v>
      </c>
      <c r="AO56" s="10">
        <f t="shared" si="40"/>
        <v>0</v>
      </c>
      <c r="AP56" s="10">
        <f t="shared" si="40"/>
        <v>0</v>
      </c>
      <c r="AQ56" s="10">
        <f t="shared" si="40"/>
        <v>0</v>
      </c>
      <c r="AR56" s="10">
        <f t="shared" si="40"/>
        <v>0</v>
      </c>
      <c r="AS56" s="10">
        <f t="shared" si="40"/>
        <v>0</v>
      </c>
      <c r="AT56" s="10">
        <f t="shared" si="40"/>
        <v>0</v>
      </c>
      <c r="AU56" s="10">
        <f t="shared" si="40"/>
        <v>0</v>
      </c>
      <c r="AV56" s="10">
        <f t="shared" si="40"/>
        <v>0</v>
      </c>
      <c r="AW56" s="10">
        <f t="shared" si="40"/>
        <v>0</v>
      </c>
      <c r="AX56" s="10">
        <f t="shared" si="40"/>
        <v>0</v>
      </c>
      <c r="AY56" s="10">
        <f t="shared" si="40"/>
        <v>0</v>
      </c>
      <c r="AZ56" s="10">
        <f t="shared" si="40"/>
        <v>0</v>
      </c>
      <c r="BA56" s="10">
        <f t="shared" si="40"/>
        <v>0</v>
      </c>
      <c r="BB56" s="10">
        <f t="shared" si="40"/>
        <v>0</v>
      </c>
      <c r="BC56" s="10">
        <f t="shared" si="40"/>
        <v>0</v>
      </c>
      <c r="BD56" s="10">
        <f t="shared" si="40"/>
        <v>0</v>
      </c>
      <c r="BE56" s="10">
        <f t="shared" si="40"/>
        <v>0</v>
      </c>
      <c r="BF56" s="10">
        <f t="shared" si="40"/>
        <v>0</v>
      </c>
      <c r="BG56" s="10">
        <f t="shared" si="40"/>
        <v>0</v>
      </c>
      <c r="BH56" s="10">
        <f t="shared" si="40"/>
        <v>0</v>
      </c>
      <c r="BI56" s="10">
        <f t="shared" si="40"/>
        <v>0</v>
      </c>
      <c r="BJ56" s="10">
        <f t="shared" si="40"/>
        <v>0</v>
      </c>
      <c r="BK56" s="10">
        <f t="shared" si="40"/>
        <v>0</v>
      </c>
      <c r="BL56" s="10">
        <f t="shared" si="40"/>
        <v>0</v>
      </c>
      <c r="BM56" s="10">
        <f t="shared" si="40"/>
        <v>0</v>
      </c>
      <c r="BN56" s="10">
        <f t="shared" si="40"/>
        <v>0</v>
      </c>
      <c r="BO56" s="10">
        <f t="shared" si="40"/>
        <v>0</v>
      </c>
      <c r="BP56" s="10">
        <f t="shared" si="40"/>
        <v>0</v>
      </c>
      <c r="BQ56" s="10">
        <f t="shared" si="40"/>
        <v>0</v>
      </c>
      <c r="BR56" s="10">
        <f t="shared" si="40"/>
        <v>0</v>
      </c>
      <c r="BS56" s="21">
        <f t="shared" si="36"/>
        <v>0</v>
      </c>
    </row>
    <row r="57" spans="1:71" ht="15" thickBot="1">
      <c r="A57" s="1" t="s">
        <v>142074</v>
      </c>
      <c r="B57" s="1" t="s">
        <v>30</v>
      </c>
      <c r="C57" s="1" t="s">
        <v>142401</v>
      </c>
      <c r="D57">
        <v>0</v>
      </c>
      <c r="E57" s="1" t="s">
        <v>142402</v>
      </c>
      <c r="F57" s="1" t="s">
        <v>142403</v>
      </c>
      <c r="G57" s="1" t="s">
        <v>142404</v>
      </c>
      <c r="H57" s="1" t="s">
        <v>142405</v>
      </c>
      <c r="I57" s="1" t="s">
        <v>142406</v>
      </c>
      <c r="J57" s="2">
        <v>43520</v>
      </c>
      <c r="K57" s="3">
        <v>0.87200231481481483</v>
      </c>
      <c r="L57">
        <v>20</v>
      </c>
      <c r="M57" s="2">
        <v>43520</v>
      </c>
      <c r="N57" s="3">
        <v>0.37200231481481483</v>
      </c>
      <c r="O57">
        <v>8</v>
      </c>
      <c r="P57" s="1" t="s">
        <v>132</v>
      </c>
      <c r="Q57" s="1" t="s">
        <v>142407</v>
      </c>
      <c r="R57" s="1" t="s">
        <v>92</v>
      </c>
      <c r="S57" s="1" t="s">
        <v>142407</v>
      </c>
      <c r="T57" s="1" t="s">
        <v>49</v>
      </c>
      <c r="U57" s="1" t="s">
        <v>142407</v>
      </c>
      <c r="V57">
        <v>1</v>
      </c>
      <c r="W57" s="1" t="s">
        <v>92</v>
      </c>
      <c r="X57" s="1"/>
      <c r="Y57" s="1" t="s">
        <v>30</v>
      </c>
      <c r="Z57" s="1" t="s">
        <v>30</v>
      </c>
      <c r="AA57" s="1" t="s">
        <v>30</v>
      </c>
      <c r="AB57" s="1" t="s">
        <v>30</v>
      </c>
      <c r="AC57" s="1" t="s">
        <v>142408</v>
      </c>
      <c r="AE57" s="14" t="s">
        <v>199788</v>
      </c>
      <c r="AF57" s="15"/>
      <c r="AG57" s="15">
        <f t="shared" ref="AG57:BS57" si="41">SUM(AG42:AG56)</f>
        <v>11</v>
      </c>
      <c r="AH57" s="15">
        <f t="shared" si="41"/>
        <v>17</v>
      </c>
      <c r="AI57" s="15">
        <f t="shared" si="41"/>
        <v>79</v>
      </c>
      <c r="AJ57" s="15">
        <f t="shared" si="41"/>
        <v>0</v>
      </c>
      <c r="AK57" s="15">
        <f t="shared" si="41"/>
        <v>0</v>
      </c>
      <c r="AL57" s="15">
        <f t="shared" si="41"/>
        <v>4</v>
      </c>
      <c r="AM57" s="15">
        <f t="shared" si="41"/>
        <v>28</v>
      </c>
      <c r="AN57" s="15">
        <f t="shared" si="41"/>
        <v>46</v>
      </c>
      <c r="AO57" s="15">
        <f t="shared" si="41"/>
        <v>0</v>
      </c>
      <c r="AP57" s="15">
        <f t="shared" si="41"/>
        <v>0</v>
      </c>
      <c r="AQ57" s="15">
        <f t="shared" si="41"/>
        <v>5</v>
      </c>
      <c r="AR57" s="15">
        <f t="shared" si="41"/>
        <v>0</v>
      </c>
      <c r="AS57" s="15">
        <f t="shared" si="41"/>
        <v>0</v>
      </c>
      <c r="AT57" s="15">
        <f t="shared" si="41"/>
        <v>0</v>
      </c>
      <c r="AU57" s="15">
        <f t="shared" si="41"/>
        <v>8</v>
      </c>
      <c r="AV57" s="15">
        <f t="shared" si="41"/>
        <v>27</v>
      </c>
      <c r="AW57" s="15">
        <f t="shared" si="41"/>
        <v>24</v>
      </c>
      <c r="AX57" s="15">
        <f t="shared" si="41"/>
        <v>0</v>
      </c>
      <c r="AY57" s="15">
        <f t="shared" si="41"/>
        <v>6</v>
      </c>
      <c r="AZ57" s="15">
        <f t="shared" si="41"/>
        <v>69</v>
      </c>
      <c r="BA57" s="15">
        <f t="shared" si="41"/>
        <v>0</v>
      </c>
      <c r="BB57" s="15">
        <f t="shared" si="41"/>
        <v>0</v>
      </c>
      <c r="BC57" s="15">
        <f t="shared" si="41"/>
        <v>0</v>
      </c>
      <c r="BD57" s="15">
        <f t="shared" si="41"/>
        <v>0</v>
      </c>
      <c r="BE57" s="15">
        <f t="shared" si="41"/>
        <v>0</v>
      </c>
      <c r="BF57" s="15">
        <f t="shared" si="41"/>
        <v>0</v>
      </c>
      <c r="BG57" s="15">
        <f t="shared" si="41"/>
        <v>0</v>
      </c>
      <c r="BH57" s="15">
        <f t="shared" si="41"/>
        <v>0</v>
      </c>
      <c r="BI57" s="15">
        <f t="shared" si="41"/>
        <v>0</v>
      </c>
      <c r="BJ57" s="15">
        <f t="shared" si="41"/>
        <v>8</v>
      </c>
      <c r="BK57" s="15">
        <f t="shared" si="41"/>
        <v>0</v>
      </c>
      <c r="BL57" s="15">
        <f t="shared" si="41"/>
        <v>0</v>
      </c>
      <c r="BM57" s="15">
        <f t="shared" si="41"/>
        <v>0</v>
      </c>
      <c r="BN57" s="15">
        <f t="shared" si="41"/>
        <v>2</v>
      </c>
      <c r="BO57" s="15">
        <f t="shared" si="41"/>
        <v>0</v>
      </c>
      <c r="BP57" s="15">
        <f t="shared" si="41"/>
        <v>0</v>
      </c>
      <c r="BQ57" s="15">
        <f t="shared" si="41"/>
        <v>0</v>
      </c>
      <c r="BR57" s="15">
        <f t="shared" si="41"/>
        <v>0</v>
      </c>
      <c r="BS57" s="16">
        <f t="shared" si="41"/>
        <v>334</v>
      </c>
    </row>
    <row r="58" spans="1:71">
      <c r="A58" s="1" t="s">
        <v>142074</v>
      </c>
      <c r="B58" s="1" t="s">
        <v>30</v>
      </c>
      <c r="C58" s="1" t="s">
        <v>143611</v>
      </c>
      <c r="D58">
        <v>0</v>
      </c>
      <c r="E58" s="1" t="s">
        <v>143612</v>
      </c>
      <c r="F58" s="1" t="s">
        <v>143613</v>
      </c>
      <c r="G58" s="1" t="s">
        <v>143614</v>
      </c>
      <c r="H58" s="1" t="s">
        <v>143615</v>
      </c>
      <c r="I58" s="1" t="s">
        <v>143616</v>
      </c>
      <c r="J58" s="2">
        <v>43520</v>
      </c>
      <c r="K58" s="3">
        <v>0.87261574074074078</v>
      </c>
      <c r="L58">
        <v>20</v>
      </c>
      <c r="M58" s="2">
        <v>43520</v>
      </c>
      <c r="N58" s="3">
        <v>0.37261574074074072</v>
      </c>
      <c r="O58">
        <v>8</v>
      </c>
      <c r="P58" s="1" t="s">
        <v>209</v>
      </c>
      <c r="Q58" s="1" t="s">
        <v>143617</v>
      </c>
      <c r="R58" s="1" t="s">
        <v>211</v>
      </c>
      <c r="S58" s="1" t="s">
        <v>143617</v>
      </c>
      <c r="T58" s="1" t="s">
        <v>263</v>
      </c>
      <c r="U58" s="1" t="s">
        <v>143617</v>
      </c>
      <c r="V58">
        <v>1</v>
      </c>
      <c r="W58" s="1" t="s">
        <v>209</v>
      </c>
      <c r="X58" s="1"/>
      <c r="Y58" s="1" t="s">
        <v>30</v>
      </c>
      <c r="Z58" s="1" t="s">
        <v>30</v>
      </c>
      <c r="AA58" s="1" t="s">
        <v>30</v>
      </c>
      <c r="AB58" s="1" t="s">
        <v>30</v>
      </c>
      <c r="AC58" s="1" t="s">
        <v>143618</v>
      </c>
    </row>
    <row r="59" spans="1:71">
      <c r="A59" s="1" t="s">
        <v>142074</v>
      </c>
      <c r="B59" s="1" t="s">
        <v>30</v>
      </c>
      <c r="C59" s="1" t="s">
        <v>143611</v>
      </c>
      <c r="D59">
        <v>0</v>
      </c>
      <c r="E59" s="1" t="s">
        <v>143908</v>
      </c>
      <c r="F59" s="1" t="s">
        <v>143909</v>
      </c>
      <c r="G59" s="1" t="s">
        <v>143910</v>
      </c>
      <c r="H59" s="1" t="s">
        <v>143911</v>
      </c>
      <c r="I59" s="1" t="s">
        <v>143912</v>
      </c>
      <c r="J59" s="2">
        <v>43520</v>
      </c>
      <c r="K59" s="3">
        <v>0.87261574074074078</v>
      </c>
      <c r="L59">
        <v>20</v>
      </c>
      <c r="M59" s="2">
        <v>43520</v>
      </c>
      <c r="N59" s="3">
        <v>0.37261574074074072</v>
      </c>
      <c r="O59">
        <v>8</v>
      </c>
      <c r="P59" s="1" t="s">
        <v>211</v>
      </c>
      <c r="Q59" s="1" t="s">
        <v>143913</v>
      </c>
      <c r="R59" s="1" t="s">
        <v>263</v>
      </c>
      <c r="S59" s="1" t="s">
        <v>143913</v>
      </c>
      <c r="T59" s="1" t="s">
        <v>209</v>
      </c>
      <c r="U59" s="1" t="s">
        <v>143913</v>
      </c>
      <c r="V59">
        <v>1</v>
      </c>
      <c r="W59" s="1" t="s">
        <v>6925</v>
      </c>
      <c r="X59" s="1"/>
      <c r="Y59" s="1" t="s">
        <v>30</v>
      </c>
      <c r="Z59" s="1" t="s">
        <v>30</v>
      </c>
      <c r="AA59" s="1" t="s">
        <v>30</v>
      </c>
      <c r="AB59" s="1" t="s">
        <v>30</v>
      </c>
      <c r="AC59" s="1" t="s">
        <v>143618</v>
      </c>
    </row>
    <row r="60" spans="1:71">
      <c r="A60" s="1" t="s">
        <v>142074</v>
      </c>
      <c r="B60" s="1" t="s">
        <v>30</v>
      </c>
      <c r="C60" s="1" t="s">
        <v>142717</v>
      </c>
      <c r="D60">
        <v>0</v>
      </c>
      <c r="E60" s="1" t="s">
        <v>142718</v>
      </c>
      <c r="F60" s="1" t="s">
        <v>142719</v>
      </c>
      <c r="G60" s="1" t="s">
        <v>142720</v>
      </c>
      <c r="H60" s="1" t="s">
        <v>142721</v>
      </c>
      <c r="I60" s="1" t="s">
        <v>142722</v>
      </c>
      <c r="J60" s="2">
        <v>43520</v>
      </c>
      <c r="K60" s="3">
        <v>0.87298611111111113</v>
      </c>
      <c r="L60">
        <v>20</v>
      </c>
      <c r="M60" s="2">
        <v>43520</v>
      </c>
      <c r="N60" s="3">
        <v>0.37298611111111113</v>
      </c>
      <c r="O60">
        <v>8</v>
      </c>
      <c r="P60" s="1" t="s">
        <v>49</v>
      </c>
      <c r="Q60" s="1" t="s">
        <v>142723</v>
      </c>
      <c r="R60" s="1" t="s">
        <v>40</v>
      </c>
      <c r="S60" s="1" t="s">
        <v>142723</v>
      </c>
      <c r="T60" s="1" t="s">
        <v>116</v>
      </c>
      <c r="U60" s="1" t="s">
        <v>142723</v>
      </c>
      <c r="V60">
        <v>1</v>
      </c>
      <c r="W60" s="1" t="s">
        <v>116</v>
      </c>
      <c r="X60" s="1"/>
      <c r="Y60" s="1" t="s">
        <v>30</v>
      </c>
      <c r="Z60" s="1" t="s">
        <v>30</v>
      </c>
      <c r="AA60" s="1" t="s">
        <v>30</v>
      </c>
      <c r="AB60" s="1" t="s">
        <v>30</v>
      </c>
      <c r="AC60" s="1" t="s">
        <v>142724</v>
      </c>
    </row>
    <row r="61" spans="1:71">
      <c r="A61" s="1" t="s">
        <v>142074</v>
      </c>
      <c r="B61" s="1" t="s">
        <v>30</v>
      </c>
      <c r="C61" s="1" t="s">
        <v>142717</v>
      </c>
      <c r="D61">
        <v>0</v>
      </c>
      <c r="E61" s="1" t="s">
        <v>143954</v>
      </c>
      <c r="F61" s="1" t="s">
        <v>143955</v>
      </c>
      <c r="G61" s="1" t="s">
        <v>143956</v>
      </c>
      <c r="H61" s="1" t="s">
        <v>143957</v>
      </c>
      <c r="I61" s="1" t="s">
        <v>143958</v>
      </c>
      <c r="J61" s="2">
        <v>43520</v>
      </c>
      <c r="K61" s="3">
        <v>0.87298611111111113</v>
      </c>
      <c r="L61">
        <v>20</v>
      </c>
      <c r="M61" s="2">
        <v>43520</v>
      </c>
      <c r="N61" s="3">
        <v>0.37298611111111113</v>
      </c>
      <c r="O61">
        <v>8</v>
      </c>
      <c r="P61" s="1" t="s">
        <v>211</v>
      </c>
      <c r="Q61" s="1" t="s">
        <v>143959</v>
      </c>
      <c r="R61" s="1" t="s">
        <v>263</v>
      </c>
      <c r="S61" s="1" t="s">
        <v>143959</v>
      </c>
      <c r="T61" s="1" t="s">
        <v>209</v>
      </c>
      <c r="U61" s="1" t="s">
        <v>143959</v>
      </c>
      <c r="V61">
        <v>1</v>
      </c>
      <c r="W61" s="1" t="s">
        <v>6925</v>
      </c>
      <c r="X61" s="1" t="s">
        <v>49</v>
      </c>
      <c r="Y61" s="1" t="s">
        <v>30</v>
      </c>
      <c r="Z61" s="1" t="s">
        <v>30</v>
      </c>
      <c r="AA61" s="1" t="s">
        <v>30</v>
      </c>
      <c r="AB61" s="1" t="s">
        <v>30</v>
      </c>
      <c r="AC61" s="1" t="s">
        <v>142724</v>
      </c>
    </row>
    <row r="62" spans="1:71">
      <c r="A62" s="1" t="s">
        <v>142074</v>
      </c>
      <c r="B62" s="1" t="s">
        <v>30</v>
      </c>
      <c r="C62" s="1" t="s">
        <v>143026</v>
      </c>
      <c r="D62">
        <v>0</v>
      </c>
      <c r="E62" s="1" t="s">
        <v>143027</v>
      </c>
      <c r="F62" s="1" t="s">
        <v>143028</v>
      </c>
      <c r="G62" s="1" t="s">
        <v>143029</v>
      </c>
      <c r="H62" s="1" t="s">
        <v>143030</v>
      </c>
      <c r="I62" s="1" t="s">
        <v>143031</v>
      </c>
      <c r="J62" s="2">
        <v>43520</v>
      </c>
      <c r="K62" s="3">
        <v>0.87349537037037039</v>
      </c>
      <c r="L62">
        <v>20</v>
      </c>
      <c r="M62" s="2">
        <v>43520</v>
      </c>
      <c r="N62" s="3">
        <v>0.37349537037037039</v>
      </c>
      <c r="O62">
        <v>8</v>
      </c>
      <c r="P62" s="1" t="s">
        <v>132</v>
      </c>
      <c r="Q62" s="1" t="s">
        <v>143032</v>
      </c>
      <c r="R62" s="1" t="s">
        <v>209</v>
      </c>
      <c r="S62" s="1" t="s">
        <v>143032</v>
      </c>
      <c r="T62" s="1" t="s">
        <v>49</v>
      </c>
      <c r="U62" s="1" t="s">
        <v>143032</v>
      </c>
      <c r="V62">
        <v>1</v>
      </c>
      <c r="W62" s="1" t="s">
        <v>263</v>
      </c>
      <c r="X62" s="1"/>
      <c r="Y62" s="1" t="s">
        <v>30</v>
      </c>
      <c r="Z62" s="1" t="s">
        <v>30</v>
      </c>
      <c r="AA62" s="1" t="s">
        <v>30</v>
      </c>
      <c r="AB62" s="1" t="s">
        <v>30</v>
      </c>
      <c r="AC62" s="1" t="s">
        <v>143033</v>
      </c>
    </row>
    <row r="63" spans="1:71">
      <c r="A63" s="1" t="s">
        <v>142074</v>
      </c>
      <c r="B63" s="1" t="s">
        <v>30</v>
      </c>
      <c r="C63" s="1" t="s">
        <v>143938</v>
      </c>
      <c r="D63">
        <v>0</v>
      </c>
      <c r="E63" s="1" t="s">
        <v>143939</v>
      </c>
      <c r="F63" s="1" t="s">
        <v>143940</v>
      </c>
      <c r="G63" s="1" t="s">
        <v>143941</v>
      </c>
      <c r="H63" s="1" t="s">
        <v>143942</v>
      </c>
      <c r="I63" s="1" t="s">
        <v>143943</v>
      </c>
      <c r="J63" s="2">
        <v>43520</v>
      </c>
      <c r="K63" s="3">
        <v>0.8739351851851852</v>
      </c>
      <c r="L63">
        <v>20</v>
      </c>
      <c r="M63" s="2">
        <v>43520</v>
      </c>
      <c r="N63" s="3">
        <v>0.3739351851851852</v>
      </c>
      <c r="O63">
        <v>8</v>
      </c>
      <c r="P63" s="1" t="s">
        <v>211</v>
      </c>
      <c r="Q63" s="1" t="s">
        <v>143944</v>
      </c>
      <c r="R63" s="1" t="s">
        <v>209</v>
      </c>
      <c r="S63" s="1" t="s">
        <v>143944</v>
      </c>
      <c r="T63" s="1" t="s">
        <v>263</v>
      </c>
      <c r="U63" s="1" t="s">
        <v>143944</v>
      </c>
      <c r="V63">
        <v>1</v>
      </c>
      <c r="W63" s="1" t="s">
        <v>6925</v>
      </c>
      <c r="X63" s="1"/>
      <c r="Y63" s="1" t="s">
        <v>30</v>
      </c>
      <c r="Z63" s="1" t="s">
        <v>30</v>
      </c>
      <c r="AA63" s="1" t="s">
        <v>30</v>
      </c>
      <c r="AB63" s="1" t="s">
        <v>30</v>
      </c>
      <c r="AC63" s="1" t="s">
        <v>143945</v>
      </c>
    </row>
    <row r="64" spans="1:71">
      <c r="A64" s="1" t="s">
        <v>142074</v>
      </c>
      <c r="B64" s="1" t="s">
        <v>30</v>
      </c>
      <c r="C64" s="1" t="s">
        <v>143847</v>
      </c>
      <c r="D64">
        <v>0</v>
      </c>
      <c r="E64" s="1" t="s">
        <v>1941</v>
      </c>
      <c r="F64" s="1" t="s">
        <v>143848</v>
      </c>
      <c r="G64" s="1" t="s">
        <v>143849</v>
      </c>
      <c r="H64" s="1" t="s">
        <v>143850</v>
      </c>
      <c r="I64" s="1" t="s">
        <v>143851</v>
      </c>
      <c r="J64" s="2">
        <v>43520</v>
      </c>
      <c r="K64" s="3">
        <v>0.87482638888888886</v>
      </c>
      <c r="L64">
        <v>20</v>
      </c>
      <c r="M64" s="2">
        <v>43520</v>
      </c>
      <c r="N64" s="3">
        <v>0.37482638888888886</v>
      </c>
      <c r="O64">
        <v>8</v>
      </c>
      <c r="P64" s="1" t="s">
        <v>211</v>
      </c>
      <c r="Q64" s="1" t="s">
        <v>143852</v>
      </c>
      <c r="R64" s="1" t="s">
        <v>209</v>
      </c>
      <c r="S64" s="1" t="s">
        <v>143852</v>
      </c>
      <c r="T64" s="1" t="s">
        <v>263</v>
      </c>
      <c r="U64" s="1" t="s">
        <v>143852</v>
      </c>
      <c r="V64">
        <v>1</v>
      </c>
      <c r="W64" s="1" t="s">
        <v>6925</v>
      </c>
      <c r="X64" s="1"/>
      <c r="Y64" s="1" t="s">
        <v>30</v>
      </c>
      <c r="Z64" s="1" t="s">
        <v>30</v>
      </c>
      <c r="AA64" s="1" t="s">
        <v>30</v>
      </c>
      <c r="AB64" s="1" t="s">
        <v>30</v>
      </c>
      <c r="AC64" s="1" t="s">
        <v>143853</v>
      </c>
    </row>
    <row r="65" spans="1:29">
      <c r="A65" s="1" t="s">
        <v>142074</v>
      </c>
      <c r="B65" s="1" t="s">
        <v>30</v>
      </c>
      <c r="C65" s="1" t="s">
        <v>143328</v>
      </c>
      <c r="D65">
        <v>0</v>
      </c>
      <c r="E65" s="1" t="s">
        <v>143329</v>
      </c>
      <c r="F65" s="1" t="s">
        <v>143330</v>
      </c>
      <c r="G65" s="1" t="s">
        <v>143331</v>
      </c>
      <c r="H65" s="1" t="s">
        <v>143332</v>
      </c>
      <c r="I65" s="1" t="s">
        <v>143333</v>
      </c>
      <c r="J65" s="2">
        <v>43520</v>
      </c>
      <c r="K65" s="3">
        <v>0.87502314814814819</v>
      </c>
      <c r="L65">
        <v>21</v>
      </c>
      <c r="M65" s="2">
        <v>43520</v>
      </c>
      <c r="N65" s="3">
        <v>0.37502314814814813</v>
      </c>
      <c r="O65">
        <v>9</v>
      </c>
      <c r="P65" s="1" t="s">
        <v>209</v>
      </c>
      <c r="Q65" s="1" t="s">
        <v>143334</v>
      </c>
      <c r="R65" s="1" t="s">
        <v>211</v>
      </c>
      <c r="S65" s="1" t="s">
        <v>143334</v>
      </c>
      <c r="T65" s="1" t="s">
        <v>132</v>
      </c>
      <c r="U65" s="1" t="s">
        <v>143334</v>
      </c>
      <c r="V65">
        <v>1</v>
      </c>
      <c r="W65" s="1" t="s">
        <v>209</v>
      </c>
      <c r="X65" s="1"/>
      <c r="Y65" s="1" t="s">
        <v>30</v>
      </c>
      <c r="Z65" s="1" t="s">
        <v>30</v>
      </c>
      <c r="AA65" s="1" t="s">
        <v>30</v>
      </c>
      <c r="AB65" s="1" t="s">
        <v>30</v>
      </c>
      <c r="AC65" s="1" t="s">
        <v>143335</v>
      </c>
    </row>
    <row r="66" spans="1:29">
      <c r="A66" s="1" t="s">
        <v>142074</v>
      </c>
      <c r="B66" s="1" t="s">
        <v>30</v>
      </c>
      <c r="C66" s="1" t="s">
        <v>143395</v>
      </c>
      <c r="D66">
        <v>0</v>
      </c>
      <c r="E66" s="1" t="s">
        <v>2024</v>
      </c>
      <c r="F66" s="1" t="s">
        <v>143396</v>
      </c>
      <c r="G66" s="1" t="s">
        <v>143397</v>
      </c>
      <c r="H66" s="1" t="s">
        <v>143398</v>
      </c>
      <c r="I66" s="1" t="s">
        <v>143399</v>
      </c>
      <c r="J66" s="2">
        <v>43520</v>
      </c>
      <c r="K66" s="3">
        <v>0.87515046296296295</v>
      </c>
      <c r="L66">
        <v>21</v>
      </c>
      <c r="M66" s="2">
        <v>43520</v>
      </c>
      <c r="N66" s="3">
        <v>0.37515046296296295</v>
      </c>
      <c r="O66">
        <v>9</v>
      </c>
      <c r="P66" s="1" t="s">
        <v>209</v>
      </c>
      <c r="Q66" s="1" t="s">
        <v>143400</v>
      </c>
      <c r="R66" s="1" t="s">
        <v>211</v>
      </c>
      <c r="S66" s="1" t="s">
        <v>143400</v>
      </c>
      <c r="T66" s="1" t="s">
        <v>132</v>
      </c>
      <c r="U66" s="1" t="s">
        <v>143400</v>
      </c>
      <c r="V66">
        <v>1</v>
      </c>
      <c r="W66" s="1" t="s">
        <v>209</v>
      </c>
      <c r="X66" s="1"/>
      <c r="Y66" s="1" t="s">
        <v>30</v>
      </c>
      <c r="Z66" s="1" t="s">
        <v>30</v>
      </c>
      <c r="AA66" s="1" t="s">
        <v>30</v>
      </c>
      <c r="AB66" s="1" t="s">
        <v>30</v>
      </c>
      <c r="AC66" s="1" t="s">
        <v>143401</v>
      </c>
    </row>
    <row r="67" spans="1:29">
      <c r="A67" s="1" t="s">
        <v>142074</v>
      </c>
      <c r="B67" s="1" t="s">
        <v>30</v>
      </c>
      <c r="C67" s="1" t="s">
        <v>143619</v>
      </c>
      <c r="D67">
        <v>0</v>
      </c>
      <c r="E67" s="1" t="s">
        <v>143620</v>
      </c>
      <c r="F67" s="1" t="s">
        <v>143621</v>
      </c>
      <c r="G67" s="1" t="s">
        <v>143622</v>
      </c>
      <c r="H67" s="1" t="s">
        <v>143623</v>
      </c>
      <c r="I67" s="1" t="s">
        <v>143624</v>
      </c>
      <c r="J67" s="2">
        <v>43520</v>
      </c>
      <c r="K67" s="3">
        <v>0.87539351851851854</v>
      </c>
      <c r="L67">
        <v>21</v>
      </c>
      <c r="M67" s="2">
        <v>43520</v>
      </c>
      <c r="N67" s="3">
        <v>0.37539351851851854</v>
      </c>
      <c r="O67">
        <v>9</v>
      </c>
      <c r="P67" s="1" t="s">
        <v>209</v>
      </c>
      <c r="Q67" s="1" t="s">
        <v>143625</v>
      </c>
      <c r="R67" s="1" t="s">
        <v>211</v>
      </c>
      <c r="S67" s="1" t="s">
        <v>143625</v>
      </c>
      <c r="T67" s="1" t="s">
        <v>263</v>
      </c>
      <c r="U67" s="1" t="s">
        <v>143625</v>
      </c>
      <c r="V67">
        <v>1</v>
      </c>
      <c r="W67" s="1" t="s">
        <v>209</v>
      </c>
      <c r="X67" s="1"/>
      <c r="Y67" s="1" t="s">
        <v>30</v>
      </c>
      <c r="Z67" s="1" t="s">
        <v>30</v>
      </c>
      <c r="AA67" s="1" t="s">
        <v>30</v>
      </c>
      <c r="AB67" s="1" t="s">
        <v>30</v>
      </c>
      <c r="AC67" s="1" t="s">
        <v>143626</v>
      </c>
    </row>
    <row r="68" spans="1:29">
      <c r="A68" s="1" t="s">
        <v>142074</v>
      </c>
      <c r="B68" s="1" t="s">
        <v>30</v>
      </c>
      <c r="C68" s="1" t="s">
        <v>143619</v>
      </c>
      <c r="D68">
        <v>0</v>
      </c>
      <c r="E68" s="1" t="s">
        <v>143782</v>
      </c>
      <c r="F68" s="1" t="s">
        <v>143783</v>
      </c>
      <c r="G68" s="1" t="s">
        <v>143784</v>
      </c>
      <c r="H68" s="1" t="s">
        <v>143785</v>
      </c>
      <c r="I68" s="1" t="s">
        <v>143786</v>
      </c>
      <c r="J68" s="2">
        <v>43520</v>
      </c>
      <c r="K68" s="3">
        <v>0.87539351851851854</v>
      </c>
      <c r="L68">
        <v>21</v>
      </c>
      <c r="M68" s="2">
        <v>43520</v>
      </c>
      <c r="N68" s="3">
        <v>0.37539351851851854</v>
      </c>
      <c r="O68">
        <v>9</v>
      </c>
      <c r="P68" s="1" t="s">
        <v>211</v>
      </c>
      <c r="Q68" s="1" t="s">
        <v>143787</v>
      </c>
      <c r="R68" s="1" t="s">
        <v>209</v>
      </c>
      <c r="S68" s="1" t="s">
        <v>143787</v>
      </c>
      <c r="T68" s="1" t="s">
        <v>132</v>
      </c>
      <c r="U68" s="1" t="s">
        <v>143787</v>
      </c>
      <c r="V68">
        <v>1</v>
      </c>
      <c r="W68" s="1" t="s">
        <v>6925</v>
      </c>
      <c r="X68" s="1"/>
      <c r="Y68" s="1" t="s">
        <v>30</v>
      </c>
      <c r="Z68" s="1" t="s">
        <v>30</v>
      </c>
      <c r="AA68" s="1" t="s">
        <v>30</v>
      </c>
      <c r="AB68" s="1" t="s">
        <v>30</v>
      </c>
      <c r="AC68" s="1" t="s">
        <v>143626</v>
      </c>
    </row>
    <row r="69" spans="1:29">
      <c r="A69" s="1" t="s">
        <v>142074</v>
      </c>
      <c r="B69" s="1" t="s">
        <v>30</v>
      </c>
      <c r="C69" s="1" t="s">
        <v>144114</v>
      </c>
      <c r="D69">
        <v>0</v>
      </c>
      <c r="E69" s="1" t="s">
        <v>24051</v>
      </c>
      <c r="F69" s="1" t="s">
        <v>144115</v>
      </c>
      <c r="G69" s="1" t="s">
        <v>144116</v>
      </c>
      <c r="H69" s="1" t="s">
        <v>144117</v>
      </c>
      <c r="I69" s="1" t="s">
        <v>144118</v>
      </c>
      <c r="J69" s="2">
        <v>43520</v>
      </c>
      <c r="K69" s="3">
        <v>0.87577546296296294</v>
      </c>
      <c r="L69">
        <v>21</v>
      </c>
      <c r="M69" s="2">
        <v>43520</v>
      </c>
      <c r="N69" s="3">
        <v>0.37577546296296294</v>
      </c>
      <c r="O69">
        <v>9</v>
      </c>
      <c r="P69" s="1" t="s">
        <v>191</v>
      </c>
      <c r="Q69" s="1" t="s">
        <v>144119</v>
      </c>
      <c r="R69" s="1" t="s">
        <v>201</v>
      </c>
      <c r="S69" s="1" t="s">
        <v>144119</v>
      </c>
      <c r="T69" s="1" t="s">
        <v>192</v>
      </c>
      <c r="U69" s="1" t="s">
        <v>144119</v>
      </c>
      <c r="V69">
        <v>1</v>
      </c>
      <c r="W69" s="1" t="s">
        <v>189</v>
      </c>
      <c r="X69" s="1"/>
      <c r="Y69" s="1" t="s">
        <v>30</v>
      </c>
      <c r="Z69" s="1" t="s">
        <v>30</v>
      </c>
      <c r="AA69" s="1" t="s">
        <v>30</v>
      </c>
      <c r="AB69" s="1" t="s">
        <v>30</v>
      </c>
      <c r="AC69" s="1" t="s">
        <v>144120</v>
      </c>
    </row>
    <row r="70" spans="1:29">
      <c r="A70" s="1" t="s">
        <v>142074</v>
      </c>
      <c r="B70" s="1" t="s">
        <v>30</v>
      </c>
      <c r="C70" s="1" t="s">
        <v>144160</v>
      </c>
      <c r="D70">
        <v>0</v>
      </c>
      <c r="E70" s="1" t="s">
        <v>144161</v>
      </c>
      <c r="F70" s="1" t="s">
        <v>144162</v>
      </c>
      <c r="G70" s="1" t="s">
        <v>144163</v>
      </c>
      <c r="H70" s="1" t="s">
        <v>144164</v>
      </c>
      <c r="I70" s="1" t="s">
        <v>144165</v>
      </c>
      <c r="J70" s="2">
        <v>43520</v>
      </c>
      <c r="K70" s="3">
        <v>0.87656250000000002</v>
      </c>
      <c r="L70">
        <v>21</v>
      </c>
      <c r="M70" s="2">
        <v>43520</v>
      </c>
      <c r="N70" s="3">
        <v>0.37656250000000002</v>
      </c>
      <c r="O70">
        <v>9</v>
      </c>
      <c r="P70" s="1" t="s">
        <v>191</v>
      </c>
      <c r="Q70" s="1" t="s">
        <v>144166</v>
      </c>
      <c r="R70" s="1" t="s">
        <v>201</v>
      </c>
      <c r="S70" s="1" t="s">
        <v>144166</v>
      </c>
      <c r="T70" s="1" t="s">
        <v>192</v>
      </c>
      <c r="U70" s="1" t="s">
        <v>144166</v>
      </c>
      <c r="V70">
        <v>1</v>
      </c>
      <c r="W70" s="1" t="s">
        <v>189</v>
      </c>
      <c r="X70" s="1"/>
      <c r="Y70" s="1" t="s">
        <v>30</v>
      </c>
      <c r="Z70" s="1" t="s">
        <v>30</v>
      </c>
      <c r="AA70" s="1" t="s">
        <v>30</v>
      </c>
      <c r="AB70" s="1" t="s">
        <v>30</v>
      </c>
      <c r="AC70" s="1" t="s">
        <v>144167</v>
      </c>
    </row>
    <row r="71" spans="1:29">
      <c r="A71" s="1" t="s">
        <v>142074</v>
      </c>
      <c r="B71" s="1" t="s">
        <v>30</v>
      </c>
      <c r="C71" s="1" t="s">
        <v>142651</v>
      </c>
      <c r="D71">
        <v>0</v>
      </c>
      <c r="E71" s="1" t="s">
        <v>142652</v>
      </c>
      <c r="F71" s="1" t="s">
        <v>142653</v>
      </c>
      <c r="G71" s="1" t="s">
        <v>142654</v>
      </c>
      <c r="H71" s="1" t="s">
        <v>142655</v>
      </c>
      <c r="I71" s="1" t="s">
        <v>142656</v>
      </c>
      <c r="J71" s="2">
        <v>43520</v>
      </c>
      <c r="K71" s="3">
        <v>0.87843749999999998</v>
      </c>
      <c r="L71">
        <v>21</v>
      </c>
      <c r="M71" s="2">
        <v>43520</v>
      </c>
      <c r="N71" s="3">
        <v>0.37843749999999998</v>
      </c>
      <c r="O71">
        <v>9</v>
      </c>
      <c r="P71" s="1" t="s">
        <v>49</v>
      </c>
      <c r="Q71" s="1" t="s">
        <v>142657</v>
      </c>
      <c r="R71" s="1" t="s">
        <v>40</v>
      </c>
      <c r="S71" s="1" t="s">
        <v>142657</v>
      </c>
      <c r="T71" s="1" t="s">
        <v>37</v>
      </c>
      <c r="U71" s="1" t="s">
        <v>142657</v>
      </c>
      <c r="V71">
        <v>1</v>
      </c>
      <c r="W71" s="1" t="s">
        <v>116</v>
      </c>
      <c r="X71" s="1"/>
      <c r="Y71" s="1" t="s">
        <v>30</v>
      </c>
      <c r="Z71" s="1" t="s">
        <v>30</v>
      </c>
      <c r="AA71" s="1" t="s">
        <v>30</v>
      </c>
      <c r="AB71" s="1" t="s">
        <v>30</v>
      </c>
      <c r="AC71" s="1" t="s">
        <v>142658</v>
      </c>
    </row>
    <row r="72" spans="1:29">
      <c r="A72" s="1" t="s">
        <v>142074</v>
      </c>
      <c r="B72" s="1" t="s">
        <v>30</v>
      </c>
      <c r="C72" s="1" t="s">
        <v>142513</v>
      </c>
      <c r="D72">
        <v>0</v>
      </c>
      <c r="E72" s="1" t="s">
        <v>142514</v>
      </c>
      <c r="F72" s="1" t="s">
        <v>142515</v>
      </c>
      <c r="G72" s="1" t="s">
        <v>142516</v>
      </c>
      <c r="H72" s="1" t="s">
        <v>142517</v>
      </c>
      <c r="I72" s="1" t="s">
        <v>142518</v>
      </c>
      <c r="J72" s="2">
        <v>43520</v>
      </c>
      <c r="K72" s="3">
        <v>0.88032407407407409</v>
      </c>
      <c r="L72">
        <v>21</v>
      </c>
      <c r="M72" s="2">
        <v>43520</v>
      </c>
      <c r="N72" s="3">
        <v>0.38032407407407409</v>
      </c>
      <c r="O72">
        <v>9</v>
      </c>
      <c r="P72" s="1" t="s">
        <v>116</v>
      </c>
      <c r="Q72" s="1" t="s">
        <v>142519</v>
      </c>
      <c r="R72" s="1" t="s">
        <v>49</v>
      </c>
      <c r="S72" s="1" t="s">
        <v>142519</v>
      </c>
      <c r="T72" s="1" t="s">
        <v>40</v>
      </c>
      <c r="U72" s="1" t="s">
        <v>142519</v>
      </c>
      <c r="V72">
        <v>1</v>
      </c>
      <c r="W72" s="1" t="s">
        <v>116</v>
      </c>
      <c r="X72" s="1"/>
      <c r="Y72" s="1" t="s">
        <v>30</v>
      </c>
      <c r="Z72" s="1" t="s">
        <v>30</v>
      </c>
      <c r="AA72" s="1" t="s">
        <v>30</v>
      </c>
      <c r="AB72" s="1" t="s">
        <v>30</v>
      </c>
      <c r="AC72" s="1" t="s">
        <v>142520</v>
      </c>
    </row>
    <row r="73" spans="1:29">
      <c r="A73" s="1" t="s">
        <v>142074</v>
      </c>
      <c r="B73" s="1" t="s">
        <v>30</v>
      </c>
      <c r="C73" s="1" t="s">
        <v>144196</v>
      </c>
      <c r="D73">
        <v>0</v>
      </c>
      <c r="E73" s="1" t="s">
        <v>8963</v>
      </c>
      <c r="F73" s="1" t="s">
        <v>144197</v>
      </c>
      <c r="G73" s="1" t="s">
        <v>144198</v>
      </c>
      <c r="H73" s="1" t="s">
        <v>144199</v>
      </c>
      <c r="I73" s="1" t="s">
        <v>144200</v>
      </c>
      <c r="J73" s="2">
        <v>43520</v>
      </c>
      <c r="K73" s="3">
        <v>0.88218750000000001</v>
      </c>
      <c r="L73">
        <v>21</v>
      </c>
      <c r="M73" s="2">
        <v>43520</v>
      </c>
      <c r="N73" s="3">
        <v>0.38218750000000001</v>
      </c>
      <c r="O73">
        <v>9</v>
      </c>
      <c r="P73" s="1" t="s">
        <v>191</v>
      </c>
      <c r="Q73" s="1" t="s">
        <v>144201</v>
      </c>
      <c r="R73" s="1" t="s">
        <v>189</v>
      </c>
      <c r="S73" s="1" t="s">
        <v>144201</v>
      </c>
      <c r="T73" s="1" t="s">
        <v>192</v>
      </c>
      <c r="U73" s="1" t="s">
        <v>144201</v>
      </c>
      <c r="V73">
        <v>1</v>
      </c>
      <c r="W73" s="1" t="s">
        <v>189</v>
      </c>
      <c r="X73" s="1"/>
      <c r="Y73" s="1" t="s">
        <v>30</v>
      </c>
      <c r="Z73" s="1" t="s">
        <v>30</v>
      </c>
      <c r="AA73" s="1" t="s">
        <v>30</v>
      </c>
      <c r="AB73" s="1" t="s">
        <v>30</v>
      </c>
      <c r="AC73" s="1" t="s">
        <v>144202</v>
      </c>
    </row>
    <row r="74" spans="1:29">
      <c r="A74" s="1" t="s">
        <v>142074</v>
      </c>
      <c r="B74" s="1" t="s">
        <v>30</v>
      </c>
      <c r="C74" s="1" t="s">
        <v>142613</v>
      </c>
      <c r="D74">
        <v>0</v>
      </c>
      <c r="E74" s="1" t="s">
        <v>142614</v>
      </c>
      <c r="F74" s="1" t="s">
        <v>142615</v>
      </c>
      <c r="G74" s="1" t="s">
        <v>142616</v>
      </c>
      <c r="H74" s="1" t="s">
        <v>142617</v>
      </c>
      <c r="I74" s="1" t="s">
        <v>142618</v>
      </c>
      <c r="J74" s="2">
        <v>43520</v>
      </c>
      <c r="K74" s="3">
        <v>0.88498842592592597</v>
      </c>
      <c r="L74">
        <v>21</v>
      </c>
      <c r="M74" s="2">
        <v>43520</v>
      </c>
      <c r="N74" s="3">
        <v>0.38498842592592591</v>
      </c>
      <c r="O74">
        <v>9</v>
      </c>
      <c r="P74" s="1" t="s">
        <v>49</v>
      </c>
      <c r="Q74" s="1" t="s">
        <v>142619</v>
      </c>
      <c r="R74" s="1" t="s">
        <v>40</v>
      </c>
      <c r="S74" s="1" t="s">
        <v>142619</v>
      </c>
      <c r="T74" s="1" t="s">
        <v>116</v>
      </c>
      <c r="U74" s="1" t="s">
        <v>142619</v>
      </c>
      <c r="V74">
        <v>1</v>
      </c>
      <c r="W74" s="1" t="s">
        <v>116</v>
      </c>
      <c r="X74" s="1"/>
      <c r="Y74" s="1" t="s">
        <v>30</v>
      </c>
      <c r="Z74" s="1" t="s">
        <v>30</v>
      </c>
      <c r="AA74" s="1" t="s">
        <v>30</v>
      </c>
      <c r="AB74" s="1" t="s">
        <v>30</v>
      </c>
      <c r="AC74" s="1" t="s">
        <v>142620</v>
      </c>
    </row>
    <row r="75" spans="1:29">
      <c r="A75" s="1" t="s">
        <v>142074</v>
      </c>
      <c r="B75" s="1" t="s">
        <v>30</v>
      </c>
      <c r="C75" s="1" t="s">
        <v>142896</v>
      </c>
      <c r="D75">
        <v>0</v>
      </c>
      <c r="E75" s="1" t="s">
        <v>7862</v>
      </c>
      <c r="F75" s="1" t="s">
        <v>142897</v>
      </c>
      <c r="G75" s="1" t="s">
        <v>142898</v>
      </c>
      <c r="H75" s="1" t="s">
        <v>142899</v>
      </c>
      <c r="I75" s="1" t="s">
        <v>142900</v>
      </c>
      <c r="J75" s="2">
        <v>43520</v>
      </c>
      <c r="K75" s="3">
        <v>0.88597222222222227</v>
      </c>
      <c r="L75">
        <v>21</v>
      </c>
      <c r="M75" s="2">
        <v>43520</v>
      </c>
      <c r="N75" s="3">
        <v>0.38597222222222222</v>
      </c>
      <c r="O75">
        <v>9</v>
      </c>
      <c r="P75" s="1" t="s">
        <v>40</v>
      </c>
      <c r="Q75" s="1" t="s">
        <v>142901</v>
      </c>
      <c r="R75" s="1" t="s">
        <v>49</v>
      </c>
      <c r="S75" s="1" t="s">
        <v>142901</v>
      </c>
      <c r="T75" s="1" t="s">
        <v>116</v>
      </c>
      <c r="U75" s="1" t="s">
        <v>142901</v>
      </c>
      <c r="V75">
        <v>1</v>
      </c>
      <c r="W75" s="1" t="s">
        <v>116</v>
      </c>
      <c r="X75" s="1"/>
      <c r="Y75" s="1" t="s">
        <v>30</v>
      </c>
      <c r="Z75" s="1" t="s">
        <v>30</v>
      </c>
      <c r="AA75" s="1" t="s">
        <v>30</v>
      </c>
      <c r="AB75" s="1" t="s">
        <v>30</v>
      </c>
      <c r="AC75" s="1" t="s">
        <v>142902</v>
      </c>
    </row>
    <row r="76" spans="1:29">
      <c r="A76" s="1" t="s">
        <v>142074</v>
      </c>
      <c r="B76" s="1" t="s">
        <v>30</v>
      </c>
      <c r="C76" s="1" t="s">
        <v>143581</v>
      </c>
      <c r="D76">
        <v>0</v>
      </c>
      <c r="E76" s="1" t="s">
        <v>143582</v>
      </c>
      <c r="F76" s="1" t="s">
        <v>143583</v>
      </c>
      <c r="G76" s="1" t="s">
        <v>143584</v>
      </c>
      <c r="H76" s="1" t="s">
        <v>143585</v>
      </c>
      <c r="I76" s="1" t="s">
        <v>143586</v>
      </c>
      <c r="J76" s="2">
        <v>43520</v>
      </c>
      <c r="K76" s="3">
        <v>0.88763888888888887</v>
      </c>
      <c r="L76">
        <v>21</v>
      </c>
      <c r="M76" s="2">
        <v>43520</v>
      </c>
      <c r="N76" s="3">
        <v>0.38763888888888887</v>
      </c>
      <c r="O76">
        <v>9</v>
      </c>
      <c r="P76" s="1" t="s">
        <v>209</v>
      </c>
      <c r="Q76" s="1" t="s">
        <v>143587</v>
      </c>
      <c r="R76" s="1" t="s">
        <v>263</v>
      </c>
      <c r="S76" s="1" t="s">
        <v>143587</v>
      </c>
      <c r="T76" s="1" t="s">
        <v>211</v>
      </c>
      <c r="U76" s="1" t="s">
        <v>143587</v>
      </c>
      <c r="V76">
        <v>1</v>
      </c>
      <c r="W76" s="1" t="s">
        <v>209</v>
      </c>
      <c r="X76" s="1"/>
      <c r="Y76" s="1" t="s">
        <v>30</v>
      </c>
      <c r="Z76" s="1" t="s">
        <v>30</v>
      </c>
      <c r="AA76" s="1" t="s">
        <v>30</v>
      </c>
      <c r="AB76" s="1" t="s">
        <v>30</v>
      </c>
      <c r="AC76" s="1" t="s">
        <v>143588</v>
      </c>
    </row>
    <row r="77" spans="1:29">
      <c r="A77" s="1" t="s">
        <v>142074</v>
      </c>
      <c r="B77" s="1" t="s">
        <v>30</v>
      </c>
      <c r="C77" s="1" t="s">
        <v>143573</v>
      </c>
      <c r="D77">
        <v>0</v>
      </c>
      <c r="E77" s="1" t="s">
        <v>143574</v>
      </c>
      <c r="F77" s="1" t="s">
        <v>143575</v>
      </c>
      <c r="G77" s="1" t="s">
        <v>143576</v>
      </c>
      <c r="H77" s="1" t="s">
        <v>143577</v>
      </c>
      <c r="I77" s="1" t="s">
        <v>143578</v>
      </c>
      <c r="J77" s="2">
        <v>43520</v>
      </c>
      <c r="K77" s="3">
        <v>0.88797453703703699</v>
      </c>
      <c r="L77">
        <v>21</v>
      </c>
      <c r="M77" s="2">
        <v>43520</v>
      </c>
      <c r="N77" s="3">
        <v>0.38797453703703705</v>
      </c>
      <c r="O77">
        <v>9</v>
      </c>
      <c r="P77" s="1" t="s">
        <v>209</v>
      </c>
      <c r="Q77" s="1" t="s">
        <v>143579</v>
      </c>
      <c r="R77" s="1" t="s">
        <v>211</v>
      </c>
      <c r="S77" s="1" t="s">
        <v>143579</v>
      </c>
      <c r="T77" s="1" t="s">
        <v>263</v>
      </c>
      <c r="U77" s="1" t="s">
        <v>143579</v>
      </c>
      <c r="V77">
        <v>1</v>
      </c>
      <c r="W77" s="1" t="s">
        <v>209</v>
      </c>
      <c r="X77" s="1"/>
      <c r="Y77" s="1" t="s">
        <v>30</v>
      </c>
      <c r="Z77" s="1" t="s">
        <v>30</v>
      </c>
      <c r="AA77" s="1" t="s">
        <v>30</v>
      </c>
      <c r="AB77" s="1" t="s">
        <v>30</v>
      </c>
      <c r="AC77" s="1" t="s">
        <v>143580</v>
      </c>
    </row>
    <row r="78" spans="1:29">
      <c r="A78" s="1" t="s">
        <v>142074</v>
      </c>
      <c r="B78" s="1" t="s">
        <v>30</v>
      </c>
      <c r="C78" s="1" t="s">
        <v>142300</v>
      </c>
      <c r="D78">
        <v>0</v>
      </c>
      <c r="E78" s="1" t="s">
        <v>142301</v>
      </c>
      <c r="F78" s="1" t="s">
        <v>142302</v>
      </c>
      <c r="G78" s="1" t="s">
        <v>142303</v>
      </c>
      <c r="H78" s="1" t="s">
        <v>142304</v>
      </c>
      <c r="I78" s="1" t="s">
        <v>142305</v>
      </c>
      <c r="J78" s="2">
        <v>43520</v>
      </c>
      <c r="K78" s="3">
        <v>0.88980324074074069</v>
      </c>
      <c r="L78">
        <v>21</v>
      </c>
      <c r="M78" s="2">
        <v>43520</v>
      </c>
      <c r="N78" s="3">
        <v>0.38980324074074074</v>
      </c>
      <c r="O78">
        <v>9</v>
      </c>
      <c r="P78" s="1" t="s">
        <v>49</v>
      </c>
      <c r="Q78" s="1" t="s">
        <v>142306</v>
      </c>
      <c r="R78" s="1" t="s">
        <v>92</v>
      </c>
      <c r="S78" s="1" t="s">
        <v>142306</v>
      </c>
      <c r="T78" s="1" t="s">
        <v>40</v>
      </c>
      <c r="U78" s="1" t="s">
        <v>142306</v>
      </c>
      <c r="V78">
        <v>1</v>
      </c>
      <c r="W78" s="1" t="s">
        <v>40</v>
      </c>
      <c r="X78" s="1"/>
      <c r="Y78" s="1" t="s">
        <v>30</v>
      </c>
      <c r="Z78" s="1" t="s">
        <v>30</v>
      </c>
      <c r="AA78" s="1" t="s">
        <v>30</v>
      </c>
      <c r="AB78" s="1" t="s">
        <v>30</v>
      </c>
      <c r="AC78" s="1" t="s">
        <v>142307</v>
      </c>
    </row>
    <row r="79" spans="1:29">
      <c r="A79" s="1" t="s">
        <v>142074</v>
      </c>
      <c r="B79" s="1" t="s">
        <v>30</v>
      </c>
      <c r="C79" s="1" t="s">
        <v>142300</v>
      </c>
      <c r="D79">
        <v>0</v>
      </c>
      <c r="E79" s="1" t="s">
        <v>142808</v>
      </c>
      <c r="F79" s="1" t="s">
        <v>142809</v>
      </c>
      <c r="G79" s="1" t="s">
        <v>142810</v>
      </c>
      <c r="H79" s="1" t="s">
        <v>142811</v>
      </c>
      <c r="I79" s="1" t="s">
        <v>142812</v>
      </c>
      <c r="J79" s="2">
        <v>43520</v>
      </c>
      <c r="K79" s="3">
        <v>0.88980324074074069</v>
      </c>
      <c r="L79">
        <v>21</v>
      </c>
      <c r="M79" s="2">
        <v>43520</v>
      </c>
      <c r="N79" s="3">
        <v>0.38980324074074074</v>
      </c>
      <c r="O79">
        <v>9</v>
      </c>
      <c r="P79" s="1" t="s">
        <v>49</v>
      </c>
      <c r="Q79" s="1" t="s">
        <v>142813</v>
      </c>
      <c r="R79" s="1" t="s">
        <v>40</v>
      </c>
      <c r="S79" s="1" t="s">
        <v>142813</v>
      </c>
      <c r="T79" s="1" t="s">
        <v>116</v>
      </c>
      <c r="U79" s="1" t="s">
        <v>142813</v>
      </c>
      <c r="V79">
        <v>1</v>
      </c>
      <c r="W79" s="1" t="s">
        <v>116</v>
      </c>
      <c r="X79" s="1"/>
      <c r="Y79" s="1" t="s">
        <v>30</v>
      </c>
      <c r="Z79" s="1" t="s">
        <v>30</v>
      </c>
      <c r="AA79" s="1" t="s">
        <v>30</v>
      </c>
      <c r="AB79" s="1" t="s">
        <v>30</v>
      </c>
      <c r="AC79" s="1" t="s">
        <v>142307</v>
      </c>
    </row>
    <row r="80" spans="1:29">
      <c r="A80" s="1" t="s">
        <v>142074</v>
      </c>
      <c r="B80" s="1" t="s">
        <v>30</v>
      </c>
      <c r="C80" s="1" t="s">
        <v>143381</v>
      </c>
      <c r="D80">
        <v>0</v>
      </c>
      <c r="E80" s="1" t="s">
        <v>143382</v>
      </c>
      <c r="F80" s="1" t="s">
        <v>143383</v>
      </c>
      <c r="G80" s="1" t="s">
        <v>143384</v>
      </c>
      <c r="H80" s="1" t="s">
        <v>143385</v>
      </c>
      <c r="I80" s="1" t="s">
        <v>143386</v>
      </c>
      <c r="J80" s="2">
        <v>43520</v>
      </c>
      <c r="K80" s="3">
        <v>0.890162037037037</v>
      </c>
      <c r="L80">
        <v>21</v>
      </c>
      <c r="M80" s="2">
        <v>43520</v>
      </c>
      <c r="N80" s="3">
        <v>0.39016203703703706</v>
      </c>
      <c r="O80">
        <v>9</v>
      </c>
      <c r="P80" s="1" t="s">
        <v>209</v>
      </c>
      <c r="Q80" s="1" t="s">
        <v>143387</v>
      </c>
      <c r="R80" s="1" t="s">
        <v>211</v>
      </c>
      <c r="S80" s="1" t="s">
        <v>143387</v>
      </c>
      <c r="T80" s="1" t="s">
        <v>263</v>
      </c>
      <c r="U80" s="1" t="s">
        <v>143387</v>
      </c>
      <c r="V80">
        <v>1</v>
      </c>
      <c r="W80" s="1" t="s">
        <v>209</v>
      </c>
      <c r="X80" s="1"/>
      <c r="Y80" s="1" t="s">
        <v>30</v>
      </c>
      <c r="Z80" s="1" t="s">
        <v>30</v>
      </c>
      <c r="AA80" s="1" t="s">
        <v>30</v>
      </c>
      <c r="AB80" s="1" t="s">
        <v>30</v>
      </c>
      <c r="AC80" s="1" t="s">
        <v>143388</v>
      </c>
    </row>
    <row r="81" spans="1:29">
      <c r="A81" s="1" t="s">
        <v>142074</v>
      </c>
      <c r="B81" s="1" t="s">
        <v>30</v>
      </c>
      <c r="C81" s="1" t="s">
        <v>144038</v>
      </c>
      <c r="D81">
        <v>0</v>
      </c>
      <c r="E81" s="1" t="s">
        <v>9604</v>
      </c>
      <c r="F81" s="1" t="s">
        <v>144039</v>
      </c>
      <c r="G81" s="1" t="s">
        <v>144040</v>
      </c>
      <c r="H81" s="1" t="s">
        <v>144041</v>
      </c>
      <c r="I81" s="1" t="s">
        <v>144042</v>
      </c>
      <c r="J81" s="2">
        <v>43520</v>
      </c>
      <c r="K81" s="3">
        <v>0.89072916666666668</v>
      </c>
      <c r="L81">
        <v>21</v>
      </c>
      <c r="M81" s="2">
        <v>43520</v>
      </c>
      <c r="N81" s="3">
        <v>0.39072916666666668</v>
      </c>
      <c r="O81">
        <v>9</v>
      </c>
      <c r="P81" s="1" t="s">
        <v>191</v>
      </c>
      <c r="Q81" s="1" t="s">
        <v>144043</v>
      </c>
      <c r="R81" s="1" t="s">
        <v>201</v>
      </c>
      <c r="S81" s="1" t="s">
        <v>144043</v>
      </c>
      <c r="T81" s="1" t="s">
        <v>192</v>
      </c>
      <c r="U81" s="1" t="s">
        <v>144043</v>
      </c>
      <c r="V81">
        <v>1</v>
      </c>
      <c r="W81" s="1" t="s">
        <v>189</v>
      </c>
      <c r="X81" s="1"/>
      <c r="Y81" s="1" t="s">
        <v>30</v>
      </c>
      <c r="Z81" s="1" t="s">
        <v>30</v>
      </c>
      <c r="AA81" s="1" t="s">
        <v>30</v>
      </c>
      <c r="AB81" s="1" t="s">
        <v>30</v>
      </c>
      <c r="AC81" s="1" t="s">
        <v>144044</v>
      </c>
    </row>
    <row r="82" spans="1:29">
      <c r="A82" s="1" t="s">
        <v>142074</v>
      </c>
      <c r="B82" s="1" t="s">
        <v>30</v>
      </c>
      <c r="C82" s="1" t="s">
        <v>143885</v>
      </c>
      <c r="D82">
        <v>0</v>
      </c>
      <c r="E82" s="1" t="s">
        <v>143886</v>
      </c>
      <c r="F82" s="1" t="s">
        <v>143887</v>
      </c>
      <c r="G82" s="1" t="s">
        <v>143888</v>
      </c>
      <c r="H82" s="1" t="s">
        <v>143889</v>
      </c>
      <c r="I82" s="1" t="s">
        <v>143890</v>
      </c>
      <c r="J82" s="2">
        <v>43520</v>
      </c>
      <c r="K82" s="3">
        <v>0.89193287037037039</v>
      </c>
      <c r="L82">
        <v>21</v>
      </c>
      <c r="M82" s="2">
        <v>43520</v>
      </c>
      <c r="N82" s="3">
        <v>0.39193287037037039</v>
      </c>
      <c r="O82">
        <v>9</v>
      </c>
      <c r="P82" s="1" t="s">
        <v>211</v>
      </c>
      <c r="Q82" s="1" t="s">
        <v>143891</v>
      </c>
      <c r="R82" s="1" t="s">
        <v>209</v>
      </c>
      <c r="S82" s="1" t="s">
        <v>143891</v>
      </c>
      <c r="T82" s="1" t="s">
        <v>263</v>
      </c>
      <c r="U82" s="1" t="s">
        <v>143891</v>
      </c>
      <c r="V82">
        <v>1</v>
      </c>
      <c r="W82" s="1" t="s">
        <v>6925</v>
      </c>
      <c r="X82" s="1"/>
      <c r="Y82" s="1" t="s">
        <v>30</v>
      </c>
      <c r="Z82" s="1" t="s">
        <v>30</v>
      </c>
      <c r="AA82" s="1" t="s">
        <v>30</v>
      </c>
      <c r="AB82" s="1" t="s">
        <v>30</v>
      </c>
      <c r="AC82" s="1" t="s">
        <v>143892</v>
      </c>
    </row>
    <row r="83" spans="1:29">
      <c r="A83" s="1" t="s">
        <v>142074</v>
      </c>
      <c r="B83" s="1" t="s">
        <v>30</v>
      </c>
      <c r="C83" s="1" t="s">
        <v>143930</v>
      </c>
      <c r="D83">
        <v>0</v>
      </c>
      <c r="E83" s="1" t="s">
        <v>143931</v>
      </c>
      <c r="F83" s="1" t="s">
        <v>143932</v>
      </c>
      <c r="G83" s="1" t="s">
        <v>143933</v>
      </c>
      <c r="H83" s="1" t="s">
        <v>143934</v>
      </c>
      <c r="I83" s="1" t="s">
        <v>143935</v>
      </c>
      <c r="J83" s="2">
        <v>43520</v>
      </c>
      <c r="K83" s="3">
        <v>0.89206018518518515</v>
      </c>
      <c r="L83">
        <v>21</v>
      </c>
      <c r="M83" s="2">
        <v>43520</v>
      </c>
      <c r="N83" s="3">
        <v>0.39206018518518521</v>
      </c>
      <c r="O83">
        <v>9</v>
      </c>
      <c r="P83" s="1" t="s">
        <v>211</v>
      </c>
      <c r="Q83" s="1" t="s">
        <v>143936</v>
      </c>
      <c r="R83" s="1" t="s">
        <v>209</v>
      </c>
      <c r="S83" s="1" t="s">
        <v>143936</v>
      </c>
      <c r="T83" s="1" t="s">
        <v>263</v>
      </c>
      <c r="U83" s="1" t="s">
        <v>143936</v>
      </c>
      <c r="V83">
        <v>1</v>
      </c>
      <c r="W83" s="1" t="s">
        <v>6925</v>
      </c>
      <c r="X83" s="1"/>
      <c r="Y83" s="1" t="s">
        <v>30</v>
      </c>
      <c r="Z83" s="1" t="s">
        <v>30</v>
      </c>
      <c r="AA83" s="1" t="s">
        <v>30</v>
      </c>
      <c r="AB83" s="1" t="s">
        <v>30</v>
      </c>
      <c r="AC83" s="1" t="s">
        <v>143937</v>
      </c>
    </row>
    <row r="84" spans="1:29">
      <c r="A84" s="1" t="s">
        <v>142074</v>
      </c>
      <c r="B84" s="1" t="s">
        <v>30</v>
      </c>
      <c r="C84" s="1" t="s">
        <v>144060</v>
      </c>
      <c r="D84">
        <v>0</v>
      </c>
      <c r="E84" s="1" t="s">
        <v>144061</v>
      </c>
      <c r="F84" s="1" t="s">
        <v>144062</v>
      </c>
      <c r="G84" s="1" t="s">
        <v>144063</v>
      </c>
      <c r="H84" s="1" t="s">
        <v>144064</v>
      </c>
      <c r="I84" s="1" t="s">
        <v>144065</v>
      </c>
      <c r="J84" s="2">
        <v>43520</v>
      </c>
      <c r="K84" s="3">
        <v>0.89248842592592592</v>
      </c>
      <c r="L84">
        <v>21</v>
      </c>
      <c r="M84" s="2">
        <v>43520</v>
      </c>
      <c r="N84" s="3">
        <v>0.39248842592592592</v>
      </c>
      <c r="O84">
        <v>9</v>
      </c>
      <c r="P84" s="1" t="s">
        <v>191</v>
      </c>
      <c r="Q84" s="1" t="s">
        <v>144066</v>
      </c>
      <c r="R84" s="1" t="s">
        <v>201</v>
      </c>
      <c r="S84" s="1" t="s">
        <v>144066</v>
      </c>
      <c r="T84" s="1" t="s">
        <v>192</v>
      </c>
      <c r="U84" s="1" t="s">
        <v>144066</v>
      </c>
      <c r="V84">
        <v>1</v>
      </c>
      <c r="W84" s="1" t="s">
        <v>189</v>
      </c>
      <c r="X84" s="1"/>
      <c r="Y84" s="1" t="s">
        <v>30</v>
      </c>
      <c r="Z84" s="1" t="s">
        <v>30</v>
      </c>
      <c r="AA84" s="1" t="s">
        <v>30</v>
      </c>
      <c r="AB84" s="1" t="s">
        <v>30</v>
      </c>
      <c r="AC84" s="1" t="s">
        <v>144067</v>
      </c>
    </row>
    <row r="85" spans="1:29">
      <c r="A85" s="1" t="s">
        <v>142074</v>
      </c>
      <c r="B85" s="1" t="s">
        <v>30</v>
      </c>
      <c r="C85" s="1" t="s">
        <v>143877</v>
      </c>
      <c r="D85">
        <v>0</v>
      </c>
      <c r="E85" s="1" t="s">
        <v>143878</v>
      </c>
      <c r="F85" s="1" t="s">
        <v>143879</v>
      </c>
      <c r="G85" s="1" t="s">
        <v>143880</v>
      </c>
      <c r="H85" s="1" t="s">
        <v>143881</v>
      </c>
      <c r="I85" s="1" t="s">
        <v>143882</v>
      </c>
      <c r="J85" s="2">
        <v>43520</v>
      </c>
      <c r="K85" s="3">
        <v>0.8928935185185185</v>
      </c>
      <c r="L85">
        <v>21</v>
      </c>
      <c r="M85" s="2">
        <v>43520</v>
      </c>
      <c r="N85" s="3">
        <v>0.3928935185185185</v>
      </c>
      <c r="O85">
        <v>9</v>
      </c>
      <c r="P85" s="1" t="s">
        <v>211</v>
      </c>
      <c r="Q85" s="1" t="s">
        <v>143883</v>
      </c>
      <c r="R85" s="1" t="s">
        <v>209</v>
      </c>
      <c r="S85" s="1" t="s">
        <v>143883</v>
      </c>
      <c r="T85" s="1" t="s">
        <v>263</v>
      </c>
      <c r="U85" s="1" t="s">
        <v>143883</v>
      </c>
      <c r="V85">
        <v>1</v>
      </c>
      <c r="W85" s="1" t="s">
        <v>6925</v>
      </c>
      <c r="X85" s="1"/>
      <c r="Y85" s="1" t="s">
        <v>30</v>
      </c>
      <c r="Z85" s="1" t="s">
        <v>30</v>
      </c>
      <c r="AA85" s="1" t="s">
        <v>30</v>
      </c>
      <c r="AB85" s="1" t="s">
        <v>30</v>
      </c>
      <c r="AC85" s="1" t="s">
        <v>143884</v>
      </c>
    </row>
    <row r="86" spans="1:29">
      <c r="A86" s="1" t="s">
        <v>142074</v>
      </c>
      <c r="B86" s="1" t="s">
        <v>30</v>
      </c>
      <c r="C86" s="1" t="s">
        <v>142489</v>
      </c>
      <c r="D86">
        <v>0</v>
      </c>
      <c r="E86" s="1" t="s">
        <v>142490</v>
      </c>
      <c r="F86" s="1" t="s">
        <v>142491</v>
      </c>
      <c r="G86" s="1" t="s">
        <v>142492</v>
      </c>
      <c r="H86" s="1" t="s">
        <v>142493</v>
      </c>
      <c r="I86" s="1" t="s">
        <v>142494</v>
      </c>
      <c r="J86" s="2">
        <v>43520</v>
      </c>
      <c r="K86" s="3">
        <v>0.89447916666666671</v>
      </c>
      <c r="L86">
        <v>21</v>
      </c>
      <c r="M86" s="2">
        <v>43520</v>
      </c>
      <c r="N86" s="3">
        <v>0.39447916666666666</v>
      </c>
      <c r="O86">
        <v>9</v>
      </c>
      <c r="P86" s="1" t="s">
        <v>116</v>
      </c>
      <c r="Q86" s="1" t="s">
        <v>142495</v>
      </c>
      <c r="R86" s="1" t="s">
        <v>40</v>
      </c>
      <c r="S86" s="1" t="s">
        <v>142495</v>
      </c>
      <c r="T86" s="1" t="s">
        <v>49</v>
      </c>
      <c r="U86" s="1" t="s">
        <v>142495</v>
      </c>
      <c r="V86">
        <v>1</v>
      </c>
      <c r="W86" s="1" t="s">
        <v>116</v>
      </c>
      <c r="X86" s="1"/>
      <c r="Y86" s="1" t="s">
        <v>30</v>
      </c>
      <c r="Z86" s="1" t="s">
        <v>30</v>
      </c>
      <c r="AA86" s="1" t="s">
        <v>30</v>
      </c>
      <c r="AB86" s="1" t="s">
        <v>30</v>
      </c>
      <c r="AC86" s="1" t="s">
        <v>142496</v>
      </c>
    </row>
    <row r="87" spans="1:29">
      <c r="A87" s="1" t="s">
        <v>142074</v>
      </c>
      <c r="B87" s="1" t="s">
        <v>30</v>
      </c>
      <c r="C87" s="1" t="s">
        <v>143893</v>
      </c>
      <c r="D87">
        <v>0</v>
      </c>
      <c r="E87" s="1" t="s">
        <v>143894</v>
      </c>
      <c r="F87" s="1" t="s">
        <v>3342</v>
      </c>
      <c r="G87" s="1" t="s">
        <v>143895</v>
      </c>
      <c r="H87" s="1" t="s">
        <v>143896</v>
      </c>
      <c r="I87" s="1" t="s">
        <v>143897</v>
      </c>
      <c r="J87" s="2">
        <v>43520</v>
      </c>
      <c r="K87" s="3">
        <v>0.89561342592592597</v>
      </c>
      <c r="L87">
        <v>21</v>
      </c>
      <c r="M87" s="2">
        <v>43520</v>
      </c>
      <c r="N87" s="3">
        <v>0.39561342592592591</v>
      </c>
      <c r="O87">
        <v>9</v>
      </c>
      <c r="P87" s="1" t="s">
        <v>211</v>
      </c>
      <c r="Q87" s="1" t="s">
        <v>143898</v>
      </c>
      <c r="R87" s="1" t="s">
        <v>209</v>
      </c>
      <c r="S87" s="1" t="s">
        <v>143898</v>
      </c>
      <c r="T87" s="1" t="s">
        <v>263</v>
      </c>
      <c r="U87" s="1" t="s">
        <v>143898</v>
      </c>
      <c r="V87">
        <v>1</v>
      </c>
      <c r="W87" s="1" t="s">
        <v>6925</v>
      </c>
      <c r="X87" s="1"/>
      <c r="Y87" s="1" t="s">
        <v>30</v>
      </c>
      <c r="Z87" s="1" t="s">
        <v>30</v>
      </c>
      <c r="AA87" s="1" t="s">
        <v>30</v>
      </c>
      <c r="AB87" s="1" t="s">
        <v>30</v>
      </c>
      <c r="AC87" s="1" t="s">
        <v>143899</v>
      </c>
    </row>
    <row r="88" spans="1:29">
      <c r="A88" s="1" t="s">
        <v>142074</v>
      </c>
      <c r="B88" s="1" t="s">
        <v>30</v>
      </c>
      <c r="C88" s="1" t="s">
        <v>142481</v>
      </c>
      <c r="D88">
        <v>0</v>
      </c>
      <c r="E88" s="1" t="s">
        <v>142482</v>
      </c>
      <c r="F88" s="1" t="s">
        <v>142483</v>
      </c>
      <c r="G88" s="1" t="s">
        <v>142484</v>
      </c>
      <c r="H88" s="1" t="s">
        <v>142485</v>
      </c>
      <c r="I88" s="1" t="s">
        <v>142486</v>
      </c>
      <c r="J88" s="2">
        <v>43520</v>
      </c>
      <c r="K88" s="3">
        <v>0.896087962962963</v>
      </c>
      <c r="L88">
        <v>21</v>
      </c>
      <c r="M88" s="2">
        <v>43520</v>
      </c>
      <c r="N88" s="3">
        <v>0.39608796296296295</v>
      </c>
      <c r="O88">
        <v>9</v>
      </c>
      <c r="P88" s="1" t="s">
        <v>116</v>
      </c>
      <c r="Q88" s="1" t="s">
        <v>142487</v>
      </c>
      <c r="R88" s="1" t="s">
        <v>49</v>
      </c>
      <c r="S88" s="1" t="s">
        <v>142487</v>
      </c>
      <c r="T88" s="1" t="s">
        <v>40</v>
      </c>
      <c r="U88" s="1" t="s">
        <v>142487</v>
      </c>
      <c r="V88">
        <v>1</v>
      </c>
      <c r="W88" s="1" t="s">
        <v>116</v>
      </c>
      <c r="X88" s="1"/>
      <c r="Y88" s="1" t="s">
        <v>30</v>
      </c>
      <c r="Z88" s="1" t="s">
        <v>30</v>
      </c>
      <c r="AA88" s="1" t="s">
        <v>30</v>
      </c>
      <c r="AB88" s="1" t="s">
        <v>30</v>
      </c>
      <c r="AC88" s="1" t="s">
        <v>142488</v>
      </c>
    </row>
    <row r="89" spans="1:29">
      <c r="A89" s="1" t="s">
        <v>142074</v>
      </c>
      <c r="B89" s="1" t="s">
        <v>30</v>
      </c>
      <c r="C89" s="1" t="s">
        <v>142481</v>
      </c>
      <c r="D89">
        <v>0</v>
      </c>
      <c r="E89" s="1" t="s">
        <v>117303</v>
      </c>
      <c r="F89" s="1" t="s">
        <v>144239</v>
      </c>
      <c r="G89" s="1" t="s">
        <v>144240</v>
      </c>
      <c r="H89" s="1" t="s">
        <v>144241</v>
      </c>
      <c r="I89" s="1" t="s">
        <v>144242</v>
      </c>
      <c r="J89" s="2">
        <v>43520</v>
      </c>
      <c r="K89" s="3">
        <v>0.896087962962963</v>
      </c>
      <c r="L89">
        <v>21</v>
      </c>
      <c r="M89" s="2">
        <v>43520</v>
      </c>
      <c r="N89" s="3">
        <v>0.39608796296296295</v>
      </c>
      <c r="O89">
        <v>9</v>
      </c>
      <c r="P89" s="1" t="s">
        <v>191</v>
      </c>
      <c r="Q89" s="1" t="s">
        <v>144243</v>
      </c>
      <c r="R89" s="1" t="s">
        <v>192</v>
      </c>
      <c r="S89" s="1" t="s">
        <v>144243</v>
      </c>
      <c r="T89" s="1" t="s">
        <v>189</v>
      </c>
      <c r="U89" s="1" t="s">
        <v>144243</v>
      </c>
      <c r="V89">
        <v>1</v>
      </c>
      <c r="W89" s="1" t="s">
        <v>189</v>
      </c>
      <c r="X89" s="1"/>
      <c r="Y89" s="1" t="s">
        <v>30</v>
      </c>
      <c r="Z89" s="1" t="s">
        <v>30</v>
      </c>
      <c r="AA89" s="1" t="s">
        <v>30</v>
      </c>
      <c r="AB89" s="1" t="s">
        <v>30</v>
      </c>
      <c r="AC89" s="1" t="s">
        <v>142488</v>
      </c>
    </row>
    <row r="90" spans="1:29">
      <c r="A90" s="1" t="s">
        <v>142074</v>
      </c>
      <c r="B90" s="1" t="s">
        <v>30</v>
      </c>
      <c r="C90" s="1" t="s">
        <v>143804</v>
      </c>
      <c r="D90">
        <v>0</v>
      </c>
      <c r="E90" s="1" t="s">
        <v>143805</v>
      </c>
      <c r="F90" s="1" t="s">
        <v>143806</v>
      </c>
      <c r="G90" s="1" t="s">
        <v>143807</v>
      </c>
      <c r="H90" s="1" t="s">
        <v>143808</v>
      </c>
      <c r="I90" s="1" t="s">
        <v>143809</v>
      </c>
      <c r="J90" s="2">
        <v>43520</v>
      </c>
      <c r="K90" s="3">
        <v>0.89636574074074071</v>
      </c>
      <c r="L90">
        <v>21</v>
      </c>
      <c r="M90" s="2">
        <v>43520</v>
      </c>
      <c r="N90" s="3">
        <v>0.39636574074074077</v>
      </c>
      <c r="O90">
        <v>9</v>
      </c>
      <c r="P90" s="1" t="s">
        <v>211</v>
      </c>
      <c r="Q90" s="1" t="s">
        <v>143810</v>
      </c>
      <c r="R90" s="1" t="s">
        <v>209</v>
      </c>
      <c r="S90" s="1" t="s">
        <v>143810</v>
      </c>
      <c r="T90" s="1" t="s">
        <v>263</v>
      </c>
      <c r="U90" s="1" t="s">
        <v>143810</v>
      </c>
      <c r="V90">
        <v>1</v>
      </c>
      <c r="W90" s="1" t="s">
        <v>6925</v>
      </c>
      <c r="X90" s="1"/>
      <c r="Y90" s="1" t="s">
        <v>30</v>
      </c>
      <c r="Z90" s="1" t="s">
        <v>30</v>
      </c>
      <c r="AA90" s="1" t="s">
        <v>30</v>
      </c>
      <c r="AB90" s="1" t="s">
        <v>30</v>
      </c>
      <c r="AC90" s="1" t="s">
        <v>143811</v>
      </c>
    </row>
    <row r="91" spans="1:29">
      <c r="A91" s="1" t="s">
        <v>142074</v>
      </c>
      <c r="B91" s="1" t="s">
        <v>30</v>
      </c>
      <c r="C91" s="1" t="s">
        <v>142605</v>
      </c>
      <c r="D91">
        <v>0</v>
      </c>
      <c r="E91" s="1" t="s">
        <v>142606</v>
      </c>
      <c r="F91" s="1" t="s">
        <v>142607</v>
      </c>
      <c r="G91" s="1" t="s">
        <v>142608</v>
      </c>
      <c r="H91" s="1" t="s">
        <v>142609</v>
      </c>
      <c r="I91" s="1" t="s">
        <v>142610</v>
      </c>
      <c r="J91" s="2">
        <v>43520</v>
      </c>
      <c r="K91" s="3">
        <v>0.89649305555555558</v>
      </c>
      <c r="L91">
        <v>21</v>
      </c>
      <c r="M91" s="2">
        <v>43520</v>
      </c>
      <c r="N91" s="3">
        <v>0.39649305555555553</v>
      </c>
      <c r="O91">
        <v>9</v>
      </c>
      <c r="P91" s="1" t="s">
        <v>49</v>
      </c>
      <c r="Q91" s="1" t="s">
        <v>142611</v>
      </c>
      <c r="R91" s="1" t="s">
        <v>40</v>
      </c>
      <c r="S91" s="1" t="s">
        <v>142611</v>
      </c>
      <c r="T91" s="1" t="s">
        <v>116</v>
      </c>
      <c r="U91" s="1" t="s">
        <v>142611</v>
      </c>
      <c r="V91">
        <v>1</v>
      </c>
      <c r="W91" s="1" t="s">
        <v>116</v>
      </c>
      <c r="X91" s="1"/>
      <c r="Y91" s="1" t="s">
        <v>30</v>
      </c>
      <c r="Z91" s="1" t="s">
        <v>30</v>
      </c>
      <c r="AA91" s="1" t="s">
        <v>30</v>
      </c>
      <c r="AB91" s="1" t="s">
        <v>30</v>
      </c>
      <c r="AC91" s="1" t="s">
        <v>142612</v>
      </c>
    </row>
    <row r="92" spans="1:29">
      <c r="A92" s="1" t="s">
        <v>142074</v>
      </c>
      <c r="B92" s="1" t="s">
        <v>30</v>
      </c>
      <c r="C92" s="1" t="s">
        <v>143457</v>
      </c>
      <c r="D92">
        <v>0</v>
      </c>
      <c r="E92" s="1" t="s">
        <v>143458</v>
      </c>
      <c r="F92" s="1" t="s">
        <v>143459</v>
      </c>
      <c r="G92" s="1" t="s">
        <v>143460</v>
      </c>
      <c r="H92" s="1" t="s">
        <v>143461</v>
      </c>
      <c r="I92" s="1" t="s">
        <v>143462</v>
      </c>
      <c r="J92" s="2">
        <v>43520</v>
      </c>
      <c r="K92" s="3">
        <v>0.8973726851851852</v>
      </c>
      <c r="L92">
        <v>21</v>
      </c>
      <c r="M92" s="2">
        <v>43520</v>
      </c>
      <c r="N92" s="3">
        <v>0.3973726851851852</v>
      </c>
      <c r="O92">
        <v>9</v>
      </c>
      <c r="P92" s="1" t="s">
        <v>209</v>
      </c>
      <c r="Q92" s="1" t="s">
        <v>143463</v>
      </c>
      <c r="R92" s="1" t="s">
        <v>211</v>
      </c>
      <c r="S92" s="1" t="s">
        <v>143463</v>
      </c>
      <c r="T92" s="1" t="s">
        <v>132</v>
      </c>
      <c r="U92" s="1" t="s">
        <v>143463</v>
      </c>
      <c r="V92">
        <v>1</v>
      </c>
      <c r="W92" s="1" t="s">
        <v>209</v>
      </c>
      <c r="X92" s="1"/>
      <c r="Y92" s="1" t="s">
        <v>30</v>
      </c>
      <c r="Z92" s="1" t="s">
        <v>30</v>
      </c>
      <c r="AA92" s="1" t="s">
        <v>30</v>
      </c>
      <c r="AB92" s="1" t="s">
        <v>30</v>
      </c>
      <c r="AC92" s="1" t="s">
        <v>143464</v>
      </c>
    </row>
    <row r="93" spans="1:29">
      <c r="A93" s="1" t="s">
        <v>142074</v>
      </c>
      <c r="B93" s="1" t="s">
        <v>30</v>
      </c>
      <c r="C93" s="1" t="s">
        <v>142354</v>
      </c>
      <c r="D93">
        <v>0</v>
      </c>
      <c r="E93" s="1" t="s">
        <v>142355</v>
      </c>
      <c r="F93" s="1" t="s">
        <v>142356</v>
      </c>
      <c r="G93" s="1" t="s">
        <v>142357</v>
      </c>
      <c r="H93" s="1" t="s">
        <v>142358</v>
      </c>
      <c r="I93" s="1" t="s">
        <v>142359</v>
      </c>
      <c r="J93" s="2">
        <v>43520</v>
      </c>
      <c r="K93" s="3">
        <v>0.89826388888888886</v>
      </c>
      <c r="L93">
        <v>21</v>
      </c>
      <c r="M93" s="2">
        <v>43520</v>
      </c>
      <c r="N93" s="3">
        <v>0.39826388888888886</v>
      </c>
      <c r="O93">
        <v>9</v>
      </c>
      <c r="P93" s="1" t="s">
        <v>40</v>
      </c>
      <c r="Q93" s="1" t="s">
        <v>142360</v>
      </c>
      <c r="R93" s="1" t="s">
        <v>49</v>
      </c>
      <c r="S93" s="1" t="s">
        <v>142360</v>
      </c>
      <c r="T93" s="1" t="s">
        <v>116</v>
      </c>
      <c r="U93" s="1" t="s">
        <v>142360</v>
      </c>
      <c r="V93">
        <v>1</v>
      </c>
      <c r="W93" s="1" t="s">
        <v>40</v>
      </c>
      <c r="X93" s="1"/>
      <c r="Y93" s="1" t="s">
        <v>30</v>
      </c>
      <c r="Z93" s="1" t="s">
        <v>30</v>
      </c>
      <c r="AA93" s="1" t="s">
        <v>30</v>
      </c>
      <c r="AB93" s="1" t="s">
        <v>30</v>
      </c>
      <c r="AC93" s="1" t="s">
        <v>142361</v>
      </c>
    </row>
    <row r="94" spans="1:29">
      <c r="A94" s="1" t="s">
        <v>142074</v>
      </c>
      <c r="B94" s="1" t="s">
        <v>30</v>
      </c>
      <c r="C94" s="1" t="s">
        <v>144098</v>
      </c>
      <c r="D94">
        <v>0</v>
      </c>
      <c r="E94" s="1" t="s">
        <v>144099</v>
      </c>
      <c r="F94" s="1" t="s">
        <v>144100</v>
      </c>
      <c r="G94" s="1" t="s">
        <v>144101</v>
      </c>
      <c r="H94" s="1" t="s">
        <v>144102</v>
      </c>
      <c r="I94" s="1" t="s">
        <v>144103</v>
      </c>
      <c r="J94" s="2">
        <v>43520</v>
      </c>
      <c r="K94" s="3">
        <v>0.89995370370370376</v>
      </c>
      <c r="L94">
        <v>21</v>
      </c>
      <c r="M94" s="2">
        <v>43520</v>
      </c>
      <c r="N94" s="3">
        <v>0.3999537037037037</v>
      </c>
      <c r="O94">
        <v>9</v>
      </c>
      <c r="P94" s="1" t="s">
        <v>191</v>
      </c>
      <c r="Q94" s="1" t="s">
        <v>144104</v>
      </c>
      <c r="R94" s="1" t="s">
        <v>201</v>
      </c>
      <c r="S94" s="1" t="s">
        <v>144104</v>
      </c>
      <c r="T94" s="1" t="s">
        <v>192</v>
      </c>
      <c r="U94" s="1" t="s">
        <v>144104</v>
      </c>
      <c r="V94">
        <v>1</v>
      </c>
      <c r="W94" s="1" t="s">
        <v>189</v>
      </c>
      <c r="X94" s="1"/>
      <c r="Y94" s="1" t="s">
        <v>30</v>
      </c>
      <c r="Z94" s="1" t="s">
        <v>30</v>
      </c>
      <c r="AA94" s="1" t="s">
        <v>30</v>
      </c>
      <c r="AB94" s="1" t="s">
        <v>30</v>
      </c>
      <c r="AC94" s="1" t="s">
        <v>144105</v>
      </c>
    </row>
    <row r="95" spans="1:29">
      <c r="A95" s="1" t="s">
        <v>142074</v>
      </c>
      <c r="B95" s="1" t="s">
        <v>30</v>
      </c>
      <c r="C95" s="1" t="s">
        <v>143140</v>
      </c>
      <c r="D95">
        <v>0</v>
      </c>
      <c r="E95" s="1" t="s">
        <v>143141</v>
      </c>
      <c r="F95" s="1" t="s">
        <v>143142</v>
      </c>
      <c r="G95" s="1" t="s">
        <v>143143</v>
      </c>
      <c r="H95" s="1" t="s">
        <v>143144</v>
      </c>
      <c r="I95" s="1" t="s">
        <v>143145</v>
      </c>
      <c r="J95" s="2">
        <v>43520</v>
      </c>
      <c r="K95" s="3">
        <v>0.90049768518518514</v>
      </c>
      <c r="L95">
        <v>21</v>
      </c>
      <c r="M95" s="2">
        <v>43520</v>
      </c>
      <c r="N95" s="3">
        <v>0.40049768518518519</v>
      </c>
      <c r="O95">
        <v>9</v>
      </c>
      <c r="P95" s="1" t="s">
        <v>211</v>
      </c>
      <c r="Q95" s="1" t="s">
        <v>143146</v>
      </c>
      <c r="R95" s="1" t="s">
        <v>209</v>
      </c>
      <c r="S95" s="1" t="s">
        <v>143146</v>
      </c>
      <c r="T95" s="1" t="s">
        <v>132</v>
      </c>
      <c r="U95" s="1" t="s">
        <v>143146</v>
      </c>
      <c r="V95">
        <v>1</v>
      </c>
      <c r="W95" s="1"/>
      <c r="X95" s="1"/>
      <c r="Y95" s="1" t="s">
        <v>30</v>
      </c>
      <c r="Z95" s="1" t="s">
        <v>30</v>
      </c>
      <c r="AA95" s="1" t="s">
        <v>30</v>
      </c>
      <c r="AB95" s="1" t="s">
        <v>30</v>
      </c>
      <c r="AC95" s="1" t="s">
        <v>143147</v>
      </c>
    </row>
    <row r="96" spans="1:29">
      <c r="A96" s="1" t="s">
        <v>142074</v>
      </c>
      <c r="B96" s="1" t="s">
        <v>30</v>
      </c>
      <c r="C96" s="1" t="s">
        <v>143140</v>
      </c>
      <c r="D96">
        <v>0</v>
      </c>
      <c r="E96" s="1" t="s">
        <v>144281</v>
      </c>
      <c r="F96" s="1" t="s">
        <v>144282</v>
      </c>
      <c r="G96" s="1" t="s">
        <v>144283</v>
      </c>
      <c r="H96" s="1" t="s">
        <v>144284</v>
      </c>
      <c r="I96" s="1" t="s">
        <v>144285</v>
      </c>
      <c r="J96" s="2">
        <v>43520</v>
      </c>
      <c r="K96" s="3">
        <v>0.90049768518518514</v>
      </c>
      <c r="L96">
        <v>21</v>
      </c>
      <c r="M96" s="2">
        <v>43520</v>
      </c>
      <c r="N96" s="3">
        <v>0.40049768518518519</v>
      </c>
      <c r="O96">
        <v>9</v>
      </c>
      <c r="P96" s="1" t="s">
        <v>191</v>
      </c>
      <c r="Q96" s="1" t="s">
        <v>144286</v>
      </c>
      <c r="R96" s="1" t="s">
        <v>211</v>
      </c>
      <c r="S96" s="1" t="s">
        <v>144286</v>
      </c>
      <c r="T96" s="1" t="s">
        <v>192</v>
      </c>
      <c r="U96" s="1" t="s">
        <v>144286</v>
      </c>
      <c r="V96">
        <v>1</v>
      </c>
      <c r="W96" s="1" t="s">
        <v>189</v>
      </c>
      <c r="X96" s="1" t="s">
        <v>209</v>
      </c>
      <c r="Y96" s="1" t="s">
        <v>30</v>
      </c>
      <c r="Z96" s="1" t="s">
        <v>30</v>
      </c>
      <c r="AA96" s="1" t="s">
        <v>30</v>
      </c>
      <c r="AB96" s="1" t="s">
        <v>30</v>
      </c>
      <c r="AC96" s="1" t="s">
        <v>143147</v>
      </c>
    </row>
    <row r="97" spans="1:29">
      <c r="A97" s="1" t="s">
        <v>142074</v>
      </c>
      <c r="B97" s="1" t="s">
        <v>30</v>
      </c>
      <c r="C97" s="1" t="s">
        <v>142845</v>
      </c>
      <c r="D97">
        <v>0</v>
      </c>
      <c r="E97" s="1" t="s">
        <v>142846</v>
      </c>
      <c r="F97" s="1" t="s">
        <v>142847</v>
      </c>
      <c r="G97" s="1" t="s">
        <v>142848</v>
      </c>
      <c r="H97" s="1" t="s">
        <v>142849</v>
      </c>
      <c r="I97" s="1" t="s">
        <v>142850</v>
      </c>
      <c r="J97" s="2">
        <v>43520</v>
      </c>
      <c r="K97" s="3">
        <v>0.90130787037037041</v>
      </c>
      <c r="L97">
        <v>21</v>
      </c>
      <c r="M97" s="2">
        <v>43520</v>
      </c>
      <c r="N97" s="3">
        <v>0.40130787037037036</v>
      </c>
      <c r="O97">
        <v>9</v>
      </c>
      <c r="P97" s="1" t="s">
        <v>49</v>
      </c>
      <c r="Q97" s="1" t="s">
        <v>142851</v>
      </c>
      <c r="R97" s="1" t="s">
        <v>40</v>
      </c>
      <c r="S97" s="1" t="s">
        <v>142851</v>
      </c>
      <c r="T97" s="1" t="s">
        <v>37</v>
      </c>
      <c r="U97" s="1" t="s">
        <v>142851</v>
      </c>
      <c r="V97">
        <v>1</v>
      </c>
      <c r="W97" s="1" t="s">
        <v>49</v>
      </c>
      <c r="X97" s="1"/>
      <c r="Y97" s="1" t="s">
        <v>30</v>
      </c>
      <c r="Z97" s="1" t="s">
        <v>30</v>
      </c>
      <c r="AA97" s="1" t="s">
        <v>30</v>
      </c>
      <c r="AB97" s="1" t="s">
        <v>30</v>
      </c>
      <c r="AC97" s="1" t="s">
        <v>142852</v>
      </c>
    </row>
    <row r="98" spans="1:29">
      <c r="A98" s="1" t="s">
        <v>142074</v>
      </c>
      <c r="B98" s="1" t="s">
        <v>30</v>
      </c>
      <c r="C98" s="1" t="s">
        <v>142845</v>
      </c>
      <c r="D98">
        <v>0</v>
      </c>
      <c r="E98" s="1" t="s">
        <v>144190</v>
      </c>
      <c r="F98" s="1" t="s">
        <v>144191</v>
      </c>
      <c r="G98" s="1" t="s">
        <v>144192</v>
      </c>
      <c r="H98" s="1" t="s">
        <v>144193</v>
      </c>
      <c r="I98" s="1" t="s">
        <v>144194</v>
      </c>
      <c r="J98" s="2">
        <v>43520</v>
      </c>
      <c r="K98" s="3">
        <v>0.90130787037037041</v>
      </c>
      <c r="L98">
        <v>21</v>
      </c>
      <c r="M98" s="2">
        <v>43520</v>
      </c>
      <c r="N98" s="3">
        <v>0.40130787037037036</v>
      </c>
      <c r="O98">
        <v>9</v>
      </c>
      <c r="P98" s="1" t="s">
        <v>191</v>
      </c>
      <c r="Q98" s="1" t="s">
        <v>144195</v>
      </c>
      <c r="R98" s="1" t="s">
        <v>201</v>
      </c>
      <c r="S98" s="1" t="s">
        <v>144195</v>
      </c>
      <c r="T98" s="1" t="s">
        <v>192</v>
      </c>
      <c r="U98" s="1" t="s">
        <v>144195</v>
      </c>
      <c r="V98">
        <v>1</v>
      </c>
      <c r="W98" s="1" t="s">
        <v>189</v>
      </c>
      <c r="X98" s="1"/>
      <c r="Y98" s="1" t="s">
        <v>30</v>
      </c>
      <c r="Z98" s="1" t="s">
        <v>30</v>
      </c>
      <c r="AA98" s="1" t="s">
        <v>30</v>
      </c>
      <c r="AB98" s="1" t="s">
        <v>30</v>
      </c>
      <c r="AC98" s="1" t="s">
        <v>142852</v>
      </c>
    </row>
    <row r="99" spans="1:29">
      <c r="A99" s="1" t="s">
        <v>142074</v>
      </c>
      <c r="B99" s="1" t="s">
        <v>30</v>
      </c>
      <c r="C99" s="1" t="s">
        <v>144258</v>
      </c>
      <c r="D99">
        <v>0</v>
      </c>
      <c r="E99" s="1" t="s">
        <v>144259</v>
      </c>
      <c r="F99" s="1" t="s">
        <v>144260</v>
      </c>
      <c r="G99" s="1" t="s">
        <v>144261</v>
      </c>
      <c r="H99" s="1" t="s">
        <v>144262</v>
      </c>
      <c r="I99" s="1" t="s">
        <v>144263</v>
      </c>
      <c r="J99" s="2">
        <v>43520</v>
      </c>
      <c r="K99" s="3">
        <v>0.90150462962962963</v>
      </c>
      <c r="L99">
        <v>21</v>
      </c>
      <c r="M99" s="2">
        <v>43520</v>
      </c>
      <c r="N99" s="3">
        <v>0.40150462962962963</v>
      </c>
      <c r="O99">
        <v>9</v>
      </c>
      <c r="P99" s="1" t="s">
        <v>191</v>
      </c>
      <c r="Q99" s="1" t="s">
        <v>144264</v>
      </c>
      <c r="R99" s="1" t="s">
        <v>201</v>
      </c>
      <c r="S99" s="1" t="s">
        <v>144264</v>
      </c>
      <c r="T99" s="1" t="s">
        <v>189</v>
      </c>
      <c r="U99" s="1" t="s">
        <v>144264</v>
      </c>
      <c r="V99">
        <v>1</v>
      </c>
      <c r="W99" s="1" t="s">
        <v>189</v>
      </c>
      <c r="X99" s="1"/>
      <c r="Y99" s="1" t="s">
        <v>30</v>
      </c>
      <c r="Z99" s="1" t="s">
        <v>30</v>
      </c>
      <c r="AA99" s="1" t="s">
        <v>30</v>
      </c>
      <c r="AB99" s="1" t="s">
        <v>30</v>
      </c>
      <c r="AC99" s="1" t="s">
        <v>144265</v>
      </c>
    </row>
    <row r="100" spans="1:29">
      <c r="A100" s="1" t="s">
        <v>142074</v>
      </c>
      <c r="B100" s="1" t="s">
        <v>30</v>
      </c>
      <c r="C100" s="1" t="s">
        <v>142415</v>
      </c>
      <c r="D100">
        <v>0</v>
      </c>
      <c r="E100" s="1" t="s">
        <v>142416</v>
      </c>
      <c r="F100" s="1" t="s">
        <v>142417</v>
      </c>
      <c r="G100" s="1" t="s">
        <v>142418</v>
      </c>
      <c r="H100" s="1" t="s">
        <v>142419</v>
      </c>
      <c r="I100" s="1" t="s">
        <v>142420</v>
      </c>
      <c r="J100" s="2">
        <v>43520</v>
      </c>
      <c r="K100" s="3">
        <v>0.90192129629629625</v>
      </c>
      <c r="L100">
        <v>21</v>
      </c>
      <c r="M100" s="2">
        <v>43520</v>
      </c>
      <c r="N100" s="3">
        <v>0.4019212962962963</v>
      </c>
      <c r="O100">
        <v>9</v>
      </c>
      <c r="P100" s="1" t="s">
        <v>92</v>
      </c>
      <c r="Q100" s="1" t="s">
        <v>142421</v>
      </c>
      <c r="R100" s="1" t="s">
        <v>132</v>
      </c>
      <c r="S100" s="1" t="s">
        <v>142421</v>
      </c>
      <c r="T100" s="1" t="s">
        <v>49</v>
      </c>
      <c r="U100" s="1" t="s">
        <v>142421</v>
      </c>
      <c r="V100">
        <v>1</v>
      </c>
      <c r="W100" s="1" t="s">
        <v>92</v>
      </c>
      <c r="X100" s="1"/>
      <c r="Y100" s="1" t="s">
        <v>30</v>
      </c>
      <c r="Z100" s="1" t="s">
        <v>30</v>
      </c>
      <c r="AA100" s="1" t="s">
        <v>30</v>
      </c>
      <c r="AB100" s="1" t="s">
        <v>30</v>
      </c>
      <c r="AC100" s="1" t="s">
        <v>142422</v>
      </c>
    </row>
    <row r="101" spans="1:29">
      <c r="A101" s="1" t="s">
        <v>142074</v>
      </c>
      <c r="B101" s="1" t="s">
        <v>30</v>
      </c>
      <c r="C101" s="1" t="s">
        <v>142377</v>
      </c>
      <c r="D101">
        <v>0</v>
      </c>
      <c r="E101" s="1" t="s">
        <v>142378</v>
      </c>
      <c r="F101" s="1" t="s">
        <v>142379</v>
      </c>
      <c r="G101" s="1" t="s">
        <v>142380</v>
      </c>
      <c r="H101" s="1" t="s">
        <v>142381</v>
      </c>
      <c r="I101" s="1" t="s">
        <v>142382</v>
      </c>
      <c r="J101" s="2">
        <v>43520</v>
      </c>
      <c r="K101" s="3">
        <v>0.90200231481481485</v>
      </c>
      <c r="L101">
        <v>21</v>
      </c>
      <c r="M101" s="2">
        <v>43520</v>
      </c>
      <c r="N101" s="3">
        <v>0.4020023148148148</v>
      </c>
      <c r="O101">
        <v>9</v>
      </c>
      <c r="P101" s="1" t="s">
        <v>132</v>
      </c>
      <c r="Q101" s="1" t="s">
        <v>142383</v>
      </c>
      <c r="R101" s="1" t="s">
        <v>92</v>
      </c>
      <c r="S101" s="1" t="s">
        <v>142383</v>
      </c>
      <c r="T101" s="1" t="s">
        <v>49</v>
      </c>
      <c r="U101" s="1" t="s">
        <v>142383</v>
      </c>
      <c r="V101">
        <v>1</v>
      </c>
      <c r="W101" s="1" t="s">
        <v>92</v>
      </c>
      <c r="X101" s="1"/>
      <c r="Y101" s="1" t="s">
        <v>30</v>
      </c>
      <c r="Z101" s="1" t="s">
        <v>30</v>
      </c>
      <c r="AA101" s="1" t="s">
        <v>30</v>
      </c>
      <c r="AB101" s="1" t="s">
        <v>30</v>
      </c>
      <c r="AC101" s="1" t="s">
        <v>142384</v>
      </c>
    </row>
    <row r="102" spans="1:29">
      <c r="A102" s="1" t="s">
        <v>142074</v>
      </c>
      <c r="B102" s="1" t="s">
        <v>30</v>
      </c>
      <c r="C102" s="1" t="s">
        <v>142377</v>
      </c>
      <c r="D102">
        <v>0</v>
      </c>
      <c r="E102" s="1" t="s">
        <v>143704</v>
      </c>
      <c r="F102" s="1" t="s">
        <v>143705</v>
      </c>
      <c r="G102" s="1" t="s">
        <v>143706</v>
      </c>
      <c r="H102" s="1" t="s">
        <v>143707</v>
      </c>
      <c r="I102" s="1" t="s">
        <v>143708</v>
      </c>
      <c r="J102" s="2">
        <v>43520</v>
      </c>
      <c r="K102" s="3">
        <v>0.90200231481481485</v>
      </c>
      <c r="L102">
        <v>21</v>
      </c>
      <c r="M102" s="2">
        <v>43520</v>
      </c>
      <c r="N102" s="3">
        <v>0.4020023148148148</v>
      </c>
      <c r="O102">
        <v>9</v>
      </c>
      <c r="P102" s="1" t="s">
        <v>132</v>
      </c>
      <c r="Q102" s="1" t="s">
        <v>143709</v>
      </c>
      <c r="R102" s="1" t="s">
        <v>92</v>
      </c>
      <c r="S102" s="1" t="s">
        <v>143709</v>
      </c>
      <c r="T102" s="1" t="s">
        <v>40</v>
      </c>
      <c r="U102" s="1" t="s">
        <v>143709</v>
      </c>
      <c r="V102">
        <v>1</v>
      </c>
      <c r="W102" s="1" t="s">
        <v>10392</v>
      </c>
      <c r="X102" s="1"/>
      <c r="Y102" s="1" t="s">
        <v>30</v>
      </c>
      <c r="Z102" s="1" t="s">
        <v>30</v>
      </c>
      <c r="AA102" s="1" t="s">
        <v>30</v>
      </c>
      <c r="AB102" s="1" t="s">
        <v>30</v>
      </c>
      <c r="AC102" s="1" t="s">
        <v>142384</v>
      </c>
    </row>
    <row r="103" spans="1:29">
      <c r="A103" s="1" t="s">
        <v>142074</v>
      </c>
      <c r="B103" s="1" t="s">
        <v>30</v>
      </c>
      <c r="C103" s="1" t="s">
        <v>144023</v>
      </c>
      <c r="D103">
        <v>0</v>
      </c>
      <c r="E103" s="1" t="s">
        <v>24051</v>
      </c>
      <c r="F103" s="1" t="s">
        <v>144024</v>
      </c>
      <c r="G103" s="1" t="s">
        <v>144025</v>
      </c>
      <c r="H103" s="1" t="s">
        <v>144026</v>
      </c>
      <c r="I103" s="1" t="s">
        <v>144027</v>
      </c>
      <c r="J103" s="2">
        <v>43520</v>
      </c>
      <c r="K103" s="3">
        <v>0.90261574074074069</v>
      </c>
      <c r="L103">
        <v>21</v>
      </c>
      <c r="M103" s="2">
        <v>43520</v>
      </c>
      <c r="N103" s="3">
        <v>0.40261574074074075</v>
      </c>
      <c r="O103">
        <v>9</v>
      </c>
      <c r="P103" s="1" t="s">
        <v>191</v>
      </c>
      <c r="Q103" s="1" t="s">
        <v>144028</v>
      </c>
      <c r="R103" s="1" t="s">
        <v>201</v>
      </c>
      <c r="S103" s="1" t="s">
        <v>144028</v>
      </c>
      <c r="T103" s="1" t="s">
        <v>192</v>
      </c>
      <c r="U103" s="1" t="s">
        <v>144028</v>
      </c>
      <c r="V103">
        <v>1</v>
      </c>
      <c r="W103" s="1" t="s">
        <v>189</v>
      </c>
      <c r="X103" s="1"/>
      <c r="Y103" s="1" t="s">
        <v>30</v>
      </c>
      <c r="Z103" s="1" t="s">
        <v>30</v>
      </c>
      <c r="AA103" s="1" t="s">
        <v>30</v>
      </c>
      <c r="AB103" s="1" t="s">
        <v>30</v>
      </c>
      <c r="AC103" s="1" t="s">
        <v>144029</v>
      </c>
    </row>
    <row r="104" spans="1:29">
      <c r="A104" s="1" t="s">
        <v>142074</v>
      </c>
      <c r="B104" s="1" t="s">
        <v>30</v>
      </c>
      <c r="C104" s="1" t="s">
        <v>142800</v>
      </c>
      <c r="D104">
        <v>0</v>
      </c>
      <c r="E104" s="1" t="s">
        <v>142801</v>
      </c>
      <c r="F104" s="1" t="s">
        <v>142802</v>
      </c>
      <c r="G104" s="1" t="s">
        <v>142803</v>
      </c>
      <c r="H104" s="1" t="s">
        <v>142804</v>
      </c>
      <c r="I104" s="1" t="s">
        <v>142805</v>
      </c>
      <c r="J104" s="2">
        <v>43520</v>
      </c>
      <c r="K104" s="3">
        <v>0.90302083333333338</v>
      </c>
      <c r="L104">
        <v>21</v>
      </c>
      <c r="M104" s="2">
        <v>43520</v>
      </c>
      <c r="N104" s="3">
        <v>0.40302083333333333</v>
      </c>
      <c r="O104">
        <v>9</v>
      </c>
      <c r="P104" s="1" t="s">
        <v>49</v>
      </c>
      <c r="Q104" s="1" t="s">
        <v>142806</v>
      </c>
      <c r="R104" s="1" t="s">
        <v>40</v>
      </c>
      <c r="S104" s="1" t="s">
        <v>142806</v>
      </c>
      <c r="T104" s="1" t="s">
        <v>116</v>
      </c>
      <c r="U104" s="1" t="s">
        <v>142806</v>
      </c>
      <c r="V104">
        <v>1</v>
      </c>
      <c r="W104" s="1" t="s">
        <v>116</v>
      </c>
      <c r="X104" s="1"/>
      <c r="Y104" s="1" t="s">
        <v>30</v>
      </c>
      <c r="Z104" s="1" t="s">
        <v>30</v>
      </c>
      <c r="AA104" s="1" t="s">
        <v>30</v>
      </c>
      <c r="AB104" s="1" t="s">
        <v>30</v>
      </c>
      <c r="AC104" s="1" t="s">
        <v>142807</v>
      </c>
    </row>
    <row r="105" spans="1:29">
      <c r="A105" s="1" t="s">
        <v>142074</v>
      </c>
      <c r="B105" s="1" t="s">
        <v>30</v>
      </c>
      <c r="C105" s="1" t="s">
        <v>142560</v>
      </c>
      <c r="D105">
        <v>0</v>
      </c>
      <c r="E105" s="1" t="s">
        <v>142561</v>
      </c>
      <c r="F105" s="1" t="s">
        <v>39164</v>
      </c>
      <c r="G105" s="1" t="s">
        <v>142562</v>
      </c>
      <c r="H105" s="1" t="s">
        <v>142563</v>
      </c>
      <c r="I105" s="1" t="s">
        <v>142564</v>
      </c>
      <c r="J105" s="2">
        <v>43520</v>
      </c>
      <c r="K105" s="3">
        <v>0.90310185185185188</v>
      </c>
      <c r="L105">
        <v>21</v>
      </c>
      <c r="M105" s="2">
        <v>43520</v>
      </c>
      <c r="N105" s="3">
        <v>0.40310185185185188</v>
      </c>
      <c r="O105">
        <v>9</v>
      </c>
      <c r="P105" s="1" t="s">
        <v>116</v>
      </c>
      <c r="Q105" s="1" t="s">
        <v>142565</v>
      </c>
      <c r="R105" s="1" t="s">
        <v>40</v>
      </c>
      <c r="S105" s="1" t="s">
        <v>142565</v>
      </c>
      <c r="T105" s="1" t="s">
        <v>49</v>
      </c>
      <c r="U105" s="1" t="s">
        <v>142565</v>
      </c>
      <c r="V105">
        <v>1</v>
      </c>
      <c r="W105" s="1" t="s">
        <v>116</v>
      </c>
      <c r="X105" s="1"/>
      <c r="Y105" s="1" t="s">
        <v>30</v>
      </c>
      <c r="Z105" s="1" t="s">
        <v>30</v>
      </c>
      <c r="AA105" s="1" t="s">
        <v>30</v>
      </c>
      <c r="AB105" s="1" t="s">
        <v>30</v>
      </c>
      <c r="AC105" s="1" t="s">
        <v>142566</v>
      </c>
    </row>
    <row r="106" spans="1:29">
      <c r="A106" s="1" t="s">
        <v>142074</v>
      </c>
      <c r="B106" s="1" t="s">
        <v>30</v>
      </c>
      <c r="C106" s="1" t="s">
        <v>142560</v>
      </c>
      <c r="D106">
        <v>0</v>
      </c>
      <c r="E106" s="1" t="s">
        <v>143698</v>
      </c>
      <c r="F106" s="1" t="s">
        <v>143699</v>
      </c>
      <c r="G106" s="1" t="s">
        <v>143700</v>
      </c>
      <c r="H106" s="1" t="s">
        <v>143701</v>
      </c>
      <c r="I106" s="1" t="s">
        <v>143702</v>
      </c>
      <c r="J106" s="2">
        <v>43520</v>
      </c>
      <c r="K106" s="3">
        <v>0.90310185185185188</v>
      </c>
      <c r="L106">
        <v>21</v>
      </c>
      <c r="M106" s="2">
        <v>43520</v>
      </c>
      <c r="N106" s="3">
        <v>0.40310185185185188</v>
      </c>
      <c r="O106">
        <v>9</v>
      </c>
      <c r="P106" s="1" t="s">
        <v>116</v>
      </c>
      <c r="Q106" s="1" t="s">
        <v>143703</v>
      </c>
      <c r="R106" s="1" t="s">
        <v>40</v>
      </c>
      <c r="S106" s="1" t="s">
        <v>143703</v>
      </c>
      <c r="T106" s="1" t="s">
        <v>49</v>
      </c>
      <c r="U106" s="1" t="s">
        <v>143703</v>
      </c>
      <c r="V106">
        <v>1</v>
      </c>
      <c r="W106" s="1" t="s">
        <v>10392</v>
      </c>
      <c r="X106" s="1"/>
      <c r="Y106" s="1" t="s">
        <v>30</v>
      </c>
      <c r="Z106" s="1" t="s">
        <v>30</v>
      </c>
      <c r="AA106" s="1" t="s">
        <v>30</v>
      </c>
      <c r="AB106" s="1" t="s">
        <v>30</v>
      </c>
      <c r="AC106" s="1" t="s">
        <v>142566</v>
      </c>
    </row>
    <row r="107" spans="1:29">
      <c r="A107" s="1" t="s">
        <v>142074</v>
      </c>
      <c r="B107" s="1" t="s">
        <v>30</v>
      </c>
      <c r="C107" s="1" t="s">
        <v>144203</v>
      </c>
      <c r="D107">
        <v>0</v>
      </c>
      <c r="E107" s="1" t="s">
        <v>144204</v>
      </c>
      <c r="F107" s="1" t="s">
        <v>144205</v>
      </c>
      <c r="G107" s="1" t="s">
        <v>144206</v>
      </c>
      <c r="H107" s="1" t="s">
        <v>144207</v>
      </c>
      <c r="I107" s="1" t="s">
        <v>144208</v>
      </c>
      <c r="J107" s="2">
        <v>43520</v>
      </c>
      <c r="K107" s="3">
        <v>0.9040393518518518</v>
      </c>
      <c r="L107">
        <v>21</v>
      </c>
      <c r="M107" s="2">
        <v>43520</v>
      </c>
      <c r="N107" s="3">
        <v>0.40403935185185186</v>
      </c>
      <c r="O107">
        <v>9</v>
      </c>
      <c r="P107" s="1" t="s">
        <v>191</v>
      </c>
      <c r="Q107" s="1" t="s">
        <v>144209</v>
      </c>
      <c r="R107" s="1" t="s">
        <v>201</v>
      </c>
      <c r="S107" s="1" t="s">
        <v>144209</v>
      </c>
      <c r="T107" s="1" t="s">
        <v>192</v>
      </c>
      <c r="U107" s="1" t="s">
        <v>144209</v>
      </c>
      <c r="V107">
        <v>1</v>
      </c>
      <c r="W107" s="1" t="s">
        <v>189</v>
      </c>
      <c r="X107" s="1"/>
      <c r="Y107" s="1" t="s">
        <v>30</v>
      </c>
      <c r="Z107" s="1" t="s">
        <v>30</v>
      </c>
      <c r="AA107" s="1" t="s">
        <v>30</v>
      </c>
      <c r="AB107" s="1" t="s">
        <v>30</v>
      </c>
      <c r="AC107" s="1" t="s">
        <v>144210</v>
      </c>
    </row>
    <row r="108" spans="1:29">
      <c r="A108" s="1" t="s">
        <v>142074</v>
      </c>
      <c r="B108" s="1" t="s">
        <v>30</v>
      </c>
      <c r="C108" s="1" t="s">
        <v>144273</v>
      </c>
      <c r="D108">
        <v>0</v>
      </c>
      <c r="E108" s="1" t="s">
        <v>144274</v>
      </c>
      <c r="F108" s="1" t="s">
        <v>144275</v>
      </c>
      <c r="G108" s="1" t="s">
        <v>144276</v>
      </c>
      <c r="H108" s="1" t="s">
        <v>144277</v>
      </c>
      <c r="I108" s="1" t="s">
        <v>144278</v>
      </c>
      <c r="J108" s="2">
        <v>43520</v>
      </c>
      <c r="K108" s="3">
        <v>0.9049652777777778</v>
      </c>
      <c r="L108">
        <v>21</v>
      </c>
      <c r="M108" s="2">
        <v>43520</v>
      </c>
      <c r="N108" s="3">
        <v>0.4049652777777778</v>
      </c>
      <c r="O108">
        <v>9</v>
      </c>
      <c r="P108" s="1" t="s">
        <v>191</v>
      </c>
      <c r="Q108" s="1" t="s">
        <v>144279</v>
      </c>
      <c r="R108" s="1" t="s">
        <v>201</v>
      </c>
      <c r="S108" s="1" t="s">
        <v>144279</v>
      </c>
      <c r="T108" s="1" t="s">
        <v>192</v>
      </c>
      <c r="U108" s="1" t="s">
        <v>144279</v>
      </c>
      <c r="V108">
        <v>1</v>
      </c>
      <c r="W108" s="1" t="s">
        <v>189</v>
      </c>
      <c r="X108" s="1"/>
      <c r="Y108" s="1" t="s">
        <v>30</v>
      </c>
      <c r="Z108" s="1" t="s">
        <v>30</v>
      </c>
      <c r="AA108" s="1" t="s">
        <v>30</v>
      </c>
      <c r="AB108" s="1" t="s">
        <v>30</v>
      </c>
      <c r="AC108" s="1" t="s">
        <v>144280</v>
      </c>
    </row>
    <row r="109" spans="1:29">
      <c r="A109" s="1" t="s">
        <v>142074</v>
      </c>
      <c r="B109" s="1" t="s">
        <v>30</v>
      </c>
      <c r="C109" s="1" t="s">
        <v>142659</v>
      </c>
      <c r="D109">
        <v>0</v>
      </c>
      <c r="E109" s="1" t="s">
        <v>142660</v>
      </c>
      <c r="F109" s="1" t="s">
        <v>142661</v>
      </c>
      <c r="G109" s="1" t="s">
        <v>142662</v>
      </c>
      <c r="H109" s="1" t="s">
        <v>142663</v>
      </c>
      <c r="I109" s="1" t="s">
        <v>142664</v>
      </c>
      <c r="J109" s="2">
        <v>43520</v>
      </c>
      <c r="K109" s="3">
        <v>0.90583333333333338</v>
      </c>
      <c r="L109">
        <v>21</v>
      </c>
      <c r="M109" s="2">
        <v>43520</v>
      </c>
      <c r="N109" s="3">
        <v>0.40583333333333332</v>
      </c>
      <c r="O109">
        <v>9</v>
      </c>
      <c r="P109" s="1" t="s">
        <v>49</v>
      </c>
      <c r="Q109" s="1" t="s">
        <v>142665</v>
      </c>
      <c r="R109" s="1" t="s">
        <v>40</v>
      </c>
      <c r="S109" s="1" t="s">
        <v>142665</v>
      </c>
      <c r="T109" s="1" t="s">
        <v>116</v>
      </c>
      <c r="U109" s="1" t="s">
        <v>142665</v>
      </c>
      <c r="V109">
        <v>1</v>
      </c>
      <c r="W109" s="1" t="s">
        <v>116</v>
      </c>
      <c r="X109" s="1"/>
      <c r="Y109" s="1" t="s">
        <v>30</v>
      </c>
      <c r="Z109" s="1" t="s">
        <v>30</v>
      </c>
      <c r="AA109" s="1" t="s">
        <v>30</v>
      </c>
      <c r="AB109" s="1" t="s">
        <v>30</v>
      </c>
      <c r="AC109" s="1" t="s">
        <v>142666</v>
      </c>
    </row>
    <row r="110" spans="1:29">
      <c r="A110" s="1" t="s">
        <v>142074</v>
      </c>
      <c r="B110" s="1" t="s">
        <v>30</v>
      </c>
      <c r="C110" s="1" t="s">
        <v>144502</v>
      </c>
      <c r="D110">
        <v>0</v>
      </c>
      <c r="E110" s="1" t="s">
        <v>144503</v>
      </c>
      <c r="F110" s="1" t="s">
        <v>144504</v>
      </c>
      <c r="G110" s="1" t="s">
        <v>144505</v>
      </c>
      <c r="H110" s="1" t="s">
        <v>144506</v>
      </c>
      <c r="I110" s="1" t="s">
        <v>144507</v>
      </c>
      <c r="J110" s="2">
        <v>43520</v>
      </c>
      <c r="K110" s="3">
        <v>0.90710648148148143</v>
      </c>
      <c r="L110">
        <v>21</v>
      </c>
      <c r="M110" s="2">
        <v>43520</v>
      </c>
      <c r="N110" s="3">
        <v>0.40710648148148149</v>
      </c>
      <c r="O110">
        <v>9</v>
      </c>
      <c r="P110" s="1" t="s">
        <v>37</v>
      </c>
      <c r="Q110" s="1" t="s">
        <v>144508</v>
      </c>
      <c r="R110" s="1" t="s">
        <v>39</v>
      </c>
      <c r="S110" s="1" t="s">
        <v>144508</v>
      </c>
      <c r="T110" s="1" t="s">
        <v>40</v>
      </c>
      <c r="U110" s="1" t="s">
        <v>144508</v>
      </c>
      <c r="V110">
        <v>1</v>
      </c>
      <c r="W110" s="1" t="s">
        <v>37</v>
      </c>
      <c r="X110" s="1"/>
      <c r="Y110" s="1" t="s">
        <v>30</v>
      </c>
      <c r="Z110" s="1" t="s">
        <v>30</v>
      </c>
      <c r="AA110" s="1" t="s">
        <v>30</v>
      </c>
      <c r="AB110" s="1" t="s">
        <v>30</v>
      </c>
      <c r="AC110" s="1" t="s">
        <v>144509</v>
      </c>
    </row>
    <row r="111" spans="1:29">
      <c r="A111" s="1" t="s">
        <v>142074</v>
      </c>
      <c r="B111" s="1" t="s">
        <v>30</v>
      </c>
      <c r="C111" s="1" t="s">
        <v>144510</v>
      </c>
      <c r="D111">
        <v>0</v>
      </c>
      <c r="E111" s="1" t="s">
        <v>144511</v>
      </c>
      <c r="F111" s="1" t="s">
        <v>144512</v>
      </c>
      <c r="G111" s="1" t="s">
        <v>144513</v>
      </c>
      <c r="H111" s="1" t="s">
        <v>144514</v>
      </c>
      <c r="I111" s="1" t="s">
        <v>144515</v>
      </c>
      <c r="J111" s="2">
        <v>43520</v>
      </c>
      <c r="K111" s="3">
        <v>0.90866898148148145</v>
      </c>
      <c r="L111">
        <v>21</v>
      </c>
      <c r="M111" s="2">
        <v>43520</v>
      </c>
      <c r="N111" s="3">
        <v>0.40866898148148151</v>
      </c>
      <c r="O111">
        <v>9</v>
      </c>
      <c r="P111" s="1" t="s">
        <v>37</v>
      </c>
      <c r="Q111" s="1" t="s">
        <v>144516</v>
      </c>
      <c r="R111" s="1" t="s">
        <v>40</v>
      </c>
      <c r="S111" s="1" t="s">
        <v>144516</v>
      </c>
      <c r="T111" s="1" t="s">
        <v>39</v>
      </c>
      <c r="U111" s="1" t="s">
        <v>144516</v>
      </c>
      <c r="V111">
        <v>1</v>
      </c>
      <c r="W111" s="1" t="s">
        <v>37</v>
      </c>
      <c r="X111" s="1"/>
      <c r="Y111" s="1" t="s">
        <v>30</v>
      </c>
      <c r="Z111" s="1" t="s">
        <v>30</v>
      </c>
      <c r="AA111" s="1" t="s">
        <v>30</v>
      </c>
      <c r="AB111" s="1" t="s">
        <v>30</v>
      </c>
      <c r="AC111" s="1" t="s">
        <v>144517</v>
      </c>
    </row>
    <row r="112" spans="1:29">
      <c r="A112" s="1" t="s">
        <v>142074</v>
      </c>
      <c r="B112" s="1" t="s">
        <v>30</v>
      </c>
      <c r="C112" s="1" t="s">
        <v>142838</v>
      </c>
      <c r="D112">
        <v>0</v>
      </c>
      <c r="E112" s="1" t="s">
        <v>142839</v>
      </c>
      <c r="F112" s="1" t="s">
        <v>142840</v>
      </c>
      <c r="G112" s="1" t="s">
        <v>142841</v>
      </c>
      <c r="H112" s="1" t="s">
        <v>142842</v>
      </c>
      <c r="I112" s="1" t="s">
        <v>142843</v>
      </c>
      <c r="J112" s="2">
        <v>43520</v>
      </c>
      <c r="K112" s="3">
        <v>0.90943287037037035</v>
      </c>
      <c r="L112">
        <v>21</v>
      </c>
      <c r="M112" s="2">
        <v>43520</v>
      </c>
      <c r="N112" s="3">
        <v>0.40943287037037035</v>
      </c>
      <c r="O112">
        <v>9</v>
      </c>
      <c r="P112" s="1" t="s">
        <v>49</v>
      </c>
      <c r="Q112" s="1" t="s">
        <v>40585</v>
      </c>
      <c r="R112" s="1" t="s">
        <v>40</v>
      </c>
      <c r="S112" s="1" t="s">
        <v>40585</v>
      </c>
      <c r="T112" s="1" t="s">
        <v>116</v>
      </c>
      <c r="U112" s="1" t="s">
        <v>40585</v>
      </c>
      <c r="V112">
        <v>1</v>
      </c>
      <c r="W112" s="1" t="s">
        <v>116</v>
      </c>
      <c r="X112" s="1"/>
      <c r="Y112" s="1" t="s">
        <v>30</v>
      </c>
      <c r="Z112" s="1" t="s">
        <v>30</v>
      </c>
      <c r="AA112" s="1" t="s">
        <v>30</v>
      </c>
      <c r="AB112" s="1" t="s">
        <v>30</v>
      </c>
      <c r="AC112" s="1" t="s">
        <v>142844</v>
      </c>
    </row>
    <row r="113" spans="1:29">
      <c r="A113" s="1" t="s">
        <v>142074</v>
      </c>
      <c r="B113" s="1" t="s">
        <v>30</v>
      </c>
      <c r="C113" s="1" t="s">
        <v>143526</v>
      </c>
      <c r="D113">
        <v>0</v>
      </c>
      <c r="E113" s="1" t="s">
        <v>143527</v>
      </c>
      <c r="F113" s="1" t="s">
        <v>135780</v>
      </c>
      <c r="G113" s="1" t="s">
        <v>143528</v>
      </c>
      <c r="H113" s="1" t="s">
        <v>143529</v>
      </c>
      <c r="I113" s="1" t="s">
        <v>143530</v>
      </c>
      <c r="J113" s="2">
        <v>43520</v>
      </c>
      <c r="K113" s="3">
        <v>0.9095833333333333</v>
      </c>
      <c r="L113">
        <v>21</v>
      </c>
      <c r="M113" s="2">
        <v>43520</v>
      </c>
      <c r="N113" s="3">
        <v>0.40958333333333335</v>
      </c>
      <c r="O113">
        <v>9</v>
      </c>
      <c r="P113" s="1" t="s">
        <v>209</v>
      </c>
      <c r="Q113" s="1" t="s">
        <v>143531</v>
      </c>
      <c r="R113" s="1" t="s">
        <v>211</v>
      </c>
      <c r="S113" s="1" t="s">
        <v>143531</v>
      </c>
      <c r="T113" s="1" t="s">
        <v>263</v>
      </c>
      <c r="U113" s="1" t="s">
        <v>143531</v>
      </c>
      <c r="V113">
        <v>1</v>
      </c>
      <c r="W113" s="1" t="s">
        <v>209</v>
      </c>
      <c r="X113" s="1"/>
      <c r="Y113" s="1" t="s">
        <v>30</v>
      </c>
      <c r="Z113" s="1" t="s">
        <v>30</v>
      </c>
      <c r="AA113" s="1" t="s">
        <v>30</v>
      </c>
      <c r="AB113" s="1" t="s">
        <v>30</v>
      </c>
      <c r="AC113" s="1" t="s">
        <v>143532</v>
      </c>
    </row>
    <row r="114" spans="1:29">
      <c r="A114" s="1" t="s">
        <v>142074</v>
      </c>
      <c r="B114" s="1" t="s">
        <v>30</v>
      </c>
      <c r="C114" s="1" t="s">
        <v>143526</v>
      </c>
      <c r="D114">
        <v>0</v>
      </c>
      <c r="E114" s="1" t="s">
        <v>2295</v>
      </c>
      <c r="F114" s="1" t="s">
        <v>143764</v>
      </c>
      <c r="G114" s="1" t="s">
        <v>143765</v>
      </c>
      <c r="H114" s="1" t="s">
        <v>143766</v>
      </c>
      <c r="I114" s="1" t="s">
        <v>143767</v>
      </c>
      <c r="J114" s="2">
        <v>43520</v>
      </c>
      <c r="K114" s="3">
        <v>0.9095833333333333</v>
      </c>
      <c r="L114">
        <v>21</v>
      </c>
      <c r="M114" s="2">
        <v>43520</v>
      </c>
      <c r="N114" s="3">
        <v>0.40958333333333335</v>
      </c>
      <c r="O114">
        <v>9</v>
      </c>
      <c r="P114" s="1" t="s">
        <v>211</v>
      </c>
      <c r="Q114" s="1" t="s">
        <v>143768</v>
      </c>
      <c r="R114" s="1" t="s">
        <v>209</v>
      </c>
      <c r="S114" s="1" t="s">
        <v>143768</v>
      </c>
      <c r="T114" s="1" t="s">
        <v>263</v>
      </c>
      <c r="U114" s="1" t="s">
        <v>143768</v>
      </c>
      <c r="V114">
        <v>1</v>
      </c>
      <c r="W114" s="1" t="s">
        <v>6925</v>
      </c>
      <c r="X114" s="1"/>
      <c r="Y114" s="1" t="s">
        <v>30</v>
      </c>
      <c r="Z114" s="1" t="s">
        <v>30</v>
      </c>
      <c r="AA114" s="1" t="s">
        <v>30</v>
      </c>
      <c r="AB114" s="1" t="s">
        <v>30</v>
      </c>
      <c r="AC114" s="1" t="s">
        <v>143532</v>
      </c>
    </row>
    <row r="115" spans="1:29">
      <c r="A115" s="1" t="s">
        <v>142074</v>
      </c>
      <c r="B115" s="1" t="s">
        <v>30</v>
      </c>
      <c r="C115" s="1" t="s">
        <v>142567</v>
      </c>
      <c r="D115">
        <v>0</v>
      </c>
      <c r="E115" s="1" t="s">
        <v>142568</v>
      </c>
      <c r="F115" s="1" t="s">
        <v>142569</v>
      </c>
      <c r="G115" s="1" t="s">
        <v>142570</v>
      </c>
      <c r="H115" s="1" t="s">
        <v>142571</v>
      </c>
      <c r="I115" s="1" t="s">
        <v>142572</v>
      </c>
      <c r="J115" s="2">
        <v>43520</v>
      </c>
      <c r="K115" s="3">
        <v>0.91118055555555555</v>
      </c>
      <c r="L115">
        <v>21</v>
      </c>
      <c r="M115" s="2">
        <v>43520</v>
      </c>
      <c r="N115" s="3">
        <v>0.41118055555555555</v>
      </c>
      <c r="O115">
        <v>9</v>
      </c>
      <c r="P115" s="1" t="s">
        <v>116</v>
      </c>
      <c r="Q115" s="1" t="s">
        <v>142573</v>
      </c>
      <c r="R115" s="1" t="s">
        <v>49</v>
      </c>
      <c r="S115" s="1" t="s">
        <v>142573</v>
      </c>
      <c r="T115" s="1" t="s">
        <v>40</v>
      </c>
      <c r="U115" s="1" t="s">
        <v>142573</v>
      </c>
      <c r="V115">
        <v>1</v>
      </c>
      <c r="W115" s="1" t="s">
        <v>116</v>
      </c>
      <c r="X115" s="1"/>
      <c r="Y115" s="1" t="s">
        <v>30</v>
      </c>
      <c r="Z115" s="1" t="s">
        <v>30</v>
      </c>
      <c r="AA115" s="1" t="s">
        <v>30</v>
      </c>
      <c r="AB115" s="1" t="s">
        <v>30</v>
      </c>
      <c r="AC115" s="1" t="s">
        <v>142574</v>
      </c>
    </row>
    <row r="116" spans="1:29">
      <c r="A116" s="1" t="s">
        <v>142074</v>
      </c>
      <c r="B116" s="1" t="s">
        <v>30</v>
      </c>
      <c r="C116" s="1" t="s">
        <v>142680</v>
      </c>
      <c r="D116">
        <v>0</v>
      </c>
      <c r="E116" s="1" t="s">
        <v>2436</v>
      </c>
      <c r="F116" s="1" t="s">
        <v>142681</v>
      </c>
      <c r="G116" s="1" t="s">
        <v>142682</v>
      </c>
      <c r="H116" s="1" t="s">
        <v>142683</v>
      </c>
      <c r="I116" s="1" t="s">
        <v>142684</v>
      </c>
      <c r="J116" s="2">
        <v>43520</v>
      </c>
      <c r="K116" s="3">
        <v>0.91196759259259264</v>
      </c>
      <c r="L116">
        <v>21</v>
      </c>
      <c r="M116" s="2">
        <v>43520</v>
      </c>
      <c r="N116" s="3">
        <v>0.41196759259259258</v>
      </c>
      <c r="O116">
        <v>9</v>
      </c>
      <c r="P116" s="1" t="s">
        <v>49</v>
      </c>
      <c r="Q116" s="1" t="s">
        <v>70259</v>
      </c>
      <c r="R116" s="1" t="s">
        <v>116</v>
      </c>
      <c r="S116" s="1" t="s">
        <v>70259</v>
      </c>
      <c r="T116" s="1" t="s">
        <v>40</v>
      </c>
      <c r="U116" s="1" t="s">
        <v>70259</v>
      </c>
      <c r="V116">
        <v>1</v>
      </c>
      <c r="W116" s="1" t="s">
        <v>116</v>
      </c>
      <c r="X116" s="1"/>
      <c r="Y116" s="1" t="s">
        <v>30</v>
      </c>
      <c r="Z116" s="1" t="s">
        <v>30</v>
      </c>
      <c r="AA116" s="1" t="s">
        <v>30</v>
      </c>
      <c r="AB116" s="1" t="s">
        <v>30</v>
      </c>
      <c r="AC116" s="1" t="s">
        <v>142685</v>
      </c>
    </row>
    <row r="117" spans="1:29">
      <c r="A117" s="1" t="s">
        <v>142074</v>
      </c>
      <c r="B117" s="1" t="s">
        <v>30</v>
      </c>
      <c r="C117" s="1" t="s">
        <v>142552</v>
      </c>
      <c r="D117">
        <v>0</v>
      </c>
      <c r="E117" s="1" t="s">
        <v>142553</v>
      </c>
      <c r="F117" s="1" t="s">
        <v>142554</v>
      </c>
      <c r="G117" s="1" t="s">
        <v>142555</v>
      </c>
      <c r="H117" s="1" t="s">
        <v>142556</v>
      </c>
      <c r="I117" s="1" t="s">
        <v>142557</v>
      </c>
      <c r="J117" s="2">
        <v>43520</v>
      </c>
      <c r="K117" s="3">
        <v>0.91252314814814817</v>
      </c>
      <c r="L117">
        <v>21</v>
      </c>
      <c r="M117" s="2">
        <v>43520</v>
      </c>
      <c r="N117" s="3">
        <v>0.41252314814814817</v>
      </c>
      <c r="O117">
        <v>9</v>
      </c>
      <c r="P117" s="1" t="s">
        <v>116</v>
      </c>
      <c r="Q117" s="1" t="s">
        <v>142558</v>
      </c>
      <c r="R117" s="1" t="s">
        <v>49</v>
      </c>
      <c r="S117" s="1" t="s">
        <v>142558</v>
      </c>
      <c r="T117" s="1" t="s">
        <v>40</v>
      </c>
      <c r="U117" s="1" t="s">
        <v>142558</v>
      </c>
      <c r="V117">
        <v>1</v>
      </c>
      <c r="W117" s="1" t="s">
        <v>116</v>
      </c>
      <c r="X117" s="1"/>
      <c r="Y117" s="1" t="s">
        <v>30</v>
      </c>
      <c r="Z117" s="1" t="s">
        <v>30</v>
      </c>
      <c r="AA117" s="1" t="s">
        <v>30</v>
      </c>
      <c r="AB117" s="1" t="s">
        <v>30</v>
      </c>
      <c r="AC117" s="1" t="s">
        <v>142559</v>
      </c>
    </row>
    <row r="118" spans="1:29">
      <c r="A118" s="1" t="s">
        <v>142074</v>
      </c>
      <c r="B118" s="1" t="s">
        <v>30</v>
      </c>
      <c r="C118" s="1" t="s">
        <v>142537</v>
      </c>
      <c r="D118">
        <v>0</v>
      </c>
      <c r="E118" s="1" t="s">
        <v>7614</v>
      </c>
      <c r="F118" s="1" t="s">
        <v>142538</v>
      </c>
      <c r="G118" s="1" t="s">
        <v>142539</v>
      </c>
      <c r="H118" s="1" t="s">
        <v>142540</v>
      </c>
      <c r="I118" s="1" t="s">
        <v>142541</v>
      </c>
      <c r="J118" s="2">
        <v>43520</v>
      </c>
      <c r="K118" s="3">
        <v>0.91270833333333334</v>
      </c>
      <c r="L118">
        <v>21</v>
      </c>
      <c r="M118" s="2">
        <v>43520</v>
      </c>
      <c r="N118" s="3">
        <v>0.41270833333333334</v>
      </c>
      <c r="O118">
        <v>9</v>
      </c>
      <c r="P118" s="1" t="s">
        <v>116</v>
      </c>
      <c r="Q118" s="1" t="s">
        <v>142542</v>
      </c>
      <c r="R118" s="1" t="s">
        <v>49</v>
      </c>
      <c r="S118" s="1" t="s">
        <v>142542</v>
      </c>
      <c r="T118" s="1" t="s">
        <v>40</v>
      </c>
      <c r="U118" s="1" t="s">
        <v>142542</v>
      </c>
      <c r="V118">
        <v>1</v>
      </c>
      <c r="W118" s="1" t="s">
        <v>116</v>
      </c>
      <c r="X118" s="1"/>
      <c r="Y118" s="1" t="s">
        <v>30</v>
      </c>
      <c r="Z118" s="1" t="s">
        <v>30</v>
      </c>
      <c r="AA118" s="1" t="s">
        <v>30</v>
      </c>
      <c r="AB118" s="1" t="s">
        <v>30</v>
      </c>
      <c r="AC118" s="1" t="s">
        <v>142543</v>
      </c>
    </row>
    <row r="119" spans="1:29">
      <c r="A119" s="1" t="s">
        <v>142074</v>
      </c>
      <c r="B119" s="1" t="s">
        <v>30</v>
      </c>
      <c r="C119" s="1" t="s">
        <v>144168</v>
      </c>
      <c r="D119">
        <v>0</v>
      </c>
      <c r="E119" s="1" t="s">
        <v>9964</v>
      </c>
      <c r="F119" s="1" t="s">
        <v>144169</v>
      </c>
      <c r="G119" s="1" t="s">
        <v>144170</v>
      </c>
      <c r="H119" s="1" t="s">
        <v>144171</v>
      </c>
      <c r="I119" s="1" t="s">
        <v>144172</v>
      </c>
      <c r="J119" s="2">
        <v>43520</v>
      </c>
      <c r="K119" s="3">
        <v>0.91340277777777779</v>
      </c>
      <c r="L119">
        <v>21</v>
      </c>
      <c r="M119" s="2">
        <v>43520</v>
      </c>
      <c r="N119" s="3">
        <v>0.41340277777777779</v>
      </c>
      <c r="O119">
        <v>9</v>
      </c>
      <c r="P119" s="1" t="s">
        <v>191</v>
      </c>
      <c r="Q119" s="1" t="s">
        <v>144173</v>
      </c>
      <c r="R119" s="1" t="s">
        <v>192</v>
      </c>
      <c r="S119" s="1" t="s">
        <v>144173</v>
      </c>
      <c r="T119" s="1" t="s">
        <v>201</v>
      </c>
      <c r="U119" s="1" t="s">
        <v>144173</v>
      </c>
      <c r="V119">
        <v>1</v>
      </c>
      <c r="W119" s="1" t="s">
        <v>189</v>
      </c>
      <c r="X119" s="1"/>
      <c r="Y119" s="1" t="s">
        <v>30</v>
      </c>
      <c r="Z119" s="1" t="s">
        <v>30</v>
      </c>
      <c r="AA119" s="1" t="s">
        <v>30</v>
      </c>
      <c r="AB119" s="1" t="s">
        <v>30</v>
      </c>
      <c r="AC119" s="1" t="s">
        <v>144174</v>
      </c>
    </row>
    <row r="120" spans="1:29">
      <c r="A120" s="1" t="s">
        <v>142074</v>
      </c>
      <c r="B120" s="1" t="s">
        <v>30</v>
      </c>
      <c r="C120" s="1" t="s">
        <v>142777</v>
      </c>
      <c r="D120">
        <v>0</v>
      </c>
      <c r="E120" s="1" t="s">
        <v>142778</v>
      </c>
      <c r="F120" s="1" t="s">
        <v>142779</v>
      </c>
      <c r="G120" s="1" t="s">
        <v>142780</v>
      </c>
      <c r="H120" s="1" t="s">
        <v>142781</v>
      </c>
      <c r="I120" s="1" t="s">
        <v>142782</v>
      </c>
      <c r="J120" s="2">
        <v>43520</v>
      </c>
      <c r="K120" s="3">
        <v>0.91351851851851851</v>
      </c>
      <c r="L120">
        <v>21</v>
      </c>
      <c r="M120" s="2">
        <v>43520</v>
      </c>
      <c r="N120" s="3">
        <v>0.41351851851851851</v>
      </c>
      <c r="O120">
        <v>9</v>
      </c>
      <c r="P120" s="1" t="s">
        <v>49</v>
      </c>
      <c r="Q120" s="1" t="s">
        <v>25307</v>
      </c>
      <c r="R120" s="1" t="s">
        <v>116</v>
      </c>
      <c r="S120" s="1" t="s">
        <v>25307</v>
      </c>
      <c r="T120" s="1" t="s">
        <v>40</v>
      </c>
      <c r="U120" s="1" t="s">
        <v>25307</v>
      </c>
      <c r="V120">
        <v>1</v>
      </c>
      <c r="W120" s="1" t="s">
        <v>116</v>
      </c>
      <c r="X120" s="1"/>
      <c r="Y120" s="1" t="s">
        <v>30</v>
      </c>
      <c r="Z120" s="1" t="s">
        <v>30</v>
      </c>
      <c r="AA120" s="1" t="s">
        <v>30</v>
      </c>
      <c r="AB120" s="1" t="s">
        <v>30</v>
      </c>
      <c r="AC120" s="1" t="s">
        <v>142783</v>
      </c>
    </row>
    <row r="121" spans="1:29">
      <c r="A121" s="1" t="s">
        <v>142074</v>
      </c>
      <c r="B121" s="1" t="s">
        <v>30</v>
      </c>
      <c r="C121" s="1" t="s">
        <v>142466</v>
      </c>
      <c r="D121">
        <v>0</v>
      </c>
      <c r="E121" s="1" t="s">
        <v>2079</v>
      </c>
      <c r="F121" s="1" t="s">
        <v>142467</v>
      </c>
      <c r="G121" s="1" t="s">
        <v>142468</v>
      </c>
      <c r="H121" s="1" t="s">
        <v>142469</v>
      </c>
      <c r="I121" s="1" t="s">
        <v>142470</v>
      </c>
      <c r="J121" s="2">
        <v>43520</v>
      </c>
      <c r="K121" s="3">
        <v>0.91372685185185187</v>
      </c>
      <c r="L121">
        <v>21</v>
      </c>
      <c r="M121" s="2">
        <v>43520</v>
      </c>
      <c r="N121" s="3">
        <v>0.41372685185185187</v>
      </c>
      <c r="O121">
        <v>9</v>
      </c>
      <c r="P121" s="1" t="s">
        <v>116</v>
      </c>
      <c r="Q121" s="1" t="s">
        <v>142471</v>
      </c>
      <c r="R121" s="1" t="s">
        <v>40</v>
      </c>
      <c r="S121" s="1" t="s">
        <v>142471</v>
      </c>
      <c r="T121" s="1" t="s">
        <v>49</v>
      </c>
      <c r="U121" s="1" t="s">
        <v>142471</v>
      </c>
      <c r="V121">
        <v>1</v>
      </c>
      <c r="W121" s="1" t="s">
        <v>116</v>
      </c>
      <c r="X121" s="1"/>
      <c r="Y121" s="1" t="s">
        <v>30</v>
      </c>
      <c r="Z121" s="1" t="s">
        <v>30</v>
      </c>
      <c r="AA121" s="1" t="s">
        <v>30</v>
      </c>
      <c r="AB121" s="1" t="s">
        <v>30</v>
      </c>
      <c r="AC121" s="1" t="s">
        <v>142472</v>
      </c>
    </row>
    <row r="122" spans="1:29">
      <c r="A122" s="1" t="s">
        <v>142074</v>
      </c>
      <c r="B122" s="1" t="s">
        <v>30</v>
      </c>
      <c r="C122" s="1" t="s">
        <v>143510</v>
      </c>
      <c r="D122">
        <v>0</v>
      </c>
      <c r="E122" s="1" t="s">
        <v>143511</v>
      </c>
      <c r="F122" s="1" t="s">
        <v>143512</v>
      </c>
      <c r="G122" s="1" t="s">
        <v>143513</v>
      </c>
      <c r="H122" s="1" t="s">
        <v>143514</v>
      </c>
      <c r="I122" s="1" t="s">
        <v>143515</v>
      </c>
      <c r="J122" s="2">
        <v>43520</v>
      </c>
      <c r="K122" s="3">
        <v>0.91390046296296301</v>
      </c>
      <c r="L122">
        <v>21</v>
      </c>
      <c r="M122" s="2">
        <v>43520</v>
      </c>
      <c r="N122" s="3">
        <v>0.41390046296296296</v>
      </c>
      <c r="O122">
        <v>9</v>
      </c>
      <c r="P122" s="1" t="s">
        <v>209</v>
      </c>
      <c r="Q122" s="1" t="s">
        <v>143516</v>
      </c>
      <c r="R122" s="1" t="s">
        <v>211</v>
      </c>
      <c r="S122" s="1" t="s">
        <v>143516</v>
      </c>
      <c r="T122" s="1" t="s">
        <v>132</v>
      </c>
      <c r="U122" s="1" t="s">
        <v>143516</v>
      </c>
      <c r="V122">
        <v>1</v>
      </c>
      <c r="W122" s="1" t="s">
        <v>209</v>
      </c>
      <c r="X122" s="1"/>
      <c r="Y122" s="1" t="s">
        <v>30</v>
      </c>
      <c r="Z122" s="1" t="s">
        <v>30</v>
      </c>
      <c r="AA122" s="1" t="s">
        <v>30</v>
      </c>
      <c r="AB122" s="1" t="s">
        <v>30</v>
      </c>
      <c r="AC122" s="1" t="s">
        <v>143517</v>
      </c>
    </row>
    <row r="123" spans="1:29">
      <c r="A123" s="1" t="s">
        <v>142074</v>
      </c>
      <c r="B123" s="1" t="s">
        <v>30</v>
      </c>
      <c r="C123" s="1" t="s">
        <v>143510</v>
      </c>
      <c r="D123">
        <v>0</v>
      </c>
      <c r="E123" s="1" t="s">
        <v>143855</v>
      </c>
      <c r="F123" s="1" t="s">
        <v>143856</v>
      </c>
      <c r="G123" s="1" t="s">
        <v>143857</v>
      </c>
      <c r="H123" s="1" t="s">
        <v>143858</v>
      </c>
      <c r="I123" s="1" t="s">
        <v>143859</v>
      </c>
      <c r="J123" s="2">
        <v>43520</v>
      </c>
      <c r="K123" s="3">
        <v>0.91390046296296301</v>
      </c>
      <c r="L123">
        <v>21</v>
      </c>
      <c r="M123" s="2">
        <v>43520</v>
      </c>
      <c r="N123" s="3">
        <v>0.41390046296296296</v>
      </c>
      <c r="O123">
        <v>9</v>
      </c>
      <c r="P123" s="1" t="s">
        <v>211</v>
      </c>
      <c r="Q123" s="1" t="s">
        <v>143860</v>
      </c>
      <c r="R123" s="1" t="s">
        <v>209</v>
      </c>
      <c r="S123" s="1" t="s">
        <v>143860</v>
      </c>
      <c r="T123" s="1" t="s">
        <v>263</v>
      </c>
      <c r="U123" s="1" t="s">
        <v>143860</v>
      </c>
      <c r="V123">
        <v>1</v>
      </c>
      <c r="W123" s="1" t="s">
        <v>6925</v>
      </c>
      <c r="X123" s="1"/>
      <c r="Y123" s="1" t="s">
        <v>30</v>
      </c>
      <c r="Z123" s="1" t="s">
        <v>30</v>
      </c>
      <c r="AA123" s="1" t="s">
        <v>30</v>
      </c>
      <c r="AB123" s="1" t="s">
        <v>30</v>
      </c>
      <c r="AC123" s="1" t="s">
        <v>143517</v>
      </c>
    </row>
    <row r="124" spans="1:29">
      <c r="A124" s="1" t="s">
        <v>142074</v>
      </c>
      <c r="B124" s="1" t="s">
        <v>30</v>
      </c>
      <c r="C124" s="1" t="s">
        <v>142597</v>
      </c>
      <c r="D124">
        <v>0</v>
      </c>
      <c r="E124" s="1" t="s">
        <v>142598</v>
      </c>
      <c r="F124" s="1" t="s">
        <v>142599</v>
      </c>
      <c r="G124" s="1" t="s">
        <v>142600</v>
      </c>
      <c r="H124" s="1" t="s">
        <v>142601</v>
      </c>
      <c r="I124" s="1" t="s">
        <v>142602</v>
      </c>
      <c r="J124" s="2">
        <v>43520</v>
      </c>
      <c r="K124" s="3">
        <v>0.91861111111111116</v>
      </c>
      <c r="L124">
        <v>22</v>
      </c>
      <c r="M124" s="2">
        <v>43520</v>
      </c>
      <c r="N124" s="3">
        <v>0.4186111111111111</v>
      </c>
      <c r="O124">
        <v>10</v>
      </c>
      <c r="P124" s="1" t="s">
        <v>49</v>
      </c>
      <c r="Q124" s="1" t="s">
        <v>142603</v>
      </c>
      <c r="R124" s="1" t="s">
        <v>40</v>
      </c>
      <c r="S124" s="1" t="s">
        <v>142603</v>
      </c>
      <c r="T124" s="1" t="s">
        <v>116</v>
      </c>
      <c r="U124" s="1" t="s">
        <v>142603</v>
      </c>
      <c r="V124">
        <v>1</v>
      </c>
      <c r="W124" s="1" t="s">
        <v>116</v>
      </c>
      <c r="X124" s="1"/>
      <c r="Y124" s="1" t="s">
        <v>30</v>
      </c>
      <c r="Z124" s="1" t="s">
        <v>30</v>
      </c>
      <c r="AA124" s="1" t="s">
        <v>30</v>
      </c>
      <c r="AB124" s="1" t="s">
        <v>30</v>
      </c>
      <c r="AC124" s="1" t="s">
        <v>142604</v>
      </c>
    </row>
    <row r="125" spans="1:29">
      <c r="A125" s="1" t="s">
        <v>142074</v>
      </c>
      <c r="B125" s="1" t="s">
        <v>30</v>
      </c>
      <c r="C125" s="1" t="s">
        <v>142749</v>
      </c>
      <c r="D125">
        <v>0</v>
      </c>
      <c r="E125" s="1" t="s">
        <v>85571</v>
      </c>
      <c r="F125" s="1" t="s">
        <v>142750</v>
      </c>
      <c r="G125" s="1" t="s">
        <v>142751</v>
      </c>
      <c r="H125" s="1" t="s">
        <v>142752</v>
      </c>
      <c r="I125" s="1" t="s">
        <v>142753</v>
      </c>
      <c r="J125" s="2">
        <v>43520</v>
      </c>
      <c r="K125" s="3">
        <v>0.91876157407407411</v>
      </c>
      <c r="L125">
        <v>22</v>
      </c>
      <c r="M125" s="2">
        <v>43520</v>
      </c>
      <c r="N125" s="3">
        <v>0.41876157407407405</v>
      </c>
      <c r="O125">
        <v>10</v>
      </c>
      <c r="P125" s="1" t="s">
        <v>49</v>
      </c>
      <c r="Q125" s="1" t="s">
        <v>142754</v>
      </c>
      <c r="R125" s="1" t="s">
        <v>40</v>
      </c>
      <c r="S125" s="1" t="s">
        <v>142754</v>
      </c>
      <c r="T125" s="1" t="s">
        <v>116</v>
      </c>
      <c r="U125" s="1" t="s">
        <v>142754</v>
      </c>
      <c r="V125">
        <v>1</v>
      </c>
      <c r="W125" s="1" t="s">
        <v>116</v>
      </c>
      <c r="X125" s="1"/>
      <c r="Y125" s="1" t="s">
        <v>30</v>
      </c>
      <c r="Z125" s="1" t="s">
        <v>30</v>
      </c>
      <c r="AA125" s="1" t="s">
        <v>30</v>
      </c>
      <c r="AB125" s="1" t="s">
        <v>30</v>
      </c>
      <c r="AC125" s="1" t="s">
        <v>142755</v>
      </c>
    </row>
    <row r="126" spans="1:29">
      <c r="A126" s="1" t="s">
        <v>142074</v>
      </c>
      <c r="B126" s="1" t="s">
        <v>30</v>
      </c>
      <c r="C126" s="1" t="s">
        <v>143155</v>
      </c>
      <c r="D126">
        <v>0</v>
      </c>
      <c r="E126" s="1" t="s">
        <v>143156</v>
      </c>
      <c r="F126" s="1" t="s">
        <v>143157</v>
      </c>
      <c r="G126" s="1" t="s">
        <v>143158</v>
      </c>
      <c r="H126" s="1" t="s">
        <v>143159</v>
      </c>
      <c r="I126" s="1" t="s">
        <v>143160</v>
      </c>
      <c r="J126" s="2">
        <v>43520</v>
      </c>
      <c r="K126" s="3">
        <v>0.92026620370370371</v>
      </c>
      <c r="L126">
        <v>22</v>
      </c>
      <c r="M126" s="2">
        <v>43520</v>
      </c>
      <c r="N126" s="3">
        <v>0.42026620370370371</v>
      </c>
      <c r="O126">
        <v>10</v>
      </c>
      <c r="P126" s="1" t="s">
        <v>211</v>
      </c>
      <c r="Q126" s="1" t="s">
        <v>143161</v>
      </c>
      <c r="R126" s="1" t="s">
        <v>209</v>
      </c>
      <c r="S126" s="1" t="s">
        <v>143161</v>
      </c>
      <c r="T126" s="1" t="s">
        <v>263</v>
      </c>
      <c r="U126" s="1" t="s">
        <v>143161</v>
      </c>
      <c r="V126">
        <v>1</v>
      </c>
      <c r="W126" s="1" t="s">
        <v>209</v>
      </c>
      <c r="X126" s="1"/>
      <c r="Y126" s="1" t="s">
        <v>30</v>
      </c>
      <c r="Z126" s="1" t="s">
        <v>30</v>
      </c>
      <c r="AA126" s="1" t="s">
        <v>30</v>
      </c>
      <c r="AB126" s="1" t="s">
        <v>30</v>
      </c>
      <c r="AC126" s="1" t="s">
        <v>143162</v>
      </c>
    </row>
    <row r="127" spans="1:29">
      <c r="A127" s="1" t="s">
        <v>142074</v>
      </c>
      <c r="B127" s="1" t="s">
        <v>30</v>
      </c>
      <c r="C127" s="1" t="s">
        <v>143724</v>
      </c>
      <c r="D127">
        <v>0</v>
      </c>
      <c r="E127" s="1" t="s">
        <v>143725</v>
      </c>
      <c r="F127" s="1" t="s">
        <v>143726</v>
      </c>
      <c r="G127" s="1" t="s">
        <v>143727</v>
      </c>
      <c r="H127" s="1" t="s">
        <v>143728</v>
      </c>
      <c r="I127" s="1" t="s">
        <v>128419</v>
      </c>
      <c r="J127" s="2">
        <v>43520</v>
      </c>
      <c r="K127" s="3">
        <v>0.92041666666666666</v>
      </c>
      <c r="L127">
        <v>22</v>
      </c>
      <c r="M127" s="2">
        <v>43520</v>
      </c>
      <c r="N127" s="3">
        <v>0.42041666666666666</v>
      </c>
      <c r="O127">
        <v>10</v>
      </c>
      <c r="P127" s="1" t="s">
        <v>132</v>
      </c>
      <c r="Q127" s="1" t="s">
        <v>143729</v>
      </c>
      <c r="R127" s="1" t="s">
        <v>209</v>
      </c>
      <c r="S127" s="1" t="s">
        <v>143729</v>
      </c>
      <c r="T127" s="1" t="s">
        <v>49</v>
      </c>
      <c r="U127" s="1" t="s">
        <v>143729</v>
      </c>
      <c r="V127">
        <v>1</v>
      </c>
      <c r="W127" s="1" t="s">
        <v>10392</v>
      </c>
      <c r="X127" s="1"/>
      <c r="Y127" s="1" t="s">
        <v>30</v>
      </c>
      <c r="Z127" s="1" t="s">
        <v>30</v>
      </c>
      <c r="AA127" s="1" t="s">
        <v>30</v>
      </c>
      <c r="AB127" s="1" t="s">
        <v>30</v>
      </c>
      <c r="AC127" s="1" t="s">
        <v>143730</v>
      </c>
    </row>
    <row r="128" spans="1:29">
      <c r="A128" s="1" t="s">
        <v>142074</v>
      </c>
      <c r="B128" s="1" t="s">
        <v>30</v>
      </c>
      <c r="C128" s="1" t="s">
        <v>143250</v>
      </c>
      <c r="D128">
        <v>0</v>
      </c>
      <c r="E128" s="1" t="s">
        <v>143251</v>
      </c>
      <c r="F128" s="1" t="s">
        <v>143252</v>
      </c>
      <c r="G128" s="1" t="s">
        <v>143253</v>
      </c>
      <c r="H128" s="1" t="s">
        <v>143254</v>
      </c>
      <c r="I128" s="1" t="s">
        <v>143255</v>
      </c>
      <c r="J128" s="2">
        <v>43520</v>
      </c>
      <c r="K128" s="3">
        <v>0.92104166666666665</v>
      </c>
      <c r="L128">
        <v>22</v>
      </c>
      <c r="M128" s="2">
        <v>43520</v>
      </c>
      <c r="N128" s="3">
        <v>0.42104166666666665</v>
      </c>
      <c r="O128">
        <v>10</v>
      </c>
      <c r="P128" s="1" t="s">
        <v>209</v>
      </c>
      <c r="Q128" s="1" t="s">
        <v>143256</v>
      </c>
      <c r="R128" s="1" t="s">
        <v>211</v>
      </c>
      <c r="S128" s="1" t="s">
        <v>143256</v>
      </c>
      <c r="T128" s="1" t="s">
        <v>132</v>
      </c>
      <c r="U128" s="1" t="s">
        <v>143256</v>
      </c>
      <c r="V128">
        <v>1</v>
      </c>
      <c r="W128" s="1" t="s">
        <v>209</v>
      </c>
      <c r="X128" s="1"/>
      <c r="Y128" s="1" t="s">
        <v>30</v>
      </c>
      <c r="Z128" s="1" t="s">
        <v>30</v>
      </c>
      <c r="AA128" s="1" t="s">
        <v>30</v>
      </c>
      <c r="AB128" s="1" t="s">
        <v>30</v>
      </c>
      <c r="AC128" s="1" t="s">
        <v>143257</v>
      </c>
    </row>
    <row r="129" spans="1:29">
      <c r="A129" s="1" t="s">
        <v>142074</v>
      </c>
      <c r="B129" s="1" t="s">
        <v>30</v>
      </c>
      <c r="C129" s="1" t="s">
        <v>143234</v>
      </c>
      <c r="D129">
        <v>0</v>
      </c>
      <c r="E129" s="1" t="s">
        <v>143235</v>
      </c>
      <c r="F129" s="1" t="s">
        <v>143236</v>
      </c>
      <c r="G129" s="1" t="s">
        <v>143237</v>
      </c>
      <c r="H129" s="1" t="s">
        <v>143238</v>
      </c>
      <c r="I129" s="1" t="s">
        <v>143239</v>
      </c>
      <c r="J129" s="2">
        <v>43520</v>
      </c>
      <c r="K129" s="3">
        <v>0.92370370370370369</v>
      </c>
      <c r="L129">
        <v>22</v>
      </c>
      <c r="M129" s="2">
        <v>43520</v>
      </c>
      <c r="N129" s="3">
        <v>0.42370370370370369</v>
      </c>
      <c r="O129">
        <v>10</v>
      </c>
      <c r="P129" s="1" t="s">
        <v>209</v>
      </c>
      <c r="Q129" s="1" t="s">
        <v>143240</v>
      </c>
      <c r="R129" s="1" t="s">
        <v>211</v>
      </c>
      <c r="S129" s="1" t="s">
        <v>143240</v>
      </c>
      <c r="T129" s="1" t="s">
        <v>132</v>
      </c>
      <c r="U129" s="1" t="s">
        <v>143240</v>
      </c>
      <c r="V129">
        <v>1</v>
      </c>
      <c r="W129" s="1" t="s">
        <v>209</v>
      </c>
      <c r="X129" s="1"/>
      <c r="Y129" s="1" t="s">
        <v>30</v>
      </c>
      <c r="Z129" s="1" t="s">
        <v>30</v>
      </c>
      <c r="AA129" s="1" t="s">
        <v>30</v>
      </c>
      <c r="AB129" s="1" t="s">
        <v>30</v>
      </c>
      <c r="AC129" s="1" t="s">
        <v>143241</v>
      </c>
    </row>
    <row r="130" spans="1:29">
      <c r="A130" s="1" t="s">
        <v>142074</v>
      </c>
      <c r="B130" s="1" t="s">
        <v>30</v>
      </c>
      <c r="C130" s="1" t="s">
        <v>142830</v>
      </c>
      <c r="D130">
        <v>0</v>
      </c>
      <c r="E130" s="1" t="s">
        <v>142831</v>
      </c>
      <c r="F130" s="1" t="s">
        <v>142832</v>
      </c>
      <c r="G130" s="1" t="s">
        <v>142833</v>
      </c>
      <c r="H130" s="1" t="s">
        <v>142834</v>
      </c>
      <c r="I130" s="1" t="s">
        <v>142835</v>
      </c>
      <c r="J130" s="2">
        <v>43520</v>
      </c>
      <c r="K130" s="3">
        <v>0.92387731481481483</v>
      </c>
      <c r="L130">
        <v>22</v>
      </c>
      <c r="M130" s="2">
        <v>43520</v>
      </c>
      <c r="N130" s="3">
        <v>0.42387731481481483</v>
      </c>
      <c r="O130">
        <v>10</v>
      </c>
      <c r="P130" s="1" t="s">
        <v>49</v>
      </c>
      <c r="Q130" s="1" t="s">
        <v>142836</v>
      </c>
      <c r="R130" s="1" t="s">
        <v>116</v>
      </c>
      <c r="S130" s="1" t="s">
        <v>142836</v>
      </c>
      <c r="T130" s="1" t="s">
        <v>40</v>
      </c>
      <c r="U130" s="1" t="s">
        <v>142836</v>
      </c>
      <c r="V130">
        <v>1</v>
      </c>
      <c r="W130" s="1" t="s">
        <v>116</v>
      </c>
      <c r="X130" s="1"/>
      <c r="Y130" s="1" t="s">
        <v>30</v>
      </c>
      <c r="Z130" s="1" t="s">
        <v>30</v>
      </c>
      <c r="AA130" s="1" t="s">
        <v>30</v>
      </c>
      <c r="AB130" s="1" t="s">
        <v>30</v>
      </c>
      <c r="AC130" s="1" t="s">
        <v>142837</v>
      </c>
    </row>
    <row r="131" spans="1:29">
      <c r="A131" s="1" t="s">
        <v>142074</v>
      </c>
      <c r="B131" s="1" t="s">
        <v>30</v>
      </c>
      <c r="C131" s="1" t="s">
        <v>142575</v>
      </c>
      <c r="D131">
        <v>0</v>
      </c>
      <c r="E131" s="1" t="s">
        <v>142576</v>
      </c>
      <c r="F131" s="1" t="s">
        <v>142577</v>
      </c>
      <c r="G131" s="1" t="s">
        <v>142578</v>
      </c>
      <c r="H131" s="1" t="s">
        <v>142579</v>
      </c>
      <c r="I131" s="1" t="s">
        <v>142580</v>
      </c>
      <c r="J131" s="2">
        <v>43520</v>
      </c>
      <c r="K131" s="3">
        <v>0.92399305555555555</v>
      </c>
      <c r="L131">
        <v>22</v>
      </c>
      <c r="M131" s="2">
        <v>43520</v>
      </c>
      <c r="N131" s="3">
        <v>0.42399305555555555</v>
      </c>
      <c r="O131">
        <v>10</v>
      </c>
      <c r="P131" s="1" t="s">
        <v>49</v>
      </c>
      <c r="Q131" s="1" t="s">
        <v>142581</v>
      </c>
      <c r="R131" s="1" t="s">
        <v>40</v>
      </c>
      <c r="S131" s="1" t="s">
        <v>142581</v>
      </c>
      <c r="T131" s="1" t="s">
        <v>116</v>
      </c>
      <c r="U131" s="1" t="s">
        <v>142581</v>
      </c>
      <c r="V131">
        <v>1</v>
      </c>
      <c r="W131" s="1" t="s">
        <v>116</v>
      </c>
      <c r="X131" s="1"/>
      <c r="Y131" s="1" t="s">
        <v>30</v>
      </c>
      <c r="Z131" s="1" t="s">
        <v>30</v>
      </c>
      <c r="AA131" s="1" t="s">
        <v>30</v>
      </c>
      <c r="AB131" s="1" t="s">
        <v>30</v>
      </c>
      <c r="AC131" s="1" t="s">
        <v>142582</v>
      </c>
    </row>
    <row r="132" spans="1:29">
      <c r="A132" s="1" t="s">
        <v>142074</v>
      </c>
      <c r="B132" s="1" t="s">
        <v>30</v>
      </c>
      <c r="C132" s="1" t="s">
        <v>144121</v>
      </c>
      <c r="D132">
        <v>0</v>
      </c>
      <c r="E132" s="1" t="s">
        <v>144122</v>
      </c>
      <c r="F132" s="1" t="s">
        <v>144123</v>
      </c>
      <c r="G132" s="1" t="s">
        <v>144124</v>
      </c>
      <c r="H132" s="1" t="s">
        <v>144125</v>
      </c>
      <c r="I132" s="1" t="s">
        <v>144126</v>
      </c>
      <c r="J132" s="2">
        <v>43520</v>
      </c>
      <c r="K132" s="3">
        <v>0.92500000000000004</v>
      </c>
      <c r="L132">
        <v>22</v>
      </c>
      <c r="M132" s="2">
        <v>43520</v>
      </c>
      <c r="N132" s="3">
        <v>0.42499999999999999</v>
      </c>
      <c r="O132">
        <v>10</v>
      </c>
      <c r="P132" s="1" t="s">
        <v>191</v>
      </c>
      <c r="Q132" s="1" t="s">
        <v>144127</v>
      </c>
      <c r="R132" s="1" t="s">
        <v>201</v>
      </c>
      <c r="S132" s="1" t="s">
        <v>144127</v>
      </c>
      <c r="T132" s="1" t="s">
        <v>192</v>
      </c>
      <c r="U132" s="1" t="s">
        <v>144127</v>
      </c>
      <c r="V132">
        <v>1</v>
      </c>
      <c r="W132" s="1" t="s">
        <v>189</v>
      </c>
      <c r="X132" s="1"/>
      <c r="Y132" s="1" t="s">
        <v>30</v>
      </c>
      <c r="Z132" s="1" t="s">
        <v>30</v>
      </c>
      <c r="AA132" s="1" t="s">
        <v>30</v>
      </c>
      <c r="AB132" s="1" t="s">
        <v>30</v>
      </c>
      <c r="AC132" s="1" t="s">
        <v>144128</v>
      </c>
    </row>
    <row r="133" spans="1:29">
      <c r="A133" s="1" t="s">
        <v>142074</v>
      </c>
      <c r="B133" s="1" t="s">
        <v>30</v>
      </c>
      <c r="C133" s="1" t="s">
        <v>142497</v>
      </c>
      <c r="D133">
        <v>0</v>
      </c>
      <c r="E133" s="1" t="s">
        <v>142498</v>
      </c>
      <c r="F133" s="1" t="s">
        <v>142499</v>
      </c>
      <c r="G133" s="1" t="s">
        <v>142500</v>
      </c>
      <c r="H133" s="1" t="s">
        <v>142501</v>
      </c>
      <c r="I133" s="1" t="s">
        <v>142502</v>
      </c>
      <c r="J133" s="2">
        <v>43520</v>
      </c>
      <c r="K133" s="3">
        <v>0.92581018518518521</v>
      </c>
      <c r="L133">
        <v>22</v>
      </c>
      <c r="M133" s="2">
        <v>43520</v>
      </c>
      <c r="N133" s="3">
        <v>0.42581018518518521</v>
      </c>
      <c r="O133">
        <v>10</v>
      </c>
      <c r="P133" s="1" t="s">
        <v>116</v>
      </c>
      <c r="Q133" s="1" t="s">
        <v>142503</v>
      </c>
      <c r="R133" s="1" t="s">
        <v>40</v>
      </c>
      <c r="S133" s="1" t="s">
        <v>142503</v>
      </c>
      <c r="T133" s="1" t="s">
        <v>49</v>
      </c>
      <c r="U133" s="1" t="s">
        <v>142503</v>
      </c>
      <c r="V133">
        <v>1</v>
      </c>
      <c r="W133" s="1" t="s">
        <v>116</v>
      </c>
      <c r="X133" s="1"/>
      <c r="Y133" s="1" t="s">
        <v>30</v>
      </c>
      <c r="Z133" s="1" t="s">
        <v>30</v>
      </c>
      <c r="AA133" s="1" t="s">
        <v>30</v>
      </c>
      <c r="AB133" s="1" t="s">
        <v>30</v>
      </c>
      <c r="AC133" s="1" t="s">
        <v>142504</v>
      </c>
    </row>
    <row r="134" spans="1:29">
      <c r="A134" s="1" t="s">
        <v>142074</v>
      </c>
      <c r="B134" s="1" t="s">
        <v>30</v>
      </c>
      <c r="C134" s="1" t="s">
        <v>142709</v>
      </c>
      <c r="D134">
        <v>0</v>
      </c>
      <c r="E134" s="1" t="s">
        <v>142710</v>
      </c>
      <c r="F134" s="1" t="s">
        <v>142711</v>
      </c>
      <c r="G134" s="1" t="s">
        <v>142712</v>
      </c>
      <c r="H134" s="1" t="s">
        <v>142713</v>
      </c>
      <c r="I134" s="1" t="s">
        <v>142714</v>
      </c>
      <c r="J134" s="2">
        <v>43520</v>
      </c>
      <c r="K134" s="3">
        <v>0.92628472222222225</v>
      </c>
      <c r="L134">
        <v>22</v>
      </c>
      <c r="M134" s="2">
        <v>43520</v>
      </c>
      <c r="N134" s="3">
        <v>0.42628472222222225</v>
      </c>
      <c r="O134">
        <v>10</v>
      </c>
      <c r="P134" s="1" t="s">
        <v>49</v>
      </c>
      <c r="Q134" s="1" t="s">
        <v>142715</v>
      </c>
      <c r="R134" s="1" t="s">
        <v>40</v>
      </c>
      <c r="S134" s="1" t="s">
        <v>142715</v>
      </c>
      <c r="T134" s="1" t="s">
        <v>116</v>
      </c>
      <c r="U134" s="1" t="s">
        <v>142715</v>
      </c>
      <c r="V134">
        <v>1</v>
      </c>
      <c r="W134" s="1" t="s">
        <v>116</v>
      </c>
      <c r="X134" s="1"/>
      <c r="Y134" s="1" t="s">
        <v>30</v>
      </c>
      <c r="Z134" s="1" t="s">
        <v>30</v>
      </c>
      <c r="AA134" s="1" t="s">
        <v>30</v>
      </c>
      <c r="AB134" s="1" t="s">
        <v>30</v>
      </c>
      <c r="AC134" s="1" t="s">
        <v>142716</v>
      </c>
    </row>
    <row r="135" spans="1:29">
      <c r="A135" s="1" t="s">
        <v>142074</v>
      </c>
      <c r="B135" s="1" t="s">
        <v>30</v>
      </c>
      <c r="C135" s="1" t="s">
        <v>144152</v>
      </c>
      <c r="D135">
        <v>0</v>
      </c>
      <c r="E135" s="1" t="s">
        <v>144153</v>
      </c>
      <c r="F135" s="1" t="s">
        <v>144154</v>
      </c>
      <c r="G135" s="1" t="s">
        <v>144155</v>
      </c>
      <c r="H135" s="1" t="s">
        <v>144156</v>
      </c>
      <c r="I135" s="1" t="s">
        <v>144157</v>
      </c>
      <c r="J135" s="2">
        <v>43520</v>
      </c>
      <c r="K135" s="3">
        <v>0.92826388888888889</v>
      </c>
      <c r="L135">
        <v>22</v>
      </c>
      <c r="M135" s="2">
        <v>43520</v>
      </c>
      <c r="N135" s="3">
        <v>0.42826388888888889</v>
      </c>
      <c r="O135">
        <v>10</v>
      </c>
      <c r="P135" s="1" t="s">
        <v>191</v>
      </c>
      <c r="Q135" s="1" t="s">
        <v>144158</v>
      </c>
      <c r="R135" s="1" t="s">
        <v>201</v>
      </c>
      <c r="S135" s="1" t="s">
        <v>144158</v>
      </c>
      <c r="T135" s="1" t="s">
        <v>192</v>
      </c>
      <c r="U135" s="1" t="s">
        <v>144158</v>
      </c>
      <c r="V135">
        <v>1</v>
      </c>
      <c r="W135" s="1" t="s">
        <v>189</v>
      </c>
      <c r="X135" s="1"/>
      <c r="Y135" s="1" t="s">
        <v>30</v>
      </c>
      <c r="Z135" s="1" t="s">
        <v>30</v>
      </c>
      <c r="AA135" s="1" t="s">
        <v>30</v>
      </c>
      <c r="AB135" s="1" t="s">
        <v>30</v>
      </c>
      <c r="AC135" s="1" t="s">
        <v>144159</v>
      </c>
    </row>
    <row r="136" spans="1:29">
      <c r="A136" s="1" t="s">
        <v>142074</v>
      </c>
      <c r="B136" s="1" t="s">
        <v>30</v>
      </c>
      <c r="C136" s="1" t="s">
        <v>143050</v>
      </c>
      <c r="D136">
        <v>0</v>
      </c>
      <c r="E136" s="1" t="s">
        <v>143051</v>
      </c>
      <c r="F136" s="1" t="s">
        <v>143052</v>
      </c>
      <c r="G136" s="1" t="s">
        <v>143053</v>
      </c>
      <c r="H136" s="1" t="s">
        <v>143054</v>
      </c>
      <c r="I136" s="1" t="s">
        <v>143055</v>
      </c>
      <c r="J136" s="2">
        <v>43520</v>
      </c>
      <c r="K136" s="3">
        <v>0.92857638888888894</v>
      </c>
      <c r="L136">
        <v>22</v>
      </c>
      <c r="M136" s="2">
        <v>43520</v>
      </c>
      <c r="N136" s="3">
        <v>0.42857638888888888</v>
      </c>
      <c r="O136">
        <v>10</v>
      </c>
      <c r="P136" s="1" t="s">
        <v>263</v>
      </c>
      <c r="Q136" s="1" t="s">
        <v>143056</v>
      </c>
      <c r="R136" s="1" t="s">
        <v>211</v>
      </c>
      <c r="S136" s="1" t="s">
        <v>143056</v>
      </c>
      <c r="T136" s="1" t="s">
        <v>209</v>
      </c>
      <c r="U136" s="1" t="s">
        <v>143056</v>
      </c>
      <c r="V136">
        <v>1</v>
      </c>
      <c r="W136" s="1" t="s">
        <v>263</v>
      </c>
      <c r="X136" s="1"/>
      <c r="Y136" s="1" t="s">
        <v>30</v>
      </c>
      <c r="Z136" s="1" t="s">
        <v>30</v>
      </c>
      <c r="AA136" s="1" t="s">
        <v>30</v>
      </c>
      <c r="AB136" s="1" t="s">
        <v>30</v>
      </c>
      <c r="AC136" s="1" t="s">
        <v>143057</v>
      </c>
    </row>
    <row r="137" spans="1:29">
      <c r="A137" s="1" t="s">
        <v>142074</v>
      </c>
      <c r="B137" s="1" t="s">
        <v>30</v>
      </c>
      <c r="C137" s="1" t="s">
        <v>142756</v>
      </c>
      <c r="D137">
        <v>0</v>
      </c>
      <c r="E137" s="1" t="s">
        <v>86871</v>
      </c>
      <c r="F137" s="1" t="s">
        <v>142757</v>
      </c>
      <c r="G137" s="1" t="s">
        <v>142758</v>
      </c>
      <c r="H137" s="1" t="s">
        <v>142759</v>
      </c>
      <c r="I137" s="1" t="s">
        <v>142760</v>
      </c>
      <c r="J137" s="2">
        <v>43520</v>
      </c>
      <c r="K137" s="3">
        <v>0.92878472222222219</v>
      </c>
      <c r="L137">
        <v>22</v>
      </c>
      <c r="M137" s="2">
        <v>43520</v>
      </c>
      <c r="N137" s="3">
        <v>0.42878472222222225</v>
      </c>
      <c r="O137">
        <v>10</v>
      </c>
      <c r="P137" s="1" t="s">
        <v>49</v>
      </c>
      <c r="Q137" s="1" t="s">
        <v>142761</v>
      </c>
      <c r="R137" s="1" t="s">
        <v>40</v>
      </c>
      <c r="S137" s="1" t="s">
        <v>142761</v>
      </c>
      <c r="T137" s="1" t="s">
        <v>116</v>
      </c>
      <c r="U137" s="1" t="s">
        <v>142761</v>
      </c>
      <c r="V137">
        <v>1</v>
      </c>
      <c r="W137" s="1" t="s">
        <v>116</v>
      </c>
      <c r="X137" s="1"/>
      <c r="Y137" s="1" t="s">
        <v>30</v>
      </c>
      <c r="Z137" s="1" t="s">
        <v>30</v>
      </c>
      <c r="AA137" s="1" t="s">
        <v>30</v>
      </c>
      <c r="AB137" s="1" t="s">
        <v>30</v>
      </c>
      <c r="AC137" s="1" t="s">
        <v>142762</v>
      </c>
    </row>
    <row r="138" spans="1:29">
      <c r="A138" s="1" t="s">
        <v>142074</v>
      </c>
      <c r="B138" s="1" t="s">
        <v>30</v>
      </c>
      <c r="C138" s="1" t="s">
        <v>142867</v>
      </c>
      <c r="D138">
        <v>0</v>
      </c>
      <c r="E138" s="1" t="s">
        <v>38502</v>
      </c>
      <c r="F138" s="1" t="s">
        <v>142868</v>
      </c>
      <c r="G138" s="1" t="s">
        <v>142869</v>
      </c>
      <c r="H138" s="1" t="s">
        <v>142870</v>
      </c>
      <c r="I138" s="1" t="s">
        <v>142871</v>
      </c>
      <c r="J138" s="2">
        <v>43520</v>
      </c>
      <c r="K138" s="3">
        <v>0.92898148148148152</v>
      </c>
      <c r="L138">
        <v>22</v>
      </c>
      <c r="M138" s="2">
        <v>43520</v>
      </c>
      <c r="N138" s="3">
        <v>0.42898148148148146</v>
      </c>
      <c r="O138">
        <v>10</v>
      </c>
      <c r="P138" s="1" t="s">
        <v>40</v>
      </c>
      <c r="Q138" s="1" t="s">
        <v>142872</v>
      </c>
      <c r="R138" s="1" t="s">
        <v>49</v>
      </c>
      <c r="S138" s="1" t="s">
        <v>142872</v>
      </c>
      <c r="T138" s="1" t="s">
        <v>116</v>
      </c>
      <c r="U138" s="1" t="s">
        <v>142872</v>
      </c>
      <c r="V138">
        <v>1</v>
      </c>
      <c r="W138" s="1" t="s">
        <v>116</v>
      </c>
      <c r="X138" s="1"/>
      <c r="Y138" s="1" t="s">
        <v>30</v>
      </c>
      <c r="Z138" s="1" t="s">
        <v>30</v>
      </c>
      <c r="AA138" s="1" t="s">
        <v>30</v>
      </c>
      <c r="AB138" s="1" t="s">
        <v>30</v>
      </c>
      <c r="AC138" s="1" t="s">
        <v>142873</v>
      </c>
    </row>
    <row r="139" spans="1:29">
      <c r="A139" s="1" t="s">
        <v>142074</v>
      </c>
      <c r="B139" s="1" t="s">
        <v>30</v>
      </c>
      <c r="C139" s="1" t="s">
        <v>142792</v>
      </c>
      <c r="D139">
        <v>0</v>
      </c>
      <c r="E139" s="1" t="s">
        <v>142793</v>
      </c>
      <c r="F139" s="1" t="s">
        <v>142794</v>
      </c>
      <c r="G139" s="1" t="s">
        <v>142795</v>
      </c>
      <c r="H139" s="1" t="s">
        <v>142796</v>
      </c>
      <c r="I139" s="1" t="s">
        <v>142797</v>
      </c>
      <c r="J139" s="2">
        <v>43520</v>
      </c>
      <c r="K139" s="3">
        <v>0.92907407407407405</v>
      </c>
      <c r="L139">
        <v>22</v>
      </c>
      <c r="M139" s="2">
        <v>43520</v>
      </c>
      <c r="N139" s="3">
        <v>0.42907407407407405</v>
      </c>
      <c r="O139">
        <v>10</v>
      </c>
      <c r="P139" s="1" t="s">
        <v>49</v>
      </c>
      <c r="Q139" s="1" t="s">
        <v>142798</v>
      </c>
      <c r="R139" s="1" t="s">
        <v>116</v>
      </c>
      <c r="S139" s="1" t="s">
        <v>142798</v>
      </c>
      <c r="T139" s="1" t="s">
        <v>40</v>
      </c>
      <c r="U139" s="1" t="s">
        <v>142798</v>
      </c>
      <c r="V139">
        <v>1</v>
      </c>
      <c r="W139" s="1" t="s">
        <v>116</v>
      </c>
      <c r="X139" s="1"/>
      <c r="Y139" s="1" t="s">
        <v>30</v>
      </c>
      <c r="Z139" s="1" t="s">
        <v>30</v>
      </c>
      <c r="AA139" s="1" t="s">
        <v>30</v>
      </c>
      <c r="AB139" s="1" t="s">
        <v>30</v>
      </c>
      <c r="AC139" s="1" t="s">
        <v>142799</v>
      </c>
    </row>
    <row r="140" spans="1:29">
      <c r="A140" s="1" t="s">
        <v>142074</v>
      </c>
      <c r="B140" s="1" t="s">
        <v>30</v>
      </c>
      <c r="C140" s="1" t="s">
        <v>143869</v>
      </c>
      <c r="D140">
        <v>0</v>
      </c>
      <c r="E140" s="1" t="s">
        <v>143870</v>
      </c>
      <c r="F140" s="1" t="s">
        <v>143871</v>
      </c>
      <c r="G140" s="1" t="s">
        <v>143872</v>
      </c>
      <c r="H140" s="1" t="s">
        <v>143873</v>
      </c>
      <c r="I140" s="1" t="s">
        <v>143874</v>
      </c>
      <c r="J140" s="2">
        <v>43520</v>
      </c>
      <c r="K140" s="3">
        <v>0.92969907407407404</v>
      </c>
      <c r="L140">
        <v>22</v>
      </c>
      <c r="M140" s="2">
        <v>43520</v>
      </c>
      <c r="N140" s="3">
        <v>0.42969907407407409</v>
      </c>
      <c r="O140">
        <v>10</v>
      </c>
      <c r="P140" s="1" t="s">
        <v>211</v>
      </c>
      <c r="Q140" s="1" t="s">
        <v>143875</v>
      </c>
      <c r="R140" s="1" t="s">
        <v>209</v>
      </c>
      <c r="S140" s="1" t="s">
        <v>143875</v>
      </c>
      <c r="T140" s="1" t="s">
        <v>263</v>
      </c>
      <c r="U140" s="1" t="s">
        <v>143875</v>
      </c>
      <c r="V140">
        <v>1</v>
      </c>
      <c r="W140" s="1" t="s">
        <v>6925</v>
      </c>
      <c r="X140" s="1"/>
      <c r="Y140" s="1" t="s">
        <v>30</v>
      </c>
      <c r="Z140" s="1" t="s">
        <v>30</v>
      </c>
      <c r="AA140" s="1" t="s">
        <v>30</v>
      </c>
      <c r="AB140" s="1" t="s">
        <v>30</v>
      </c>
      <c r="AC140" s="1" t="s">
        <v>143876</v>
      </c>
    </row>
    <row r="141" spans="1:29">
      <c r="A141" s="1" t="s">
        <v>142074</v>
      </c>
      <c r="B141" s="1" t="s">
        <v>30</v>
      </c>
      <c r="C141" s="1" t="s">
        <v>144175</v>
      </c>
      <c r="D141">
        <v>0</v>
      </c>
      <c r="E141" s="1" t="s">
        <v>144176</v>
      </c>
      <c r="F141" s="1" t="s">
        <v>144177</v>
      </c>
      <c r="G141" s="1" t="s">
        <v>23995</v>
      </c>
      <c r="H141" s="1" t="s">
        <v>144178</v>
      </c>
      <c r="I141" s="1" t="s">
        <v>144179</v>
      </c>
      <c r="J141" s="2">
        <v>43520</v>
      </c>
      <c r="K141" s="3">
        <v>0.92986111111111114</v>
      </c>
      <c r="L141">
        <v>22</v>
      </c>
      <c r="M141" s="2">
        <v>43520</v>
      </c>
      <c r="N141" s="3">
        <v>0.42986111111111114</v>
      </c>
      <c r="O141">
        <v>10</v>
      </c>
      <c r="P141" s="1" t="s">
        <v>191</v>
      </c>
      <c r="Q141" s="1" t="s">
        <v>144180</v>
      </c>
      <c r="R141" s="1" t="s">
        <v>201</v>
      </c>
      <c r="S141" s="1" t="s">
        <v>144180</v>
      </c>
      <c r="T141" s="1" t="s">
        <v>192</v>
      </c>
      <c r="U141" s="1" t="s">
        <v>144180</v>
      </c>
      <c r="V141">
        <v>1</v>
      </c>
      <c r="W141" s="1" t="s">
        <v>189</v>
      </c>
      <c r="X141" s="1"/>
      <c r="Y141" s="1" t="s">
        <v>30</v>
      </c>
      <c r="Z141" s="1" t="s">
        <v>30</v>
      </c>
      <c r="AA141" s="1" t="s">
        <v>30</v>
      </c>
      <c r="AB141" s="1" t="s">
        <v>30</v>
      </c>
      <c r="AC141" s="1" t="s">
        <v>144181</v>
      </c>
    </row>
    <row r="142" spans="1:29">
      <c r="A142" s="1" t="s">
        <v>142074</v>
      </c>
      <c r="B142" s="1" t="s">
        <v>30</v>
      </c>
      <c r="C142" s="1" t="s">
        <v>144266</v>
      </c>
      <c r="D142">
        <v>0</v>
      </c>
      <c r="E142" s="1" t="s">
        <v>10480</v>
      </c>
      <c r="F142" s="1" t="s">
        <v>144267</v>
      </c>
      <c r="G142" s="1" t="s">
        <v>144268</v>
      </c>
      <c r="H142" s="1" t="s">
        <v>144269</v>
      </c>
      <c r="I142" s="1" t="s">
        <v>144270</v>
      </c>
      <c r="J142" s="2">
        <v>43520</v>
      </c>
      <c r="K142" s="3">
        <v>0.92997685185185186</v>
      </c>
      <c r="L142">
        <v>22</v>
      </c>
      <c r="M142" s="2">
        <v>43520</v>
      </c>
      <c r="N142" s="3">
        <v>0.42997685185185186</v>
      </c>
      <c r="O142">
        <v>10</v>
      </c>
      <c r="P142" s="1" t="s">
        <v>191</v>
      </c>
      <c r="Q142" s="1" t="s">
        <v>144271</v>
      </c>
      <c r="R142" s="1" t="s">
        <v>201</v>
      </c>
      <c r="S142" s="1" t="s">
        <v>144271</v>
      </c>
      <c r="T142" s="1" t="s">
        <v>192</v>
      </c>
      <c r="U142" s="1" t="s">
        <v>144271</v>
      </c>
      <c r="V142">
        <v>1</v>
      </c>
      <c r="W142" s="1" t="s">
        <v>189</v>
      </c>
      <c r="X142" s="1"/>
      <c r="Y142" s="1" t="s">
        <v>30</v>
      </c>
      <c r="Z142" s="1" t="s">
        <v>30</v>
      </c>
      <c r="AA142" s="1" t="s">
        <v>30</v>
      </c>
      <c r="AB142" s="1" t="s">
        <v>30</v>
      </c>
      <c r="AC142" s="1" t="s">
        <v>144272</v>
      </c>
    </row>
    <row r="143" spans="1:29">
      <c r="A143" s="1" t="s">
        <v>142074</v>
      </c>
      <c r="B143" s="1" t="s">
        <v>30</v>
      </c>
      <c r="C143" s="1" t="s">
        <v>144137</v>
      </c>
      <c r="D143">
        <v>0</v>
      </c>
      <c r="E143" s="1" t="s">
        <v>144138</v>
      </c>
      <c r="F143" s="1" t="s">
        <v>144139</v>
      </c>
      <c r="G143" s="1" t="s">
        <v>144140</v>
      </c>
      <c r="H143" s="1" t="s">
        <v>144141</v>
      </c>
      <c r="I143" s="1" t="s">
        <v>144142</v>
      </c>
      <c r="J143" s="2">
        <v>43520</v>
      </c>
      <c r="K143" s="3">
        <v>0.93008101851851854</v>
      </c>
      <c r="L143">
        <v>22</v>
      </c>
      <c r="M143" s="2">
        <v>43520</v>
      </c>
      <c r="N143" s="3">
        <v>0.43008101851851854</v>
      </c>
      <c r="O143">
        <v>10</v>
      </c>
      <c r="P143" s="1" t="s">
        <v>191</v>
      </c>
      <c r="Q143" s="1" t="s">
        <v>144143</v>
      </c>
      <c r="R143" s="1" t="s">
        <v>201</v>
      </c>
      <c r="S143" s="1" t="s">
        <v>144143</v>
      </c>
      <c r="T143" s="1" t="s">
        <v>192</v>
      </c>
      <c r="U143" s="1" t="s">
        <v>144143</v>
      </c>
      <c r="V143">
        <v>1</v>
      </c>
      <c r="W143" s="1" t="s">
        <v>189</v>
      </c>
      <c r="X143" s="1"/>
      <c r="Y143" s="1" t="s">
        <v>30</v>
      </c>
      <c r="Z143" s="1" t="s">
        <v>30</v>
      </c>
      <c r="AA143" s="1" t="s">
        <v>30</v>
      </c>
      <c r="AB143" s="1" t="s">
        <v>30</v>
      </c>
      <c r="AC143" s="1" t="s">
        <v>144144</v>
      </c>
    </row>
    <row r="144" spans="1:29">
      <c r="A144" s="1" t="s">
        <v>142074</v>
      </c>
      <c r="B144" s="1" t="s">
        <v>30</v>
      </c>
      <c r="C144" s="1" t="s">
        <v>142853</v>
      </c>
      <c r="D144">
        <v>0</v>
      </c>
      <c r="E144" s="1" t="s">
        <v>142854</v>
      </c>
      <c r="F144" s="1" t="s">
        <v>142855</v>
      </c>
      <c r="G144" s="1" t="s">
        <v>142856</v>
      </c>
      <c r="H144" s="1" t="s">
        <v>142857</v>
      </c>
      <c r="I144" s="1" t="s">
        <v>142858</v>
      </c>
      <c r="J144" s="2">
        <v>43520</v>
      </c>
      <c r="K144" s="3">
        <v>0.93040509259259263</v>
      </c>
      <c r="L144">
        <v>22</v>
      </c>
      <c r="M144" s="2">
        <v>43520</v>
      </c>
      <c r="N144" s="3">
        <v>0.43040509259259258</v>
      </c>
      <c r="O144">
        <v>10</v>
      </c>
      <c r="P144" s="1" t="s">
        <v>40</v>
      </c>
      <c r="Q144" s="1" t="s">
        <v>109462</v>
      </c>
      <c r="R144" s="1" t="s">
        <v>49</v>
      </c>
      <c r="S144" s="1" t="s">
        <v>109462</v>
      </c>
      <c r="T144" s="1" t="s">
        <v>37</v>
      </c>
      <c r="U144" s="1" t="s">
        <v>109462</v>
      </c>
      <c r="V144">
        <v>1</v>
      </c>
      <c r="W144" s="1" t="s">
        <v>116</v>
      </c>
      <c r="X144" s="1"/>
      <c r="Y144" s="1" t="s">
        <v>30</v>
      </c>
      <c r="Z144" s="1" t="s">
        <v>30</v>
      </c>
      <c r="AA144" s="1" t="s">
        <v>30</v>
      </c>
      <c r="AB144" s="1" t="s">
        <v>30</v>
      </c>
      <c r="AC144" s="1" t="s">
        <v>142859</v>
      </c>
    </row>
    <row r="145" spans="1:29">
      <c r="A145" s="1" t="s">
        <v>142074</v>
      </c>
      <c r="B145" s="1" t="s">
        <v>30</v>
      </c>
      <c r="C145" s="1" t="s">
        <v>142853</v>
      </c>
      <c r="D145">
        <v>0</v>
      </c>
      <c r="E145" s="1" t="s">
        <v>144244</v>
      </c>
      <c r="F145" s="1" t="s">
        <v>144245</v>
      </c>
      <c r="G145" s="1" t="s">
        <v>144246</v>
      </c>
      <c r="H145" s="1" t="s">
        <v>144247</v>
      </c>
      <c r="I145" s="1" t="s">
        <v>144248</v>
      </c>
      <c r="J145" s="2">
        <v>43520</v>
      </c>
      <c r="K145" s="3">
        <v>0.93040509259259263</v>
      </c>
      <c r="L145">
        <v>22</v>
      </c>
      <c r="M145" s="2">
        <v>43520</v>
      </c>
      <c r="N145" s="3">
        <v>0.43040509259259258</v>
      </c>
      <c r="O145">
        <v>10</v>
      </c>
      <c r="P145" s="1" t="s">
        <v>191</v>
      </c>
      <c r="Q145" s="1" t="s">
        <v>144249</v>
      </c>
      <c r="R145" s="1" t="s">
        <v>201</v>
      </c>
      <c r="S145" s="1" t="s">
        <v>144249</v>
      </c>
      <c r="T145" s="1" t="s">
        <v>189</v>
      </c>
      <c r="U145" s="1" t="s">
        <v>144249</v>
      </c>
      <c r="V145">
        <v>1</v>
      </c>
      <c r="W145" s="1" t="s">
        <v>189</v>
      </c>
      <c r="X145" s="1"/>
      <c r="Y145" s="1" t="s">
        <v>30</v>
      </c>
      <c r="Z145" s="1" t="s">
        <v>30</v>
      </c>
      <c r="AA145" s="1" t="s">
        <v>30</v>
      </c>
      <c r="AB145" s="1" t="s">
        <v>30</v>
      </c>
      <c r="AC145" s="1" t="s">
        <v>142859</v>
      </c>
    </row>
    <row r="146" spans="1:29">
      <c r="A146" s="1" t="s">
        <v>142074</v>
      </c>
      <c r="B146" s="1" t="s">
        <v>30</v>
      </c>
      <c r="C146" s="1" t="s">
        <v>142784</v>
      </c>
      <c r="D146">
        <v>0</v>
      </c>
      <c r="E146" s="1" t="s">
        <v>142785</v>
      </c>
      <c r="F146" s="1" t="s">
        <v>142786</v>
      </c>
      <c r="G146" s="1" t="s">
        <v>142787</v>
      </c>
      <c r="H146" s="1" t="s">
        <v>142788</v>
      </c>
      <c r="I146" s="1" t="s">
        <v>142789</v>
      </c>
      <c r="J146" s="2">
        <v>43520</v>
      </c>
      <c r="K146" s="3">
        <v>0.93054398148148143</v>
      </c>
      <c r="L146">
        <v>22</v>
      </c>
      <c r="M146" s="2">
        <v>43520</v>
      </c>
      <c r="N146" s="3">
        <v>0.43054398148148149</v>
      </c>
      <c r="O146">
        <v>10</v>
      </c>
      <c r="P146" s="1" t="s">
        <v>49</v>
      </c>
      <c r="Q146" s="1" t="s">
        <v>142790</v>
      </c>
      <c r="R146" s="1" t="s">
        <v>116</v>
      </c>
      <c r="S146" s="1" t="s">
        <v>142790</v>
      </c>
      <c r="T146" s="1" t="s">
        <v>40</v>
      </c>
      <c r="U146" s="1" t="s">
        <v>142790</v>
      </c>
      <c r="V146">
        <v>1</v>
      </c>
      <c r="W146" s="1" t="s">
        <v>116</v>
      </c>
      <c r="X146" s="1"/>
      <c r="Y146" s="1" t="s">
        <v>30</v>
      </c>
      <c r="Z146" s="1" t="s">
        <v>30</v>
      </c>
      <c r="AA146" s="1" t="s">
        <v>30</v>
      </c>
      <c r="AB146" s="1" t="s">
        <v>30</v>
      </c>
      <c r="AC146" s="1" t="s">
        <v>142791</v>
      </c>
    </row>
    <row r="147" spans="1:29">
      <c r="A147" s="1" t="s">
        <v>142074</v>
      </c>
      <c r="B147" s="1" t="s">
        <v>30</v>
      </c>
      <c r="C147" s="1" t="s">
        <v>144082</v>
      </c>
      <c r="D147">
        <v>0</v>
      </c>
      <c r="E147" s="1" t="s">
        <v>144083</v>
      </c>
      <c r="F147" s="1" t="s">
        <v>144084</v>
      </c>
      <c r="G147" s="1" t="s">
        <v>144085</v>
      </c>
      <c r="H147" s="1" t="s">
        <v>144086</v>
      </c>
      <c r="I147" s="1" t="s">
        <v>144087</v>
      </c>
      <c r="J147" s="2">
        <v>43520</v>
      </c>
      <c r="K147" s="3">
        <v>0.93072916666666672</v>
      </c>
      <c r="L147">
        <v>22</v>
      </c>
      <c r="M147" s="2">
        <v>43520</v>
      </c>
      <c r="N147" s="3">
        <v>0.43072916666666666</v>
      </c>
      <c r="O147">
        <v>10</v>
      </c>
      <c r="P147" s="1" t="s">
        <v>191</v>
      </c>
      <c r="Q147" s="1" t="s">
        <v>144088</v>
      </c>
      <c r="R147" s="1" t="s">
        <v>201</v>
      </c>
      <c r="S147" s="1" t="s">
        <v>144088</v>
      </c>
      <c r="T147" s="1" t="s">
        <v>192</v>
      </c>
      <c r="U147" s="1" t="s">
        <v>144088</v>
      </c>
      <c r="V147">
        <v>1</v>
      </c>
      <c r="W147" s="1" t="s">
        <v>189</v>
      </c>
      <c r="X147" s="1"/>
      <c r="Y147" s="1" t="s">
        <v>30</v>
      </c>
      <c r="Z147" s="1" t="s">
        <v>30</v>
      </c>
      <c r="AA147" s="1" t="s">
        <v>30</v>
      </c>
      <c r="AB147" s="1" t="s">
        <v>30</v>
      </c>
      <c r="AC147" s="1" t="s">
        <v>144089</v>
      </c>
    </row>
    <row r="148" spans="1:29">
      <c r="A148" s="1" t="s">
        <v>142074</v>
      </c>
      <c r="B148" s="1" t="s">
        <v>30</v>
      </c>
      <c r="C148" s="1" t="s">
        <v>142667</v>
      </c>
      <c r="D148">
        <v>0</v>
      </c>
      <c r="E148" s="1" t="s">
        <v>142668</v>
      </c>
      <c r="F148" s="1" t="s">
        <v>142669</v>
      </c>
      <c r="G148" s="1" t="s">
        <v>142670</v>
      </c>
      <c r="H148" s="1" t="s">
        <v>142671</v>
      </c>
      <c r="I148" s="1" t="s">
        <v>142672</v>
      </c>
      <c r="J148" s="2">
        <v>43520</v>
      </c>
      <c r="K148" s="3">
        <v>0.93134259259259256</v>
      </c>
      <c r="L148">
        <v>22</v>
      </c>
      <c r="M148" s="2">
        <v>43520</v>
      </c>
      <c r="N148" s="3">
        <v>0.43134259259259261</v>
      </c>
      <c r="O148">
        <v>10</v>
      </c>
      <c r="P148" s="1" t="s">
        <v>49</v>
      </c>
      <c r="Q148" s="1" t="s">
        <v>87624</v>
      </c>
      <c r="R148" s="1" t="s">
        <v>116</v>
      </c>
      <c r="S148" s="1" t="s">
        <v>87624</v>
      </c>
      <c r="T148" s="1" t="s">
        <v>40</v>
      </c>
      <c r="U148" s="1" t="s">
        <v>87624</v>
      </c>
      <c r="V148">
        <v>1</v>
      </c>
      <c r="W148" s="1" t="s">
        <v>116</v>
      </c>
      <c r="X148" s="1"/>
      <c r="Y148" s="1" t="s">
        <v>30</v>
      </c>
      <c r="Z148" s="1" t="s">
        <v>30</v>
      </c>
      <c r="AA148" s="1" t="s">
        <v>30</v>
      </c>
      <c r="AB148" s="1" t="s">
        <v>30</v>
      </c>
      <c r="AC148" s="1" t="s">
        <v>142673</v>
      </c>
    </row>
    <row r="149" spans="1:29">
      <c r="A149" s="1" t="s">
        <v>142074</v>
      </c>
      <c r="B149" s="1" t="s">
        <v>30</v>
      </c>
      <c r="C149" s="1" t="s">
        <v>142814</v>
      </c>
      <c r="D149">
        <v>0</v>
      </c>
      <c r="E149" s="1" t="s">
        <v>142815</v>
      </c>
      <c r="F149" s="1" t="s">
        <v>142816</v>
      </c>
      <c r="G149" s="1" t="s">
        <v>142817</v>
      </c>
      <c r="H149" s="1" t="s">
        <v>142818</v>
      </c>
      <c r="I149" s="1" t="s">
        <v>142819</v>
      </c>
      <c r="J149" s="2">
        <v>43520</v>
      </c>
      <c r="K149" s="3">
        <v>0.93273148148148144</v>
      </c>
      <c r="L149">
        <v>22</v>
      </c>
      <c r="M149" s="2">
        <v>43520</v>
      </c>
      <c r="N149" s="3">
        <v>0.43273148148148149</v>
      </c>
      <c r="O149">
        <v>10</v>
      </c>
      <c r="P149" s="1" t="s">
        <v>49</v>
      </c>
      <c r="Q149" s="1" t="s">
        <v>142820</v>
      </c>
      <c r="R149" s="1" t="s">
        <v>116</v>
      </c>
      <c r="S149" s="1" t="s">
        <v>142820</v>
      </c>
      <c r="T149" s="1" t="s">
        <v>92</v>
      </c>
      <c r="U149" s="1" t="s">
        <v>142820</v>
      </c>
      <c r="V149">
        <v>1</v>
      </c>
      <c r="W149" s="1" t="s">
        <v>116</v>
      </c>
      <c r="X149" s="1"/>
      <c r="Y149" s="1" t="s">
        <v>30</v>
      </c>
      <c r="Z149" s="1" t="s">
        <v>30</v>
      </c>
      <c r="AA149" s="1" t="s">
        <v>30</v>
      </c>
      <c r="AB149" s="1" t="s">
        <v>30</v>
      </c>
      <c r="AC149" s="1" t="s">
        <v>142821</v>
      </c>
    </row>
    <row r="150" spans="1:29">
      <c r="A150" s="1" t="s">
        <v>142074</v>
      </c>
      <c r="B150" s="1" t="s">
        <v>30</v>
      </c>
      <c r="C150" s="1" t="s">
        <v>142769</v>
      </c>
      <c r="D150">
        <v>0</v>
      </c>
      <c r="E150" s="1" t="s">
        <v>142770</v>
      </c>
      <c r="F150" s="1" t="s">
        <v>142771</v>
      </c>
      <c r="G150" s="1" t="s">
        <v>142772</v>
      </c>
      <c r="H150" s="1" t="s">
        <v>142773</v>
      </c>
      <c r="I150" s="1" t="s">
        <v>142774</v>
      </c>
      <c r="J150" s="2">
        <v>43520</v>
      </c>
      <c r="K150" s="3">
        <v>0.93278935185185186</v>
      </c>
      <c r="L150">
        <v>22</v>
      </c>
      <c r="M150" s="2">
        <v>43520</v>
      </c>
      <c r="N150" s="3">
        <v>0.43278935185185186</v>
      </c>
      <c r="O150">
        <v>10</v>
      </c>
      <c r="P150" s="1" t="s">
        <v>49</v>
      </c>
      <c r="Q150" s="1" t="s">
        <v>142775</v>
      </c>
      <c r="R150" s="1" t="s">
        <v>40</v>
      </c>
      <c r="S150" s="1" t="s">
        <v>142775</v>
      </c>
      <c r="T150" s="1" t="s">
        <v>116</v>
      </c>
      <c r="U150" s="1" t="s">
        <v>142775</v>
      </c>
      <c r="V150">
        <v>1</v>
      </c>
      <c r="W150" s="1" t="s">
        <v>116</v>
      </c>
      <c r="X150" s="1"/>
      <c r="Y150" s="1" t="s">
        <v>30</v>
      </c>
      <c r="Z150" s="1" t="s">
        <v>30</v>
      </c>
      <c r="AA150" s="1" t="s">
        <v>30</v>
      </c>
      <c r="AB150" s="1" t="s">
        <v>30</v>
      </c>
      <c r="AC150" s="1" t="s">
        <v>142776</v>
      </c>
    </row>
    <row r="151" spans="1:29">
      <c r="A151" s="1" t="s">
        <v>142074</v>
      </c>
      <c r="B151" s="1" t="s">
        <v>30</v>
      </c>
      <c r="C151" s="1" t="s">
        <v>143914</v>
      </c>
      <c r="D151">
        <v>0</v>
      </c>
      <c r="E151" s="1" t="s">
        <v>143915</v>
      </c>
      <c r="F151" s="1" t="s">
        <v>143916</v>
      </c>
      <c r="G151" s="1" t="s">
        <v>143917</v>
      </c>
      <c r="H151" s="1" t="s">
        <v>143918</v>
      </c>
      <c r="I151" s="1" t="s">
        <v>143919</v>
      </c>
      <c r="J151" s="2">
        <v>43520</v>
      </c>
      <c r="K151" s="3">
        <v>0.93292824074074077</v>
      </c>
      <c r="L151">
        <v>22</v>
      </c>
      <c r="M151" s="2">
        <v>43520</v>
      </c>
      <c r="N151" s="3">
        <v>0.43292824074074077</v>
      </c>
      <c r="O151">
        <v>10</v>
      </c>
      <c r="P151" s="1" t="s">
        <v>211</v>
      </c>
      <c r="Q151" s="1" t="s">
        <v>143920</v>
      </c>
      <c r="R151" s="1" t="s">
        <v>209</v>
      </c>
      <c r="S151" s="1" t="s">
        <v>143920</v>
      </c>
      <c r="T151" s="1" t="s">
        <v>263</v>
      </c>
      <c r="U151" s="1" t="s">
        <v>143920</v>
      </c>
      <c r="V151">
        <v>1</v>
      </c>
      <c r="W151" s="1" t="s">
        <v>6925</v>
      </c>
      <c r="X151" s="1"/>
      <c r="Y151" s="1" t="s">
        <v>30</v>
      </c>
      <c r="Z151" s="1" t="s">
        <v>30</v>
      </c>
      <c r="AA151" s="1" t="s">
        <v>30</v>
      </c>
      <c r="AB151" s="1" t="s">
        <v>30</v>
      </c>
      <c r="AC151" s="1" t="s">
        <v>143921</v>
      </c>
    </row>
    <row r="152" spans="1:29">
      <c r="A152" s="1" t="s">
        <v>142074</v>
      </c>
      <c r="B152" s="1" t="s">
        <v>30</v>
      </c>
      <c r="C152" s="1" t="s">
        <v>142822</v>
      </c>
      <c r="D152">
        <v>0</v>
      </c>
      <c r="E152" s="1" t="s">
        <v>142823</v>
      </c>
      <c r="F152" s="1" t="s">
        <v>142824</v>
      </c>
      <c r="G152" s="1" t="s">
        <v>142825</v>
      </c>
      <c r="H152" s="1" t="s">
        <v>142826</v>
      </c>
      <c r="I152" s="1" t="s">
        <v>142827</v>
      </c>
      <c r="J152" s="2">
        <v>43520</v>
      </c>
      <c r="K152" s="3">
        <v>0.93341435185185184</v>
      </c>
      <c r="L152">
        <v>22</v>
      </c>
      <c r="M152" s="2">
        <v>43520</v>
      </c>
      <c r="N152" s="3">
        <v>0.43341435185185184</v>
      </c>
      <c r="O152">
        <v>10</v>
      </c>
      <c r="P152" s="1" t="s">
        <v>49</v>
      </c>
      <c r="Q152" s="1" t="s">
        <v>142828</v>
      </c>
      <c r="R152" s="1" t="s">
        <v>40</v>
      </c>
      <c r="S152" s="1" t="s">
        <v>142828</v>
      </c>
      <c r="T152" s="1" t="s">
        <v>116</v>
      </c>
      <c r="U152" s="1" t="s">
        <v>142828</v>
      </c>
      <c r="V152">
        <v>1</v>
      </c>
      <c r="W152" s="1" t="s">
        <v>116</v>
      </c>
      <c r="X152" s="1"/>
      <c r="Y152" s="1" t="s">
        <v>30</v>
      </c>
      <c r="Z152" s="1" t="s">
        <v>30</v>
      </c>
      <c r="AA152" s="1" t="s">
        <v>30</v>
      </c>
      <c r="AB152" s="1" t="s">
        <v>30</v>
      </c>
      <c r="AC152" s="1" t="s">
        <v>142829</v>
      </c>
    </row>
    <row r="153" spans="1:29">
      <c r="A153" s="1" t="s">
        <v>142074</v>
      </c>
      <c r="B153" s="1" t="s">
        <v>30</v>
      </c>
      <c r="C153" s="1" t="s">
        <v>142583</v>
      </c>
      <c r="D153">
        <v>0</v>
      </c>
      <c r="E153" s="1" t="s">
        <v>142584</v>
      </c>
      <c r="F153" s="1" t="s">
        <v>142585</v>
      </c>
      <c r="G153" s="1" t="s">
        <v>142586</v>
      </c>
      <c r="H153" s="1" t="s">
        <v>142587</v>
      </c>
      <c r="I153" s="1" t="s">
        <v>142588</v>
      </c>
      <c r="J153" s="2">
        <v>43520</v>
      </c>
      <c r="K153" s="3">
        <v>0.93349537037037034</v>
      </c>
      <c r="L153">
        <v>22</v>
      </c>
      <c r="M153" s="2">
        <v>43520</v>
      </c>
      <c r="N153" s="3">
        <v>0.43349537037037039</v>
      </c>
      <c r="O153">
        <v>10</v>
      </c>
      <c r="P153" s="1" t="s">
        <v>49</v>
      </c>
      <c r="Q153" s="1" t="s">
        <v>142589</v>
      </c>
      <c r="R153" s="1" t="s">
        <v>40</v>
      </c>
      <c r="S153" s="1" t="s">
        <v>142589</v>
      </c>
      <c r="T153" s="1" t="s">
        <v>116</v>
      </c>
      <c r="U153" s="1" t="s">
        <v>142589</v>
      </c>
      <c r="V153">
        <v>1</v>
      </c>
      <c r="W153" s="1" t="s">
        <v>116</v>
      </c>
      <c r="X153" s="1"/>
      <c r="Y153" s="1" t="s">
        <v>30</v>
      </c>
      <c r="Z153" s="1" t="s">
        <v>30</v>
      </c>
      <c r="AA153" s="1" t="s">
        <v>30</v>
      </c>
      <c r="AB153" s="1" t="s">
        <v>30</v>
      </c>
      <c r="AC153" s="1" t="s">
        <v>142590</v>
      </c>
    </row>
    <row r="154" spans="1:29">
      <c r="A154" s="1" t="s">
        <v>142074</v>
      </c>
      <c r="B154" s="1" t="s">
        <v>30</v>
      </c>
      <c r="C154" s="1" t="s">
        <v>142994</v>
      </c>
      <c r="D154">
        <v>0</v>
      </c>
      <c r="E154" s="1" t="s">
        <v>142995</v>
      </c>
      <c r="F154" s="1" t="s">
        <v>142996</v>
      </c>
      <c r="G154" s="1" t="s">
        <v>142997</v>
      </c>
      <c r="H154" s="1" t="s">
        <v>142998</v>
      </c>
      <c r="I154" s="1" t="s">
        <v>142999</v>
      </c>
      <c r="J154" s="2">
        <v>43520</v>
      </c>
      <c r="K154" s="3">
        <v>0.93369212962962966</v>
      </c>
      <c r="L154">
        <v>22</v>
      </c>
      <c r="M154" s="2">
        <v>43520</v>
      </c>
      <c r="N154" s="3">
        <v>0.43369212962962961</v>
      </c>
      <c r="O154">
        <v>10</v>
      </c>
      <c r="P154" s="1" t="s">
        <v>40</v>
      </c>
      <c r="Q154" s="1" t="s">
        <v>143000</v>
      </c>
      <c r="R154" s="1" t="s">
        <v>49</v>
      </c>
      <c r="S154" s="1" t="s">
        <v>143000</v>
      </c>
      <c r="T154" s="1" t="s">
        <v>116</v>
      </c>
      <c r="U154" s="1" t="s">
        <v>143000</v>
      </c>
      <c r="V154">
        <v>1</v>
      </c>
      <c r="W154" s="1" t="s">
        <v>116</v>
      </c>
      <c r="X154" s="1"/>
      <c r="Y154" s="1" t="s">
        <v>30</v>
      </c>
      <c r="Z154" s="1" t="s">
        <v>30</v>
      </c>
      <c r="AA154" s="1" t="s">
        <v>30</v>
      </c>
      <c r="AB154" s="1" t="s">
        <v>30</v>
      </c>
      <c r="AC154" s="1" t="s">
        <v>143001</v>
      </c>
    </row>
    <row r="155" spans="1:29">
      <c r="A155" s="1" t="s">
        <v>142074</v>
      </c>
      <c r="B155" s="1" t="s">
        <v>30</v>
      </c>
      <c r="C155" s="1" t="s">
        <v>143297</v>
      </c>
      <c r="D155">
        <v>0</v>
      </c>
      <c r="E155" s="1" t="s">
        <v>143298</v>
      </c>
      <c r="F155" s="1" t="s">
        <v>143299</v>
      </c>
      <c r="G155" s="1" t="s">
        <v>143300</v>
      </c>
      <c r="H155" s="1" t="s">
        <v>143301</v>
      </c>
      <c r="I155" s="1" t="s">
        <v>143302</v>
      </c>
      <c r="J155" s="2">
        <v>43520</v>
      </c>
      <c r="K155" s="3">
        <v>0.93379629629629635</v>
      </c>
      <c r="L155">
        <v>22</v>
      </c>
      <c r="M155" s="2">
        <v>43520</v>
      </c>
      <c r="N155" s="3">
        <v>0.43379629629629629</v>
      </c>
      <c r="O155">
        <v>10</v>
      </c>
      <c r="P155" s="1" t="s">
        <v>209</v>
      </c>
      <c r="Q155" s="1" t="s">
        <v>143303</v>
      </c>
      <c r="R155" s="1" t="s">
        <v>211</v>
      </c>
      <c r="S155" s="1" t="s">
        <v>143303</v>
      </c>
      <c r="T155" s="1" t="s">
        <v>132</v>
      </c>
      <c r="U155" s="1" t="s">
        <v>143303</v>
      </c>
      <c r="V155">
        <v>1</v>
      </c>
      <c r="W155" s="1" t="s">
        <v>209</v>
      </c>
      <c r="X155" s="1"/>
      <c r="Y155" s="1" t="s">
        <v>30</v>
      </c>
      <c r="Z155" s="1" t="s">
        <v>30</v>
      </c>
      <c r="AA155" s="1" t="s">
        <v>30</v>
      </c>
      <c r="AB155" s="1" t="s">
        <v>30</v>
      </c>
      <c r="AC155" s="1" t="s">
        <v>143304</v>
      </c>
    </row>
    <row r="156" spans="1:29">
      <c r="A156" s="1" t="s">
        <v>142074</v>
      </c>
      <c r="B156" s="1" t="s">
        <v>30</v>
      </c>
      <c r="C156" s="1" t="s">
        <v>142954</v>
      </c>
      <c r="D156">
        <v>0</v>
      </c>
      <c r="E156" s="1" t="s">
        <v>142955</v>
      </c>
      <c r="F156" s="1" t="s">
        <v>142956</v>
      </c>
      <c r="G156" s="1" t="s">
        <v>142957</v>
      </c>
      <c r="H156" s="1" t="s">
        <v>142958</v>
      </c>
      <c r="I156" s="1" t="s">
        <v>142959</v>
      </c>
      <c r="J156" s="2">
        <v>43520</v>
      </c>
      <c r="K156" s="3">
        <v>0.93488425925925922</v>
      </c>
      <c r="L156">
        <v>22</v>
      </c>
      <c r="M156" s="2">
        <v>43520</v>
      </c>
      <c r="N156" s="3">
        <v>0.43488425925925928</v>
      </c>
      <c r="O156">
        <v>10</v>
      </c>
      <c r="P156" s="1" t="s">
        <v>40</v>
      </c>
      <c r="Q156" s="1" t="s">
        <v>142960</v>
      </c>
      <c r="R156" s="1" t="s">
        <v>49</v>
      </c>
      <c r="S156" s="1" t="s">
        <v>142960</v>
      </c>
      <c r="T156" s="1" t="s">
        <v>116</v>
      </c>
      <c r="U156" s="1" t="s">
        <v>142960</v>
      </c>
      <c r="V156">
        <v>1</v>
      </c>
      <c r="W156" s="1" t="s">
        <v>116</v>
      </c>
      <c r="X156" s="1"/>
      <c r="Y156" s="1" t="s">
        <v>30</v>
      </c>
      <c r="Z156" s="1" t="s">
        <v>30</v>
      </c>
      <c r="AA156" s="1" t="s">
        <v>30</v>
      </c>
      <c r="AB156" s="1" t="s">
        <v>30</v>
      </c>
      <c r="AC156" s="1" t="s">
        <v>142961</v>
      </c>
    </row>
    <row r="157" spans="1:29">
      <c r="A157" s="1" t="s">
        <v>142074</v>
      </c>
      <c r="B157" s="1" t="s">
        <v>30</v>
      </c>
      <c r="C157" s="1" t="s">
        <v>142725</v>
      </c>
      <c r="D157">
        <v>0</v>
      </c>
      <c r="E157" s="1" t="s">
        <v>142726</v>
      </c>
      <c r="F157" s="1" t="s">
        <v>142727</v>
      </c>
      <c r="G157" s="1" t="s">
        <v>142728</v>
      </c>
      <c r="H157" s="1" t="s">
        <v>142729</v>
      </c>
      <c r="I157" s="1" t="s">
        <v>142730</v>
      </c>
      <c r="J157" s="2">
        <v>43520</v>
      </c>
      <c r="K157" s="3">
        <v>0.935150462962963</v>
      </c>
      <c r="L157">
        <v>22</v>
      </c>
      <c r="M157" s="2">
        <v>43520</v>
      </c>
      <c r="N157" s="3">
        <v>0.43515046296296295</v>
      </c>
      <c r="O157">
        <v>10</v>
      </c>
      <c r="P157" s="1" t="s">
        <v>49</v>
      </c>
      <c r="Q157" s="1" t="s">
        <v>142731</v>
      </c>
      <c r="R157" s="1" t="s">
        <v>116</v>
      </c>
      <c r="S157" s="1" t="s">
        <v>142731</v>
      </c>
      <c r="T157" s="1" t="s">
        <v>40</v>
      </c>
      <c r="U157" s="1" t="s">
        <v>142731</v>
      </c>
      <c r="V157">
        <v>1</v>
      </c>
      <c r="W157" s="1" t="s">
        <v>116</v>
      </c>
      <c r="X157" s="1"/>
      <c r="Y157" s="1" t="s">
        <v>30</v>
      </c>
      <c r="Z157" s="1" t="s">
        <v>30</v>
      </c>
      <c r="AA157" s="1" t="s">
        <v>30</v>
      </c>
      <c r="AB157" s="1" t="s">
        <v>30</v>
      </c>
      <c r="AC157" s="1" t="s">
        <v>142732</v>
      </c>
    </row>
    <row r="158" spans="1:29">
      <c r="A158" s="1" t="s">
        <v>142074</v>
      </c>
      <c r="B158" s="1" t="s">
        <v>30</v>
      </c>
      <c r="C158" s="1" t="s">
        <v>142733</v>
      </c>
      <c r="D158">
        <v>0</v>
      </c>
      <c r="E158" s="1" t="s">
        <v>142734</v>
      </c>
      <c r="F158" s="1" t="s">
        <v>142735</v>
      </c>
      <c r="G158" s="1" t="s">
        <v>142736</v>
      </c>
      <c r="H158" s="1" t="s">
        <v>142737</v>
      </c>
      <c r="I158" s="1" t="s">
        <v>142738</v>
      </c>
      <c r="J158" s="2">
        <v>43520</v>
      </c>
      <c r="K158" s="3">
        <v>0.93550925925925921</v>
      </c>
      <c r="L158">
        <v>22</v>
      </c>
      <c r="M158" s="2">
        <v>43520</v>
      </c>
      <c r="N158" s="3">
        <v>0.43550925925925926</v>
      </c>
      <c r="O158">
        <v>10</v>
      </c>
      <c r="P158" s="1" t="s">
        <v>49</v>
      </c>
      <c r="Q158" s="1" t="s">
        <v>142739</v>
      </c>
      <c r="R158" s="1" t="s">
        <v>116</v>
      </c>
      <c r="S158" s="1" t="s">
        <v>142739</v>
      </c>
      <c r="T158" s="1" t="s">
        <v>40</v>
      </c>
      <c r="U158" s="1" t="s">
        <v>142739</v>
      </c>
      <c r="V158">
        <v>1</v>
      </c>
      <c r="W158" s="1" t="s">
        <v>116</v>
      </c>
      <c r="X158" s="1"/>
      <c r="Y158" s="1" t="s">
        <v>30</v>
      </c>
      <c r="Z158" s="1" t="s">
        <v>30</v>
      </c>
      <c r="AA158" s="1" t="s">
        <v>30</v>
      </c>
      <c r="AB158" s="1" t="s">
        <v>30</v>
      </c>
      <c r="AC158" s="1" t="s">
        <v>142740</v>
      </c>
    </row>
    <row r="159" spans="1:29">
      <c r="A159" s="1" t="s">
        <v>142074</v>
      </c>
      <c r="B159" s="1" t="s">
        <v>30</v>
      </c>
      <c r="C159" s="1" t="s">
        <v>143163</v>
      </c>
      <c r="D159">
        <v>0</v>
      </c>
      <c r="E159" s="1" t="s">
        <v>143164</v>
      </c>
      <c r="F159" s="1" t="s">
        <v>27691</v>
      </c>
      <c r="G159" s="1" t="s">
        <v>143165</v>
      </c>
      <c r="H159" s="1" t="s">
        <v>143166</v>
      </c>
      <c r="I159" s="1" t="s">
        <v>143167</v>
      </c>
      <c r="J159" s="2">
        <v>43520</v>
      </c>
      <c r="K159" s="3">
        <v>0.9357523148148148</v>
      </c>
      <c r="L159">
        <v>22</v>
      </c>
      <c r="M159" s="2">
        <v>43520</v>
      </c>
      <c r="N159" s="3">
        <v>0.4357523148148148</v>
      </c>
      <c r="O159">
        <v>10</v>
      </c>
      <c r="P159" s="1" t="s">
        <v>211</v>
      </c>
      <c r="Q159" s="1" t="s">
        <v>143168</v>
      </c>
      <c r="R159" s="1" t="s">
        <v>209</v>
      </c>
      <c r="S159" s="1" t="s">
        <v>143168</v>
      </c>
      <c r="T159" s="1" t="s">
        <v>263</v>
      </c>
      <c r="U159" s="1" t="s">
        <v>143168</v>
      </c>
      <c r="V159">
        <v>1</v>
      </c>
      <c r="W159" s="1" t="s">
        <v>209</v>
      </c>
      <c r="X159" s="1"/>
      <c r="Y159" s="1" t="s">
        <v>30</v>
      </c>
      <c r="Z159" s="1" t="s">
        <v>30</v>
      </c>
      <c r="AA159" s="1" t="s">
        <v>30</v>
      </c>
      <c r="AB159" s="1" t="s">
        <v>30</v>
      </c>
      <c r="AC159" s="1" t="s">
        <v>143169</v>
      </c>
    </row>
    <row r="160" spans="1:29">
      <c r="A160" s="1" t="s">
        <v>142074</v>
      </c>
      <c r="B160" s="1" t="s">
        <v>30</v>
      </c>
      <c r="C160" s="1" t="s">
        <v>143242</v>
      </c>
      <c r="D160">
        <v>0</v>
      </c>
      <c r="E160" s="1" t="s">
        <v>143243</v>
      </c>
      <c r="F160" s="1" t="s">
        <v>143244</v>
      </c>
      <c r="G160" s="1" t="s">
        <v>143245</v>
      </c>
      <c r="H160" s="1" t="s">
        <v>143246</v>
      </c>
      <c r="I160" s="1" t="s">
        <v>143247</v>
      </c>
      <c r="J160" s="2">
        <v>43520</v>
      </c>
      <c r="K160" s="3">
        <v>0.93587962962962967</v>
      </c>
      <c r="L160">
        <v>22</v>
      </c>
      <c r="M160" s="2">
        <v>43520</v>
      </c>
      <c r="N160" s="3">
        <v>0.43587962962962962</v>
      </c>
      <c r="O160">
        <v>10</v>
      </c>
      <c r="P160" s="1" t="s">
        <v>209</v>
      </c>
      <c r="Q160" s="1" t="s">
        <v>143248</v>
      </c>
      <c r="R160" s="1" t="s">
        <v>211</v>
      </c>
      <c r="S160" s="1" t="s">
        <v>143248</v>
      </c>
      <c r="T160" s="1" t="s">
        <v>132</v>
      </c>
      <c r="U160" s="1" t="s">
        <v>143248</v>
      </c>
      <c r="V160">
        <v>1</v>
      </c>
      <c r="W160" s="1" t="s">
        <v>209</v>
      </c>
      <c r="X160" s="1"/>
      <c r="Y160" s="1" t="s">
        <v>30</v>
      </c>
      <c r="Z160" s="1" t="s">
        <v>30</v>
      </c>
      <c r="AA160" s="1" t="s">
        <v>30</v>
      </c>
      <c r="AB160" s="1" t="s">
        <v>30</v>
      </c>
      <c r="AC160" s="1" t="s">
        <v>143249</v>
      </c>
    </row>
    <row r="161" spans="1:29">
      <c r="A161" s="1" t="s">
        <v>142074</v>
      </c>
      <c r="B161" s="1" t="s">
        <v>30</v>
      </c>
      <c r="C161" s="1" t="s">
        <v>143533</v>
      </c>
      <c r="D161">
        <v>0</v>
      </c>
      <c r="E161" s="1" t="s">
        <v>143534</v>
      </c>
      <c r="F161" s="1" t="s">
        <v>143535</v>
      </c>
      <c r="G161" s="1" t="s">
        <v>143536</v>
      </c>
      <c r="H161" s="1" t="s">
        <v>143537</v>
      </c>
      <c r="I161" s="1" t="s">
        <v>143538</v>
      </c>
      <c r="J161" s="2">
        <v>43520</v>
      </c>
      <c r="K161" s="3">
        <v>0.93635416666666671</v>
      </c>
      <c r="L161">
        <v>22</v>
      </c>
      <c r="M161" s="2">
        <v>43520</v>
      </c>
      <c r="N161" s="3">
        <v>0.43635416666666665</v>
      </c>
      <c r="O161">
        <v>10</v>
      </c>
      <c r="P161" s="1" t="s">
        <v>209</v>
      </c>
      <c r="Q161" s="1" t="s">
        <v>143539</v>
      </c>
      <c r="R161" s="1" t="s">
        <v>211</v>
      </c>
      <c r="S161" s="1" t="s">
        <v>143539</v>
      </c>
      <c r="T161" s="1" t="s">
        <v>263</v>
      </c>
      <c r="U161" s="1" t="s">
        <v>143539</v>
      </c>
      <c r="V161">
        <v>1</v>
      </c>
      <c r="W161" s="1" t="s">
        <v>209</v>
      </c>
      <c r="X161" s="1"/>
      <c r="Y161" s="1" t="s">
        <v>30</v>
      </c>
      <c r="Z161" s="1" t="s">
        <v>30</v>
      </c>
      <c r="AA161" s="1" t="s">
        <v>30</v>
      </c>
      <c r="AB161" s="1" t="s">
        <v>30</v>
      </c>
      <c r="AC161" s="1" t="s">
        <v>143540</v>
      </c>
    </row>
    <row r="162" spans="1:29">
      <c r="A162" s="1" t="s">
        <v>142074</v>
      </c>
      <c r="B162" s="1" t="s">
        <v>30</v>
      </c>
      <c r="C162" s="1" t="s">
        <v>143533</v>
      </c>
      <c r="D162">
        <v>0</v>
      </c>
      <c r="E162" s="1" t="s">
        <v>143776</v>
      </c>
      <c r="F162" s="1" t="s">
        <v>143777</v>
      </c>
      <c r="G162" s="1" t="s">
        <v>143778</v>
      </c>
      <c r="H162" s="1" t="s">
        <v>143779</v>
      </c>
      <c r="I162" s="1" t="s">
        <v>143780</v>
      </c>
      <c r="J162" s="2">
        <v>43520</v>
      </c>
      <c r="K162" s="3">
        <v>0.93635416666666671</v>
      </c>
      <c r="L162">
        <v>22</v>
      </c>
      <c r="M162" s="2">
        <v>43520</v>
      </c>
      <c r="N162" s="3">
        <v>0.43635416666666665</v>
      </c>
      <c r="O162">
        <v>10</v>
      </c>
      <c r="P162" s="1" t="s">
        <v>211</v>
      </c>
      <c r="Q162" s="1" t="s">
        <v>143781</v>
      </c>
      <c r="R162" s="1" t="s">
        <v>209</v>
      </c>
      <c r="S162" s="1" t="s">
        <v>143781</v>
      </c>
      <c r="T162" s="1" t="s">
        <v>263</v>
      </c>
      <c r="U162" s="1" t="s">
        <v>143781</v>
      </c>
      <c r="V162">
        <v>1</v>
      </c>
      <c r="W162" s="1" t="s">
        <v>6925</v>
      </c>
      <c r="X162" s="1"/>
      <c r="Y162" s="1" t="s">
        <v>30</v>
      </c>
      <c r="Z162" s="1" t="s">
        <v>30</v>
      </c>
      <c r="AA162" s="1" t="s">
        <v>30</v>
      </c>
      <c r="AB162" s="1" t="s">
        <v>30</v>
      </c>
      <c r="AC162" s="1" t="s">
        <v>143540</v>
      </c>
    </row>
    <row r="163" spans="1:29">
      <c r="A163" s="1" t="s">
        <v>142074</v>
      </c>
      <c r="B163" s="1" t="s">
        <v>30</v>
      </c>
      <c r="C163" s="1" t="s">
        <v>143010</v>
      </c>
      <c r="D163">
        <v>0</v>
      </c>
      <c r="E163" s="1" t="s">
        <v>143011</v>
      </c>
      <c r="F163" s="1" t="s">
        <v>143012</v>
      </c>
      <c r="G163" s="1" t="s">
        <v>143013</v>
      </c>
      <c r="H163" s="1" t="s">
        <v>143014</v>
      </c>
      <c r="I163" s="1" t="s">
        <v>143015</v>
      </c>
      <c r="J163" s="2">
        <v>43520</v>
      </c>
      <c r="K163" s="3">
        <v>0.93851851851851853</v>
      </c>
      <c r="L163">
        <v>22</v>
      </c>
      <c r="M163" s="2">
        <v>43520</v>
      </c>
      <c r="N163" s="3">
        <v>0.43851851851851853</v>
      </c>
      <c r="O163">
        <v>10</v>
      </c>
      <c r="P163" s="1" t="s">
        <v>40</v>
      </c>
      <c r="Q163" s="1" t="s">
        <v>143016</v>
      </c>
      <c r="R163" s="1" t="s">
        <v>49</v>
      </c>
      <c r="S163" s="1" t="s">
        <v>143016</v>
      </c>
      <c r="T163" s="1" t="s">
        <v>37</v>
      </c>
      <c r="U163" s="1" t="s">
        <v>143016</v>
      </c>
      <c r="V163">
        <v>1</v>
      </c>
      <c r="W163" s="1" t="s">
        <v>116</v>
      </c>
      <c r="X163" s="1"/>
      <c r="Y163" s="1" t="s">
        <v>30</v>
      </c>
      <c r="Z163" s="1" t="s">
        <v>30</v>
      </c>
      <c r="AA163" s="1" t="s">
        <v>30</v>
      </c>
      <c r="AB163" s="1" t="s">
        <v>30</v>
      </c>
      <c r="AC163" s="1" t="s">
        <v>143017</v>
      </c>
    </row>
    <row r="164" spans="1:29">
      <c r="A164" s="1" t="s">
        <v>142074</v>
      </c>
      <c r="B164" s="1" t="s">
        <v>30</v>
      </c>
      <c r="C164" s="1" t="s">
        <v>142529</v>
      </c>
      <c r="D164">
        <v>0</v>
      </c>
      <c r="E164" s="1" t="s">
        <v>142530</v>
      </c>
      <c r="F164" s="1" t="s">
        <v>142531</v>
      </c>
      <c r="G164" s="1" t="s">
        <v>142532</v>
      </c>
      <c r="H164" s="1" t="s">
        <v>142533</v>
      </c>
      <c r="I164" s="1" t="s">
        <v>142534</v>
      </c>
      <c r="J164" s="2">
        <v>43520</v>
      </c>
      <c r="K164" s="3">
        <v>0.94325231481481486</v>
      </c>
      <c r="L164">
        <v>22</v>
      </c>
      <c r="M164" s="2">
        <v>43520</v>
      </c>
      <c r="N164" s="3">
        <v>0.44325231481481481</v>
      </c>
      <c r="O164">
        <v>10</v>
      </c>
      <c r="P164" s="1" t="s">
        <v>116</v>
      </c>
      <c r="Q164" s="1" t="s">
        <v>142535</v>
      </c>
      <c r="R164" s="1" t="s">
        <v>40</v>
      </c>
      <c r="S164" s="1" t="s">
        <v>142535</v>
      </c>
      <c r="T164" s="1" t="s">
        <v>49</v>
      </c>
      <c r="U164" s="1" t="s">
        <v>142535</v>
      </c>
      <c r="V164">
        <v>1</v>
      </c>
      <c r="W164" s="1" t="s">
        <v>116</v>
      </c>
      <c r="X164" s="1"/>
      <c r="Y164" s="1" t="s">
        <v>30</v>
      </c>
      <c r="Z164" s="1" t="s">
        <v>30</v>
      </c>
      <c r="AA164" s="1" t="s">
        <v>30</v>
      </c>
      <c r="AB164" s="1" t="s">
        <v>30</v>
      </c>
      <c r="AC164" s="1" t="s">
        <v>142536</v>
      </c>
    </row>
    <row r="165" spans="1:29">
      <c r="A165" s="1" t="s">
        <v>142074</v>
      </c>
      <c r="B165" s="1" t="s">
        <v>30</v>
      </c>
      <c r="C165" s="1" t="s">
        <v>144217</v>
      </c>
      <c r="D165">
        <v>0</v>
      </c>
      <c r="E165" s="1" t="s">
        <v>144218</v>
      </c>
      <c r="F165" s="1" t="s">
        <v>144219</v>
      </c>
      <c r="G165" s="1" t="s">
        <v>144220</v>
      </c>
      <c r="H165" s="1" t="s">
        <v>144221</v>
      </c>
      <c r="I165" s="1" t="s">
        <v>144222</v>
      </c>
      <c r="J165" s="2">
        <v>43520</v>
      </c>
      <c r="K165" s="3">
        <v>0.94412037037037033</v>
      </c>
      <c r="L165">
        <v>22</v>
      </c>
      <c r="M165" s="2">
        <v>43520</v>
      </c>
      <c r="N165" s="3">
        <v>0.44412037037037039</v>
      </c>
      <c r="O165">
        <v>10</v>
      </c>
      <c r="P165" s="1" t="s">
        <v>191</v>
      </c>
      <c r="Q165" s="1" t="s">
        <v>144223</v>
      </c>
      <c r="R165" s="1" t="s">
        <v>189</v>
      </c>
      <c r="S165" s="1" t="s">
        <v>144223</v>
      </c>
      <c r="T165" s="1" t="s">
        <v>192</v>
      </c>
      <c r="U165" s="1" t="s">
        <v>144223</v>
      </c>
      <c r="V165">
        <v>1</v>
      </c>
      <c r="W165" s="1" t="s">
        <v>189</v>
      </c>
      <c r="X165" s="1"/>
      <c r="Y165" s="1" t="s">
        <v>30</v>
      </c>
      <c r="Z165" s="1" t="s">
        <v>30</v>
      </c>
      <c r="AA165" s="1" t="s">
        <v>30</v>
      </c>
      <c r="AB165" s="1" t="s">
        <v>30</v>
      </c>
      <c r="AC165" s="1" t="s">
        <v>144224</v>
      </c>
    </row>
    <row r="166" spans="1:29">
      <c r="A166" s="1" t="s">
        <v>142074</v>
      </c>
      <c r="B166" s="1" t="s">
        <v>30</v>
      </c>
      <c r="C166" s="1" t="s">
        <v>143170</v>
      </c>
      <c r="D166">
        <v>0</v>
      </c>
      <c r="E166" s="1" t="s">
        <v>2532</v>
      </c>
      <c r="F166" s="1" t="s">
        <v>143171</v>
      </c>
      <c r="G166" s="1" t="s">
        <v>143172</v>
      </c>
      <c r="H166" s="1" t="s">
        <v>143173</v>
      </c>
      <c r="I166" s="1" t="s">
        <v>143174</v>
      </c>
      <c r="J166" s="2">
        <v>43520</v>
      </c>
      <c r="K166" s="3">
        <v>0.9442476851851852</v>
      </c>
      <c r="L166">
        <v>22</v>
      </c>
      <c r="M166" s="2">
        <v>43520</v>
      </c>
      <c r="N166" s="3">
        <v>0.4442476851851852</v>
      </c>
      <c r="O166">
        <v>10</v>
      </c>
      <c r="P166" s="1" t="s">
        <v>211</v>
      </c>
      <c r="Q166" s="1" t="s">
        <v>143175</v>
      </c>
      <c r="R166" s="1" t="s">
        <v>209</v>
      </c>
      <c r="S166" s="1" t="s">
        <v>143175</v>
      </c>
      <c r="T166" s="1" t="s">
        <v>263</v>
      </c>
      <c r="U166" s="1" t="s">
        <v>143175</v>
      </c>
      <c r="V166">
        <v>1</v>
      </c>
      <c r="W166" s="1" t="s">
        <v>209</v>
      </c>
      <c r="X166" s="1"/>
      <c r="Y166" s="1" t="s">
        <v>30</v>
      </c>
      <c r="Z166" s="1" t="s">
        <v>30</v>
      </c>
      <c r="AA166" s="1" t="s">
        <v>30</v>
      </c>
      <c r="AB166" s="1" t="s">
        <v>30</v>
      </c>
      <c r="AC166" s="1" t="s">
        <v>143176</v>
      </c>
    </row>
    <row r="167" spans="1:29">
      <c r="A167" s="1" t="s">
        <v>142074</v>
      </c>
      <c r="B167" s="1" t="s">
        <v>30</v>
      </c>
      <c r="C167" s="1" t="s">
        <v>144562</v>
      </c>
      <c r="D167">
        <v>0</v>
      </c>
      <c r="E167" s="1" t="s">
        <v>144563</v>
      </c>
      <c r="F167" s="1" t="s">
        <v>144564</v>
      </c>
      <c r="G167" s="1" t="s">
        <v>144565</v>
      </c>
      <c r="H167" s="1" t="s">
        <v>144566</v>
      </c>
      <c r="I167" s="1" t="s">
        <v>144567</v>
      </c>
      <c r="J167" s="2">
        <v>43520</v>
      </c>
      <c r="K167" s="3">
        <v>0.94656249999999997</v>
      </c>
      <c r="L167">
        <v>22</v>
      </c>
      <c r="M167" s="2">
        <v>43520</v>
      </c>
      <c r="N167" s="3">
        <v>0.44656249999999997</v>
      </c>
      <c r="O167">
        <v>10</v>
      </c>
      <c r="P167" s="1" t="s">
        <v>40</v>
      </c>
      <c r="Q167" s="1" t="s">
        <v>144568</v>
      </c>
      <c r="R167" s="1" t="s">
        <v>116</v>
      </c>
      <c r="S167" s="1" t="s">
        <v>144568</v>
      </c>
      <c r="T167" s="1" t="s">
        <v>49</v>
      </c>
      <c r="U167" s="1" t="s">
        <v>144568</v>
      </c>
      <c r="V167">
        <v>1</v>
      </c>
      <c r="W167" s="1" t="s">
        <v>37</v>
      </c>
      <c r="X167" s="1"/>
      <c r="Y167" s="1" t="s">
        <v>30</v>
      </c>
      <c r="Z167" s="1" t="s">
        <v>30</v>
      </c>
      <c r="AA167" s="1" t="s">
        <v>30</v>
      </c>
      <c r="AB167" s="1" t="s">
        <v>30</v>
      </c>
      <c r="AC167" s="1" t="s">
        <v>144569</v>
      </c>
    </row>
    <row r="168" spans="1:29">
      <c r="A168" s="1" t="s">
        <v>142074</v>
      </c>
      <c r="B168" s="1" t="s">
        <v>30</v>
      </c>
      <c r="C168" s="1" t="s">
        <v>142210</v>
      </c>
      <c r="D168">
        <v>0</v>
      </c>
      <c r="E168" s="1" t="s">
        <v>929</v>
      </c>
      <c r="F168" s="1" t="s">
        <v>142211</v>
      </c>
      <c r="G168" s="1" t="s">
        <v>97909</v>
      </c>
      <c r="H168" s="1" t="s">
        <v>142212</v>
      </c>
      <c r="I168" s="1" t="s">
        <v>142213</v>
      </c>
      <c r="J168" s="2">
        <v>43520</v>
      </c>
      <c r="K168" s="3">
        <v>0.94697916666666671</v>
      </c>
      <c r="L168">
        <v>22</v>
      </c>
      <c r="M168" s="2">
        <v>43520</v>
      </c>
      <c r="N168" s="3">
        <v>0.44697916666666665</v>
      </c>
      <c r="O168">
        <v>10</v>
      </c>
      <c r="P168" s="1" t="s">
        <v>49</v>
      </c>
      <c r="Q168" s="1" t="s">
        <v>142214</v>
      </c>
      <c r="R168" s="1" t="s">
        <v>40</v>
      </c>
      <c r="S168" s="1" t="s">
        <v>142214</v>
      </c>
      <c r="T168" s="1" t="s">
        <v>116</v>
      </c>
      <c r="U168" s="1" t="s">
        <v>142214</v>
      </c>
      <c r="V168">
        <v>1</v>
      </c>
      <c r="W168" s="1" t="s">
        <v>40</v>
      </c>
      <c r="X168" s="1"/>
      <c r="Y168" s="1" t="s">
        <v>30</v>
      </c>
      <c r="Z168" s="1" t="s">
        <v>30</v>
      </c>
      <c r="AA168" s="1" t="s">
        <v>30</v>
      </c>
      <c r="AB168" s="1" t="s">
        <v>30</v>
      </c>
      <c r="AC168" s="1" t="s">
        <v>142215</v>
      </c>
    </row>
    <row r="169" spans="1:29">
      <c r="A169" s="1" t="s">
        <v>142074</v>
      </c>
      <c r="B169" s="1" t="s">
        <v>30</v>
      </c>
      <c r="C169" s="1" t="s">
        <v>142962</v>
      </c>
      <c r="D169">
        <v>0</v>
      </c>
      <c r="E169" s="1" t="s">
        <v>142963</v>
      </c>
      <c r="F169" s="1" t="s">
        <v>142964</v>
      </c>
      <c r="G169" s="1" t="s">
        <v>142965</v>
      </c>
      <c r="H169" s="1" t="s">
        <v>142966</v>
      </c>
      <c r="I169" s="1" t="s">
        <v>142967</v>
      </c>
      <c r="J169" s="2">
        <v>43520</v>
      </c>
      <c r="K169" s="3">
        <v>0.9475231481481482</v>
      </c>
      <c r="L169">
        <v>22</v>
      </c>
      <c r="M169" s="2">
        <v>43520</v>
      </c>
      <c r="N169" s="3">
        <v>0.44752314814814814</v>
      </c>
      <c r="O169">
        <v>10</v>
      </c>
      <c r="P169" s="1" t="s">
        <v>40</v>
      </c>
      <c r="Q169" s="1" t="s">
        <v>142968</v>
      </c>
      <c r="R169" s="1" t="s">
        <v>116</v>
      </c>
      <c r="S169" s="1" t="s">
        <v>142968</v>
      </c>
      <c r="T169" s="1" t="s">
        <v>49</v>
      </c>
      <c r="U169" s="1" t="s">
        <v>142968</v>
      </c>
      <c r="V169">
        <v>1</v>
      </c>
      <c r="W169" s="1" t="s">
        <v>116</v>
      </c>
      <c r="X169" s="1"/>
      <c r="Y169" s="1" t="s">
        <v>30</v>
      </c>
      <c r="Z169" s="1" t="s">
        <v>30</v>
      </c>
      <c r="AA169" s="1" t="s">
        <v>30</v>
      </c>
      <c r="AB169" s="1" t="s">
        <v>30</v>
      </c>
      <c r="AC169" s="1" t="s">
        <v>142969</v>
      </c>
    </row>
    <row r="170" spans="1:29">
      <c r="A170" s="1" t="s">
        <v>142074</v>
      </c>
      <c r="B170" s="1" t="s">
        <v>30</v>
      </c>
      <c r="C170" s="1" t="s">
        <v>142938</v>
      </c>
      <c r="D170">
        <v>0</v>
      </c>
      <c r="E170" s="1" t="s">
        <v>142939</v>
      </c>
      <c r="F170" s="1" t="s">
        <v>142940</v>
      </c>
      <c r="G170" s="1" t="s">
        <v>142941</v>
      </c>
      <c r="H170" s="1" t="s">
        <v>142942</v>
      </c>
      <c r="I170" s="1" t="s">
        <v>142943</v>
      </c>
      <c r="J170" s="2">
        <v>43520</v>
      </c>
      <c r="K170" s="3">
        <v>0.94762731481481477</v>
      </c>
      <c r="L170">
        <v>22</v>
      </c>
      <c r="M170" s="2">
        <v>43520</v>
      </c>
      <c r="N170" s="3">
        <v>0.44762731481481483</v>
      </c>
      <c r="O170">
        <v>10</v>
      </c>
      <c r="P170" s="1" t="s">
        <v>40</v>
      </c>
      <c r="Q170" s="1" t="s">
        <v>142944</v>
      </c>
      <c r="R170" s="1" t="s">
        <v>49</v>
      </c>
      <c r="S170" s="1" t="s">
        <v>142944</v>
      </c>
      <c r="T170" s="1" t="s">
        <v>116</v>
      </c>
      <c r="U170" s="1" t="s">
        <v>142944</v>
      </c>
      <c r="V170">
        <v>1</v>
      </c>
      <c r="W170" s="1" t="s">
        <v>116</v>
      </c>
      <c r="X170" s="1"/>
      <c r="Y170" s="1" t="s">
        <v>30</v>
      </c>
      <c r="Z170" s="1" t="s">
        <v>30</v>
      </c>
      <c r="AA170" s="1" t="s">
        <v>30</v>
      </c>
      <c r="AB170" s="1" t="s">
        <v>30</v>
      </c>
      <c r="AC170" s="1" t="s">
        <v>142945</v>
      </c>
    </row>
    <row r="171" spans="1:29">
      <c r="A171" s="1" t="s">
        <v>142074</v>
      </c>
      <c r="B171" s="1" t="s">
        <v>30</v>
      </c>
      <c r="C171" s="1" t="s">
        <v>142889</v>
      </c>
      <c r="D171">
        <v>0</v>
      </c>
      <c r="E171" s="1" t="s">
        <v>38502</v>
      </c>
      <c r="F171" s="1" t="s">
        <v>142890</v>
      </c>
      <c r="G171" s="1" t="s">
        <v>142891</v>
      </c>
      <c r="H171" s="1" t="s">
        <v>142892</v>
      </c>
      <c r="I171" s="1" t="s">
        <v>142893</v>
      </c>
      <c r="J171" s="2">
        <v>43520</v>
      </c>
      <c r="K171" s="3">
        <v>0.94776620370370368</v>
      </c>
      <c r="L171">
        <v>22</v>
      </c>
      <c r="M171" s="2">
        <v>43520</v>
      </c>
      <c r="N171" s="3">
        <v>0.44776620370370368</v>
      </c>
      <c r="O171">
        <v>10</v>
      </c>
      <c r="P171" s="1" t="s">
        <v>40</v>
      </c>
      <c r="Q171" s="1" t="s">
        <v>142894</v>
      </c>
      <c r="R171" s="1" t="s">
        <v>49</v>
      </c>
      <c r="S171" s="1" t="s">
        <v>142894</v>
      </c>
      <c r="T171" s="1" t="s">
        <v>116</v>
      </c>
      <c r="U171" s="1" t="s">
        <v>142894</v>
      </c>
      <c r="V171">
        <v>1</v>
      </c>
      <c r="W171" s="1" t="s">
        <v>116</v>
      </c>
      <c r="X171" s="1"/>
      <c r="Y171" s="1" t="s">
        <v>30</v>
      </c>
      <c r="Z171" s="1" t="s">
        <v>30</v>
      </c>
      <c r="AA171" s="1" t="s">
        <v>30</v>
      </c>
      <c r="AB171" s="1" t="s">
        <v>30</v>
      </c>
      <c r="AC171" s="1" t="s">
        <v>142895</v>
      </c>
    </row>
    <row r="172" spans="1:29">
      <c r="A172" s="1" t="s">
        <v>142074</v>
      </c>
      <c r="B172" s="1" t="s">
        <v>30</v>
      </c>
      <c r="C172" s="1" t="s">
        <v>142860</v>
      </c>
      <c r="D172">
        <v>0</v>
      </c>
      <c r="E172" s="1" t="s">
        <v>30025</v>
      </c>
      <c r="F172" s="1" t="s">
        <v>142861</v>
      </c>
      <c r="G172" s="1" t="s">
        <v>142862</v>
      </c>
      <c r="H172" s="1" t="s">
        <v>142863</v>
      </c>
      <c r="I172" s="1" t="s">
        <v>142864</v>
      </c>
      <c r="J172" s="2">
        <v>43520</v>
      </c>
      <c r="K172" s="3">
        <v>0.94796296296296301</v>
      </c>
      <c r="L172">
        <v>22</v>
      </c>
      <c r="M172" s="2">
        <v>43520</v>
      </c>
      <c r="N172" s="3">
        <v>0.44796296296296295</v>
      </c>
      <c r="O172">
        <v>10</v>
      </c>
      <c r="P172" s="1" t="s">
        <v>40</v>
      </c>
      <c r="Q172" s="1" t="s">
        <v>142865</v>
      </c>
      <c r="R172" s="1" t="s">
        <v>49</v>
      </c>
      <c r="S172" s="1" t="s">
        <v>142865</v>
      </c>
      <c r="T172" s="1" t="s">
        <v>116</v>
      </c>
      <c r="U172" s="1" t="s">
        <v>142865</v>
      </c>
      <c r="V172">
        <v>1</v>
      </c>
      <c r="W172" s="1" t="s">
        <v>116</v>
      </c>
      <c r="X172" s="1"/>
      <c r="Y172" s="1" t="s">
        <v>30</v>
      </c>
      <c r="Z172" s="1" t="s">
        <v>30</v>
      </c>
      <c r="AA172" s="1" t="s">
        <v>30</v>
      </c>
      <c r="AB172" s="1" t="s">
        <v>30</v>
      </c>
      <c r="AC172" s="1" t="s">
        <v>142866</v>
      </c>
    </row>
    <row r="173" spans="1:29">
      <c r="A173" s="1" t="s">
        <v>142074</v>
      </c>
      <c r="B173" s="1" t="s">
        <v>30</v>
      </c>
      <c r="C173" s="1" t="s">
        <v>142882</v>
      </c>
      <c r="D173">
        <v>0</v>
      </c>
      <c r="E173" s="1" t="s">
        <v>69</v>
      </c>
      <c r="F173" s="1" t="s">
        <v>142883</v>
      </c>
      <c r="G173" s="1" t="s">
        <v>142884</v>
      </c>
      <c r="H173" s="1" t="s">
        <v>142885</v>
      </c>
      <c r="I173" s="1" t="s">
        <v>142886</v>
      </c>
      <c r="J173" s="2">
        <v>43520</v>
      </c>
      <c r="K173" s="3">
        <v>0.94915509259259256</v>
      </c>
      <c r="L173">
        <v>22</v>
      </c>
      <c r="M173" s="2">
        <v>43520</v>
      </c>
      <c r="N173" s="3">
        <v>0.44915509259259262</v>
      </c>
      <c r="O173">
        <v>10</v>
      </c>
      <c r="P173" s="1" t="s">
        <v>40</v>
      </c>
      <c r="Q173" s="1" t="s">
        <v>142887</v>
      </c>
      <c r="R173" s="1" t="s">
        <v>49</v>
      </c>
      <c r="S173" s="1" t="s">
        <v>142887</v>
      </c>
      <c r="T173" s="1" t="s">
        <v>37</v>
      </c>
      <c r="U173" s="1" t="s">
        <v>142887</v>
      </c>
      <c r="V173">
        <v>1</v>
      </c>
      <c r="W173" s="1" t="s">
        <v>116</v>
      </c>
      <c r="X173" s="1"/>
      <c r="Y173" s="1" t="s">
        <v>30</v>
      </c>
      <c r="Z173" s="1" t="s">
        <v>30</v>
      </c>
      <c r="AA173" s="1" t="s">
        <v>30</v>
      </c>
      <c r="AB173" s="1" t="s">
        <v>30</v>
      </c>
      <c r="AC173" s="1" t="s">
        <v>142888</v>
      </c>
    </row>
    <row r="174" spans="1:29">
      <c r="A174" s="1" t="s">
        <v>142074</v>
      </c>
      <c r="B174" s="1" t="s">
        <v>30</v>
      </c>
      <c r="C174" s="1" t="s">
        <v>142909</v>
      </c>
      <c r="D174">
        <v>0</v>
      </c>
      <c r="E174" s="1" t="s">
        <v>266</v>
      </c>
      <c r="F174" s="1" t="s">
        <v>142910</v>
      </c>
      <c r="G174" s="1" t="s">
        <v>142911</v>
      </c>
      <c r="H174" s="1" t="s">
        <v>142912</v>
      </c>
      <c r="I174" s="1" t="s">
        <v>142913</v>
      </c>
      <c r="J174" s="2">
        <v>43520</v>
      </c>
      <c r="K174" s="3">
        <v>0.95093749999999999</v>
      </c>
      <c r="L174">
        <v>22</v>
      </c>
      <c r="M174" s="2">
        <v>43520</v>
      </c>
      <c r="N174" s="3">
        <v>0.45093749999999999</v>
      </c>
      <c r="O174">
        <v>10</v>
      </c>
      <c r="P174" s="1" t="s">
        <v>40</v>
      </c>
      <c r="Q174" s="1" t="s">
        <v>142914</v>
      </c>
      <c r="R174" s="1" t="s">
        <v>49</v>
      </c>
      <c r="S174" s="1" t="s">
        <v>142914</v>
      </c>
      <c r="T174" s="1" t="s">
        <v>116</v>
      </c>
      <c r="U174" s="1" t="s">
        <v>142914</v>
      </c>
      <c r="V174">
        <v>1</v>
      </c>
      <c r="W174" s="1" t="s">
        <v>116</v>
      </c>
      <c r="X174" s="1"/>
      <c r="Y174" s="1" t="s">
        <v>30</v>
      </c>
      <c r="Z174" s="1" t="s">
        <v>30</v>
      </c>
      <c r="AA174" s="1" t="s">
        <v>30</v>
      </c>
      <c r="AB174" s="1" t="s">
        <v>30</v>
      </c>
      <c r="AC174" s="1" t="s">
        <v>142915</v>
      </c>
    </row>
    <row r="175" spans="1:29">
      <c r="A175" s="1" t="s">
        <v>142074</v>
      </c>
      <c r="B175" s="1" t="s">
        <v>30</v>
      </c>
      <c r="C175" s="1" t="s">
        <v>142946</v>
      </c>
      <c r="D175">
        <v>0</v>
      </c>
      <c r="E175" s="1" t="s">
        <v>142947</v>
      </c>
      <c r="F175" s="1" t="s">
        <v>142948</v>
      </c>
      <c r="G175" s="1" t="s">
        <v>142949</v>
      </c>
      <c r="H175" s="1" t="s">
        <v>142950</v>
      </c>
      <c r="I175" s="1" t="s">
        <v>142951</v>
      </c>
      <c r="J175" s="2">
        <v>43520</v>
      </c>
      <c r="K175" s="3">
        <v>0.95262731481481477</v>
      </c>
      <c r="L175">
        <v>22</v>
      </c>
      <c r="M175" s="2">
        <v>43520</v>
      </c>
      <c r="N175" s="3">
        <v>0.45262731481481483</v>
      </c>
      <c r="O175">
        <v>10</v>
      </c>
      <c r="P175" s="1" t="s">
        <v>40</v>
      </c>
      <c r="Q175" s="1" t="s">
        <v>142952</v>
      </c>
      <c r="R175" s="1" t="s">
        <v>49</v>
      </c>
      <c r="S175" s="1" t="s">
        <v>142952</v>
      </c>
      <c r="T175" s="1" t="s">
        <v>37</v>
      </c>
      <c r="U175" s="1" t="s">
        <v>142952</v>
      </c>
      <c r="V175">
        <v>1</v>
      </c>
      <c r="W175" s="1" t="s">
        <v>116</v>
      </c>
      <c r="X175" s="1"/>
      <c r="Y175" s="1" t="s">
        <v>30</v>
      </c>
      <c r="Z175" s="1" t="s">
        <v>30</v>
      </c>
      <c r="AA175" s="1" t="s">
        <v>30</v>
      </c>
      <c r="AB175" s="1" t="s">
        <v>30</v>
      </c>
      <c r="AC175" s="1" t="s">
        <v>142953</v>
      </c>
    </row>
    <row r="176" spans="1:29">
      <c r="A176" s="1" t="s">
        <v>142074</v>
      </c>
      <c r="B176" s="1" t="s">
        <v>30</v>
      </c>
      <c r="C176" s="1" t="s">
        <v>144211</v>
      </c>
      <c r="D176">
        <v>0</v>
      </c>
      <c r="E176" s="1" t="s">
        <v>7082</v>
      </c>
      <c r="F176" s="1" t="s">
        <v>144212</v>
      </c>
      <c r="G176" s="1" t="s">
        <v>144213</v>
      </c>
      <c r="H176" s="1" t="s">
        <v>144214</v>
      </c>
      <c r="I176" s="1" t="s">
        <v>144215</v>
      </c>
      <c r="J176" s="2">
        <v>43520</v>
      </c>
      <c r="K176" s="3">
        <v>0.95664351851851848</v>
      </c>
      <c r="L176">
        <v>22</v>
      </c>
      <c r="M176" s="2">
        <v>43520</v>
      </c>
      <c r="N176" s="3">
        <v>0.45664351851851853</v>
      </c>
      <c r="O176">
        <v>10</v>
      </c>
      <c r="P176" s="1" t="s">
        <v>191</v>
      </c>
      <c r="Q176" s="1" t="s">
        <v>105179</v>
      </c>
      <c r="R176" s="1" t="s">
        <v>201</v>
      </c>
      <c r="S176" s="1" t="s">
        <v>105179</v>
      </c>
      <c r="T176" s="1" t="s">
        <v>192</v>
      </c>
      <c r="U176" s="1" t="s">
        <v>105179</v>
      </c>
      <c r="V176">
        <v>1</v>
      </c>
      <c r="W176" s="1" t="s">
        <v>189</v>
      </c>
      <c r="X176" s="1"/>
      <c r="Y176" s="1" t="s">
        <v>30</v>
      </c>
      <c r="Z176" s="1" t="s">
        <v>30</v>
      </c>
      <c r="AA176" s="1" t="s">
        <v>30</v>
      </c>
      <c r="AB176" s="1" t="s">
        <v>30</v>
      </c>
      <c r="AC176" s="1" t="s">
        <v>144216</v>
      </c>
    </row>
    <row r="177" spans="1:29">
      <c r="A177" s="1" t="s">
        <v>142074</v>
      </c>
      <c r="B177" s="1" t="s">
        <v>30</v>
      </c>
      <c r="C177" s="1" t="s">
        <v>142338</v>
      </c>
      <c r="D177">
        <v>0</v>
      </c>
      <c r="E177" s="1" t="s">
        <v>142339</v>
      </c>
      <c r="F177" s="1" t="s">
        <v>142340</v>
      </c>
      <c r="G177" s="1" t="s">
        <v>142341</v>
      </c>
      <c r="H177" s="1" t="s">
        <v>142342</v>
      </c>
      <c r="I177" s="1" t="s">
        <v>142343</v>
      </c>
      <c r="J177" s="2">
        <v>43520</v>
      </c>
      <c r="K177" s="3">
        <v>0.95939814814814817</v>
      </c>
      <c r="L177">
        <v>23</v>
      </c>
      <c r="M177" s="2">
        <v>43520</v>
      </c>
      <c r="N177" s="3">
        <v>0.45939814814814817</v>
      </c>
      <c r="O177">
        <v>11</v>
      </c>
      <c r="P177" s="1" t="s">
        <v>40</v>
      </c>
      <c r="Q177" s="1" t="s">
        <v>142344</v>
      </c>
      <c r="R177" s="1" t="s">
        <v>49</v>
      </c>
      <c r="S177" s="1" t="s">
        <v>142344</v>
      </c>
      <c r="T177" s="1" t="s">
        <v>37</v>
      </c>
      <c r="U177" s="1" t="s">
        <v>142344</v>
      </c>
      <c r="V177">
        <v>1</v>
      </c>
      <c r="W177" s="1" t="s">
        <v>40</v>
      </c>
      <c r="X177" s="1"/>
      <c r="Y177" s="1" t="s">
        <v>30</v>
      </c>
      <c r="Z177" s="1" t="s">
        <v>30</v>
      </c>
      <c r="AA177" s="1" t="s">
        <v>30</v>
      </c>
      <c r="AB177" s="1" t="s">
        <v>30</v>
      </c>
      <c r="AC177" s="1" t="s">
        <v>142345</v>
      </c>
    </row>
    <row r="178" spans="1:29">
      <c r="A178" s="1" t="s">
        <v>142074</v>
      </c>
      <c r="B178" s="1" t="s">
        <v>30</v>
      </c>
      <c r="C178" s="1" t="s">
        <v>142338</v>
      </c>
      <c r="D178">
        <v>0</v>
      </c>
      <c r="E178" s="1" t="s">
        <v>144570</v>
      </c>
      <c r="F178" s="1" t="s">
        <v>144571</v>
      </c>
      <c r="G178" s="1" t="s">
        <v>144572</v>
      </c>
      <c r="H178" s="1" t="s">
        <v>144573</v>
      </c>
      <c r="I178" s="1" t="s">
        <v>144574</v>
      </c>
      <c r="J178" s="2">
        <v>43520</v>
      </c>
      <c r="K178" s="3">
        <v>0.95939814814814817</v>
      </c>
      <c r="L178">
        <v>23</v>
      </c>
      <c r="M178" s="2">
        <v>43520</v>
      </c>
      <c r="N178" s="3">
        <v>0.45939814814814817</v>
      </c>
      <c r="O178">
        <v>11</v>
      </c>
      <c r="P178" s="1" t="s">
        <v>40</v>
      </c>
      <c r="Q178" s="1" t="s">
        <v>144575</v>
      </c>
      <c r="R178" s="1" t="s">
        <v>37</v>
      </c>
      <c r="S178" s="1" t="s">
        <v>144575</v>
      </c>
      <c r="T178" s="1" t="s">
        <v>49</v>
      </c>
      <c r="U178" s="1" t="s">
        <v>144575</v>
      </c>
      <c r="V178">
        <v>1</v>
      </c>
      <c r="W178" s="1" t="s">
        <v>37</v>
      </c>
      <c r="X178" s="1"/>
      <c r="Y178" s="1" t="s">
        <v>30</v>
      </c>
      <c r="Z178" s="1" t="s">
        <v>30</v>
      </c>
      <c r="AA178" s="1" t="s">
        <v>30</v>
      </c>
      <c r="AB178" s="1" t="s">
        <v>30</v>
      </c>
      <c r="AC178" s="1" t="s">
        <v>142345</v>
      </c>
    </row>
    <row r="179" spans="1:29">
      <c r="A179" s="1" t="s">
        <v>142074</v>
      </c>
      <c r="B179" s="1" t="s">
        <v>30</v>
      </c>
      <c r="C179" s="1" t="s">
        <v>143365</v>
      </c>
      <c r="D179">
        <v>0</v>
      </c>
      <c r="E179" s="1" t="s">
        <v>143366</v>
      </c>
      <c r="F179" s="1" t="s">
        <v>143367</v>
      </c>
      <c r="G179" s="1" t="s">
        <v>143368</v>
      </c>
      <c r="H179" s="1" t="s">
        <v>143369</v>
      </c>
      <c r="I179" s="1" t="s">
        <v>143370</v>
      </c>
      <c r="J179" s="2">
        <v>43520</v>
      </c>
      <c r="K179" s="3">
        <v>0.95980324074074075</v>
      </c>
      <c r="L179">
        <v>23</v>
      </c>
      <c r="M179" s="2">
        <v>43520</v>
      </c>
      <c r="N179" s="3">
        <v>0.45980324074074075</v>
      </c>
      <c r="O179">
        <v>11</v>
      </c>
      <c r="P179" s="1" t="s">
        <v>209</v>
      </c>
      <c r="Q179" s="1" t="s">
        <v>143371</v>
      </c>
      <c r="R179" s="1" t="s">
        <v>211</v>
      </c>
      <c r="S179" s="1" t="s">
        <v>143371</v>
      </c>
      <c r="T179" s="1" t="s">
        <v>132</v>
      </c>
      <c r="U179" s="1" t="s">
        <v>143371</v>
      </c>
      <c r="V179">
        <v>1</v>
      </c>
      <c r="W179" s="1" t="s">
        <v>209</v>
      </c>
      <c r="X179" s="1"/>
      <c r="Y179" s="1" t="s">
        <v>30</v>
      </c>
      <c r="Z179" s="1" t="s">
        <v>30</v>
      </c>
      <c r="AA179" s="1" t="s">
        <v>30</v>
      </c>
      <c r="AB179" s="1" t="s">
        <v>30</v>
      </c>
      <c r="AC179" s="1" t="s">
        <v>143372</v>
      </c>
    </row>
    <row r="180" spans="1:29">
      <c r="A180" s="1" t="s">
        <v>142074</v>
      </c>
      <c r="B180" s="1" t="s">
        <v>30</v>
      </c>
      <c r="C180" s="1" t="s">
        <v>143663</v>
      </c>
      <c r="D180">
        <v>0</v>
      </c>
      <c r="E180" s="1" t="s">
        <v>143664</v>
      </c>
      <c r="F180" s="1" t="s">
        <v>143665</v>
      </c>
      <c r="G180" s="1" t="s">
        <v>143666</v>
      </c>
      <c r="H180" s="1" t="s">
        <v>143667</v>
      </c>
      <c r="I180" s="1" t="s">
        <v>143668</v>
      </c>
      <c r="J180" s="2">
        <v>43520</v>
      </c>
      <c r="K180" s="3">
        <v>0.96167824074074071</v>
      </c>
      <c r="L180">
        <v>23</v>
      </c>
      <c r="M180" s="2">
        <v>43520</v>
      </c>
      <c r="N180" s="3">
        <v>0.46167824074074076</v>
      </c>
      <c r="O180">
        <v>11</v>
      </c>
      <c r="P180" s="1" t="s">
        <v>192</v>
      </c>
      <c r="Q180" s="1" t="s">
        <v>143669</v>
      </c>
      <c r="R180" s="1" t="s">
        <v>7477</v>
      </c>
      <c r="S180" s="1" t="s">
        <v>143669</v>
      </c>
      <c r="T180" s="1" t="s">
        <v>191</v>
      </c>
      <c r="U180" s="1" t="s">
        <v>143669</v>
      </c>
      <c r="V180">
        <v>1</v>
      </c>
      <c r="W180" s="1" t="s">
        <v>192</v>
      </c>
      <c r="X180" s="1"/>
      <c r="Y180" s="1" t="s">
        <v>30</v>
      </c>
      <c r="Z180" s="1" t="s">
        <v>30</v>
      </c>
      <c r="AA180" s="1" t="s">
        <v>30</v>
      </c>
      <c r="AB180" s="1" t="s">
        <v>30</v>
      </c>
      <c r="AC180" s="1" t="s">
        <v>143670</v>
      </c>
    </row>
    <row r="181" spans="1:29">
      <c r="A181" s="1" t="s">
        <v>142074</v>
      </c>
      <c r="B181" s="1" t="s">
        <v>30</v>
      </c>
      <c r="C181" s="1" t="s">
        <v>142423</v>
      </c>
      <c r="D181">
        <v>0</v>
      </c>
      <c r="E181" s="1" t="s">
        <v>142424</v>
      </c>
      <c r="F181" s="1" t="s">
        <v>142425</v>
      </c>
      <c r="G181" s="1" t="s">
        <v>142426</v>
      </c>
      <c r="H181" s="1" t="s">
        <v>142427</v>
      </c>
      <c r="I181" s="1" t="s">
        <v>142428</v>
      </c>
      <c r="J181" s="2">
        <v>43520</v>
      </c>
      <c r="K181" s="3">
        <v>0.96211805555555552</v>
      </c>
      <c r="L181">
        <v>23</v>
      </c>
      <c r="M181" s="2">
        <v>43520</v>
      </c>
      <c r="N181" s="3">
        <v>0.46211805555555557</v>
      </c>
      <c r="O181">
        <v>11</v>
      </c>
      <c r="P181" s="1" t="s">
        <v>92</v>
      </c>
      <c r="Q181" s="1" t="s">
        <v>142429</v>
      </c>
      <c r="R181" s="1" t="s">
        <v>49</v>
      </c>
      <c r="S181" s="1" t="s">
        <v>142429</v>
      </c>
      <c r="T181" s="1" t="s">
        <v>40</v>
      </c>
      <c r="U181" s="1" t="s">
        <v>142429</v>
      </c>
      <c r="V181">
        <v>1</v>
      </c>
      <c r="W181" s="1" t="s">
        <v>92</v>
      </c>
      <c r="X181" s="1"/>
      <c r="Y181" s="1" t="s">
        <v>30</v>
      </c>
      <c r="Z181" s="1" t="s">
        <v>30</v>
      </c>
      <c r="AA181" s="1" t="s">
        <v>30</v>
      </c>
      <c r="AB181" s="1" t="s">
        <v>30</v>
      </c>
      <c r="AC181" s="1" t="s">
        <v>142430</v>
      </c>
    </row>
    <row r="182" spans="1:29">
      <c r="A182" s="1" t="s">
        <v>142074</v>
      </c>
      <c r="B182" s="1" t="s">
        <v>30</v>
      </c>
      <c r="C182" s="1" t="s">
        <v>142423</v>
      </c>
      <c r="D182">
        <v>0</v>
      </c>
      <c r="E182" s="1" t="s">
        <v>142674</v>
      </c>
      <c r="F182" s="1" t="s">
        <v>142675</v>
      </c>
      <c r="G182" s="1" t="s">
        <v>142676</v>
      </c>
      <c r="H182" s="1" t="s">
        <v>142677</v>
      </c>
      <c r="I182" s="1" t="s">
        <v>142678</v>
      </c>
      <c r="J182" s="2">
        <v>43520</v>
      </c>
      <c r="K182" s="3">
        <v>0.96211805555555552</v>
      </c>
      <c r="L182">
        <v>23</v>
      </c>
      <c r="M182" s="2">
        <v>43520</v>
      </c>
      <c r="N182" s="3">
        <v>0.46211805555555557</v>
      </c>
      <c r="O182">
        <v>11</v>
      </c>
      <c r="P182" s="1" t="s">
        <v>49</v>
      </c>
      <c r="Q182" s="1" t="s">
        <v>142679</v>
      </c>
      <c r="R182" s="1" t="s">
        <v>40</v>
      </c>
      <c r="S182" s="1" t="s">
        <v>142679</v>
      </c>
      <c r="T182" s="1" t="s">
        <v>116</v>
      </c>
      <c r="U182" s="1" t="s">
        <v>142679</v>
      </c>
      <c r="V182">
        <v>1</v>
      </c>
      <c r="W182" s="1" t="s">
        <v>116</v>
      </c>
      <c r="X182" s="1"/>
      <c r="Y182" s="1" t="s">
        <v>30</v>
      </c>
      <c r="Z182" s="1" t="s">
        <v>30</v>
      </c>
      <c r="AA182" s="1" t="s">
        <v>30</v>
      </c>
      <c r="AB182" s="1" t="s">
        <v>30</v>
      </c>
      <c r="AC182" s="1" t="s">
        <v>142430</v>
      </c>
    </row>
    <row r="183" spans="1:29">
      <c r="A183" s="1" t="s">
        <v>142074</v>
      </c>
      <c r="B183" s="1" t="s">
        <v>30</v>
      </c>
      <c r="C183" s="1" t="s">
        <v>144311</v>
      </c>
      <c r="D183">
        <v>0</v>
      </c>
      <c r="E183" s="1" t="s">
        <v>144312</v>
      </c>
      <c r="F183" s="1" t="s">
        <v>144313</v>
      </c>
      <c r="G183" s="1" t="s">
        <v>144314</v>
      </c>
      <c r="H183" s="1" t="s">
        <v>144315</v>
      </c>
      <c r="I183" s="1" t="s">
        <v>144316</v>
      </c>
      <c r="J183" s="2">
        <v>43520</v>
      </c>
      <c r="K183" s="3">
        <v>0.96689814814814812</v>
      </c>
      <c r="L183">
        <v>23</v>
      </c>
      <c r="M183" s="2">
        <v>43520</v>
      </c>
      <c r="N183" s="3">
        <v>0.46689814814814817</v>
      </c>
      <c r="O183">
        <v>11</v>
      </c>
      <c r="P183" s="1" t="s">
        <v>132</v>
      </c>
      <c r="Q183" s="1" t="s">
        <v>144317</v>
      </c>
      <c r="R183" s="1" t="s">
        <v>92</v>
      </c>
      <c r="S183" s="1" t="s">
        <v>144317</v>
      </c>
      <c r="T183" s="1" t="s">
        <v>49</v>
      </c>
      <c r="U183" s="1" t="s">
        <v>144317</v>
      </c>
      <c r="V183">
        <v>1</v>
      </c>
      <c r="W183" s="1" t="s">
        <v>132</v>
      </c>
      <c r="X183" s="1"/>
      <c r="Y183" s="1" t="s">
        <v>30</v>
      </c>
      <c r="Z183" s="1" t="s">
        <v>30</v>
      </c>
      <c r="AA183" s="1" t="s">
        <v>30</v>
      </c>
      <c r="AB183" s="1" t="s">
        <v>30</v>
      </c>
      <c r="AC183" s="1" t="s">
        <v>144318</v>
      </c>
    </row>
    <row r="184" spans="1:29">
      <c r="A184" s="1" t="s">
        <v>142074</v>
      </c>
      <c r="B184" s="1" t="s">
        <v>30</v>
      </c>
      <c r="C184" s="1" t="s">
        <v>143274</v>
      </c>
      <c r="D184">
        <v>0</v>
      </c>
      <c r="E184" s="1" t="s">
        <v>143275</v>
      </c>
      <c r="F184" s="1" t="s">
        <v>143276</v>
      </c>
      <c r="G184" s="1" t="s">
        <v>143277</v>
      </c>
      <c r="H184" s="1" t="s">
        <v>143278</v>
      </c>
      <c r="I184" s="1" t="s">
        <v>143279</v>
      </c>
      <c r="J184" s="2">
        <v>43520</v>
      </c>
      <c r="K184" s="3">
        <v>0.96832175925925923</v>
      </c>
      <c r="L184">
        <v>23</v>
      </c>
      <c r="M184" s="2">
        <v>43520</v>
      </c>
      <c r="N184" s="3">
        <v>0.46832175925925928</v>
      </c>
      <c r="O184">
        <v>11</v>
      </c>
      <c r="P184" s="1" t="s">
        <v>209</v>
      </c>
      <c r="Q184" s="1" t="s">
        <v>143280</v>
      </c>
      <c r="R184" s="1" t="s">
        <v>211</v>
      </c>
      <c r="S184" s="1" t="s">
        <v>143280</v>
      </c>
      <c r="T184" s="1" t="s">
        <v>132</v>
      </c>
      <c r="U184" s="1" t="s">
        <v>143280</v>
      </c>
      <c r="V184">
        <v>1</v>
      </c>
      <c r="W184" s="1" t="s">
        <v>209</v>
      </c>
      <c r="X184" s="1"/>
      <c r="Y184" s="1" t="s">
        <v>30</v>
      </c>
      <c r="Z184" s="1" t="s">
        <v>30</v>
      </c>
      <c r="AA184" s="1" t="s">
        <v>30</v>
      </c>
      <c r="AB184" s="1" t="s">
        <v>30</v>
      </c>
      <c r="AC184" s="1" t="s">
        <v>143281</v>
      </c>
    </row>
    <row r="185" spans="1:29">
      <c r="A185" s="1" t="s">
        <v>142074</v>
      </c>
      <c r="B185" s="1" t="s">
        <v>30</v>
      </c>
      <c r="C185" s="1" t="s">
        <v>143832</v>
      </c>
      <c r="D185">
        <v>0</v>
      </c>
      <c r="E185" s="1" t="s">
        <v>143833</v>
      </c>
      <c r="F185" s="1" t="s">
        <v>143834</v>
      </c>
      <c r="G185" s="1" t="s">
        <v>143835</v>
      </c>
      <c r="H185" s="1" t="s">
        <v>143836</v>
      </c>
      <c r="I185" s="1" t="s">
        <v>143837</v>
      </c>
      <c r="J185" s="2">
        <v>43520</v>
      </c>
      <c r="K185" s="3">
        <v>0.97160879629629626</v>
      </c>
      <c r="L185">
        <v>23</v>
      </c>
      <c r="M185" s="2">
        <v>43520</v>
      </c>
      <c r="N185" s="3">
        <v>0.47160879629629632</v>
      </c>
      <c r="O185">
        <v>11</v>
      </c>
      <c r="P185" s="1" t="s">
        <v>211</v>
      </c>
      <c r="Q185" s="1" t="s">
        <v>143838</v>
      </c>
      <c r="R185" s="1" t="s">
        <v>263</v>
      </c>
      <c r="S185" s="1" t="s">
        <v>143838</v>
      </c>
      <c r="T185" s="1" t="s">
        <v>209</v>
      </c>
      <c r="U185" s="1" t="s">
        <v>143838</v>
      </c>
      <c r="V185">
        <v>1</v>
      </c>
      <c r="W185" s="1" t="s">
        <v>6925</v>
      </c>
      <c r="X185" s="1"/>
      <c r="Y185" s="1" t="s">
        <v>30</v>
      </c>
      <c r="Z185" s="1" t="s">
        <v>30</v>
      </c>
      <c r="AA185" s="1" t="s">
        <v>30</v>
      </c>
      <c r="AB185" s="1" t="s">
        <v>30</v>
      </c>
      <c r="AC185" s="1" t="s">
        <v>143839</v>
      </c>
    </row>
    <row r="186" spans="1:29">
      <c r="A186" s="1" t="s">
        <v>142074</v>
      </c>
      <c r="B186" s="1" t="s">
        <v>30</v>
      </c>
      <c r="C186" s="1" t="s">
        <v>142521</v>
      </c>
      <c r="D186">
        <v>0</v>
      </c>
      <c r="E186" s="1" t="s">
        <v>142522</v>
      </c>
      <c r="F186" s="1" t="s">
        <v>142523</v>
      </c>
      <c r="G186" s="1" t="s">
        <v>142524</v>
      </c>
      <c r="H186" s="1" t="s">
        <v>142525</v>
      </c>
      <c r="I186" s="1" t="s">
        <v>142526</v>
      </c>
      <c r="J186" s="2">
        <v>43520</v>
      </c>
      <c r="K186" s="3">
        <v>0.97773148148148148</v>
      </c>
      <c r="L186">
        <v>23</v>
      </c>
      <c r="M186" s="2">
        <v>43520</v>
      </c>
      <c r="N186" s="3">
        <v>0.47773148148148148</v>
      </c>
      <c r="O186">
        <v>11</v>
      </c>
      <c r="P186" s="1" t="s">
        <v>116</v>
      </c>
      <c r="Q186" s="1" t="s">
        <v>142527</v>
      </c>
      <c r="R186" s="1" t="s">
        <v>49</v>
      </c>
      <c r="S186" s="1" t="s">
        <v>142527</v>
      </c>
      <c r="T186" s="1" t="s">
        <v>40</v>
      </c>
      <c r="U186" s="1" t="s">
        <v>142527</v>
      </c>
      <c r="V186">
        <v>1</v>
      </c>
      <c r="W186" s="1" t="s">
        <v>116</v>
      </c>
      <c r="X186" s="1"/>
      <c r="Y186" s="1" t="s">
        <v>30</v>
      </c>
      <c r="Z186" s="1" t="s">
        <v>30</v>
      </c>
      <c r="AA186" s="1" t="s">
        <v>30</v>
      </c>
      <c r="AB186" s="1" t="s">
        <v>30</v>
      </c>
      <c r="AC186" s="1" t="s">
        <v>142528</v>
      </c>
    </row>
    <row r="187" spans="1:29">
      <c r="A187" s="1" t="s">
        <v>142074</v>
      </c>
      <c r="B187" s="1" t="s">
        <v>30</v>
      </c>
      <c r="C187" s="1" t="s">
        <v>142505</v>
      </c>
      <c r="D187">
        <v>0</v>
      </c>
      <c r="E187" s="1" t="s">
        <v>142506</v>
      </c>
      <c r="F187" s="1" t="s">
        <v>142507</v>
      </c>
      <c r="G187" s="1" t="s">
        <v>142508</v>
      </c>
      <c r="H187" s="1" t="s">
        <v>142509</v>
      </c>
      <c r="I187" s="1" t="s">
        <v>142510</v>
      </c>
      <c r="J187" s="2">
        <v>43520</v>
      </c>
      <c r="K187" s="3">
        <v>0.97832175925925924</v>
      </c>
      <c r="L187">
        <v>23</v>
      </c>
      <c r="M187" s="2">
        <v>43520</v>
      </c>
      <c r="N187" s="3">
        <v>0.47832175925925924</v>
      </c>
      <c r="O187">
        <v>11</v>
      </c>
      <c r="P187" s="1" t="s">
        <v>116</v>
      </c>
      <c r="Q187" s="1" t="s">
        <v>142511</v>
      </c>
      <c r="R187" s="1" t="s">
        <v>40</v>
      </c>
      <c r="S187" s="1" t="s">
        <v>142511</v>
      </c>
      <c r="T187" s="1" t="s">
        <v>49</v>
      </c>
      <c r="U187" s="1" t="s">
        <v>142511</v>
      </c>
      <c r="V187">
        <v>1</v>
      </c>
      <c r="W187" s="1" t="s">
        <v>116</v>
      </c>
      <c r="X187" s="1"/>
      <c r="Y187" s="1" t="s">
        <v>30</v>
      </c>
      <c r="Z187" s="1" t="s">
        <v>30</v>
      </c>
      <c r="AA187" s="1" t="s">
        <v>30</v>
      </c>
      <c r="AB187" s="1" t="s">
        <v>30</v>
      </c>
      <c r="AC187" s="1" t="s">
        <v>142512</v>
      </c>
    </row>
    <row r="188" spans="1:29">
      <c r="A188" s="1" t="s">
        <v>142074</v>
      </c>
      <c r="B188" s="1" t="s">
        <v>30</v>
      </c>
      <c r="C188" s="1" t="s">
        <v>143596</v>
      </c>
      <c r="D188">
        <v>0</v>
      </c>
      <c r="E188" s="1" t="s">
        <v>143597</v>
      </c>
      <c r="F188" s="1" t="s">
        <v>143598</v>
      </c>
      <c r="G188" s="1" t="s">
        <v>143599</v>
      </c>
      <c r="H188" s="1" t="s">
        <v>143600</v>
      </c>
      <c r="I188" s="1" t="s">
        <v>143601</v>
      </c>
      <c r="J188" s="2">
        <v>43520</v>
      </c>
      <c r="K188" s="3">
        <v>0.97863425925925929</v>
      </c>
      <c r="L188">
        <v>23</v>
      </c>
      <c r="M188" s="2">
        <v>43520</v>
      </c>
      <c r="N188" s="3">
        <v>0.47863425925925923</v>
      </c>
      <c r="O188">
        <v>11</v>
      </c>
      <c r="P188" s="1" t="s">
        <v>209</v>
      </c>
      <c r="Q188" s="1" t="s">
        <v>143602</v>
      </c>
      <c r="R188" s="1" t="s">
        <v>211</v>
      </c>
      <c r="S188" s="1" t="s">
        <v>143602</v>
      </c>
      <c r="T188" s="1" t="s">
        <v>132</v>
      </c>
      <c r="U188" s="1" t="s">
        <v>143602</v>
      </c>
      <c r="V188">
        <v>1</v>
      </c>
      <c r="W188" s="1" t="s">
        <v>209</v>
      </c>
      <c r="X188" s="1"/>
      <c r="Y188" s="1" t="s">
        <v>30</v>
      </c>
      <c r="Z188" s="1" t="s">
        <v>30</v>
      </c>
      <c r="AA188" s="1" t="s">
        <v>30</v>
      </c>
      <c r="AB188" s="1" t="s">
        <v>30</v>
      </c>
      <c r="AC188" s="1" t="s">
        <v>143603</v>
      </c>
    </row>
    <row r="189" spans="1:29">
      <c r="A189" s="1" t="s">
        <v>142074</v>
      </c>
      <c r="B189" s="1" t="s">
        <v>30</v>
      </c>
      <c r="C189" s="1" t="s">
        <v>144045</v>
      </c>
      <c r="D189">
        <v>0</v>
      </c>
      <c r="E189" s="1" t="s">
        <v>29220</v>
      </c>
      <c r="F189" s="1" t="s">
        <v>144046</v>
      </c>
      <c r="G189" s="1" t="s">
        <v>144047</v>
      </c>
      <c r="H189" s="1" t="s">
        <v>144048</v>
      </c>
      <c r="I189" s="1" t="s">
        <v>144049</v>
      </c>
      <c r="J189" s="2">
        <v>43520</v>
      </c>
      <c r="K189" s="3">
        <v>0.98228009259259264</v>
      </c>
      <c r="L189">
        <v>23</v>
      </c>
      <c r="M189" s="2">
        <v>43520</v>
      </c>
      <c r="N189" s="3">
        <v>0.48228009259259258</v>
      </c>
      <c r="O189">
        <v>11</v>
      </c>
      <c r="P189" s="1" t="s">
        <v>191</v>
      </c>
      <c r="Q189" s="1" t="s">
        <v>144050</v>
      </c>
      <c r="R189" s="1" t="s">
        <v>192</v>
      </c>
      <c r="S189" s="1" t="s">
        <v>144050</v>
      </c>
      <c r="T189" s="1" t="s">
        <v>201</v>
      </c>
      <c r="U189" s="1" t="s">
        <v>144050</v>
      </c>
      <c r="V189">
        <v>1</v>
      </c>
      <c r="W189" s="1" t="s">
        <v>189</v>
      </c>
      <c r="X189" s="1"/>
      <c r="Y189" s="1" t="s">
        <v>30</v>
      </c>
      <c r="Z189" s="1" t="s">
        <v>30</v>
      </c>
      <c r="AA189" s="1" t="s">
        <v>30</v>
      </c>
      <c r="AB189" s="1" t="s">
        <v>30</v>
      </c>
      <c r="AC189" s="1" t="s">
        <v>144051</v>
      </c>
    </row>
    <row r="190" spans="1:29">
      <c r="A190" s="1" t="s">
        <v>142074</v>
      </c>
      <c r="B190" s="1" t="s">
        <v>30</v>
      </c>
      <c r="C190" s="1" t="s">
        <v>143087</v>
      </c>
      <c r="D190">
        <v>0</v>
      </c>
      <c r="E190" s="1" t="s">
        <v>143088</v>
      </c>
      <c r="F190" s="1" t="s">
        <v>143089</v>
      </c>
      <c r="G190" s="1" t="s">
        <v>143090</v>
      </c>
      <c r="H190" s="1" t="s">
        <v>143091</v>
      </c>
      <c r="I190" s="1" t="s">
        <v>143092</v>
      </c>
      <c r="J190" s="2">
        <v>43520</v>
      </c>
      <c r="K190" s="3">
        <v>0.98291666666666666</v>
      </c>
      <c r="L190">
        <v>23</v>
      </c>
      <c r="M190" s="2">
        <v>43520</v>
      </c>
      <c r="N190" s="3">
        <v>0.48291666666666666</v>
      </c>
      <c r="O190">
        <v>11</v>
      </c>
      <c r="P190" s="1" t="s">
        <v>211</v>
      </c>
      <c r="Q190" s="1" t="s">
        <v>140077</v>
      </c>
      <c r="R190" s="1" t="s">
        <v>209</v>
      </c>
      <c r="S190" s="1" t="s">
        <v>140077</v>
      </c>
      <c r="T190" s="1" t="s">
        <v>132</v>
      </c>
      <c r="U190" s="1" t="s">
        <v>140077</v>
      </c>
      <c r="V190">
        <v>1</v>
      </c>
      <c r="W190" s="1" t="s">
        <v>209</v>
      </c>
      <c r="X190" s="1"/>
      <c r="Y190" s="1" t="s">
        <v>30</v>
      </c>
      <c r="Z190" s="1" t="s">
        <v>30</v>
      </c>
      <c r="AA190" s="1" t="s">
        <v>30</v>
      </c>
      <c r="AB190" s="1" t="s">
        <v>30</v>
      </c>
      <c r="AC190" s="1" t="s">
        <v>143093</v>
      </c>
    </row>
    <row r="191" spans="1:29">
      <c r="A191" s="1" t="s">
        <v>142074</v>
      </c>
      <c r="B191" s="1" t="s">
        <v>30</v>
      </c>
      <c r="C191" s="1" t="s">
        <v>142270</v>
      </c>
      <c r="D191">
        <v>0</v>
      </c>
      <c r="E191" s="1" t="s">
        <v>142271</v>
      </c>
      <c r="F191" s="1" t="s">
        <v>142272</v>
      </c>
      <c r="G191" s="1" t="s">
        <v>142273</v>
      </c>
      <c r="H191" s="1" t="s">
        <v>142274</v>
      </c>
      <c r="I191" s="1" t="s">
        <v>142275</v>
      </c>
      <c r="J191" s="2">
        <v>43520</v>
      </c>
      <c r="K191" s="3">
        <v>0.99016203703703709</v>
      </c>
      <c r="L191">
        <v>23</v>
      </c>
      <c r="M191" s="2">
        <v>43520</v>
      </c>
      <c r="N191" s="3">
        <v>0.49016203703703703</v>
      </c>
      <c r="O191">
        <v>11</v>
      </c>
      <c r="P191" s="1" t="s">
        <v>49</v>
      </c>
      <c r="Q191" s="1" t="s">
        <v>142276</v>
      </c>
      <c r="R191" s="1" t="s">
        <v>92</v>
      </c>
      <c r="S191" s="1" t="s">
        <v>142276</v>
      </c>
      <c r="T191" s="1" t="s">
        <v>132</v>
      </c>
      <c r="U191" s="1" t="s">
        <v>142276</v>
      </c>
      <c r="V191">
        <v>1</v>
      </c>
      <c r="W191" s="1" t="s">
        <v>40</v>
      </c>
      <c r="X191" s="1"/>
      <c r="Y191" s="1" t="s">
        <v>30</v>
      </c>
      <c r="Z191" s="1" t="s">
        <v>30</v>
      </c>
      <c r="AA191" s="1" t="s">
        <v>30</v>
      </c>
      <c r="AB191" s="1" t="s">
        <v>30</v>
      </c>
      <c r="AC191" s="1" t="s">
        <v>142277</v>
      </c>
    </row>
    <row r="192" spans="1:29">
      <c r="A192" s="1" t="s">
        <v>142074</v>
      </c>
      <c r="B192" s="1" t="s">
        <v>30</v>
      </c>
      <c r="C192" s="1" t="s">
        <v>143686</v>
      </c>
      <c r="D192">
        <v>0</v>
      </c>
      <c r="E192" s="1" t="s">
        <v>143687</v>
      </c>
      <c r="F192" s="1" t="s">
        <v>143688</v>
      </c>
      <c r="G192" s="1" t="s">
        <v>143689</v>
      </c>
      <c r="H192" s="1" t="s">
        <v>143690</v>
      </c>
      <c r="I192" s="1" t="s">
        <v>143691</v>
      </c>
      <c r="J192" s="2">
        <v>43520</v>
      </c>
      <c r="K192" s="3">
        <v>0.99040509259259257</v>
      </c>
      <c r="L192">
        <v>23</v>
      </c>
      <c r="M192" s="2">
        <v>43520</v>
      </c>
      <c r="N192" s="3">
        <v>0.49040509259259257</v>
      </c>
      <c r="O192">
        <v>11</v>
      </c>
      <c r="P192" s="1" t="s">
        <v>191</v>
      </c>
      <c r="Q192" s="1" t="s">
        <v>143692</v>
      </c>
      <c r="R192" s="1" t="s">
        <v>192</v>
      </c>
      <c r="S192" s="1" t="s">
        <v>143692</v>
      </c>
      <c r="T192" s="1" t="s">
        <v>7477</v>
      </c>
      <c r="U192" s="1" t="s">
        <v>143692</v>
      </c>
      <c r="V192">
        <v>1</v>
      </c>
      <c r="W192" s="1" t="s">
        <v>192</v>
      </c>
      <c r="X192" s="1"/>
      <c r="Y192" s="1" t="s">
        <v>30</v>
      </c>
      <c r="Z192" s="1" t="s">
        <v>30</v>
      </c>
      <c r="AA192" s="1" t="s">
        <v>30</v>
      </c>
      <c r="AB192" s="1" t="s">
        <v>30</v>
      </c>
      <c r="AC192" s="1" t="s">
        <v>143693</v>
      </c>
    </row>
    <row r="193" spans="1:29">
      <c r="A193" s="1" t="s">
        <v>142074</v>
      </c>
      <c r="B193" s="1" t="s">
        <v>30</v>
      </c>
      <c r="C193" s="1" t="s">
        <v>143433</v>
      </c>
      <c r="D193">
        <v>0</v>
      </c>
      <c r="E193" s="1" t="s">
        <v>143434</v>
      </c>
      <c r="F193" s="1" t="s">
        <v>143435</v>
      </c>
      <c r="G193" s="1" t="s">
        <v>143436</v>
      </c>
      <c r="H193" s="1" t="s">
        <v>143437</v>
      </c>
      <c r="I193" s="1" t="s">
        <v>143438</v>
      </c>
      <c r="J193" s="2">
        <v>43520</v>
      </c>
      <c r="K193" s="3">
        <v>0.99276620370370372</v>
      </c>
      <c r="L193">
        <v>23</v>
      </c>
      <c r="M193" s="2">
        <v>43520</v>
      </c>
      <c r="N193" s="3">
        <v>0.49276620370370372</v>
      </c>
      <c r="O193">
        <v>11</v>
      </c>
      <c r="P193" s="1" t="s">
        <v>209</v>
      </c>
      <c r="Q193" s="1" t="s">
        <v>143439</v>
      </c>
      <c r="R193" s="1" t="s">
        <v>211</v>
      </c>
      <c r="S193" s="1" t="s">
        <v>143439</v>
      </c>
      <c r="T193" s="1" t="s">
        <v>132</v>
      </c>
      <c r="U193" s="1" t="s">
        <v>143439</v>
      </c>
      <c r="V193">
        <v>1</v>
      </c>
      <c r="W193" s="1" t="s">
        <v>209</v>
      </c>
      <c r="X193" s="1"/>
      <c r="Y193" s="1" t="s">
        <v>30</v>
      </c>
      <c r="Z193" s="1" t="s">
        <v>30</v>
      </c>
      <c r="AA193" s="1" t="s">
        <v>30</v>
      </c>
      <c r="AB193" s="1" t="s">
        <v>30</v>
      </c>
      <c r="AC193" s="1" t="s">
        <v>143440</v>
      </c>
    </row>
    <row r="194" spans="1:29">
      <c r="A194" s="1" t="s">
        <v>142074</v>
      </c>
      <c r="B194" s="1" t="s">
        <v>30</v>
      </c>
      <c r="C194" s="1" t="s">
        <v>142362</v>
      </c>
      <c r="D194">
        <v>0</v>
      </c>
      <c r="E194" s="1" t="s">
        <v>2359</v>
      </c>
      <c r="F194" s="1" t="s">
        <v>142363</v>
      </c>
      <c r="G194" s="1" t="s">
        <v>142364</v>
      </c>
      <c r="H194" s="1" t="s">
        <v>142365</v>
      </c>
      <c r="I194" s="1" t="s">
        <v>142366</v>
      </c>
      <c r="J194" s="2">
        <v>43520</v>
      </c>
      <c r="K194" s="3">
        <v>0.99299768518518516</v>
      </c>
      <c r="L194">
        <v>23</v>
      </c>
      <c r="M194" s="2">
        <v>43520</v>
      </c>
      <c r="N194" s="3">
        <v>0.49299768518518516</v>
      </c>
      <c r="O194">
        <v>11</v>
      </c>
      <c r="P194" s="1" t="s">
        <v>92</v>
      </c>
      <c r="Q194" s="1" t="s">
        <v>142367</v>
      </c>
      <c r="R194" s="1" t="s">
        <v>132</v>
      </c>
      <c r="S194" s="1" t="s">
        <v>142367</v>
      </c>
      <c r="T194" s="1" t="s">
        <v>49</v>
      </c>
      <c r="U194" s="1" t="s">
        <v>142367</v>
      </c>
      <c r="V194">
        <v>1</v>
      </c>
      <c r="W194" s="1" t="s">
        <v>40</v>
      </c>
      <c r="X194" s="1" t="s">
        <v>14604</v>
      </c>
      <c r="Y194" s="1" t="s">
        <v>30</v>
      </c>
      <c r="Z194" s="1" t="s">
        <v>30</v>
      </c>
      <c r="AA194" s="1" t="s">
        <v>30</v>
      </c>
      <c r="AB194" s="1" t="s">
        <v>30</v>
      </c>
      <c r="AC194" s="1" t="s">
        <v>142368</v>
      </c>
    </row>
    <row r="195" spans="1:29">
      <c r="A195" s="1" t="s">
        <v>142074</v>
      </c>
      <c r="B195" s="1" t="s">
        <v>30</v>
      </c>
      <c r="C195" s="1" t="s">
        <v>144361</v>
      </c>
      <c r="D195">
        <v>0</v>
      </c>
      <c r="E195" s="1" t="s">
        <v>144362</v>
      </c>
      <c r="F195" s="1" t="s">
        <v>144363</v>
      </c>
      <c r="G195" s="1" t="s">
        <v>144364</v>
      </c>
      <c r="H195" s="1" t="s">
        <v>144365</v>
      </c>
      <c r="I195" s="1" t="s">
        <v>144366</v>
      </c>
      <c r="J195" s="2">
        <v>43520</v>
      </c>
      <c r="K195" s="3">
        <v>0.99313657407407407</v>
      </c>
      <c r="L195">
        <v>23</v>
      </c>
      <c r="M195" s="2">
        <v>43520</v>
      </c>
      <c r="N195" s="3">
        <v>0.49313657407407407</v>
      </c>
      <c r="O195">
        <v>11</v>
      </c>
      <c r="P195" s="1" t="s">
        <v>132</v>
      </c>
      <c r="Q195" s="1" t="s">
        <v>144367</v>
      </c>
      <c r="R195" s="1" t="s">
        <v>49</v>
      </c>
      <c r="S195" s="1" t="s">
        <v>144367</v>
      </c>
      <c r="T195" s="1" t="s">
        <v>92</v>
      </c>
      <c r="U195" s="1" t="s">
        <v>144367</v>
      </c>
      <c r="V195">
        <v>1</v>
      </c>
      <c r="W195" s="1" t="s">
        <v>132</v>
      </c>
      <c r="X195" s="1"/>
      <c r="Y195" s="1" t="s">
        <v>30</v>
      </c>
      <c r="Z195" s="1" t="s">
        <v>30</v>
      </c>
      <c r="AA195" s="1" t="s">
        <v>30</v>
      </c>
      <c r="AB195" s="1" t="s">
        <v>30</v>
      </c>
      <c r="AC195" s="1" t="s">
        <v>144368</v>
      </c>
    </row>
    <row r="196" spans="1:29">
      <c r="A196" s="1" t="s">
        <v>142074</v>
      </c>
      <c r="B196" s="1" t="s">
        <v>30</v>
      </c>
      <c r="C196" s="1" t="s">
        <v>142202</v>
      </c>
      <c r="D196">
        <v>0</v>
      </c>
      <c r="E196" s="1" t="s">
        <v>142203</v>
      </c>
      <c r="F196" s="1" t="s">
        <v>142204</v>
      </c>
      <c r="G196" s="1" t="s">
        <v>142205</v>
      </c>
      <c r="H196" s="1" t="s">
        <v>142206</v>
      </c>
      <c r="I196" s="1" t="s">
        <v>142207</v>
      </c>
      <c r="J196" s="2">
        <v>43520</v>
      </c>
      <c r="K196" s="3">
        <v>0.99322916666666672</v>
      </c>
      <c r="L196">
        <v>23</v>
      </c>
      <c r="M196" s="2">
        <v>43520</v>
      </c>
      <c r="N196" s="3">
        <v>0.49322916666666666</v>
      </c>
      <c r="O196">
        <v>11</v>
      </c>
      <c r="P196" s="1" t="s">
        <v>116</v>
      </c>
      <c r="Q196" s="1" t="s">
        <v>142208</v>
      </c>
      <c r="R196" s="1" t="s">
        <v>40</v>
      </c>
      <c r="S196" s="1" t="s">
        <v>142208</v>
      </c>
      <c r="T196" s="1" t="s">
        <v>49</v>
      </c>
      <c r="U196" s="1" t="s">
        <v>142208</v>
      </c>
      <c r="V196">
        <v>1</v>
      </c>
      <c r="W196" s="1" t="s">
        <v>40</v>
      </c>
      <c r="X196" s="1"/>
      <c r="Y196" s="1" t="s">
        <v>30</v>
      </c>
      <c r="Z196" s="1" t="s">
        <v>30</v>
      </c>
      <c r="AA196" s="1" t="s">
        <v>30</v>
      </c>
      <c r="AB196" s="1" t="s">
        <v>30</v>
      </c>
      <c r="AC196" s="1" t="s">
        <v>142209</v>
      </c>
    </row>
    <row r="197" spans="1:29">
      <c r="A197" s="1" t="s">
        <v>142074</v>
      </c>
      <c r="B197" s="1" t="s">
        <v>30</v>
      </c>
      <c r="C197" s="1" t="s">
        <v>143465</v>
      </c>
      <c r="D197">
        <v>0</v>
      </c>
      <c r="E197" s="1" t="s">
        <v>143466</v>
      </c>
      <c r="F197" s="1" t="s">
        <v>143467</v>
      </c>
      <c r="G197" s="1" t="s">
        <v>143468</v>
      </c>
      <c r="H197" s="1" t="s">
        <v>143469</v>
      </c>
      <c r="I197" s="1" t="s">
        <v>143470</v>
      </c>
      <c r="J197" s="2">
        <v>43520</v>
      </c>
      <c r="K197" s="3">
        <v>0.99474537037037036</v>
      </c>
      <c r="L197">
        <v>23</v>
      </c>
      <c r="M197" s="2">
        <v>43520</v>
      </c>
      <c r="N197" s="3">
        <v>0.49474537037037036</v>
      </c>
      <c r="O197">
        <v>11</v>
      </c>
      <c r="P197" s="1" t="s">
        <v>209</v>
      </c>
      <c r="Q197" s="1" t="s">
        <v>143471</v>
      </c>
      <c r="R197" s="1" t="s">
        <v>211</v>
      </c>
      <c r="S197" s="1" t="s">
        <v>143471</v>
      </c>
      <c r="T197" s="1" t="s">
        <v>132</v>
      </c>
      <c r="U197" s="1" t="s">
        <v>143471</v>
      </c>
      <c r="V197">
        <v>1</v>
      </c>
      <c r="W197" s="1" t="s">
        <v>209</v>
      </c>
      <c r="X197" s="1"/>
      <c r="Y197" s="1" t="s">
        <v>30</v>
      </c>
      <c r="Z197" s="1" t="s">
        <v>30</v>
      </c>
      <c r="AA197" s="1" t="s">
        <v>30</v>
      </c>
      <c r="AB197" s="1" t="s">
        <v>30</v>
      </c>
      <c r="AC197" s="1" t="s">
        <v>143472</v>
      </c>
    </row>
    <row r="198" spans="1:29">
      <c r="A198" s="1" t="s">
        <v>142074</v>
      </c>
      <c r="B198" s="1" t="s">
        <v>30</v>
      </c>
      <c r="C198" s="1" t="s">
        <v>143227</v>
      </c>
      <c r="D198">
        <v>0</v>
      </c>
      <c r="E198" s="1" t="s">
        <v>3571</v>
      </c>
      <c r="F198" s="1" t="s">
        <v>143228</v>
      </c>
      <c r="G198" s="1" t="s">
        <v>143229</v>
      </c>
      <c r="H198" s="1" t="s">
        <v>143230</v>
      </c>
      <c r="I198" s="1" t="s">
        <v>143231</v>
      </c>
      <c r="J198" s="2">
        <v>43520</v>
      </c>
      <c r="K198" s="3">
        <v>0.99512731481481487</v>
      </c>
      <c r="L198">
        <v>23</v>
      </c>
      <c r="M198" s="2">
        <v>43520</v>
      </c>
      <c r="N198" s="3">
        <v>0.49512731481481481</v>
      </c>
      <c r="O198">
        <v>11</v>
      </c>
      <c r="P198" s="1" t="s">
        <v>209</v>
      </c>
      <c r="Q198" s="1" t="s">
        <v>143232</v>
      </c>
      <c r="R198" s="1" t="s">
        <v>211</v>
      </c>
      <c r="S198" s="1" t="s">
        <v>143232</v>
      </c>
      <c r="T198" s="1" t="s">
        <v>132</v>
      </c>
      <c r="U198" s="1" t="s">
        <v>143232</v>
      </c>
      <c r="V198">
        <v>1</v>
      </c>
      <c r="W198" s="1" t="s">
        <v>209</v>
      </c>
      <c r="X198" s="1"/>
      <c r="Y198" s="1" t="s">
        <v>30</v>
      </c>
      <c r="Z198" s="1" t="s">
        <v>30</v>
      </c>
      <c r="AA198" s="1" t="s">
        <v>30</v>
      </c>
      <c r="AB198" s="1" t="s">
        <v>30</v>
      </c>
      <c r="AC198" s="1" t="s">
        <v>143233</v>
      </c>
    </row>
    <row r="199" spans="1:29">
      <c r="A199" s="1" t="s">
        <v>142074</v>
      </c>
      <c r="B199" s="1" t="s">
        <v>30</v>
      </c>
      <c r="C199" s="1" t="s">
        <v>143788</v>
      </c>
      <c r="D199">
        <v>0</v>
      </c>
      <c r="E199" s="1" t="s">
        <v>143789</v>
      </c>
      <c r="F199" s="1" t="s">
        <v>143790</v>
      </c>
      <c r="G199" s="1" t="s">
        <v>143791</v>
      </c>
      <c r="H199" s="1" t="s">
        <v>143792</v>
      </c>
      <c r="I199" s="1" t="s">
        <v>143793</v>
      </c>
      <c r="J199" s="2">
        <v>43520</v>
      </c>
      <c r="K199" s="3">
        <v>0.99572916666666667</v>
      </c>
      <c r="L199">
        <v>23</v>
      </c>
      <c r="M199" s="2">
        <v>43520</v>
      </c>
      <c r="N199" s="3">
        <v>0.49572916666666667</v>
      </c>
      <c r="O199">
        <v>11</v>
      </c>
      <c r="P199" s="1" t="s">
        <v>211</v>
      </c>
      <c r="Q199" s="1" t="s">
        <v>143794</v>
      </c>
      <c r="R199" s="1" t="s">
        <v>209</v>
      </c>
      <c r="S199" s="1" t="s">
        <v>143794</v>
      </c>
      <c r="T199" s="1" t="s">
        <v>263</v>
      </c>
      <c r="U199" s="1" t="s">
        <v>143794</v>
      </c>
      <c r="V199">
        <v>1</v>
      </c>
      <c r="W199" s="1" t="s">
        <v>6925</v>
      </c>
      <c r="X199" s="1"/>
      <c r="Y199" s="1" t="s">
        <v>30</v>
      </c>
      <c r="Z199" s="1" t="s">
        <v>30</v>
      </c>
      <c r="AA199" s="1" t="s">
        <v>30</v>
      </c>
      <c r="AB199" s="1" t="s">
        <v>30</v>
      </c>
      <c r="AC199" s="1" t="s">
        <v>143795</v>
      </c>
    </row>
    <row r="200" spans="1:29">
      <c r="A200" s="1" t="s">
        <v>142074</v>
      </c>
      <c r="B200" s="1" t="s">
        <v>30</v>
      </c>
      <c r="C200" s="1" t="s">
        <v>143671</v>
      </c>
      <c r="D200">
        <v>0</v>
      </c>
      <c r="E200" s="1" t="s">
        <v>143672</v>
      </c>
      <c r="F200" s="1" t="s">
        <v>143673</v>
      </c>
      <c r="G200" s="1" t="s">
        <v>143674</v>
      </c>
      <c r="H200" s="1" t="s">
        <v>143675</v>
      </c>
      <c r="I200" s="1" t="s">
        <v>143676</v>
      </c>
      <c r="J200" s="2">
        <v>43520</v>
      </c>
      <c r="K200" s="3">
        <v>0.99697916666666664</v>
      </c>
      <c r="L200">
        <v>23</v>
      </c>
      <c r="M200" s="2">
        <v>43520</v>
      </c>
      <c r="N200" s="3">
        <v>0.49697916666666669</v>
      </c>
      <c r="O200">
        <v>11</v>
      </c>
      <c r="P200" s="1" t="s">
        <v>192</v>
      </c>
      <c r="Q200" s="1" t="s">
        <v>143677</v>
      </c>
      <c r="R200" s="1" t="s">
        <v>191</v>
      </c>
      <c r="S200" s="1" t="s">
        <v>143677</v>
      </c>
      <c r="T200" s="1" t="s">
        <v>211</v>
      </c>
      <c r="U200" s="1" t="s">
        <v>143677</v>
      </c>
      <c r="V200">
        <v>1</v>
      </c>
      <c r="W200" s="1" t="s">
        <v>192</v>
      </c>
      <c r="X200" s="1"/>
      <c r="Y200" s="1" t="s">
        <v>30</v>
      </c>
      <c r="Z200" s="1" t="s">
        <v>30</v>
      </c>
      <c r="AA200" s="1" t="s">
        <v>30</v>
      </c>
      <c r="AB200" s="1" t="s">
        <v>30</v>
      </c>
      <c r="AC200" s="1" t="s">
        <v>143678</v>
      </c>
    </row>
    <row r="201" spans="1:29">
      <c r="A201" s="1" t="s">
        <v>142074</v>
      </c>
      <c r="B201" s="1" t="s">
        <v>30</v>
      </c>
      <c r="C201" s="1" t="s">
        <v>143671</v>
      </c>
      <c r="D201">
        <v>0</v>
      </c>
      <c r="E201" s="1" t="s">
        <v>143960</v>
      </c>
      <c r="F201" s="1" t="s">
        <v>143961</v>
      </c>
      <c r="G201" s="1" t="s">
        <v>143962</v>
      </c>
      <c r="H201" s="1" t="s">
        <v>143963</v>
      </c>
      <c r="I201" s="1" t="s">
        <v>143964</v>
      </c>
      <c r="J201" s="2">
        <v>43520</v>
      </c>
      <c r="K201" s="3">
        <v>0.99697916666666664</v>
      </c>
      <c r="L201">
        <v>23</v>
      </c>
      <c r="M201" s="2">
        <v>43520</v>
      </c>
      <c r="N201" s="3">
        <v>0.49697916666666669</v>
      </c>
      <c r="O201">
        <v>11</v>
      </c>
      <c r="P201" s="1" t="s">
        <v>189</v>
      </c>
      <c r="Q201" s="1" t="s">
        <v>143965</v>
      </c>
      <c r="R201" s="1" t="s">
        <v>191</v>
      </c>
      <c r="S201" s="1" t="s">
        <v>143965</v>
      </c>
      <c r="T201" s="1" t="s">
        <v>192</v>
      </c>
      <c r="U201" s="1" t="s">
        <v>143965</v>
      </c>
      <c r="V201">
        <v>1</v>
      </c>
      <c r="W201" s="1" t="s">
        <v>189</v>
      </c>
      <c r="X201" s="1"/>
      <c r="Y201" s="1" t="s">
        <v>30</v>
      </c>
      <c r="Z201" s="1" t="s">
        <v>30</v>
      </c>
      <c r="AA201" s="1" t="s">
        <v>30</v>
      </c>
      <c r="AB201" s="1" t="s">
        <v>30</v>
      </c>
      <c r="AC201" s="1" t="s">
        <v>143678</v>
      </c>
    </row>
    <row r="202" spans="1:29">
      <c r="A202" s="1" t="s">
        <v>142074</v>
      </c>
      <c r="B202" s="1" t="s">
        <v>30</v>
      </c>
      <c r="C202" s="1" t="s">
        <v>142293</v>
      </c>
      <c r="D202">
        <v>0</v>
      </c>
      <c r="E202" s="1" t="s">
        <v>5218</v>
      </c>
      <c r="F202" s="1" t="s">
        <v>142294</v>
      </c>
      <c r="G202" s="1" t="s">
        <v>142295</v>
      </c>
      <c r="H202" s="1" t="s">
        <v>142296</v>
      </c>
      <c r="I202" s="1" t="s">
        <v>142297</v>
      </c>
      <c r="J202" s="2">
        <v>43520</v>
      </c>
      <c r="K202" s="3">
        <v>0.99856481481481485</v>
      </c>
      <c r="L202">
        <v>23</v>
      </c>
      <c r="M202" s="2">
        <v>43520</v>
      </c>
      <c r="N202" s="3">
        <v>0.49856481481481479</v>
      </c>
      <c r="O202">
        <v>11</v>
      </c>
      <c r="P202" s="1" t="s">
        <v>49</v>
      </c>
      <c r="Q202" s="1" t="s">
        <v>142298</v>
      </c>
      <c r="R202" s="1" t="s">
        <v>92</v>
      </c>
      <c r="S202" s="1" t="s">
        <v>142298</v>
      </c>
      <c r="T202" s="1" t="s">
        <v>40</v>
      </c>
      <c r="U202" s="1" t="s">
        <v>142298</v>
      </c>
      <c r="V202">
        <v>1</v>
      </c>
      <c r="W202" s="1" t="s">
        <v>40</v>
      </c>
      <c r="X202" s="1"/>
      <c r="Y202" s="1" t="s">
        <v>30</v>
      </c>
      <c r="Z202" s="1" t="s">
        <v>30</v>
      </c>
      <c r="AA202" s="1" t="s">
        <v>30</v>
      </c>
      <c r="AB202" s="1" t="s">
        <v>30</v>
      </c>
      <c r="AC202" s="1" t="s">
        <v>142299</v>
      </c>
    </row>
    <row r="203" spans="1:29">
      <c r="A203" s="1" t="s">
        <v>142074</v>
      </c>
      <c r="B203" s="1" t="s">
        <v>30</v>
      </c>
      <c r="C203" s="1" t="s">
        <v>142262</v>
      </c>
      <c r="D203">
        <v>0</v>
      </c>
      <c r="E203" s="1" t="s">
        <v>142263</v>
      </c>
      <c r="F203" s="1" t="s">
        <v>142264</v>
      </c>
      <c r="G203" s="1" t="s">
        <v>142265</v>
      </c>
      <c r="H203" s="1" t="s">
        <v>142266</v>
      </c>
      <c r="I203" s="1" t="s">
        <v>142267</v>
      </c>
      <c r="J203" s="2">
        <v>43520</v>
      </c>
      <c r="K203" s="3">
        <v>0.99891203703703701</v>
      </c>
      <c r="L203">
        <v>23</v>
      </c>
      <c r="M203" s="2">
        <v>43520</v>
      </c>
      <c r="N203" s="3">
        <v>0.49891203703703701</v>
      </c>
      <c r="O203">
        <v>11</v>
      </c>
      <c r="P203" s="1" t="s">
        <v>49</v>
      </c>
      <c r="Q203" s="1" t="s">
        <v>142268</v>
      </c>
      <c r="R203" s="1" t="s">
        <v>40</v>
      </c>
      <c r="S203" s="1" t="s">
        <v>142268</v>
      </c>
      <c r="T203" s="1" t="s">
        <v>116</v>
      </c>
      <c r="U203" s="1" t="s">
        <v>142268</v>
      </c>
      <c r="V203">
        <v>1</v>
      </c>
      <c r="W203" s="1" t="s">
        <v>40</v>
      </c>
      <c r="X203" s="1"/>
      <c r="Y203" s="1" t="s">
        <v>30</v>
      </c>
      <c r="Z203" s="1" t="s">
        <v>30</v>
      </c>
      <c r="AA203" s="1" t="s">
        <v>30</v>
      </c>
      <c r="AB203" s="1" t="s">
        <v>30</v>
      </c>
      <c r="AC203" s="1" t="s">
        <v>142269</v>
      </c>
    </row>
    <row r="204" spans="1:29">
      <c r="A204" s="1" t="s">
        <v>142074</v>
      </c>
      <c r="B204" s="1" t="s">
        <v>30</v>
      </c>
      <c r="C204" s="1" t="s">
        <v>142262</v>
      </c>
      <c r="D204">
        <v>0</v>
      </c>
      <c r="E204" s="1" t="s">
        <v>144410</v>
      </c>
      <c r="F204" s="1" t="s">
        <v>144411</v>
      </c>
      <c r="G204" s="1" t="s">
        <v>144412</v>
      </c>
      <c r="H204" s="1" t="s">
        <v>144413</v>
      </c>
      <c r="I204" s="1" t="s">
        <v>144414</v>
      </c>
      <c r="J204" s="2">
        <v>43520</v>
      </c>
      <c r="K204" s="3">
        <v>0.99891203703703701</v>
      </c>
      <c r="L204">
        <v>23</v>
      </c>
      <c r="M204" s="2">
        <v>43520</v>
      </c>
      <c r="N204" s="3">
        <v>0.49891203703703701</v>
      </c>
      <c r="O204">
        <v>11</v>
      </c>
      <c r="P204" s="1" t="s">
        <v>116</v>
      </c>
      <c r="Q204" s="1" t="s">
        <v>144415</v>
      </c>
      <c r="R204" s="1" t="s">
        <v>49</v>
      </c>
      <c r="S204" s="1" t="s">
        <v>144415</v>
      </c>
      <c r="T204" s="1" t="s">
        <v>92</v>
      </c>
      <c r="U204" s="1" t="s">
        <v>144415</v>
      </c>
      <c r="V204">
        <v>1</v>
      </c>
      <c r="W204" s="1" t="s">
        <v>37</v>
      </c>
      <c r="X204" s="1"/>
      <c r="Y204" s="1" t="s">
        <v>30</v>
      </c>
      <c r="Z204" s="1" t="s">
        <v>30</v>
      </c>
      <c r="AA204" s="1" t="s">
        <v>30</v>
      </c>
      <c r="AB204" s="1" t="s">
        <v>30</v>
      </c>
      <c r="AC204" s="1" t="s">
        <v>142269</v>
      </c>
    </row>
    <row r="205" spans="1:29">
      <c r="A205" s="1" t="s">
        <v>142074</v>
      </c>
      <c r="B205" s="1" t="s">
        <v>30</v>
      </c>
      <c r="C205" s="1" t="s">
        <v>144090</v>
      </c>
      <c r="D205">
        <v>0</v>
      </c>
      <c r="E205" s="1" t="s">
        <v>144091</v>
      </c>
      <c r="F205" s="1" t="s">
        <v>144092</v>
      </c>
      <c r="G205" s="1" t="s">
        <v>144093</v>
      </c>
      <c r="H205" s="1" t="s">
        <v>144094</v>
      </c>
      <c r="I205" s="1" t="s">
        <v>144095</v>
      </c>
      <c r="J205" s="2">
        <v>43520</v>
      </c>
      <c r="K205" s="3">
        <v>0.99930555555555556</v>
      </c>
      <c r="L205">
        <v>23</v>
      </c>
      <c r="M205" s="2">
        <v>43520</v>
      </c>
      <c r="N205" s="3">
        <v>0.49930555555555556</v>
      </c>
      <c r="O205">
        <v>11</v>
      </c>
      <c r="P205" s="1" t="s">
        <v>191</v>
      </c>
      <c r="Q205" s="1" t="s">
        <v>144096</v>
      </c>
      <c r="R205" s="1" t="s">
        <v>201</v>
      </c>
      <c r="S205" s="1" t="s">
        <v>144096</v>
      </c>
      <c r="T205" s="1" t="s">
        <v>192</v>
      </c>
      <c r="U205" s="1" t="s">
        <v>144096</v>
      </c>
      <c r="V205">
        <v>1</v>
      </c>
      <c r="W205" s="1" t="s">
        <v>189</v>
      </c>
      <c r="X205" s="1"/>
      <c r="Y205" s="1" t="s">
        <v>30</v>
      </c>
      <c r="Z205" s="1" t="s">
        <v>30</v>
      </c>
      <c r="AA205" s="1" t="s">
        <v>30</v>
      </c>
      <c r="AB205" s="1" t="s">
        <v>30</v>
      </c>
      <c r="AC205" s="1" t="s">
        <v>144097</v>
      </c>
    </row>
    <row r="206" spans="1:29">
      <c r="A206" s="1" t="s">
        <v>142074</v>
      </c>
      <c r="B206" s="1" t="s">
        <v>30</v>
      </c>
      <c r="C206" s="1" t="s">
        <v>144106</v>
      </c>
      <c r="D206">
        <v>0</v>
      </c>
      <c r="E206" s="1" t="s">
        <v>144107</v>
      </c>
      <c r="F206" s="1" t="s">
        <v>144108</v>
      </c>
      <c r="G206" s="1" t="s">
        <v>144109</v>
      </c>
      <c r="H206" s="1" t="s">
        <v>144110</v>
      </c>
      <c r="I206" s="1" t="s">
        <v>144111</v>
      </c>
      <c r="J206" s="2">
        <v>43521</v>
      </c>
      <c r="K206" s="3">
        <v>5.5555555555555556E-4</v>
      </c>
      <c r="L206">
        <v>0</v>
      </c>
      <c r="M206" s="2">
        <v>43520</v>
      </c>
      <c r="N206" s="3">
        <v>0.50055555555555553</v>
      </c>
      <c r="O206">
        <v>12</v>
      </c>
      <c r="P206" s="1" t="s">
        <v>191</v>
      </c>
      <c r="Q206" s="1" t="s">
        <v>144112</v>
      </c>
      <c r="R206" s="1" t="s">
        <v>201</v>
      </c>
      <c r="S206" s="1" t="s">
        <v>144112</v>
      </c>
      <c r="T206" s="1" t="s">
        <v>192</v>
      </c>
      <c r="U206" s="1" t="s">
        <v>144112</v>
      </c>
      <c r="V206">
        <v>1</v>
      </c>
      <c r="W206" s="1" t="s">
        <v>189</v>
      </c>
      <c r="X206" s="1"/>
      <c r="Y206" s="1" t="s">
        <v>30</v>
      </c>
      <c r="Z206" s="1" t="s">
        <v>30</v>
      </c>
      <c r="AA206" s="1" t="s">
        <v>30</v>
      </c>
      <c r="AB206" s="1" t="s">
        <v>30</v>
      </c>
      <c r="AC206" s="1" t="s">
        <v>144113</v>
      </c>
    </row>
    <row r="207" spans="1:29">
      <c r="A207" s="1" t="s">
        <v>142074</v>
      </c>
      <c r="B207" s="1" t="s">
        <v>30</v>
      </c>
      <c r="C207" s="1" t="s">
        <v>142473</v>
      </c>
      <c r="D207">
        <v>0</v>
      </c>
      <c r="E207" s="1" t="s">
        <v>142474</v>
      </c>
      <c r="F207" s="1" t="s">
        <v>142475</v>
      </c>
      <c r="G207" s="1" t="s">
        <v>142476</v>
      </c>
      <c r="H207" s="1" t="s">
        <v>142477</v>
      </c>
      <c r="I207" s="1" t="s">
        <v>142478</v>
      </c>
      <c r="J207" s="2">
        <v>43521</v>
      </c>
      <c r="K207" s="3">
        <v>7.9861111111111116E-4</v>
      </c>
      <c r="L207">
        <v>0</v>
      </c>
      <c r="M207" s="2">
        <v>43520</v>
      </c>
      <c r="N207" s="3">
        <v>0.50079861111111112</v>
      </c>
      <c r="O207">
        <v>12</v>
      </c>
      <c r="P207" s="1" t="s">
        <v>116</v>
      </c>
      <c r="Q207" s="1" t="s">
        <v>142479</v>
      </c>
      <c r="R207" s="1" t="s">
        <v>40</v>
      </c>
      <c r="S207" s="1" t="s">
        <v>142479</v>
      </c>
      <c r="T207" s="1" t="s">
        <v>49</v>
      </c>
      <c r="U207" s="1" t="s">
        <v>142479</v>
      </c>
      <c r="V207">
        <v>1</v>
      </c>
      <c r="W207" s="1" t="s">
        <v>116</v>
      </c>
      <c r="X207" s="1"/>
      <c r="Y207" s="1" t="s">
        <v>30</v>
      </c>
      <c r="Z207" s="1" t="s">
        <v>30</v>
      </c>
      <c r="AA207" s="1" t="s">
        <v>30</v>
      </c>
      <c r="AB207" s="1" t="s">
        <v>30</v>
      </c>
      <c r="AC207" s="1" t="s">
        <v>142480</v>
      </c>
    </row>
    <row r="208" spans="1:29">
      <c r="A208" s="1" t="s">
        <v>142074</v>
      </c>
      <c r="B208" s="1" t="s">
        <v>30</v>
      </c>
      <c r="C208" s="1" t="s">
        <v>142473</v>
      </c>
      <c r="D208">
        <v>0</v>
      </c>
      <c r="E208" s="1" t="s">
        <v>2079</v>
      </c>
      <c r="F208" s="1" t="s">
        <v>143694</v>
      </c>
      <c r="G208" s="1" t="s">
        <v>143695</v>
      </c>
      <c r="H208" s="1" t="s">
        <v>143696</v>
      </c>
      <c r="I208" s="1" t="s">
        <v>143697</v>
      </c>
      <c r="J208" s="2">
        <v>43521</v>
      </c>
      <c r="K208" s="3">
        <v>7.9861111111111116E-4</v>
      </c>
      <c r="L208">
        <v>0</v>
      </c>
      <c r="M208" s="2">
        <v>43520</v>
      </c>
      <c r="N208" s="3">
        <v>0.50079861111111112</v>
      </c>
      <c r="O208">
        <v>12</v>
      </c>
      <c r="P208" s="1" t="s">
        <v>116</v>
      </c>
      <c r="Q208" s="1" t="s">
        <v>110988</v>
      </c>
      <c r="R208" s="1" t="s">
        <v>49</v>
      </c>
      <c r="S208" s="1" t="s">
        <v>110988</v>
      </c>
      <c r="T208" s="1" t="s">
        <v>40</v>
      </c>
      <c r="U208" s="1" t="s">
        <v>110988</v>
      </c>
      <c r="V208">
        <v>1</v>
      </c>
      <c r="W208" s="1" t="s">
        <v>10392</v>
      </c>
      <c r="X208" s="1"/>
      <c r="Y208" s="1" t="s">
        <v>30</v>
      </c>
      <c r="Z208" s="1" t="s">
        <v>30</v>
      </c>
      <c r="AA208" s="1" t="s">
        <v>30</v>
      </c>
      <c r="AB208" s="1" t="s">
        <v>30</v>
      </c>
      <c r="AC208" s="1" t="s">
        <v>142480</v>
      </c>
    </row>
    <row r="209" spans="1:29">
      <c r="A209" s="1" t="s">
        <v>142074</v>
      </c>
      <c r="B209" s="1" t="s">
        <v>30</v>
      </c>
      <c r="C209" s="1" t="s">
        <v>142224</v>
      </c>
      <c r="D209">
        <v>0</v>
      </c>
      <c r="E209" s="1" t="s">
        <v>5742</v>
      </c>
      <c r="F209" s="1" t="s">
        <v>142225</v>
      </c>
      <c r="G209" s="1" t="s">
        <v>142226</v>
      </c>
      <c r="H209" s="1" t="s">
        <v>142227</v>
      </c>
      <c r="I209" s="1" t="s">
        <v>142228</v>
      </c>
      <c r="J209" s="2">
        <v>43521</v>
      </c>
      <c r="K209" s="3">
        <v>9.9537037037037042E-4</v>
      </c>
      <c r="L209">
        <v>0</v>
      </c>
      <c r="M209" s="2">
        <v>43520</v>
      </c>
      <c r="N209" s="3">
        <v>0.50099537037037034</v>
      </c>
      <c r="O209">
        <v>12</v>
      </c>
      <c r="P209" s="1" t="s">
        <v>49</v>
      </c>
      <c r="Q209" s="1" t="s">
        <v>142229</v>
      </c>
      <c r="R209" s="1" t="s">
        <v>40</v>
      </c>
      <c r="S209" s="1" t="s">
        <v>142229</v>
      </c>
      <c r="T209" s="1" t="s">
        <v>116</v>
      </c>
      <c r="U209" s="1" t="s">
        <v>142229</v>
      </c>
      <c r="V209">
        <v>1</v>
      </c>
      <c r="W209" s="1" t="s">
        <v>40</v>
      </c>
      <c r="X209" s="1"/>
      <c r="Y209" s="1" t="s">
        <v>30</v>
      </c>
      <c r="Z209" s="1" t="s">
        <v>30</v>
      </c>
      <c r="AA209" s="1" t="s">
        <v>30</v>
      </c>
      <c r="AB209" s="1" t="s">
        <v>30</v>
      </c>
      <c r="AC209" s="1" t="s">
        <v>142230</v>
      </c>
    </row>
    <row r="210" spans="1:29">
      <c r="A210" s="1" t="s">
        <v>142074</v>
      </c>
      <c r="B210" s="1" t="s">
        <v>30</v>
      </c>
      <c r="C210" s="1" t="s">
        <v>142224</v>
      </c>
      <c r="D210">
        <v>0</v>
      </c>
      <c r="E210" s="1" t="s">
        <v>144340</v>
      </c>
      <c r="F210" s="1" t="s">
        <v>144341</v>
      </c>
      <c r="G210" s="1" t="s">
        <v>144342</v>
      </c>
      <c r="H210" s="1" t="s">
        <v>144343</v>
      </c>
      <c r="I210" s="1" t="s">
        <v>144344</v>
      </c>
      <c r="J210" s="2">
        <v>43521</v>
      </c>
      <c r="K210" s="3">
        <v>9.9537037037037042E-4</v>
      </c>
      <c r="L210">
        <v>0</v>
      </c>
      <c r="M210" s="2">
        <v>43520</v>
      </c>
      <c r="N210" s="3">
        <v>0.50099537037037034</v>
      </c>
      <c r="O210">
        <v>12</v>
      </c>
      <c r="P210" s="1" t="s">
        <v>132</v>
      </c>
      <c r="Q210" s="1" t="s">
        <v>144345</v>
      </c>
      <c r="R210" s="1" t="s">
        <v>92</v>
      </c>
      <c r="S210" s="1" t="s">
        <v>144345</v>
      </c>
      <c r="T210" s="1" t="s">
        <v>49</v>
      </c>
      <c r="U210" s="1" t="s">
        <v>144345</v>
      </c>
      <c r="V210">
        <v>1</v>
      </c>
      <c r="W210" s="1" t="s">
        <v>132</v>
      </c>
      <c r="X210" s="1"/>
      <c r="Y210" s="1" t="s">
        <v>30</v>
      </c>
      <c r="Z210" s="1" t="s">
        <v>30</v>
      </c>
      <c r="AA210" s="1" t="s">
        <v>30</v>
      </c>
      <c r="AB210" s="1" t="s">
        <v>30</v>
      </c>
      <c r="AC210" s="1" t="s">
        <v>142230</v>
      </c>
    </row>
    <row r="211" spans="1:29">
      <c r="A211" s="1" t="s">
        <v>142074</v>
      </c>
      <c r="B211" s="1" t="s">
        <v>30</v>
      </c>
      <c r="C211" s="1" t="s">
        <v>143995</v>
      </c>
      <c r="D211">
        <v>0</v>
      </c>
      <c r="E211" s="1" t="s">
        <v>143996</v>
      </c>
      <c r="F211" s="1" t="s">
        <v>143997</v>
      </c>
      <c r="G211" s="1" t="s">
        <v>143998</v>
      </c>
      <c r="H211" s="1" t="s">
        <v>143999</v>
      </c>
      <c r="I211" s="1" t="s">
        <v>144000</v>
      </c>
      <c r="J211" s="2">
        <v>43521</v>
      </c>
      <c r="K211" s="3">
        <v>1.8402777777777777E-3</v>
      </c>
      <c r="L211">
        <v>0</v>
      </c>
      <c r="M211" s="2">
        <v>43520</v>
      </c>
      <c r="N211" s="3">
        <v>0.50184027777777773</v>
      </c>
      <c r="O211">
        <v>12</v>
      </c>
      <c r="P211" s="1" t="s">
        <v>191</v>
      </c>
      <c r="Q211" s="1" t="s">
        <v>144001</v>
      </c>
      <c r="R211" s="1" t="s">
        <v>201</v>
      </c>
      <c r="S211" s="1" t="s">
        <v>144001</v>
      </c>
      <c r="T211" s="1" t="s">
        <v>192</v>
      </c>
      <c r="U211" s="1" t="s">
        <v>144001</v>
      </c>
      <c r="V211">
        <v>1</v>
      </c>
      <c r="W211" s="1" t="s">
        <v>189</v>
      </c>
      <c r="X211" s="1"/>
      <c r="Y211" s="1" t="s">
        <v>30</v>
      </c>
      <c r="Z211" s="1" t="s">
        <v>30</v>
      </c>
      <c r="AA211" s="1" t="s">
        <v>30</v>
      </c>
      <c r="AB211" s="1" t="s">
        <v>30</v>
      </c>
      <c r="AC211" s="1" t="s">
        <v>144002</v>
      </c>
    </row>
    <row r="212" spans="1:29">
      <c r="A212" s="1" t="s">
        <v>142074</v>
      </c>
      <c r="B212" s="1" t="s">
        <v>30</v>
      </c>
      <c r="C212" s="1" t="s">
        <v>143752</v>
      </c>
      <c r="D212">
        <v>0</v>
      </c>
      <c r="E212" s="1" t="s">
        <v>21296</v>
      </c>
      <c r="F212" s="1" t="s">
        <v>143753</v>
      </c>
      <c r="G212" s="1" t="s">
        <v>143754</v>
      </c>
      <c r="H212" s="1" t="s">
        <v>143755</v>
      </c>
      <c r="I212" s="1" t="s">
        <v>143756</v>
      </c>
      <c r="J212" s="2">
        <v>43521</v>
      </c>
      <c r="K212" s="3">
        <v>2.9282407407407408E-3</v>
      </c>
      <c r="L212">
        <v>0</v>
      </c>
      <c r="M212" s="2">
        <v>43520</v>
      </c>
      <c r="N212" s="3">
        <v>0.50292824074074072</v>
      </c>
      <c r="O212">
        <v>12</v>
      </c>
      <c r="P212" s="1" t="s">
        <v>49</v>
      </c>
      <c r="Q212" s="1" t="s">
        <v>143757</v>
      </c>
      <c r="R212" s="1" t="s">
        <v>92</v>
      </c>
      <c r="S212" s="1" t="s">
        <v>143757</v>
      </c>
      <c r="T212" s="1" t="s">
        <v>132</v>
      </c>
      <c r="U212" s="1" t="s">
        <v>143757</v>
      </c>
      <c r="V212">
        <v>1</v>
      </c>
      <c r="W212" s="1" t="s">
        <v>10392</v>
      </c>
      <c r="X212" s="1"/>
      <c r="Y212" s="1" t="s">
        <v>30</v>
      </c>
      <c r="Z212" s="1" t="s">
        <v>30</v>
      </c>
      <c r="AA212" s="1" t="s">
        <v>30</v>
      </c>
      <c r="AB212" s="1" t="s">
        <v>30</v>
      </c>
      <c r="AC212" s="1" t="s">
        <v>143758</v>
      </c>
    </row>
    <row r="213" spans="1:29">
      <c r="A213" s="1" t="s">
        <v>142074</v>
      </c>
      <c r="B213" s="1" t="s">
        <v>30</v>
      </c>
      <c r="C213" s="1" t="s">
        <v>144250</v>
      </c>
      <c r="D213">
        <v>0</v>
      </c>
      <c r="E213" s="1" t="s">
        <v>144251</v>
      </c>
      <c r="F213" s="1" t="s">
        <v>144252</v>
      </c>
      <c r="G213" s="1" t="s">
        <v>144253</v>
      </c>
      <c r="H213" s="1" t="s">
        <v>144254</v>
      </c>
      <c r="I213" s="1" t="s">
        <v>144255</v>
      </c>
      <c r="J213" s="2">
        <v>43521</v>
      </c>
      <c r="K213" s="3">
        <v>4.0277777777777777E-3</v>
      </c>
      <c r="L213">
        <v>0</v>
      </c>
      <c r="M213" s="2">
        <v>43520</v>
      </c>
      <c r="N213" s="3">
        <v>0.50402777777777774</v>
      </c>
      <c r="O213">
        <v>12</v>
      </c>
      <c r="P213" s="1" t="s">
        <v>191</v>
      </c>
      <c r="Q213" s="1" t="s">
        <v>144256</v>
      </c>
      <c r="R213" s="1" t="s">
        <v>201</v>
      </c>
      <c r="S213" s="1" t="s">
        <v>144256</v>
      </c>
      <c r="T213" s="1" t="s">
        <v>192</v>
      </c>
      <c r="U213" s="1" t="s">
        <v>144256</v>
      </c>
      <c r="V213">
        <v>1</v>
      </c>
      <c r="W213" s="1" t="s">
        <v>189</v>
      </c>
      <c r="X213" s="1"/>
      <c r="Y213" s="1" t="s">
        <v>30</v>
      </c>
      <c r="Z213" s="1" t="s">
        <v>30</v>
      </c>
      <c r="AA213" s="1" t="s">
        <v>30</v>
      </c>
      <c r="AB213" s="1" t="s">
        <v>30</v>
      </c>
      <c r="AC213" s="1" t="s">
        <v>144257</v>
      </c>
    </row>
    <row r="214" spans="1:29">
      <c r="A214" s="1" t="s">
        <v>142074</v>
      </c>
      <c r="B214" s="1" t="s">
        <v>30</v>
      </c>
      <c r="C214" s="1" t="s">
        <v>143425</v>
      </c>
      <c r="D214">
        <v>0</v>
      </c>
      <c r="E214" s="1" t="s">
        <v>143426</v>
      </c>
      <c r="F214" s="1" t="s">
        <v>143427</v>
      </c>
      <c r="G214" s="1" t="s">
        <v>143428</v>
      </c>
      <c r="H214" s="1" t="s">
        <v>143429</v>
      </c>
      <c r="I214" s="1" t="s">
        <v>143430</v>
      </c>
      <c r="J214" s="2">
        <v>43521</v>
      </c>
      <c r="K214" s="3">
        <v>7.3611111111111108E-3</v>
      </c>
      <c r="L214">
        <v>0</v>
      </c>
      <c r="M214" s="2">
        <v>43520</v>
      </c>
      <c r="N214" s="3">
        <v>0.50736111111111115</v>
      </c>
      <c r="O214">
        <v>12</v>
      </c>
      <c r="P214" s="1" t="s">
        <v>209</v>
      </c>
      <c r="Q214" s="1" t="s">
        <v>143431</v>
      </c>
      <c r="R214" s="1" t="s">
        <v>211</v>
      </c>
      <c r="S214" s="1" t="s">
        <v>143431</v>
      </c>
      <c r="T214" s="1" t="s">
        <v>132</v>
      </c>
      <c r="U214" s="1" t="s">
        <v>143431</v>
      </c>
      <c r="V214">
        <v>1</v>
      </c>
      <c r="W214" s="1" t="s">
        <v>209</v>
      </c>
      <c r="X214" s="1"/>
      <c r="Y214" s="1" t="s">
        <v>30</v>
      </c>
      <c r="Z214" s="1" t="s">
        <v>30</v>
      </c>
      <c r="AA214" s="1" t="s">
        <v>30</v>
      </c>
      <c r="AB214" s="1" t="s">
        <v>30</v>
      </c>
      <c r="AC214" s="1" t="s">
        <v>143432</v>
      </c>
    </row>
    <row r="215" spans="1:29">
      <c r="A215" s="1" t="s">
        <v>142074</v>
      </c>
      <c r="B215" s="1" t="s">
        <v>30</v>
      </c>
      <c r="C215" s="1" t="s">
        <v>142231</v>
      </c>
      <c r="D215">
        <v>0</v>
      </c>
      <c r="E215" s="1" t="s">
        <v>142232</v>
      </c>
      <c r="F215" s="1" t="s">
        <v>142233</v>
      </c>
      <c r="G215" s="1" t="s">
        <v>142234</v>
      </c>
      <c r="H215" s="1" t="s">
        <v>142235</v>
      </c>
      <c r="I215" s="1" t="s">
        <v>142236</v>
      </c>
      <c r="J215" s="2">
        <v>43521</v>
      </c>
      <c r="K215" s="3">
        <v>7.9976851851851858E-3</v>
      </c>
      <c r="L215">
        <v>0</v>
      </c>
      <c r="M215" s="2">
        <v>43520</v>
      </c>
      <c r="N215" s="3">
        <v>0.50799768518518518</v>
      </c>
      <c r="O215">
        <v>12</v>
      </c>
      <c r="P215" s="1" t="s">
        <v>49</v>
      </c>
      <c r="Q215" s="1" t="s">
        <v>142237</v>
      </c>
      <c r="R215" s="1" t="s">
        <v>40</v>
      </c>
      <c r="S215" s="1" t="s">
        <v>142237</v>
      </c>
      <c r="T215" s="1" t="s">
        <v>116</v>
      </c>
      <c r="U215" s="1" t="s">
        <v>142237</v>
      </c>
      <c r="V215">
        <v>1</v>
      </c>
      <c r="W215" s="1" t="s">
        <v>40</v>
      </c>
      <c r="X215" s="1"/>
      <c r="Y215" s="1" t="s">
        <v>30</v>
      </c>
      <c r="Z215" s="1" t="s">
        <v>30</v>
      </c>
      <c r="AA215" s="1" t="s">
        <v>30</v>
      </c>
      <c r="AB215" s="1" t="s">
        <v>30</v>
      </c>
      <c r="AC215" s="1" t="s">
        <v>142238</v>
      </c>
    </row>
    <row r="216" spans="1:29">
      <c r="A216" s="1" t="s">
        <v>142074</v>
      </c>
      <c r="B216" s="1" t="s">
        <v>30</v>
      </c>
      <c r="C216" s="1" t="s">
        <v>142231</v>
      </c>
      <c r="D216">
        <v>0</v>
      </c>
      <c r="E216" s="1" t="s">
        <v>142591</v>
      </c>
      <c r="F216" s="1" t="s">
        <v>142592</v>
      </c>
      <c r="G216" s="1" t="s">
        <v>142593</v>
      </c>
      <c r="H216" s="1" t="s">
        <v>142594</v>
      </c>
      <c r="I216" s="1" t="s">
        <v>142595</v>
      </c>
      <c r="J216" s="2">
        <v>43521</v>
      </c>
      <c r="K216" s="3">
        <v>7.9976851851851858E-3</v>
      </c>
      <c r="L216">
        <v>0</v>
      </c>
      <c r="M216" s="2">
        <v>43520</v>
      </c>
      <c r="N216" s="3">
        <v>0.50799768518518518</v>
      </c>
      <c r="O216">
        <v>12</v>
      </c>
      <c r="P216" s="1" t="s">
        <v>49</v>
      </c>
      <c r="Q216" s="1" t="s">
        <v>142596</v>
      </c>
      <c r="R216" s="1" t="s">
        <v>40</v>
      </c>
      <c r="S216" s="1" t="s">
        <v>142596</v>
      </c>
      <c r="T216" s="1" t="s">
        <v>116</v>
      </c>
      <c r="U216" s="1" t="s">
        <v>142596</v>
      </c>
      <c r="V216">
        <v>1</v>
      </c>
      <c r="W216" s="1" t="s">
        <v>49</v>
      </c>
      <c r="X216" s="1"/>
      <c r="Y216" s="1" t="s">
        <v>30</v>
      </c>
      <c r="Z216" s="1" t="s">
        <v>30</v>
      </c>
      <c r="AA216" s="1" t="s">
        <v>30</v>
      </c>
      <c r="AB216" s="1" t="s">
        <v>30</v>
      </c>
      <c r="AC216" s="1" t="s">
        <v>142238</v>
      </c>
    </row>
    <row r="217" spans="1:29">
      <c r="A217" s="1" t="s">
        <v>142074</v>
      </c>
      <c r="B217" s="1" t="s">
        <v>30</v>
      </c>
      <c r="C217" s="1" t="s">
        <v>143818</v>
      </c>
      <c r="D217">
        <v>0</v>
      </c>
      <c r="E217" s="1" t="s">
        <v>143819</v>
      </c>
      <c r="F217" s="1" t="s">
        <v>143820</v>
      </c>
      <c r="G217" s="1" t="s">
        <v>143821</v>
      </c>
      <c r="H217" s="1" t="s">
        <v>143822</v>
      </c>
      <c r="I217" s="1" t="s">
        <v>143823</v>
      </c>
      <c r="J217" s="2">
        <v>43521</v>
      </c>
      <c r="K217" s="3">
        <v>1.2986111111111111E-2</v>
      </c>
      <c r="L217">
        <v>0</v>
      </c>
      <c r="M217" s="2">
        <v>43520</v>
      </c>
      <c r="N217" s="3">
        <v>0.51298611111111114</v>
      </c>
      <c r="O217">
        <v>12</v>
      </c>
      <c r="P217" s="1" t="s">
        <v>211</v>
      </c>
      <c r="Q217" s="1" t="s">
        <v>143824</v>
      </c>
      <c r="R217" s="1" t="s">
        <v>209</v>
      </c>
      <c r="S217" s="1" t="s">
        <v>143824</v>
      </c>
      <c r="T217" s="1" t="s">
        <v>263</v>
      </c>
      <c r="U217" s="1" t="s">
        <v>143824</v>
      </c>
      <c r="V217">
        <v>1</v>
      </c>
      <c r="W217" s="1" t="s">
        <v>6925</v>
      </c>
      <c r="X217" s="1"/>
      <c r="Y217" s="1" t="s">
        <v>30</v>
      </c>
      <c r="Z217" s="1" t="s">
        <v>30</v>
      </c>
      <c r="AA217" s="1" t="s">
        <v>30</v>
      </c>
      <c r="AB217" s="1" t="s">
        <v>30</v>
      </c>
      <c r="AC217" s="1" t="s">
        <v>143825</v>
      </c>
    </row>
    <row r="218" spans="1:29">
      <c r="A218" s="1" t="s">
        <v>142074</v>
      </c>
      <c r="B218" s="1" t="s">
        <v>30</v>
      </c>
      <c r="C218" s="1" t="s">
        <v>142629</v>
      </c>
      <c r="D218">
        <v>0</v>
      </c>
      <c r="E218" s="1" t="s">
        <v>7614</v>
      </c>
      <c r="F218" s="1" t="s">
        <v>142630</v>
      </c>
      <c r="G218" s="1" t="s">
        <v>142631</v>
      </c>
      <c r="H218" s="1" t="s">
        <v>142632</v>
      </c>
      <c r="I218" s="1" t="s">
        <v>142633</v>
      </c>
      <c r="J218" s="2">
        <v>43521</v>
      </c>
      <c r="K218" s="3">
        <v>1.412037037037037E-2</v>
      </c>
      <c r="L218">
        <v>0</v>
      </c>
      <c r="M218" s="2">
        <v>43520</v>
      </c>
      <c r="N218" s="3">
        <v>0.51412037037037039</v>
      </c>
      <c r="O218">
        <v>12</v>
      </c>
      <c r="P218" s="1" t="s">
        <v>49</v>
      </c>
      <c r="Q218" s="1" t="s">
        <v>142634</v>
      </c>
      <c r="R218" s="1" t="s">
        <v>40</v>
      </c>
      <c r="S218" s="1" t="s">
        <v>142634</v>
      </c>
      <c r="T218" s="1" t="s">
        <v>116</v>
      </c>
      <c r="U218" s="1" t="s">
        <v>142634</v>
      </c>
      <c r="V218">
        <v>1</v>
      </c>
      <c r="W218" s="1" t="s">
        <v>116</v>
      </c>
      <c r="X218" s="1"/>
      <c r="Y218" s="1" t="s">
        <v>30</v>
      </c>
      <c r="Z218" s="1" t="s">
        <v>30</v>
      </c>
      <c r="AA218" s="1" t="s">
        <v>30</v>
      </c>
      <c r="AB218" s="1" t="s">
        <v>30</v>
      </c>
      <c r="AC218" s="1" t="s">
        <v>142635</v>
      </c>
    </row>
    <row r="219" spans="1:29">
      <c r="A219" s="1" t="s">
        <v>142074</v>
      </c>
      <c r="B219" s="1" t="s">
        <v>30</v>
      </c>
      <c r="C219" s="1" t="s">
        <v>144145</v>
      </c>
      <c r="D219">
        <v>0</v>
      </c>
      <c r="E219" s="1" t="s">
        <v>9398</v>
      </c>
      <c r="F219" s="1" t="s">
        <v>144146</v>
      </c>
      <c r="G219" s="1" t="s">
        <v>144147</v>
      </c>
      <c r="H219" s="1" t="s">
        <v>144148</v>
      </c>
      <c r="I219" s="1" t="s">
        <v>144149</v>
      </c>
      <c r="J219" s="2">
        <v>43521</v>
      </c>
      <c r="K219" s="3">
        <v>1.5810185185185184E-2</v>
      </c>
      <c r="L219">
        <v>0</v>
      </c>
      <c r="M219" s="2">
        <v>43520</v>
      </c>
      <c r="N219" s="3">
        <v>0.51581018518518518</v>
      </c>
      <c r="O219">
        <v>12</v>
      </c>
      <c r="P219" s="1" t="s">
        <v>191</v>
      </c>
      <c r="Q219" s="1" t="s">
        <v>144150</v>
      </c>
      <c r="R219" s="1" t="s">
        <v>201</v>
      </c>
      <c r="S219" s="1" t="s">
        <v>144150</v>
      </c>
      <c r="T219" s="1" t="s">
        <v>192</v>
      </c>
      <c r="U219" s="1" t="s">
        <v>144150</v>
      </c>
      <c r="V219">
        <v>1</v>
      </c>
      <c r="W219" s="1" t="s">
        <v>189</v>
      </c>
      <c r="X219" s="1"/>
      <c r="Y219" s="1" t="s">
        <v>30</v>
      </c>
      <c r="Z219" s="1" t="s">
        <v>30</v>
      </c>
      <c r="AA219" s="1" t="s">
        <v>30</v>
      </c>
      <c r="AB219" s="1" t="s">
        <v>30</v>
      </c>
      <c r="AC219" s="1" t="s">
        <v>144151</v>
      </c>
    </row>
    <row r="220" spans="1:29">
      <c r="A220" s="1" t="s">
        <v>142074</v>
      </c>
      <c r="B220" s="1" t="s">
        <v>30</v>
      </c>
      <c r="C220" s="1" t="s">
        <v>144374</v>
      </c>
      <c r="D220">
        <v>0</v>
      </c>
      <c r="E220" s="1" t="s">
        <v>144375</v>
      </c>
      <c r="F220" s="1" t="s">
        <v>144376</v>
      </c>
      <c r="G220" s="1" t="s">
        <v>144377</v>
      </c>
      <c r="H220" s="1" t="s">
        <v>144378</v>
      </c>
      <c r="I220" s="1" t="s">
        <v>144379</v>
      </c>
      <c r="J220" s="2">
        <v>43521</v>
      </c>
      <c r="K220" s="3">
        <v>1.6736111111111111E-2</v>
      </c>
      <c r="L220">
        <v>0</v>
      </c>
      <c r="M220" s="2">
        <v>43520</v>
      </c>
      <c r="N220" s="3">
        <v>0.51673611111111106</v>
      </c>
      <c r="O220">
        <v>12</v>
      </c>
      <c r="P220" s="1" t="s">
        <v>132</v>
      </c>
      <c r="Q220" s="1" t="s">
        <v>144380</v>
      </c>
      <c r="R220" s="1" t="s">
        <v>92</v>
      </c>
      <c r="S220" s="1" t="s">
        <v>144380</v>
      </c>
      <c r="T220" s="1" t="s">
        <v>209</v>
      </c>
      <c r="U220" s="1" t="s">
        <v>144380</v>
      </c>
      <c r="V220">
        <v>1</v>
      </c>
      <c r="W220" s="1" t="s">
        <v>132</v>
      </c>
      <c r="X220" s="1"/>
      <c r="Y220" s="1" t="s">
        <v>30</v>
      </c>
      <c r="Z220" s="1" t="s">
        <v>30</v>
      </c>
      <c r="AA220" s="1" t="s">
        <v>30</v>
      </c>
      <c r="AB220" s="1" t="s">
        <v>30</v>
      </c>
      <c r="AC220" s="1" t="s">
        <v>144381</v>
      </c>
    </row>
    <row r="221" spans="1:29">
      <c r="A221" s="1" t="s">
        <v>142074</v>
      </c>
      <c r="B221" s="1" t="s">
        <v>30</v>
      </c>
      <c r="C221" s="1" t="s">
        <v>142216</v>
      </c>
      <c r="D221">
        <v>0</v>
      </c>
      <c r="E221" s="1" t="s">
        <v>142217</v>
      </c>
      <c r="F221" s="1" t="s">
        <v>142218</v>
      </c>
      <c r="G221" s="1" t="s">
        <v>142219</v>
      </c>
      <c r="H221" s="1" t="s">
        <v>142220</v>
      </c>
      <c r="I221" s="1" t="s">
        <v>142221</v>
      </c>
      <c r="J221" s="2">
        <v>43521</v>
      </c>
      <c r="K221" s="3">
        <v>1.8657407407407407E-2</v>
      </c>
      <c r="L221">
        <v>0</v>
      </c>
      <c r="M221" s="2">
        <v>43520</v>
      </c>
      <c r="N221" s="3">
        <v>0.5186574074074074</v>
      </c>
      <c r="O221">
        <v>12</v>
      </c>
      <c r="P221" s="1" t="s">
        <v>49</v>
      </c>
      <c r="Q221" s="1" t="s">
        <v>142222</v>
      </c>
      <c r="R221" s="1" t="s">
        <v>116</v>
      </c>
      <c r="S221" s="1" t="s">
        <v>142222</v>
      </c>
      <c r="T221" s="1" t="s">
        <v>40</v>
      </c>
      <c r="U221" s="1" t="s">
        <v>142222</v>
      </c>
      <c r="V221">
        <v>1</v>
      </c>
      <c r="W221" s="1" t="s">
        <v>40</v>
      </c>
      <c r="X221" s="1"/>
      <c r="Y221" s="1" t="s">
        <v>30</v>
      </c>
      <c r="Z221" s="1" t="s">
        <v>30</v>
      </c>
      <c r="AA221" s="1" t="s">
        <v>30</v>
      </c>
      <c r="AB221" s="1" t="s">
        <v>30</v>
      </c>
      <c r="AC221" s="1" t="s">
        <v>142223</v>
      </c>
    </row>
    <row r="222" spans="1:29">
      <c r="A222" s="1" t="s">
        <v>142074</v>
      </c>
      <c r="B222" s="1" t="s">
        <v>30</v>
      </c>
      <c r="C222" s="1" t="s">
        <v>142978</v>
      </c>
      <c r="D222">
        <v>0</v>
      </c>
      <c r="E222" s="1" t="s">
        <v>142979</v>
      </c>
      <c r="F222" s="1" t="s">
        <v>142980</v>
      </c>
      <c r="G222" s="1" t="s">
        <v>142981</v>
      </c>
      <c r="H222" s="1" t="s">
        <v>142982</v>
      </c>
      <c r="I222" s="1" t="s">
        <v>142983</v>
      </c>
      <c r="J222" s="2">
        <v>43521</v>
      </c>
      <c r="K222" s="3">
        <v>1.9189814814814816E-2</v>
      </c>
      <c r="L222">
        <v>0</v>
      </c>
      <c r="M222" s="2">
        <v>43520</v>
      </c>
      <c r="N222" s="3">
        <v>0.51918981481481485</v>
      </c>
      <c r="O222">
        <v>12</v>
      </c>
      <c r="P222" s="1" t="s">
        <v>40</v>
      </c>
      <c r="Q222" s="1" t="s">
        <v>142984</v>
      </c>
      <c r="R222" s="1" t="s">
        <v>37</v>
      </c>
      <c r="S222" s="1" t="s">
        <v>142984</v>
      </c>
      <c r="T222" s="1" t="s">
        <v>116</v>
      </c>
      <c r="U222" s="1" t="s">
        <v>142984</v>
      </c>
      <c r="V222">
        <v>1</v>
      </c>
      <c r="W222" s="1" t="s">
        <v>116</v>
      </c>
      <c r="X222" s="1"/>
      <c r="Y222" s="1" t="s">
        <v>30</v>
      </c>
      <c r="Z222" s="1" t="s">
        <v>30</v>
      </c>
      <c r="AA222" s="1" t="s">
        <v>30</v>
      </c>
      <c r="AB222" s="1" t="s">
        <v>30</v>
      </c>
      <c r="AC222" s="1" t="s">
        <v>142985</v>
      </c>
    </row>
    <row r="223" spans="1:29">
      <c r="A223" s="1" t="s">
        <v>142074</v>
      </c>
      <c r="B223" s="1" t="s">
        <v>30</v>
      </c>
      <c r="C223" s="1" t="s">
        <v>142978</v>
      </c>
      <c r="D223">
        <v>0</v>
      </c>
      <c r="E223" s="1" t="s">
        <v>144556</v>
      </c>
      <c r="F223" s="1" t="s">
        <v>144557</v>
      </c>
      <c r="G223" s="1" t="s">
        <v>144558</v>
      </c>
      <c r="H223" s="1" t="s">
        <v>144559</v>
      </c>
      <c r="I223" s="1" t="s">
        <v>144560</v>
      </c>
      <c r="J223" s="2">
        <v>43521</v>
      </c>
      <c r="K223" s="3">
        <v>1.9189814814814816E-2</v>
      </c>
      <c r="L223">
        <v>0</v>
      </c>
      <c r="M223" s="2">
        <v>43520</v>
      </c>
      <c r="N223" s="3">
        <v>0.51918981481481485</v>
      </c>
      <c r="O223">
        <v>12</v>
      </c>
      <c r="P223" s="1" t="s">
        <v>40</v>
      </c>
      <c r="Q223" s="1" t="s">
        <v>144561</v>
      </c>
      <c r="R223" s="1" t="s">
        <v>37</v>
      </c>
      <c r="S223" s="1" t="s">
        <v>144561</v>
      </c>
      <c r="T223" s="1" t="s">
        <v>49</v>
      </c>
      <c r="U223" s="1" t="s">
        <v>144561</v>
      </c>
      <c r="V223">
        <v>1</v>
      </c>
      <c r="W223" s="1" t="s">
        <v>37</v>
      </c>
      <c r="X223" s="1"/>
      <c r="Y223" s="1" t="s">
        <v>30</v>
      </c>
      <c r="Z223" s="1" t="s">
        <v>30</v>
      </c>
      <c r="AA223" s="1" t="s">
        <v>30</v>
      </c>
      <c r="AB223" s="1" t="s">
        <v>30</v>
      </c>
      <c r="AC223" s="1" t="s">
        <v>142985</v>
      </c>
    </row>
    <row r="224" spans="1:29">
      <c r="A224" s="1" t="s">
        <v>142074</v>
      </c>
      <c r="B224" s="1" t="s">
        <v>30</v>
      </c>
      <c r="C224" s="1" t="s">
        <v>142874</v>
      </c>
      <c r="D224">
        <v>0</v>
      </c>
      <c r="E224" s="1" t="s">
        <v>142875</v>
      </c>
      <c r="F224" s="1" t="s">
        <v>142876</v>
      </c>
      <c r="G224" s="1" t="s">
        <v>142877</v>
      </c>
      <c r="H224" s="1" t="s">
        <v>142878</v>
      </c>
      <c r="I224" s="1" t="s">
        <v>142879</v>
      </c>
      <c r="J224" s="2">
        <v>43521</v>
      </c>
      <c r="K224" s="3">
        <v>1.9768518518518519E-2</v>
      </c>
      <c r="L224">
        <v>0</v>
      </c>
      <c r="M224" s="2">
        <v>43520</v>
      </c>
      <c r="N224" s="3">
        <v>0.51976851851851846</v>
      </c>
      <c r="O224">
        <v>12</v>
      </c>
      <c r="P224" s="1" t="s">
        <v>40</v>
      </c>
      <c r="Q224" s="1" t="s">
        <v>142880</v>
      </c>
      <c r="R224" s="1" t="s">
        <v>37</v>
      </c>
      <c r="S224" s="1" t="s">
        <v>142880</v>
      </c>
      <c r="T224" s="1" t="s">
        <v>49</v>
      </c>
      <c r="U224" s="1" t="s">
        <v>142880</v>
      </c>
      <c r="V224">
        <v>1</v>
      </c>
      <c r="W224" s="1" t="s">
        <v>116</v>
      </c>
      <c r="X224" s="1"/>
      <c r="Y224" s="1" t="s">
        <v>30</v>
      </c>
      <c r="Z224" s="1" t="s">
        <v>30</v>
      </c>
      <c r="AA224" s="1" t="s">
        <v>30</v>
      </c>
      <c r="AB224" s="1" t="s">
        <v>30</v>
      </c>
      <c r="AC224" s="1" t="s">
        <v>142881</v>
      </c>
    </row>
    <row r="225" spans="1:29">
      <c r="A225" s="1" t="s">
        <v>142074</v>
      </c>
      <c r="B225" s="1" t="s">
        <v>30</v>
      </c>
      <c r="C225" s="1" t="s">
        <v>144303</v>
      </c>
      <c r="D225">
        <v>0</v>
      </c>
      <c r="E225" s="1" t="s">
        <v>144304</v>
      </c>
      <c r="F225" s="1" t="s">
        <v>144305</v>
      </c>
      <c r="G225" s="1" t="s">
        <v>144306</v>
      </c>
      <c r="H225" s="1" t="s">
        <v>144307</v>
      </c>
      <c r="I225" s="1" t="s">
        <v>144308</v>
      </c>
      <c r="J225" s="2">
        <v>43521</v>
      </c>
      <c r="K225" s="3">
        <v>2.0277777777777777E-2</v>
      </c>
      <c r="L225">
        <v>0</v>
      </c>
      <c r="M225" s="2">
        <v>43520</v>
      </c>
      <c r="N225" s="3">
        <v>0.52027777777777773</v>
      </c>
      <c r="O225">
        <v>12</v>
      </c>
      <c r="P225" s="1" t="s">
        <v>132</v>
      </c>
      <c r="Q225" s="1" t="s">
        <v>144309</v>
      </c>
      <c r="R225" s="1" t="s">
        <v>92</v>
      </c>
      <c r="S225" s="1" t="s">
        <v>144309</v>
      </c>
      <c r="T225" s="1" t="s">
        <v>40</v>
      </c>
      <c r="U225" s="1" t="s">
        <v>144309</v>
      </c>
      <c r="V225">
        <v>1</v>
      </c>
      <c r="W225" s="1" t="s">
        <v>132</v>
      </c>
      <c r="X225" s="1"/>
      <c r="Y225" s="1" t="s">
        <v>30</v>
      </c>
      <c r="Z225" s="1" t="s">
        <v>30</v>
      </c>
      <c r="AA225" s="1" t="s">
        <v>30</v>
      </c>
      <c r="AB225" s="1" t="s">
        <v>30</v>
      </c>
      <c r="AC225" s="1" t="s">
        <v>144310</v>
      </c>
    </row>
    <row r="226" spans="1:29">
      <c r="A226" s="1" t="s">
        <v>142074</v>
      </c>
      <c r="B226" s="1" t="s">
        <v>30</v>
      </c>
      <c r="C226" s="1" t="s">
        <v>143058</v>
      </c>
      <c r="D226">
        <v>0</v>
      </c>
      <c r="E226" s="1" t="s">
        <v>4890</v>
      </c>
      <c r="F226" s="1" t="s">
        <v>143059</v>
      </c>
      <c r="G226" s="1" t="s">
        <v>143060</v>
      </c>
      <c r="H226" s="1" t="s">
        <v>143061</v>
      </c>
      <c r="I226" s="1" t="s">
        <v>143062</v>
      </c>
      <c r="J226" s="2">
        <v>43521</v>
      </c>
      <c r="K226" s="3">
        <v>2.1203703703703704E-2</v>
      </c>
      <c r="L226">
        <v>0</v>
      </c>
      <c r="M226" s="2">
        <v>43520</v>
      </c>
      <c r="N226" s="3">
        <v>0.52120370370370372</v>
      </c>
      <c r="O226">
        <v>12</v>
      </c>
      <c r="P226" s="1" t="s">
        <v>132</v>
      </c>
      <c r="Q226" s="1" t="s">
        <v>143063</v>
      </c>
      <c r="R226" s="1" t="s">
        <v>92</v>
      </c>
      <c r="S226" s="1" t="s">
        <v>143063</v>
      </c>
      <c r="T226" s="1" t="s">
        <v>49</v>
      </c>
      <c r="U226" s="1" t="s">
        <v>143063</v>
      </c>
      <c r="V226">
        <v>1</v>
      </c>
      <c r="W226" s="1" t="s">
        <v>209</v>
      </c>
      <c r="X226" s="1"/>
      <c r="Y226" s="1" t="s">
        <v>30</v>
      </c>
      <c r="Z226" s="1" t="s">
        <v>30</v>
      </c>
      <c r="AA226" s="1" t="s">
        <v>30</v>
      </c>
      <c r="AB226" s="1" t="s">
        <v>30</v>
      </c>
      <c r="AC226" s="1" t="s">
        <v>143064</v>
      </c>
    </row>
    <row r="227" spans="1:29">
      <c r="A227" s="1" t="s">
        <v>142074</v>
      </c>
      <c r="B227" s="1" t="s">
        <v>30</v>
      </c>
      <c r="C227" s="1" t="s">
        <v>143058</v>
      </c>
      <c r="D227">
        <v>0</v>
      </c>
      <c r="E227" s="1" t="s">
        <v>144382</v>
      </c>
      <c r="F227" s="1" t="s">
        <v>144383</v>
      </c>
      <c r="G227" s="1" t="s">
        <v>144384</v>
      </c>
      <c r="H227" s="1" t="s">
        <v>144385</v>
      </c>
      <c r="I227" s="1" t="s">
        <v>144386</v>
      </c>
      <c r="J227" s="2">
        <v>43521</v>
      </c>
      <c r="K227" s="3">
        <v>2.1203703703703704E-2</v>
      </c>
      <c r="L227">
        <v>0</v>
      </c>
      <c r="M227" s="2">
        <v>43520</v>
      </c>
      <c r="N227" s="3">
        <v>0.52120370370370372</v>
      </c>
      <c r="O227">
        <v>12</v>
      </c>
      <c r="P227" s="1" t="s">
        <v>132</v>
      </c>
      <c r="Q227" s="1" t="s">
        <v>144387</v>
      </c>
      <c r="R227" s="1" t="s">
        <v>92</v>
      </c>
      <c r="S227" s="1" t="s">
        <v>144387</v>
      </c>
      <c r="T227" s="1" t="s">
        <v>49</v>
      </c>
      <c r="U227" s="1" t="s">
        <v>144387</v>
      </c>
      <c r="V227">
        <v>1</v>
      </c>
      <c r="W227" s="1" t="s">
        <v>132</v>
      </c>
      <c r="X227" s="1"/>
      <c r="Y227" s="1" t="s">
        <v>30</v>
      </c>
      <c r="Z227" s="1" t="s">
        <v>30</v>
      </c>
      <c r="AA227" s="1" t="s">
        <v>30</v>
      </c>
      <c r="AB227" s="1" t="s">
        <v>30</v>
      </c>
      <c r="AC227" s="1" t="s">
        <v>143064</v>
      </c>
    </row>
    <row r="228" spans="1:29">
      <c r="A228" s="1" t="s">
        <v>142074</v>
      </c>
      <c r="B228" s="1" t="s">
        <v>30</v>
      </c>
      <c r="C228" s="1" t="s">
        <v>144003</v>
      </c>
      <c r="D228">
        <v>0</v>
      </c>
      <c r="E228" s="1" t="s">
        <v>10464</v>
      </c>
      <c r="F228" s="1" t="s">
        <v>144004</v>
      </c>
      <c r="G228" s="1" t="s">
        <v>144005</v>
      </c>
      <c r="H228" s="1" t="s">
        <v>144006</v>
      </c>
      <c r="I228" s="1" t="s">
        <v>144007</v>
      </c>
      <c r="J228" s="2">
        <v>43521</v>
      </c>
      <c r="K228" s="3">
        <v>2.2708333333333334E-2</v>
      </c>
      <c r="L228">
        <v>0</v>
      </c>
      <c r="M228" s="2">
        <v>43520</v>
      </c>
      <c r="N228" s="3">
        <v>0.52270833333333333</v>
      </c>
      <c r="O228">
        <v>12</v>
      </c>
      <c r="P228" s="1" t="s">
        <v>191</v>
      </c>
      <c r="Q228" s="1" t="s">
        <v>144008</v>
      </c>
      <c r="R228" s="1" t="s">
        <v>201</v>
      </c>
      <c r="S228" s="1" t="s">
        <v>144008</v>
      </c>
      <c r="T228" s="1" t="s">
        <v>192</v>
      </c>
      <c r="U228" s="1" t="s">
        <v>144008</v>
      </c>
      <c r="V228">
        <v>1</v>
      </c>
      <c r="W228" s="1" t="s">
        <v>189</v>
      </c>
      <c r="X228" s="1"/>
      <c r="Y228" s="1" t="s">
        <v>30</v>
      </c>
      <c r="Z228" s="1" t="s">
        <v>30</v>
      </c>
      <c r="AA228" s="1" t="s">
        <v>30</v>
      </c>
      <c r="AB228" s="1" t="s">
        <v>30</v>
      </c>
      <c r="AC228" s="1" t="s">
        <v>144009</v>
      </c>
    </row>
    <row r="229" spans="1:29">
      <c r="A229" s="1" t="s">
        <v>142074</v>
      </c>
      <c r="B229" s="1" t="s">
        <v>30</v>
      </c>
      <c r="C229" s="1" t="s">
        <v>144232</v>
      </c>
      <c r="D229">
        <v>0</v>
      </c>
      <c r="E229" s="1" t="s">
        <v>9436</v>
      </c>
      <c r="F229" s="1" t="s">
        <v>144233</v>
      </c>
      <c r="G229" s="1" t="s">
        <v>144234</v>
      </c>
      <c r="H229" s="1" t="s">
        <v>144235</v>
      </c>
      <c r="I229" s="1" t="s">
        <v>144236</v>
      </c>
      <c r="J229" s="2">
        <v>43521</v>
      </c>
      <c r="K229" s="3">
        <v>2.3506944444444445E-2</v>
      </c>
      <c r="L229">
        <v>0</v>
      </c>
      <c r="M229" s="2">
        <v>43520</v>
      </c>
      <c r="N229" s="3">
        <v>0.52350694444444446</v>
      </c>
      <c r="O229">
        <v>12</v>
      </c>
      <c r="P229" s="1" t="s">
        <v>191</v>
      </c>
      <c r="Q229" s="1" t="s">
        <v>144237</v>
      </c>
      <c r="R229" s="1" t="s">
        <v>201</v>
      </c>
      <c r="S229" s="1" t="s">
        <v>144237</v>
      </c>
      <c r="T229" s="1" t="s">
        <v>192</v>
      </c>
      <c r="U229" s="1" t="s">
        <v>144237</v>
      </c>
      <c r="V229">
        <v>1</v>
      </c>
      <c r="W229" s="1" t="s">
        <v>189</v>
      </c>
      <c r="X229" s="1"/>
      <c r="Y229" s="1" t="s">
        <v>30</v>
      </c>
      <c r="Z229" s="1" t="s">
        <v>30</v>
      </c>
      <c r="AA229" s="1" t="s">
        <v>30</v>
      </c>
      <c r="AB229" s="1" t="s">
        <v>30</v>
      </c>
      <c r="AC229" s="1" t="s">
        <v>144238</v>
      </c>
    </row>
    <row r="230" spans="1:29">
      <c r="A230" s="1" t="s">
        <v>142074</v>
      </c>
      <c r="B230" s="1" t="s">
        <v>30</v>
      </c>
      <c r="C230" s="1" t="s">
        <v>142239</v>
      </c>
      <c r="D230">
        <v>0</v>
      </c>
      <c r="E230" s="1" t="s">
        <v>142240</v>
      </c>
      <c r="F230" s="1" t="s">
        <v>142241</v>
      </c>
      <c r="G230" s="1" t="s">
        <v>142242</v>
      </c>
      <c r="H230" s="1" t="s">
        <v>142243</v>
      </c>
      <c r="I230" s="1" t="s">
        <v>142244</v>
      </c>
      <c r="J230" s="2">
        <v>43521</v>
      </c>
      <c r="K230" s="3">
        <v>2.3831018518518519E-2</v>
      </c>
      <c r="L230">
        <v>0</v>
      </c>
      <c r="M230" s="2">
        <v>43520</v>
      </c>
      <c r="N230" s="3">
        <v>0.52383101851851854</v>
      </c>
      <c r="O230">
        <v>12</v>
      </c>
      <c r="P230" s="1" t="s">
        <v>49</v>
      </c>
      <c r="Q230" s="1" t="s">
        <v>142245</v>
      </c>
      <c r="R230" s="1" t="s">
        <v>40</v>
      </c>
      <c r="S230" s="1" t="s">
        <v>142245</v>
      </c>
      <c r="T230" s="1" t="s">
        <v>116</v>
      </c>
      <c r="U230" s="1" t="s">
        <v>142245</v>
      </c>
      <c r="V230">
        <v>1</v>
      </c>
      <c r="W230" s="1" t="s">
        <v>40</v>
      </c>
      <c r="X230" s="1"/>
      <c r="Y230" s="1" t="s">
        <v>30</v>
      </c>
      <c r="Z230" s="1" t="s">
        <v>30</v>
      </c>
      <c r="AA230" s="1" t="s">
        <v>30</v>
      </c>
      <c r="AB230" s="1" t="s">
        <v>30</v>
      </c>
      <c r="AC230" s="1" t="s">
        <v>142246</v>
      </c>
    </row>
    <row r="231" spans="1:29">
      <c r="A231" s="1" t="s">
        <v>142074</v>
      </c>
      <c r="B231" s="1" t="s">
        <v>30</v>
      </c>
      <c r="C231" s="1" t="s">
        <v>143449</v>
      </c>
      <c r="D231">
        <v>0</v>
      </c>
      <c r="E231" s="1" t="s">
        <v>143450</v>
      </c>
      <c r="F231" s="1" t="s">
        <v>143451</v>
      </c>
      <c r="G231" s="1" t="s">
        <v>143452</v>
      </c>
      <c r="H231" s="1" t="s">
        <v>143453</v>
      </c>
      <c r="I231" s="1" t="s">
        <v>143454</v>
      </c>
      <c r="J231" s="2">
        <v>43521</v>
      </c>
      <c r="K231" s="3">
        <v>2.5532407407407406E-2</v>
      </c>
      <c r="L231">
        <v>0</v>
      </c>
      <c r="M231" s="2">
        <v>43520</v>
      </c>
      <c r="N231" s="3">
        <v>0.52553240740740736</v>
      </c>
      <c r="O231">
        <v>12</v>
      </c>
      <c r="P231" s="1" t="s">
        <v>209</v>
      </c>
      <c r="Q231" s="1" t="s">
        <v>143455</v>
      </c>
      <c r="R231" s="1" t="s">
        <v>132</v>
      </c>
      <c r="S231" s="1" t="s">
        <v>143455</v>
      </c>
      <c r="T231" s="1" t="s">
        <v>211</v>
      </c>
      <c r="U231" s="1" t="s">
        <v>143455</v>
      </c>
      <c r="V231">
        <v>1</v>
      </c>
      <c r="W231" s="1" t="s">
        <v>209</v>
      </c>
      <c r="X231" s="1"/>
      <c r="Y231" s="1" t="s">
        <v>30</v>
      </c>
      <c r="Z231" s="1" t="s">
        <v>30</v>
      </c>
      <c r="AA231" s="1" t="s">
        <v>30</v>
      </c>
      <c r="AB231" s="1" t="s">
        <v>30</v>
      </c>
      <c r="AC231" s="1" t="s">
        <v>143456</v>
      </c>
    </row>
    <row r="232" spans="1:29">
      <c r="A232" s="1" t="s">
        <v>142074</v>
      </c>
      <c r="B232" s="1" t="s">
        <v>30</v>
      </c>
      <c r="C232" s="1" t="s">
        <v>143351</v>
      </c>
      <c r="D232">
        <v>0</v>
      </c>
      <c r="E232" s="1" t="s">
        <v>54512</v>
      </c>
      <c r="F232" s="1" t="s">
        <v>143352</v>
      </c>
      <c r="G232" s="1" t="s">
        <v>143353</v>
      </c>
      <c r="H232" s="1" t="s">
        <v>143354</v>
      </c>
      <c r="I232" s="1" t="s">
        <v>143355</v>
      </c>
      <c r="J232" s="2">
        <v>43521</v>
      </c>
      <c r="K232" s="3">
        <v>2.8449074074074075E-2</v>
      </c>
      <c r="L232">
        <v>0</v>
      </c>
      <c r="M232" s="2">
        <v>43520</v>
      </c>
      <c r="N232" s="3">
        <v>0.52844907407407404</v>
      </c>
      <c r="O232">
        <v>12</v>
      </c>
      <c r="P232" s="1" t="s">
        <v>209</v>
      </c>
      <c r="Q232" s="1" t="s">
        <v>103783</v>
      </c>
      <c r="R232" s="1" t="s">
        <v>211</v>
      </c>
      <c r="S232" s="1" t="s">
        <v>103783</v>
      </c>
      <c r="T232" s="1" t="s">
        <v>132</v>
      </c>
      <c r="U232" s="1" t="s">
        <v>103783</v>
      </c>
      <c r="V232">
        <v>1</v>
      </c>
      <c r="W232" s="1" t="s">
        <v>209</v>
      </c>
      <c r="X232" s="1"/>
      <c r="Y232" s="1" t="s">
        <v>30</v>
      </c>
      <c r="Z232" s="1" t="s">
        <v>30</v>
      </c>
      <c r="AA232" s="1" t="s">
        <v>30</v>
      </c>
      <c r="AB232" s="1" t="s">
        <v>30</v>
      </c>
      <c r="AC232" s="1" t="s">
        <v>143356</v>
      </c>
    </row>
    <row r="233" spans="1:29">
      <c r="A233" s="1" t="s">
        <v>142074</v>
      </c>
      <c r="B233" s="1" t="s">
        <v>30</v>
      </c>
      <c r="C233" s="1" t="s">
        <v>142686</v>
      </c>
      <c r="D233">
        <v>0</v>
      </c>
      <c r="E233" s="1" t="s">
        <v>142687</v>
      </c>
      <c r="F233" s="1" t="s">
        <v>142688</v>
      </c>
      <c r="G233" s="1" t="s">
        <v>142689</v>
      </c>
      <c r="H233" s="1" t="s">
        <v>142690</v>
      </c>
      <c r="I233" s="1" t="s">
        <v>142691</v>
      </c>
      <c r="J233" s="2">
        <v>43521</v>
      </c>
      <c r="K233" s="3">
        <v>2.9374999999999998E-2</v>
      </c>
      <c r="L233">
        <v>0</v>
      </c>
      <c r="M233" s="2">
        <v>43520</v>
      </c>
      <c r="N233" s="3">
        <v>0.52937500000000004</v>
      </c>
      <c r="O233">
        <v>12</v>
      </c>
      <c r="P233" s="1" t="s">
        <v>49</v>
      </c>
      <c r="Q233" s="1" t="s">
        <v>142692</v>
      </c>
      <c r="R233" s="1" t="s">
        <v>116</v>
      </c>
      <c r="S233" s="1" t="s">
        <v>142692</v>
      </c>
      <c r="T233" s="1" t="s">
        <v>40</v>
      </c>
      <c r="U233" s="1" t="s">
        <v>142692</v>
      </c>
      <c r="V233">
        <v>1</v>
      </c>
      <c r="W233" s="1" t="s">
        <v>49</v>
      </c>
      <c r="X233" s="1"/>
      <c r="Y233" s="1" t="s">
        <v>30</v>
      </c>
      <c r="Z233" s="1" t="s">
        <v>30</v>
      </c>
      <c r="AA233" s="1" t="s">
        <v>30</v>
      </c>
      <c r="AB233" s="1" t="s">
        <v>30</v>
      </c>
      <c r="AC233" s="1" t="s">
        <v>142693</v>
      </c>
    </row>
    <row r="234" spans="1:29">
      <c r="A234" s="1" t="s">
        <v>142074</v>
      </c>
      <c r="B234" s="1" t="s">
        <v>30</v>
      </c>
      <c r="C234" s="1" t="s">
        <v>142686</v>
      </c>
      <c r="D234">
        <v>0</v>
      </c>
      <c r="E234" s="1" t="s">
        <v>144550</v>
      </c>
      <c r="F234" s="1" t="s">
        <v>144551</v>
      </c>
      <c r="G234" s="1" t="s">
        <v>144552</v>
      </c>
      <c r="H234" s="1" t="s">
        <v>144553</v>
      </c>
      <c r="I234" s="1" t="s">
        <v>144554</v>
      </c>
      <c r="J234" s="2">
        <v>43521</v>
      </c>
      <c r="K234" s="3">
        <v>2.9374999999999998E-2</v>
      </c>
      <c r="L234">
        <v>0</v>
      </c>
      <c r="M234" s="2">
        <v>43520</v>
      </c>
      <c r="N234" s="3">
        <v>0.52937500000000004</v>
      </c>
      <c r="O234">
        <v>12</v>
      </c>
      <c r="P234" s="1" t="s">
        <v>40</v>
      </c>
      <c r="Q234" s="1" t="s">
        <v>144555</v>
      </c>
      <c r="R234" s="1" t="s">
        <v>37</v>
      </c>
      <c r="S234" s="1" t="s">
        <v>144555</v>
      </c>
      <c r="T234" s="1" t="s">
        <v>49</v>
      </c>
      <c r="U234" s="1" t="s">
        <v>144555</v>
      </c>
      <c r="V234">
        <v>1</v>
      </c>
      <c r="W234" s="1" t="s">
        <v>37</v>
      </c>
      <c r="X234" s="1"/>
      <c r="Y234" s="1" t="s">
        <v>30</v>
      </c>
      <c r="Z234" s="1" t="s">
        <v>30</v>
      </c>
      <c r="AA234" s="1" t="s">
        <v>30</v>
      </c>
      <c r="AB234" s="1" t="s">
        <v>30</v>
      </c>
      <c r="AC234" s="1" t="s">
        <v>142693</v>
      </c>
    </row>
    <row r="235" spans="1:29">
      <c r="A235" s="1" t="s">
        <v>142074</v>
      </c>
      <c r="B235" s="1" t="s">
        <v>30</v>
      </c>
      <c r="C235" s="1" t="s">
        <v>144010</v>
      </c>
      <c r="D235">
        <v>0</v>
      </c>
      <c r="E235" s="1" t="s">
        <v>2418</v>
      </c>
      <c r="F235" s="1" t="s">
        <v>144011</v>
      </c>
      <c r="G235" s="1" t="s">
        <v>144012</v>
      </c>
      <c r="H235" s="1" t="s">
        <v>144013</v>
      </c>
      <c r="I235" s="1" t="s">
        <v>144014</v>
      </c>
      <c r="J235" s="2">
        <v>43521</v>
      </c>
      <c r="K235" s="3">
        <v>3.1145833333333334E-2</v>
      </c>
      <c r="L235">
        <v>0</v>
      </c>
      <c r="M235" s="2">
        <v>43520</v>
      </c>
      <c r="N235" s="3">
        <v>0.53114583333333332</v>
      </c>
      <c r="O235">
        <v>12</v>
      </c>
      <c r="P235" s="1" t="s">
        <v>191</v>
      </c>
      <c r="Q235" s="1" t="s">
        <v>144015</v>
      </c>
      <c r="R235" s="1" t="s">
        <v>201</v>
      </c>
      <c r="S235" s="1" t="s">
        <v>144015</v>
      </c>
      <c r="T235" s="1" t="s">
        <v>192</v>
      </c>
      <c r="U235" s="1" t="s">
        <v>144015</v>
      </c>
      <c r="V235">
        <v>1</v>
      </c>
      <c r="W235" s="1" t="s">
        <v>189</v>
      </c>
      <c r="X235" s="1"/>
      <c r="Y235" s="1" t="s">
        <v>30</v>
      </c>
      <c r="Z235" s="1" t="s">
        <v>30</v>
      </c>
      <c r="AA235" s="1" t="s">
        <v>30</v>
      </c>
      <c r="AB235" s="1" t="s">
        <v>30</v>
      </c>
      <c r="AC235" s="1" t="s">
        <v>144016</v>
      </c>
    </row>
    <row r="236" spans="1:29">
      <c r="A236" s="1" t="s">
        <v>142074</v>
      </c>
      <c r="B236" s="1" t="s">
        <v>30</v>
      </c>
      <c r="C236" s="1" t="s">
        <v>142644</v>
      </c>
      <c r="D236">
        <v>0</v>
      </c>
      <c r="E236" s="1" t="s">
        <v>7033</v>
      </c>
      <c r="F236" s="1" t="s">
        <v>142645</v>
      </c>
      <c r="G236" s="1" t="s">
        <v>142646</v>
      </c>
      <c r="H236" s="1" t="s">
        <v>142647</v>
      </c>
      <c r="I236" s="1" t="s">
        <v>142648</v>
      </c>
      <c r="J236" s="2">
        <v>43521</v>
      </c>
      <c r="K236" s="3">
        <v>3.2847222222222222E-2</v>
      </c>
      <c r="L236">
        <v>0</v>
      </c>
      <c r="M236" s="2">
        <v>43520</v>
      </c>
      <c r="N236" s="3">
        <v>0.53284722222222225</v>
      </c>
      <c r="O236">
        <v>12</v>
      </c>
      <c r="P236" s="1" t="s">
        <v>49</v>
      </c>
      <c r="Q236" s="1" t="s">
        <v>142649</v>
      </c>
      <c r="R236" s="1" t="s">
        <v>40</v>
      </c>
      <c r="S236" s="1" t="s">
        <v>142649</v>
      </c>
      <c r="T236" s="1" t="s">
        <v>116</v>
      </c>
      <c r="U236" s="1" t="s">
        <v>142649</v>
      </c>
      <c r="V236">
        <v>1</v>
      </c>
      <c r="W236" s="1" t="s">
        <v>116</v>
      </c>
      <c r="X236" s="1"/>
      <c r="Y236" s="1" t="s">
        <v>30</v>
      </c>
      <c r="Z236" s="1" t="s">
        <v>30</v>
      </c>
      <c r="AA236" s="1" t="s">
        <v>30</v>
      </c>
      <c r="AB236" s="1" t="s">
        <v>30</v>
      </c>
      <c r="AC236" s="1" t="s">
        <v>142650</v>
      </c>
    </row>
    <row r="237" spans="1:29">
      <c r="A237" s="1" t="s">
        <v>142074</v>
      </c>
      <c r="B237" s="1" t="s">
        <v>30</v>
      </c>
      <c r="C237" s="1" t="s">
        <v>143745</v>
      </c>
      <c r="D237">
        <v>0</v>
      </c>
      <c r="E237" s="1" t="s">
        <v>3007</v>
      </c>
      <c r="F237" s="1" t="s">
        <v>143746</v>
      </c>
      <c r="G237" s="1" t="s">
        <v>143747</v>
      </c>
      <c r="H237" s="1" t="s">
        <v>143748</v>
      </c>
      <c r="I237" s="1" t="s">
        <v>143749</v>
      </c>
      <c r="J237" s="2">
        <v>43521</v>
      </c>
      <c r="K237" s="3">
        <v>3.7430555555555557E-2</v>
      </c>
      <c r="L237">
        <v>0</v>
      </c>
      <c r="M237" s="2">
        <v>43520</v>
      </c>
      <c r="N237" s="3">
        <v>0.53743055555555552</v>
      </c>
      <c r="O237">
        <v>12</v>
      </c>
      <c r="P237" s="1" t="s">
        <v>49</v>
      </c>
      <c r="Q237" s="1" t="s">
        <v>143750</v>
      </c>
      <c r="R237" s="1" t="s">
        <v>92</v>
      </c>
      <c r="S237" s="1" t="s">
        <v>143750</v>
      </c>
      <c r="T237" s="1" t="s">
        <v>40</v>
      </c>
      <c r="U237" s="1" t="s">
        <v>143750</v>
      </c>
      <c r="V237">
        <v>1</v>
      </c>
      <c r="W237" s="1" t="s">
        <v>10392</v>
      </c>
      <c r="X237" s="1"/>
      <c r="Y237" s="1" t="s">
        <v>30</v>
      </c>
      <c r="Z237" s="1" t="s">
        <v>30</v>
      </c>
      <c r="AA237" s="1" t="s">
        <v>30</v>
      </c>
      <c r="AB237" s="1" t="s">
        <v>30</v>
      </c>
      <c r="AC237" s="1" t="s">
        <v>143751</v>
      </c>
    </row>
    <row r="238" spans="1:29">
      <c r="A238" s="1" t="s">
        <v>142074</v>
      </c>
      <c r="B238" s="1" t="s">
        <v>30</v>
      </c>
      <c r="C238" s="1" t="s">
        <v>144030</v>
      </c>
      <c r="D238">
        <v>0</v>
      </c>
      <c r="E238" s="1" t="s">
        <v>144031</v>
      </c>
      <c r="F238" s="1" t="s">
        <v>144032</v>
      </c>
      <c r="G238" s="1" t="s">
        <v>144033</v>
      </c>
      <c r="H238" s="1" t="s">
        <v>144034</v>
      </c>
      <c r="I238" s="1" t="s">
        <v>144035</v>
      </c>
      <c r="J238" s="2">
        <v>43521</v>
      </c>
      <c r="K238" s="3">
        <v>3.7731481481481484E-2</v>
      </c>
      <c r="L238">
        <v>0</v>
      </c>
      <c r="M238" s="2">
        <v>43520</v>
      </c>
      <c r="N238" s="3">
        <v>0.53773148148148153</v>
      </c>
      <c r="O238">
        <v>12</v>
      </c>
      <c r="P238" s="1" t="s">
        <v>191</v>
      </c>
      <c r="Q238" s="1" t="s">
        <v>144036</v>
      </c>
      <c r="R238" s="1" t="s">
        <v>192</v>
      </c>
      <c r="S238" s="1" t="s">
        <v>144036</v>
      </c>
      <c r="T238" s="1" t="s">
        <v>201</v>
      </c>
      <c r="U238" s="1" t="s">
        <v>144036</v>
      </c>
      <c r="V238">
        <v>1</v>
      </c>
      <c r="W238" s="1" t="s">
        <v>189</v>
      </c>
      <c r="X238" s="1"/>
      <c r="Y238" s="1" t="s">
        <v>30</v>
      </c>
      <c r="Z238" s="1" t="s">
        <v>30</v>
      </c>
      <c r="AA238" s="1" t="s">
        <v>30</v>
      </c>
      <c r="AB238" s="1" t="s">
        <v>30</v>
      </c>
      <c r="AC238" s="1" t="s">
        <v>144037</v>
      </c>
    </row>
    <row r="239" spans="1:29">
      <c r="A239" s="1" t="s">
        <v>142074</v>
      </c>
      <c r="B239" s="1" t="s">
        <v>30</v>
      </c>
      <c r="C239" s="1" t="s">
        <v>143191</v>
      </c>
      <c r="D239">
        <v>0</v>
      </c>
      <c r="E239" s="1" t="s">
        <v>14984</v>
      </c>
      <c r="F239" s="1" t="s">
        <v>143192</v>
      </c>
      <c r="G239" s="1" t="s">
        <v>143193</v>
      </c>
      <c r="H239" s="1" t="s">
        <v>143194</v>
      </c>
      <c r="I239" s="1" t="s">
        <v>143195</v>
      </c>
      <c r="J239" s="2">
        <v>43521</v>
      </c>
      <c r="K239" s="3">
        <v>3.878472222222222E-2</v>
      </c>
      <c r="L239">
        <v>0</v>
      </c>
      <c r="M239" s="2">
        <v>43520</v>
      </c>
      <c r="N239" s="3">
        <v>0.53878472222222218</v>
      </c>
      <c r="O239">
        <v>12</v>
      </c>
      <c r="P239" s="1" t="s">
        <v>209</v>
      </c>
      <c r="Q239" s="1" t="s">
        <v>143196</v>
      </c>
      <c r="R239" s="1" t="s">
        <v>211</v>
      </c>
      <c r="S239" s="1" t="s">
        <v>143196</v>
      </c>
      <c r="T239" s="1" t="s">
        <v>132</v>
      </c>
      <c r="U239" s="1" t="s">
        <v>143196</v>
      </c>
      <c r="V239">
        <v>1</v>
      </c>
      <c r="W239" s="1" t="s">
        <v>209</v>
      </c>
      <c r="X239" s="1"/>
      <c r="Y239" s="1" t="s">
        <v>30</v>
      </c>
      <c r="Z239" s="1" t="s">
        <v>30</v>
      </c>
      <c r="AA239" s="1" t="s">
        <v>30</v>
      </c>
      <c r="AB239" s="1" t="s">
        <v>30</v>
      </c>
      <c r="AC239" s="1" t="s">
        <v>143197</v>
      </c>
    </row>
    <row r="240" spans="1:29">
      <c r="A240" s="1" t="s">
        <v>142074</v>
      </c>
      <c r="B240" s="1" t="s">
        <v>30</v>
      </c>
      <c r="C240" s="1" t="s">
        <v>142741</v>
      </c>
      <c r="D240">
        <v>0</v>
      </c>
      <c r="E240" s="1" t="s">
        <v>142742</v>
      </c>
      <c r="F240" s="1" t="s">
        <v>142743</v>
      </c>
      <c r="G240" s="1" t="s">
        <v>142744</v>
      </c>
      <c r="H240" s="1" t="s">
        <v>142745</v>
      </c>
      <c r="I240" s="1" t="s">
        <v>142746</v>
      </c>
      <c r="J240" s="2">
        <v>43521</v>
      </c>
      <c r="K240" s="3">
        <v>3.9664351851851853E-2</v>
      </c>
      <c r="L240">
        <v>0</v>
      </c>
      <c r="M240" s="2">
        <v>43520</v>
      </c>
      <c r="N240" s="3">
        <v>0.5396643518518518</v>
      </c>
      <c r="O240">
        <v>12</v>
      </c>
      <c r="P240" s="1" t="s">
        <v>49</v>
      </c>
      <c r="Q240" s="1" t="s">
        <v>142747</v>
      </c>
      <c r="R240" s="1" t="s">
        <v>40</v>
      </c>
      <c r="S240" s="1" t="s">
        <v>142747</v>
      </c>
      <c r="T240" s="1" t="s">
        <v>116</v>
      </c>
      <c r="U240" s="1" t="s">
        <v>142747</v>
      </c>
      <c r="V240">
        <v>1</v>
      </c>
      <c r="W240" s="1" t="s">
        <v>49</v>
      </c>
      <c r="X240" s="1"/>
      <c r="Y240" s="1" t="s">
        <v>30</v>
      </c>
      <c r="Z240" s="1" t="s">
        <v>30</v>
      </c>
      <c r="AA240" s="1" t="s">
        <v>30</v>
      </c>
      <c r="AB240" s="1" t="s">
        <v>30</v>
      </c>
      <c r="AC240" s="1" t="s">
        <v>142748</v>
      </c>
    </row>
    <row r="241" spans="1:29">
      <c r="A241" s="1" t="s">
        <v>142074</v>
      </c>
      <c r="B241" s="1" t="s">
        <v>30</v>
      </c>
      <c r="C241" s="1" t="s">
        <v>142255</v>
      </c>
      <c r="D241">
        <v>0</v>
      </c>
      <c r="E241" s="1" t="s">
        <v>998</v>
      </c>
      <c r="F241" s="1" t="s">
        <v>142256</v>
      </c>
      <c r="G241" s="1" t="s">
        <v>142257</v>
      </c>
      <c r="H241" s="1" t="s">
        <v>142258</v>
      </c>
      <c r="I241" s="1" t="s">
        <v>142259</v>
      </c>
      <c r="J241" s="2">
        <v>43521</v>
      </c>
      <c r="K241" s="3">
        <v>4.3067129629629629E-2</v>
      </c>
      <c r="L241">
        <v>1</v>
      </c>
      <c r="M241" s="2">
        <v>43520</v>
      </c>
      <c r="N241" s="3">
        <v>0.54306712962962966</v>
      </c>
      <c r="O241">
        <v>13</v>
      </c>
      <c r="P241" s="1" t="s">
        <v>49</v>
      </c>
      <c r="Q241" s="1" t="s">
        <v>142260</v>
      </c>
      <c r="R241" s="1" t="s">
        <v>40</v>
      </c>
      <c r="S241" s="1" t="s">
        <v>142260</v>
      </c>
      <c r="T241" s="1" t="s">
        <v>116</v>
      </c>
      <c r="U241" s="1" t="s">
        <v>142260</v>
      </c>
      <c r="V241">
        <v>1</v>
      </c>
      <c r="W241" s="1" t="s">
        <v>40</v>
      </c>
      <c r="X241" s="1"/>
      <c r="Y241" s="1" t="s">
        <v>30</v>
      </c>
      <c r="Z241" s="1" t="s">
        <v>30</v>
      </c>
      <c r="AA241" s="1" t="s">
        <v>30</v>
      </c>
      <c r="AB241" s="1" t="s">
        <v>30</v>
      </c>
      <c r="AC241" s="1" t="s">
        <v>142261</v>
      </c>
    </row>
    <row r="242" spans="1:29">
      <c r="A242" s="1" t="s">
        <v>142074</v>
      </c>
      <c r="B242" s="1" t="s">
        <v>30</v>
      </c>
      <c r="C242" s="1" t="s">
        <v>143679</v>
      </c>
      <c r="D242">
        <v>0</v>
      </c>
      <c r="E242" s="1" t="s">
        <v>3334</v>
      </c>
      <c r="F242" s="1" t="s">
        <v>143680</v>
      </c>
      <c r="G242" s="1" t="s">
        <v>143681</v>
      </c>
      <c r="H242" s="1" t="s">
        <v>143682</v>
      </c>
      <c r="I242" s="1" t="s">
        <v>143683</v>
      </c>
      <c r="J242" s="2">
        <v>43521</v>
      </c>
      <c r="K242" s="3">
        <v>4.3437499999999997E-2</v>
      </c>
      <c r="L242">
        <v>1</v>
      </c>
      <c r="M242" s="2">
        <v>43520</v>
      </c>
      <c r="N242" s="3">
        <v>0.54343750000000002</v>
      </c>
      <c r="O242">
        <v>13</v>
      </c>
      <c r="P242" s="1" t="s">
        <v>192</v>
      </c>
      <c r="Q242" s="1" t="s">
        <v>143684</v>
      </c>
      <c r="R242" s="1" t="s">
        <v>191</v>
      </c>
      <c r="S242" s="1" t="s">
        <v>143684</v>
      </c>
      <c r="T242" s="1" t="s">
        <v>189</v>
      </c>
      <c r="U242" s="1" t="s">
        <v>143684</v>
      </c>
      <c r="V242">
        <v>1</v>
      </c>
      <c r="W242" s="1" t="s">
        <v>192</v>
      </c>
      <c r="X242" s="1"/>
      <c r="Y242" s="1" t="s">
        <v>30</v>
      </c>
      <c r="Z242" s="1" t="s">
        <v>30</v>
      </c>
      <c r="AA242" s="1" t="s">
        <v>30</v>
      </c>
      <c r="AB242" s="1" t="s">
        <v>30</v>
      </c>
      <c r="AC242" s="1" t="s">
        <v>143685</v>
      </c>
    </row>
    <row r="243" spans="1:29">
      <c r="A243" s="1" t="s">
        <v>142074</v>
      </c>
      <c r="B243" s="1" t="s">
        <v>30</v>
      </c>
      <c r="C243" s="1" t="s">
        <v>143679</v>
      </c>
      <c r="D243">
        <v>0</v>
      </c>
      <c r="E243" s="1" t="s">
        <v>143966</v>
      </c>
      <c r="F243" s="1" t="s">
        <v>143967</v>
      </c>
      <c r="G243" s="1" t="s">
        <v>143968</v>
      </c>
      <c r="H243" s="1" t="s">
        <v>143969</v>
      </c>
      <c r="I243" s="1" t="s">
        <v>143970</v>
      </c>
      <c r="J243" s="2">
        <v>43521</v>
      </c>
      <c r="K243" s="3">
        <v>4.3437499999999997E-2</v>
      </c>
      <c r="L243">
        <v>1</v>
      </c>
      <c r="M243" s="2">
        <v>43520</v>
      </c>
      <c r="N243" s="3">
        <v>0.54343750000000002</v>
      </c>
      <c r="O243">
        <v>13</v>
      </c>
      <c r="P243" s="1" t="s">
        <v>189</v>
      </c>
      <c r="Q243" s="1" t="s">
        <v>143971</v>
      </c>
      <c r="R243" s="1" t="s">
        <v>191</v>
      </c>
      <c r="S243" s="1" t="s">
        <v>143971</v>
      </c>
      <c r="T243" s="1" t="s">
        <v>192</v>
      </c>
      <c r="U243" s="1" t="s">
        <v>143971</v>
      </c>
      <c r="V243">
        <v>1</v>
      </c>
      <c r="W243" s="1" t="s">
        <v>189</v>
      </c>
      <c r="X243" s="1"/>
      <c r="Y243" s="1" t="s">
        <v>30</v>
      </c>
      <c r="Z243" s="1" t="s">
        <v>30</v>
      </c>
      <c r="AA243" s="1" t="s">
        <v>30</v>
      </c>
      <c r="AB243" s="1" t="s">
        <v>30</v>
      </c>
      <c r="AC243" s="1" t="s">
        <v>143685</v>
      </c>
    </row>
    <row r="244" spans="1:29">
      <c r="A244" s="1" t="s">
        <v>142074</v>
      </c>
      <c r="B244" s="1" t="s">
        <v>30</v>
      </c>
      <c r="C244" s="1" t="s">
        <v>144075</v>
      </c>
      <c r="D244">
        <v>0</v>
      </c>
      <c r="E244" s="1" t="s">
        <v>7265</v>
      </c>
      <c r="F244" s="1" t="s">
        <v>144076</v>
      </c>
      <c r="G244" s="1" t="s">
        <v>144077</v>
      </c>
      <c r="H244" s="1" t="s">
        <v>144078</v>
      </c>
      <c r="I244" s="1" t="s">
        <v>144079</v>
      </c>
      <c r="J244" s="2">
        <v>43521</v>
      </c>
      <c r="K244" s="3">
        <v>4.5740740740740742E-2</v>
      </c>
      <c r="L244">
        <v>1</v>
      </c>
      <c r="M244" s="2">
        <v>43520</v>
      </c>
      <c r="N244" s="3">
        <v>0.54574074074074075</v>
      </c>
      <c r="O244">
        <v>13</v>
      </c>
      <c r="P244" s="1" t="s">
        <v>191</v>
      </c>
      <c r="Q244" s="1" t="s">
        <v>144080</v>
      </c>
      <c r="R244" s="1" t="s">
        <v>201</v>
      </c>
      <c r="S244" s="1" t="s">
        <v>144080</v>
      </c>
      <c r="T244" s="1" t="s">
        <v>192</v>
      </c>
      <c r="U244" s="1" t="s">
        <v>144080</v>
      </c>
      <c r="V244">
        <v>1</v>
      </c>
      <c r="W244" s="1" t="s">
        <v>189</v>
      </c>
      <c r="X244" s="1"/>
      <c r="Y244" s="1" t="s">
        <v>30</v>
      </c>
      <c r="Z244" s="1" t="s">
        <v>30</v>
      </c>
      <c r="AA244" s="1" t="s">
        <v>30</v>
      </c>
      <c r="AB244" s="1" t="s">
        <v>30</v>
      </c>
      <c r="AC244" s="1" t="s">
        <v>144081</v>
      </c>
    </row>
    <row r="245" spans="1:29">
      <c r="A245" s="1" t="s">
        <v>142074</v>
      </c>
      <c r="B245" s="1" t="s">
        <v>30</v>
      </c>
      <c r="C245" s="1" t="s">
        <v>144325</v>
      </c>
      <c r="D245">
        <v>0</v>
      </c>
      <c r="E245" s="1" t="s">
        <v>144326</v>
      </c>
      <c r="F245" s="1" t="s">
        <v>144327</v>
      </c>
      <c r="G245" s="1" t="s">
        <v>144328</v>
      </c>
      <c r="H245" s="1" t="s">
        <v>144329</v>
      </c>
      <c r="I245" s="1" t="s">
        <v>144330</v>
      </c>
      <c r="J245" s="2">
        <v>43521</v>
      </c>
      <c r="K245" s="3">
        <v>4.6168981481481484E-2</v>
      </c>
      <c r="L245">
        <v>1</v>
      </c>
      <c r="M245" s="2">
        <v>43520</v>
      </c>
      <c r="N245" s="3">
        <v>0.54616898148148152</v>
      </c>
      <c r="O245">
        <v>13</v>
      </c>
      <c r="P245" s="1" t="s">
        <v>132</v>
      </c>
      <c r="Q245" s="1" t="s">
        <v>144331</v>
      </c>
      <c r="R245" s="1" t="s">
        <v>92</v>
      </c>
      <c r="S245" s="1" t="s">
        <v>144331</v>
      </c>
      <c r="T245" s="1" t="s">
        <v>49</v>
      </c>
      <c r="U245" s="1" t="s">
        <v>144331</v>
      </c>
      <c r="V245">
        <v>1</v>
      </c>
      <c r="W245" s="1" t="s">
        <v>132</v>
      </c>
      <c r="X245" s="1"/>
      <c r="Y245" s="1" t="s">
        <v>30</v>
      </c>
      <c r="Z245" s="1" t="s">
        <v>30</v>
      </c>
      <c r="AA245" s="1" t="s">
        <v>30</v>
      </c>
      <c r="AB245" s="1" t="s">
        <v>30</v>
      </c>
      <c r="AC245" s="1" t="s">
        <v>144332</v>
      </c>
    </row>
    <row r="246" spans="1:29">
      <c r="A246" s="1" t="s">
        <v>142074</v>
      </c>
      <c r="B246" s="1" t="s">
        <v>30</v>
      </c>
      <c r="C246" s="1" t="s">
        <v>142930</v>
      </c>
      <c r="D246">
        <v>0</v>
      </c>
      <c r="E246" s="1" t="s">
        <v>142931</v>
      </c>
      <c r="F246" s="1" t="s">
        <v>142932</v>
      </c>
      <c r="G246" s="1" t="s">
        <v>142933</v>
      </c>
      <c r="H246" s="1" t="s">
        <v>142934</v>
      </c>
      <c r="I246" s="1" t="s">
        <v>142935</v>
      </c>
      <c r="J246" s="2">
        <v>43521</v>
      </c>
      <c r="K246" s="3">
        <v>4.7847222222222222E-2</v>
      </c>
      <c r="L246">
        <v>1</v>
      </c>
      <c r="M246" s="2">
        <v>43520</v>
      </c>
      <c r="N246" s="3">
        <v>0.54784722222222226</v>
      </c>
      <c r="O246">
        <v>13</v>
      </c>
      <c r="P246" s="1" t="s">
        <v>40</v>
      </c>
      <c r="Q246" s="1" t="s">
        <v>142936</v>
      </c>
      <c r="R246" s="1" t="s">
        <v>49</v>
      </c>
      <c r="S246" s="1" t="s">
        <v>142936</v>
      </c>
      <c r="T246" s="1" t="s">
        <v>37</v>
      </c>
      <c r="U246" s="1" t="s">
        <v>142936</v>
      </c>
      <c r="V246">
        <v>1</v>
      </c>
      <c r="W246" s="1" t="s">
        <v>116</v>
      </c>
      <c r="X246" s="1"/>
      <c r="Y246" s="1" t="s">
        <v>30</v>
      </c>
      <c r="Z246" s="1" t="s">
        <v>30</v>
      </c>
      <c r="AA246" s="1" t="s">
        <v>30</v>
      </c>
      <c r="AB246" s="1" t="s">
        <v>30</v>
      </c>
      <c r="AC246" s="1" t="s">
        <v>142937</v>
      </c>
    </row>
    <row r="247" spans="1:29">
      <c r="A247" s="1" t="s">
        <v>142074</v>
      </c>
      <c r="B247" s="1" t="s">
        <v>30</v>
      </c>
      <c r="C247" s="1" t="s">
        <v>142970</v>
      </c>
      <c r="D247">
        <v>0</v>
      </c>
      <c r="E247" s="1" t="s">
        <v>142971</v>
      </c>
      <c r="F247" s="1" t="s">
        <v>142972</v>
      </c>
      <c r="G247" s="1" t="s">
        <v>142973</v>
      </c>
      <c r="H247" s="1" t="s">
        <v>142974</v>
      </c>
      <c r="I247" s="1" t="s">
        <v>142975</v>
      </c>
      <c r="J247" s="2">
        <v>43521</v>
      </c>
      <c r="K247" s="3">
        <v>4.8171296296296295E-2</v>
      </c>
      <c r="L247">
        <v>1</v>
      </c>
      <c r="M247" s="2">
        <v>43520</v>
      </c>
      <c r="N247" s="3">
        <v>0.54817129629629635</v>
      </c>
      <c r="O247">
        <v>13</v>
      </c>
      <c r="P247" s="1" t="s">
        <v>40</v>
      </c>
      <c r="Q247" s="1" t="s">
        <v>142976</v>
      </c>
      <c r="R247" s="1" t="s">
        <v>37</v>
      </c>
      <c r="S247" s="1" t="s">
        <v>142976</v>
      </c>
      <c r="T247" s="1" t="s">
        <v>49</v>
      </c>
      <c r="U247" s="1" t="s">
        <v>142976</v>
      </c>
      <c r="V247">
        <v>1</v>
      </c>
      <c r="W247" s="1" t="s">
        <v>116</v>
      </c>
      <c r="X247" s="1"/>
      <c r="Y247" s="1" t="s">
        <v>30</v>
      </c>
      <c r="Z247" s="1" t="s">
        <v>30</v>
      </c>
      <c r="AA247" s="1" t="s">
        <v>30</v>
      </c>
      <c r="AB247" s="1" t="s">
        <v>30</v>
      </c>
      <c r="AC247" s="1" t="s">
        <v>142977</v>
      </c>
    </row>
    <row r="248" spans="1:29">
      <c r="A248" s="1" t="s">
        <v>142074</v>
      </c>
      <c r="B248" s="1" t="s">
        <v>30</v>
      </c>
      <c r="C248" s="1" t="s">
        <v>144464</v>
      </c>
      <c r="D248">
        <v>0</v>
      </c>
      <c r="E248" s="1" t="s">
        <v>144465</v>
      </c>
      <c r="F248" s="1" t="s">
        <v>144466</v>
      </c>
      <c r="G248" s="1" t="s">
        <v>144467</v>
      </c>
      <c r="H248" s="1" t="s">
        <v>144468</v>
      </c>
      <c r="I248" s="1" t="s">
        <v>144469</v>
      </c>
      <c r="J248" s="2">
        <v>43521</v>
      </c>
      <c r="K248" s="3">
        <v>5.7511574074074076E-2</v>
      </c>
      <c r="L248">
        <v>1</v>
      </c>
      <c r="M248" s="2">
        <v>43520</v>
      </c>
      <c r="N248" s="3">
        <v>0.55751157407407403</v>
      </c>
      <c r="O248">
        <v>13</v>
      </c>
      <c r="P248" s="1" t="s">
        <v>37</v>
      </c>
      <c r="Q248" s="1" t="s">
        <v>144470</v>
      </c>
      <c r="R248" s="1" t="s">
        <v>40</v>
      </c>
      <c r="S248" s="1" t="s">
        <v>144470</v>
      </c>
      <c r="T248" s="1" t="s">
        <v>39</v>
      </c>
      <c r="U248" s="1" t="s">
        <v>144470</v>
      </c>
      <c r="V248">
        <v>1</v>
      </c>
      <c r="W248" s="1" t="s">
        <v>37</v>
      </c>
      <c r="X248" s="1"/>
      <c r="Y248" s="1" t="s">
        <v>30</v>
      </c>
      <c r="Z248" s="1" t="s">
        <v>30</v>
      </c>
      <c r="AA248" s="1" t="s">
        <v>30</v>
      </c>
      <c r="AB248" s="1" t="s">
        <v>30</v>
      </c>
      <c r="AC248" s="1" t="s">
        <v>144471</v>
      </c>
    </row>
    <row r="249" spans="1:29">
      <c r="A249" s="1" t="s">
        <v>142074</v>
      </c>
      <c r="B249" s="1" t="s">
        <v>30</v>
      </c>
      <c r="C249" s="1" t="s">
        <v>142139</v>
      </c>
      <c r="D249">
        <v>0</v>
      </c>
      <c r="E249" s="1" t="s">
        <v>142140</v>
      </c>
      <c r="F249" s="1" t="s">
        <v>142141</v>
      </c>
      <c r="G249" s="1" t="s">
        <v>142142</v>
      </c>
      <c r="H249" s="1" t="s">
        <v>142143</v>
      </c>
      <c r="I249" s="1" t="s">
        <v>142144</v>
      </c>
      <c r="J249" s="2">
        <v>43521</v>
      </c>
      <c r="K249" s="3">
        <v>7.2766203703703708E-2</v>
      </c>
      <c r="L249">
        <v>1</v>
      </c>
      <c r="M249" s="2">
        <v>43520</v>
      </c>
      <c r="N249" s="3">
        <v>0.57276620370370368</v>
      </c>
      <c r="O249">
        <v>13</v>
      </c>
      <c r="P249" s="1" t="s">
        <v>39</v>
      </c>
      <c r="Q249" s="1" t="s">
        <v>142145</v>
      </c>
      <c r="R249" s="1" t="s">
        <v>902</v>
      </c>
      <c r="S249" s="1" t="s">
        <v>142145</v>
      </c>
      <c r="T249" s="1" t="s">
        <v>37</v>
      </c>
      <c r="U249" s="1" t="s">
        <v>142145</v>
      </c>
      <c r="V249">
        <v>1</v>
      </c>
      <c r="W249" s="1" t="s">
        <v>39</v>
      </c>
      <c r="X249" s="1"/>
      <c r="Y249" s="1" t="s">
        <v>30</v>
      </c>
      <c r="Z249" s="1" t="s">
        <v>30</v>
      </c>
      <c r="AA249" s="1" t="s">
        <v>30</v>
      </c>
      <c r="AB249" s="1" t="s">
        <v>30</v>
      </c>
      <c r="AC249" s="1" t="s">
        <v>142146</v>
      </c>
    </row>
    <row r="250" spans="1:29">
      <c r="A250" s="1" t="s">
        <v>142074</v>
      </c>
      <c r="B250" s="1" t="s">
        <v>30</v>
      </c>
      <c r="C250" s="1" t="s">
        <v>142139</v>
      </c>
      <c r="D250">
        <v>0</v>
      </c>
      <c r="E250" s="1" t="s">
        <v>144526</v>
      </c>
      <c r="F250" s="1" t="s">
        <v>144527</v>
      </c>
      <c r="G250" s="1" t="s">
        <v>144528</v>
      </c>
      <c r="H250" s="1" t="s">
        <v>144529</v>
      </c>
      <c r="I250" s="1" t="s">
        <v>144530</v>
      </c>
      <c r="J250" s="2">
        <v>43521</v>
      </c>
      <c r="K250" s="3">
        <v>7.2766203703703708E-2</v>
      </c>
      <c r="L250">
        <v>1</v>
      </c>
      <c r="M250" s="2">
        <v>43520</v>
      </c>
      <c r="N250" s="3">
        <v>0.57276620370370368</v>
      </c>
      <c r="O250">
        <v>13</v>
      </c>
      <c r="P250" s="1" t="s">
        <v>37</v>
      </c>
      <c r="Q250" s="1" t="s">
        <v>144531</v>
      </c>
      <c r="R250" s="1" t="s">
        <v>40</v>
      </c>
      <c r="S250" s="1" t="s">
        <v>144531</v>
      </c>
      <c r="T250" s="1" t="s">
        <v>49</v>
      </c>
      <c r="U250" s="1" t="s">
        <v>144531</v>
      </c>
      <c r="V250">
        <v>1</v>
      </c>
      <c r="W250" s="1" t="s">
        <v>37</v>
      </c>
      <c r="X250" s="1"/>
      <c r="Y250" s="1" t="s">
        <v>30</v>
      </c>
      <c r="Z250" s="1" t="s">
        <v>30</v>
      </c>
      <c r="AA250" s="1" t="s">
        <v>30</v>
      </c>
      <c r="AB250" s="1" t="s">
        <v>30</v>
      </c>
      <c r="AC250" s="1" t="s">
        <v>142146</v>
      </c>
    </row>
    <row r="251" spans="1:29">
      <c r="A251" s="1" t="s">
        <v>142074</v>
      </c>
      <c r="B251" s="1" t="s">
        <v>30</v>
      </c>
      <c r="C251" s="1" t="s">
        <v>143987</v>
      </c>
      <c r="D251">
        <v>0</v>
      </c>
      <c r="E251" s="1" t="s">
        <v>143988</v>
      </c>
      <c r="F251" s="1" t="s">
        <v>143989</v>
      </c>
      <c r="G251" s="1" t="s">
        <v>143990</v>
      </c>
      <c r="H251" s="1" t="s">
        <v>143991</v>
      </c>
      <c r="I251" s="1" t="s">
        <v>143992</v>
      </c>
      <c r="J251" s="2">
        <v>43521</v>
      </c>
      <c r="K251" s="3">
        <v>7.4710648148148151E-2</v>
      </c>
      <c r="L251">
        <v>1</v>
      </c>
      <c r="M251" s="2">
        <v>43520</v>
      </c>
      <c r="N251" s="3">
        <v>0.5747106481481481</v>
      </c>
      <c r="O251">
        <v>13</v>
      </c>
      <c r="P251" s="1" t="s">
        <v>191</v>
      </c>
      <c r="Q251" s="1" t="s">
        <v>143993</v>
      </c>
      <c r="R251" s="1" t="s">
        <v>201</v>
      </c>
      <c r="S251" s="1" t="s">
        <v>143993</v>
      </c>
      <c r="T251" s="1" t="s">
        <v>192</v>
      </c>
      <c r="U251" s="1" t="s">
        <v>143993</v>
      </c>
      <c r="V251">
        <v>1</v>
      </c>
      <c r="W251" s="1" t="s">
        <v>189</v>
      </c>
      <c r="X251" s="1"/>
      <c r="Y251" s="1" t="s">
        <v>30</v>
      </c>
      <c r="Z251" s="1" t="s">
        <v>30</v>
      </c>
      <c r="AA251" s="1" t="s">
        <v>30</v>
      </c>
      <c r="AB251" s="1" t="s">
        <v>30</v>
      </c>
      <c r="AC251" s="1" t="s">
        <v>143994</v>
      </c>
    </row>
    <row r="252" spans="1:29">
      <c r="A252" s="1" t="s">
        <v>142074</v>
      </c>
      <c r="B252" s="1" t="s">
        <v>30</v>
      </c>
      <c r="C252" s="1" t="s">
        <v>142278</v>
      </c>
      <c r="D252">
        <v>0</v>
      </c>
      <c r="E252" s="1" t="s">
        <v>142279</v>
      </c>
      <c r="F252" s="1" t="s">
        <v>142280</v>
      </c>
      <c r="G252" s="1" t="s">
        <v>142281</v>
      </c>
      <c r="H252" s="1" t="s">
        <v>142282</v>
      </c>
      <c r="I252" s="1" t="s">
        <v>65048</v>
      </c>
      <c r="J252" s="2">
        <v>43521</v>
      </c>
      <c r="K252" s="3">
        <v>7.694444444444444E-2</v>
      </c>
      <c r="L252">
        <v>1</v>
      </c>
      <c r="M252" s="2">
        <v>43520</v>
      </c>
      <c r="N252" s="3">
        <v>0.57694444444444448</v>
      </c>
      <c r="O252">
        <v>13</v>
      </c>
      <c r="P252" s="1" t="s">
        <v>49</v>
      </c>
      <c r="Q252" s="1" t="s">
        <v>142283</v>
      </c>
      <c r="R252" s="1" t="s">
        <v>92</v>
      </c>
      <c r="S252" s="1" t="s">
        <v>142283</v>
      </c>
      <c r="T252" s="1" t="s">
        <v>116</v>
      </c>
      <c r="U252" s="1" t="s">
        <v>142283</v>
      </c>
      <c r="V252">
        <v>1</v>
      </c>
      <c r="W252" s="1" t="s">
        <v>40</v>
      </c>
      <c r="X252" s="1"/>
      <c r="Y252" s="1" t="s">
        <v>30</v>
      </c>
      <c r="Z252" s="1" t="s">
        <v>30</v>
      </c>
      <c r="AA252" s="1" t="s">
        <v>30</v>
      </c>
      <c r="AB252" s="1" t="s">
        <v>30</v>
      </c>
      <c r="AC252" s="1" t="s">
        <v>142284</v>
      </c>
    </row>
    <row r="253" spans="1:29">
      <c r="A253" s="1" t="s">
        <v>142074</v>
      </c>
      <c r="B253" s="1" t="s">
        <v>30</v>
      </c>
      <c r="C253" s="1" t="s">
        <v>142278</v>
      </c>
      <c r="D253">
        <v>0</v>
      </c>
      <c r="E253" s="1" t="s">
        <v>920</v>
      </c>
      <c r="F253" s="1" t="s">
        <v>142446</v>
      </c>
      <c r="G253" s="1" t="s">
        <v>142447</v>
      </c>
      <c r="H253" s="1" t="s">
        <v>142448</v>
      </c>
      <c r="I253" s="1" t="s">
        <v>142449</v>
      </c>
      <c r="J253" s="2">
        <v>43521</v>
      </c>
      <c r="K253" s="3">
        <v>7.694444444444444E-2</v>
      </c>
      <c r="L253">
        <v>1</v>
      </c>
      <c r="M253" s="2">
        <v>43520</v>
      </c>
      <c r="N253" s="3">
        <v>0.57694444444444448</v>
      </c>
      <c r="O253">
        <v>13</v>
      </c>
      <c r="P253" s="1" t="s">
        <v>92</v>
      </c>
      <c r="Q253" s="1" t="s">
        <v>142450</v>
      </c>
      <c r="R253" s="1" t="s">
        <v>49</v>
      </c>
      <c r="S253" s="1" t="s">
        <v>142450</v>
      </c>
      <c r="T253" s="1" t="s">
        <v>132</v>
      </c>
      <c r="U253" s="1" t="s">
        <v>142450</v>
      </c>
      <c r="V253">
        <v>1</v>
      </c>
      <c r="W253" s="1" t="s">
        <v>92</v>
      </c>
      <c r="X253" s="1"/>
      <c r="Y253" s="1" t="s">
        <v>30</v>
      </c>
      <c r="Z253" s="1" t="s">
        <v>30</v>
      </c>
      <c r="AA253" s="1" t="s">
        <v>30</v>
      </c>
      <c r="AB253" s="1" t="s">
        <v>30</v>
      </c>
      <c r="AC253" s="1" t="s">
        <v>142284</v>
      </c>
    </row>
    <row r="254" spans="1:29">
      <c r="A254" s="1" t="s">
        <v>142074</v>
      </c>
      <c r="B254" s="1" t="s">
        <v>30</v>
      </c>
      <c r="C254" s="1" t="s">
        <v>142331</v>
      </c>
      <c r="D254">
        <v>0</v>
      </c>
      <c r="E254" s="1" t="s">
        <v>7170</v>
      </c>
      <c r="F254" s="1" t="s">
        <v>142332</v>
      </c>
      <c r="G254" s="1" t="s">
        <v>142333</v>
      </c>
      <c r="H254" s="1" t="s">
        <v>142334</v>
      </c>
      <c r="I254" s="1" t="s">
        <v>142335</v>
      </c>
      <c r="J254" s="2">
        <v>43521</v>
      </c>
      <c r="K254" s="3">
        <v>7.7256944444444448E-2</v>
      </c>
      <c r="L254">
        <v>1</v>
      </c>
      <c r="M254" s="2">
        <v>43520</v>
      </c>
      <c r="N254" s="3">
        <v>0.57725694444444442</v>
      </c>
      <c r="O254">
        <v>13</v>
      </c>
      <c r="P254" s="1" t="s">
        <v>40</v>
      </c>
      <c r="Q254" s="1" t="s">
        <v>142336</v>
      </c>
      <c r="R254" s="1" t="s">
        <v>49</v>
      </c>
      <c r="S254" s="1" t="s">
        <v>142336</v>
      </c>
      <c r="T254" s="1" t="s">
        <v>116</v>
      </c>
      <c r="U254" s="1" t="s">
        <v>142336</v>
      </c>
      <c r="V254">
        <v>1</v>
      </c>
      <c r="W254" s="1" t="s">
        <v>40</v>
      </c>
      <c r="X254" s="1"/>
      <c r="Y254" s="1" t="s">
        <v>30</v>
      </c>
      <c r="Z254" s="1" t="s">
        <v>30</v>
      </c>
      <c r="AA254" s="1" t="s">
        <v>30</v>
      </c>
      <c r="AB254" s="1" t="s">
        <v>30</v>
      </c>
      <c r="AC254" s="1" t="s">
        <v>142337</v>
      </c>
    </row>
    <row r="255" spans="1:29">
      <c r="A255" s="1" t="s">
        <v>142074</v>
      </c>
      <c r="B255" s="1" t="s">
        <v>30</v>
      </c>
      <c r="C255" s="1" t="s">
        <v>142171</v>
      </c>
      <c r="D255">
        <v>0</v>
      </c>
      <c r="E255" s="1" t="s">
        <v>142172</v>
      </c>
      <c r="F255" s="1" t="s">
        <v>142173</v>
      </c>
      <c r="G255" s="1" t="s">
        <v>142174</v>
      </c>
      <c r="H255" s="1" t="s">
        <v>142175</v>
      </c>
      <c r="I255" s="1" t="s">
        <v>142176</v>
      </c>
      <c r="J255" s="2">
        <v>43521</v>
      </c>
      <c r="K255" s="3">
        <v>7.7407407407407411E-2</v>
      </c>
      <c r="L255">
        <v>1</v>
      </c>
      <c r="M255" s="2">
        <v>43520</v>
      </c>
      <c r="N255" s="3">
        <v>0.57740740740740737</v>
      </c>
      <c r="O255">
        <v>13</v>
      </c>
      <c r="P255" s="1" t="s">
        <v>39</v>
      </c>
      <c r="Q255" s="1" t="s">
        <v>142177</v>
      </c>
      <c r="R255" s="1" t="s">
        <v>37</v>
      </c>
      <c r="S255" s="1" t="s">
        <v>142177</v>
      </c>
      <c r="T255" s="1" t="s">
        <v>902</v>
      </c>
      <c r="U255" s="1" t="s">
        <v>142177</v>
      </c>
      <c r="V255">
        <v>1</v>
      </c>
      <c r="W255" s="1" t="s">
        <v>39</v>
      </c>
      <c r="X255" s="1"/>
      <c r="Y255" s="1" t="s">
        <v>30</v>
      </c>
      <c r="Z255" s="1" t="s">
        <v>30</v>
      </c>
      <c r="AA255" s="1" t="s">
        <v>30</v>
      </c>
      <c r="AB255" s="1" t="s">
        <v>30</v>
      </c>
      <c r="AC255" s="1" t="s">
        <v>142178</v>
      </c>
    </row>
    <row r="256" spans="1:29">
      <c r="A256" s="1" t="s">
        <v>142074</v>
      </c>
      <c r="B256" s="1" t="s">
        <v>30</v>
      </c>
      <c r="C256" s="1" t="s">
        <v>143980</v>
      </c>
      <c r="D256">
        <v>0</v>
      </c>
      <c r="E256" s="1" t="s">
        <v>89291</v>
      </c>
      <c r="F256" s="1" t="s">
        <v>143981</v>
      </c>
      <c r="G256" s="1" t="s">
        <v>143982</v>
      </c>
      <c r="H256" s="1" t="s">
        <v>143983</v>
      </c>
      <c r="I256" s="1" t="s">
        <v>143984</v>
      </c>
      <c r="J256" s="2">
        <v>43521</v>
      </c>
      <c r="K256" s="3">
        <v>7.8240740740740736E-2</v>
      </c>
      <c r="L256">
        <v>1</v>
      </c>
      <c r="M256" s="2">
        <v>43520</v>
      </c>
      <c r="N256" s="3">
        <v>0.57824074074074072</v>
      </c>
      <c r="O256">
        <v>13</v>
      </c>
      <c r="P256" s="1" t="s">
        <v>189</v>
      </c>
      <c r="Q256" s="1" t="s">
        <v>143985</v>
      </c>
      <c r="R256" s="1" t="s">
        <v>191</v>
      </c>
      <c r="S256" s="1" t="s">
        <v>143985</v>
      </c>
      <c r="T256" s="1" t="s">
        <v>192</v>
      </c>
      <c r="U256" s="1" t="s">
        <v>143985</v>
      </c>
      <c r="V256">
        <v>1</v>
      </c>
      <c r="W256" s="1" t="s">
        <v>189</v>
      </c>
      <c r="X256" s="1"/>
      <c r="Y256" s="1" t="s">
        <v>30</v>
      </c>
      <c r="Z256" s="1" t="s">
        <v>30</v>
      </c>
      <c r="AA256" s="1" t="s">
        <v>30</v>
      </c>
      <c r="AB256" s="1" t="s">
        <v>30</v>
      </c>
      <c r="AC256" s="1" t="s">
        <v>143986</v>
      </c>
    </row>
    <row r="257" spans="1:29">
      <c r="A257" s="1" t="s">
        <v>142074</v>
      </c>
      <c r="B257" s="1" t="s">
        <v>30</v>
      </c>
      <c r="C257" s="1" t="s">
        <v>143148</v>
      </c>
      <c r="D257">
        <v>0</v>
      </c>
      <c r="E257" s="1" t="s">
        <v>4832</v>
      </c>
      <c r="F257" s="1" t="s">
        <v>143149</v>
      </c>
      <c r="G257" s="1" t="s">
        <v>143150</v>
      </c>
      <c r="H257" s="1" t="s">
        <v>143151</v>
      </c>
      <c r="I257" s="1" t="s">
        <v>143152</v>
      </c>
      <c r="J257" s="2">
        <v>43521</v>
      </c>
      <c r="K257" s="3">
        <v>7.8310185185185191E-2</v>
      </c>
      <c r="L257">
        <v>1</v>
      </c>
      <c r="M257" s="2">
        <v>43520</v>
      </c>
      <c r="N257" s="3">
        <v>0.57831018518518518</v>
      </c>
      <c r="O257">
        <v>13</v>
      </c>
      <c r="P257" s="1" t="s">
        <v>211</v>
      </c>
      <c r="Q257" s="1" t="s">
        <v>143153</v>
      </c>
      <c r="R257" s="1" t="s">
        <v>209</v>
      </c>
      <c r="S257" s="1" t="s">
        <v>143153</v>
      </c>
      <c r="T257" s="1" t="s">
        <v>263</v>
      </c>
      <c r="U257" s="1" t="s">
        <v>143153</v>
      </c>
      <c r="V257">
        <v>1</v>
      </c>
      <c r="W257" s="1" t="s">
        <v>209</v>
      </c>
      <c r="X257" s="1"/>
      <c r="Y257" s="1" t="s">
        <v>30</v>
      </c>
      <c r="Z257" s="1" t="s">
        <v>30</v>
      </c>
      <c r="AA257" s="1" t="s">
        <v>30</v>
      </c>
      <c r="AB257" s="1" t="s">
        <v>30</v>
      </c>
      <c r="AC257" s="1" t="s">
        <v>143154</v>
      </c>
    </row>
    <row r="258" spans="1:29">
      <c r="A258" s="1" t="s">
        <v>142074</v>
      </c>
      <c r="B258" s="1" t="s">
        <v>30</v>
      </c>
      <c r="C258" s="1" t="s">
        <v>143972</v>
      </c>
      <c r="D258">
        <v>0</v>
      </c>
      <c r="E258" s="1" t="s">
        <v>143973</v>
      </c>
      <c r="F258" s="1" t="s">
        <v>143974</v>
      </c>
      <c r="G258" s="1" t="s">
        <v>143975</v>
      </c>
      <c r="H258" s="1" t="s">
        <v>143976</v>
      </c>
      <c r="I258" s="1" t="s">
        <v>143977</v>
      </c>
      <c r="J258" s="2">
        <v>43521</v>
      </c>
      <c r="K258" s="3">
        <v>7.8912037037037031E-2</v>
      </c>
      <c r="L258">
        <v>1</v>
      </c>
      <c r="M258" s="2">
        <v>43520</v>
      </c>
      <c r="N258" s="3">
        <v>0.57891203703703709</v>
      </c>
      <c r="O258">
        <v>13</v>
      </c>
      <c r="P258" s="1" t="s">
        <v>189</v>
      </c>
      <c r="Q258" s="1" t="s">
        <v>143978</v>
      </c>
      <c r="R258" s="1" t="s">
        <v>191</v>
      </c>
      <c r="S258" s="1" t="s">
        <v>143978</v>
      </c>
      <c r="T258" s="1" t="s">
        <v>192</v>
      </c>
      <c r="U258" s="1" t="s">
        <v>143978</v>
      </c>
      <c r="V258">
        <v>1</v>
      </c>
      <c r="W258" s="1" t="s">
        <v>189</v>
      </c>
      <c r="X258" s="1"/>
      <c r="Y258" s="1" t="s">
        <v>30</v>
      </c>
      <c r="Z258" s="1" t="s">
        <v>30</v>
      </c>
      <c r="AA258" s="1" t="s">
        <v>30</v>
      </c>
      <c r="AB258" s="1" t="s">
        <v>30</v>
      </c>
      <c r="AC258" s="1" t="s">
        <v>143979</v>
      </c>
    </row>
    <row r="259" spans="1:29">
      <c r="A259" s="1" t="s">
        <v>142074</v>
      </c>
      <c r="B259" s="1" t="s">
        <v>30</v>
      </c>
      <c r="C259" s="1" t="s">
        <v>144052</v>
      </c>
      <c r="D259">
        <v>0</v>
      </c>
      <c r="E259" s="1" t="s">
        <v>144053</v>
      </c>
      <c r="F259" s="1" t="s">
        <v>144054</v>
      </c>
      <c r="G259" s="1" t="s">
        <v>144055</v>
      </c>
      <c r="H259" s="1" t="s">
        <v>144056</v>
      </c>
      <c r="I259" s="1" t="s">
        <v>144057</v>
      </c>
      <c r="J259" s="2">
        <v>43521</v>
      </c>
      <c r="K259" s="3">
        <v>8.2129629629629636E-2</v>
      </c>
      <c r="L259">
        <v>1</v>
      </c>
      <c r="M259" s="2">
        <v>43520</v>
      </c>
      <c r="N259" s="3">
        <v>0.58212962962962966</v>
      </c>
      <c r="O259">
        <v>13</v>
      </c>
      <c r="P259" s="1" t="s">
        <v>191</v>
      </c>
      <c r="Q259" s="1" t="s">
        <v>144058</v>
      </c>
      <c r="R259" s="1" t="s">
        <v>201</v>
      </c>
      <c r="S259" s="1" t="s">
        <v>144058</v>
      </c>
      <c r="T259" s="1" t="s">
        <v>192</v>
      </c>
      <c r="U259" s="1" t="s">
        <v>144058</v>
      </c>
      <c r="V259">
        <v>1</v>
      </c>
      <c r="W259" s="1" t="s">
        <v>189</v>
      </c>
      <c r="X259" s="1"/>
      <c r="Y259" s="1" t="s">
        <v>30</v>
      </c>
      <c r="Z259" s="1" t="s">
        <v>30</v>
      </c>
      <c r="AA259" s="1" t="s">
        <v>30</v>
      </c>
      <c r="AB259" s="1" t="s">
        <v>30</v>
      </c>
      <c r="AC259" s="1" t="s">
        <v>144059</v>
      </c>
    </row>
    <row r="260" spans="1:29">
      <c r="A260" s="1" t="s">
        <v>142074</v>
      </c>
      <c r="B260" s="1" t="s">
        <v>30</v>
      </c>
      <c r="C260" s="1" t="s">
        <v>142315</v>
      </c>
      <c r="D260">
        <v>0</v>
      </c>
      <c r="E260" s="1" t="s">
        <v>142316</v>
      </c>
      <c r="F260" s="1" t="s">
        <v>142317</v>
      </c>
      <c r="G260" s="1" t="s">
        <v>142318</v>
      </c>
      <c r="H260" s="1" t="s">
        <v>142319</v>
      </c>
      <c r="I260" s="1" t="s">
        <v>142320</v>
      </c>
      <c r="J260" s="2">
        <v>43521</v>
      </c>
      <c r="K260" s="3">
        <v>8.7685185185185185E-2</v>
      </c>
      <c r="L260">
        <v>2</v>
      </c>
      <c r="M260" s="2">
        <v>43520</v>
      </c>
      <c r="N260" s="3">
        <v>0.5876851851851852</v>
      </c>
      <c r="O260">
        <v>14</v>
      </c>
      <c r="P260" s="1" t="s">
        <v>40</v>
      </c>
      <c r="Q260" s="1" t="s">
        <v>142321</v>
      </c>
      <c r="R260" s="1" t="s">
        <v>49</v>
      </c>
      <c r="S260" s="1" t="s">
        <v>142321</v>
      </c>
      <c r="T260" s="1" t="s">
        <v>116</v>
      </c>
      <c r="U260" s="1" t="s">
        <v>142321</v>
      </c>
      <c r="V260">
        <v>1</v>
      </c>
      <c r="W260" s="1" t="s">
        <v>40</v>
      </c>
      <c r="X260" s="1"/>
      <c r="Y260" s="1" t="s">
        <v>30</v>
      </c>
      <c r="Z260" s="1" t="s">
        <v>30</v>
      </c>
      <c r="AA260" s="1" t="s">
        <v>30</v>
      </c>
      <c r="AB260" s="1" t="s">
        <v>30</v>
      </c>
      <c r="AC260" s="1" t="s">
        <v>142322</v>
      </c>
    </row>
    <row r="261" spans="1:29">
      <c r="A261" s="1" t="s">
        <v>142074</v>
      </c>
      <c r="B261" s="1" t="s">
        <v>30</v>
      </c>
      <c r="C261" s="1" t="s">
        <v>142285</v>
      </c>
      <c r="D261">
        <v>0</v>
      </c>
      <c r="E261" s="1" t="s">
        <v>142286</v>
      </c>
      <c r="F261" s="1" t="s">
        <v>142287</v>
      </c>
      <c r="G261" s="1" t="s">
        <v>142288</v>
      </c>
      <c r="H261" s="1" t="s">
        <v>142289</v>
      </c>
      <c r="I261" s="1" t="s">
        <v>142290</v>
      </c>
      <c r="J261" s="2">
        <v>43521</v>
      </c>
      <c r="K261" s="3">
        <v>8.924768518518518E-2</v>
      </c>
      <c r="L261">
        <v>2</v>
      </c>
      <c r="M261" s="2">
        <v>43520</v>
      </c>
      <c r="N261" s="3">
        <v>0.58924768518518522</v>
      </c>
      <c r="O261">
        <v>14</v>
      </c>
      <c r="P261" s="1" t="s">
        <v>49</v>
      </c>
      <c r="Q261" s="1" t="s">
        <v>142291</v>
      </c>
      <c r="R261" s="1" t="s">
        <v>40</v>
      </c>
      <c r="S261" s="1" t="s">
        <v>142291</v>
      </c>
      <c r="T261" s="1" t="s">
        <v>92</v>
      </c>
      <c r="U261" s="1" t="s">
        <v>142291</v>
      </c>
      <c r="V261">
        <v>1</v>
      </c>
      <c r="W261" s="1" t="s">
        <v>40</v>
      </c>
      <c r="X261" s="1"/>
      <c r="Y261" s="1" t="s">
        <v>30</v>
      </c>
      <c r="Z261" s="1" t="s">
        <v>30</v>
      </c>
      <c r="AA261" s="1" t="s">
        <v>30</v>
      </c>
      <c r="AB261" s="1" t="s">
        <v>30</v>
      </c>
      <c r="AC261" s="1" t="s">
        <v>142292</v>
      </c>
    </row>
    <row r="262" spans="1:29">
      <c r="A262" s="1" t="s">
        <v>142074</v>
      </c>
      <c r="B262" s="1" t="s">
        <v>30</v>
      </c>
      <c r="C262" s="1" t="s">
        <v>143320</v>
      </c>
      <c r="D262">
        <v>0</v>
      </c>
      <c r="E262" s="1" t="s">
        <v>143321</v>
      </c>
      <c r="F262" s="1" t="s">
        <v>143322</v>
      </c>
      <c r="G262" s="1" t="s">
        <v>143323</v>
      </c>
      <c r="H262" s="1" t="s">
        <v>143324</v>
      </c>
      <c r="I262" s="1" t="s">
        <v>143325</v>
      </c>
      <c r="J262" s="2">
        <v>43521</v>
      </c>
      <c r="K262" s="3">
        <v>0.10099537037037037</v>
      </c>
      <c r="L262">
        <v>2</v>
      </c>
      <c r="M262" s="2">
        <v>43520</v>
      </c>
      <c r="N262" s="3">
        <v>0.60099537037037032</v>
      </c>
      <c r="O262">
        <v>14</v>
      </c>
      <c r="P262" s="1" t="s">
        <v>209</v>
      </c>
      <c r="Q262" s="1" t="s">
        <v>143326</v>
      </c>
      <c r="R262" s="1" t="s">
        <v>211</v>
      </c>
      <c r="S262" s="1" t="s">
        <v>143326</v>
      </c>
      <c r="T262" s="1" t="s">
        <v>132</v>
      </c>
      <c r="U262" s="1" t="s">
        <v>143326</v>
      </c>
      <c r="V262">
        <v>1</v>
      </c>
      <c r="W262" s="1" t="s">
        <v>209</v>
      </c>
      <c r="X262" s="1"/>
      <c r="Y262" s="1" t="s">
        <v>30</v>
      </c>
      <c r="Z262" s="1" t="s">
        <v>30</v>
      </c>
      <c r="AA262" s="1" t="s">
        <v>30</v>
      </c>
      <c r="AB262" s="1" t="s">
        <v>30</v>
      </c>
      <c r="AC262" s="1" t="s">
        <v>143327</v>
      </c>
    </row>
    <row r="263" spans="1:29">
      <c r="A263" s="1" t="s">
        <v>142074</v>
      </c>
      <c r="B263" s="1" t="s">
        <v>30</v>
      </c>
      <c r="C263" s="1" t="s">
        <v>143320</v>
      </c>
      <c r="D263">
        <v>0</v>
      </c>
      <c r="E263" s="1" t="s">
        <v>144319</v>
      </c>
      <c r="F263" s="1" t="s">
        <v>144320</v>
      </c>
      <c r="G263" s="1" t="s">
        <v>144321</v>
      </c>
      <c r="H263" s="1" t="s">
        <v>144322</v>
      </c>
      <c r="I263" s="1" t="s">
        <v>144323</v>
      </c>
      <c r="J263" s="2">
        <v>43521</v>
      </c>
      <c r="K263" s="3">
        <v>0.10099537037037037</v>
      </c>
      <c r="L263">
        <v>2</v>
      </c>
      <c r="M263" s="2">
        <v>43520</v>
      </c>
      <c r="N263" s="3">
        <v>0.60099537037037032</v>
      </c>
      <c r="O263">
        <v>14</v>
      </c>
      <c r="P263" s="1" t="s">
        <v>132</v>
      </c>
      <c r="Q263" s="1" t="s">
        <v>144324</v>
      </c>
      <c r="R263" s="1" t="s">
        <v>92</v>
      </c>
      <c r="S263" s="1" t="s">
        <v>144324</v>
      </c>
      <c r="T263" s="1" t="s">
        <v>49</v>
      </c>
      <c r="U263" s="1" t="s">
        <v>144324</v>
      </c>
      <c r="V263">
        <v>1</v>
      </c>
      <c r="W263" s="1" t="s">
        <v>132</v>
      </c>
      <c r="X263" s="1"/>
      <c r="Y263" s="1" t="s">
        <v>30</v>
      </c>
      <c r="Z263" s="1" t="s">
        <v>30</v>
      </c>
      <c r="AA263" s="1" t="s">
        <v>30</v>
      </c>
      <c r="AB263" s="1" t="s">
        <v>30</v>
      </c>
      <c r="AC263" s="1" t="s">
        <v>143327</v>
      </c>
    </row>
    <row r="264" spans="1:29">
      <c r="A264" s="1" t="s">
        <v>142074</v>
      </c>
      <c r="B264" s="1" t="s">
        <v>30</v>
      </c>
      <c r="C264" s="1" t="s">
        <v>144017</v>
      </c>
      <c r="D264">
        <v>0</v>
      </c>
      <c r="E264" s="1" t="s">
        <v>9557</v>
      </c>
      <c r="F264" s="1" t="s">
        <v>144018</v>
      </c>
      <c r="G264" s="1" t="s">
        <v>10694</v>
      </c>
      <c r="H264" s="1" t="s">
        <v>144019</v>
      </c>
      <c r="I264" s="1" t="s">
        <v>144020</v>
      </c>
      <c r="J264" s="2">
        <v>43521</v>
      </c>
      <c r="K264" s="3">
        <v>0.10653935185185186</v>
      </c>
      <c r="L264">
        <v>2</v>
      </c>
      <c r="M264" s="2">
        <v>43520</v>
      </c>
      <c r="N264" s="3">
        <v>0.60653935185185182</v>
      </c>
      <c r="O264">
        <v>14</v>
      </c>
      <c r="P264" s="1" t="s">
        <v>191</v>
      </c>
      <c r="Q264" s="1" t="s">
        <v>144021</v>
      </c>
      <c r="R264" s="1" t="s">
        <v>201</v>
      </c>
      <c r="S264" s="1" t="s">
        <v>144021</v>
      </c>
      <c r="T264" s="1" t="s">
        <v>192</v>
      </c>
      <c r="U264" s="1" t="s">
        <v>144021</v>
      </c>
      <c r="V264">
        <v>1</v>
      </c>
      <c r="W264" s="1" t="s">
        <v>189</v>
      </c>
      <c r="X264" s="1"/>
      <c r="Y264" s="1" t="s">
        <v>30</v>
      </c>
      <c r="Z264" s="1" t="s">
        <v>30</v>
      </c>
      <c r="AA264" s="1" t="s">
        <v>30</v>
      </c>
      <c r="AB264" s="1" t="s">
        <v>30</v>
      </c>
      <c r="AC264" s="1" t="s">
        <v>144022</v>
      </c>
    </row>
    <row r="265" spans="1:29">
      <c r="A265" s="1" t="s">
        <v>142074</v>
      </c>
      <c r="B265" s="1" t="s">
        <v>30</v>
      </c>
      <c r="C265" s="1" t="s">
        <v>142308</v>
      </c>
      <c r="D265">
        <v>0</v>
      </c>
      <c r="E265" s="1" t="s">
        <v>142309</v>
      </c>
      <c r="F265" s="1" t="s">
        <v>142310</v>
      </c>
      <c r="G265" s="1" t="s">
        <v>142311</v>
      </c>
      <c r="H265" s="1" t="s">
        <v>142312</v>
      </c>
      <c r="I265" s="1" t="s">
        <v>142313</v>
      </c>
      <c r="J265" s="2">
        <v>43521</v>
      </c>
      <c r="K265" s="3">
        <v>0.10922453703703704</v>
      </c>
      <c r="L265">
        <v>2</v>
      </c>
      <c r="M265" s="2">
        <v>43520</v>
      </c>
      <c r="N265" s="3">
        <v>0.60922453703703705</v>
      </c>
      <c r="O265">
        <v>14</v>
      </c>
      <c r="P265" s="1" t="s">
        <v>49</v>
      </c>
      <c r="Q265" s="1" t="s">
        <v>84380</v>
      </c>
      <c r="R265" s="1" t="s">
        <v>92</v>
      </c>
      <c r="S265" s="1" t="s">
        <v>84380</v>
      </c>
      <c r="T265" s="1" t="s">
        <v>40</v>
      </c>
      <c r="U265" s="1" t="s">
        <v>84380</v>
      </c>
      <c r="V265">
        <v>1</v>
      </c>
      <c r="W265" s="1" t="s">
        <v>40</v>
      </c>
      <c r="X265" s="1"/>
      <c r="Y265" s="1" t="s">
        <v>30</v>
      </c>
      <c r="Z265" s="1" t="s">
        <v>30</v>
      </c>
      <c r="AA265" s="1" t="s">
        <v>30</v>
      </c>
      <c r="AB265" s="1" t="s">
        <v>30</v>
      </c>
      <c r="AC265" s="1" t="s">
        <v>142314</v>
      </c>
    </row>
    <row r="266" spans="1:29">
      <c r="A266" s="1" t="s">
        <v>142074</v>
      </c>
      <c r="B266" s="1" t="s">
        <v>30</v>
      </c>
      <c r="C266" s="1" t="s">
        <v>142308</v>
      </c>
      <c r="D266">
        <v>0</v>
      </c>
      <c r="E266" s="1" t="s">
        <v>143710</v>
      </c>
      <c r="F266" s="1" t="s">
        <v>143711</v>
      </c>
      <c r="G266" s="1" t="s">
        <v>143712</v>
      </c>
      <c r="H266" s="1" t="s">
        <v>143713</v>
      </c>
      <c r="I266" s="1" t="s">
        <v>143714</v>
      </c>
      <c r="J266" s="2">
        <v>43521</v>
      </c>
      <c r="K266" s="3">
        <v>0.10922453703703704</v>
      </c>
      <c r="L266">
        <v>2</v>
      </c>
      <c r="M266" s="2">
        <v>43520</v>
      </c>
      <c r="N266" s="3">
        <v>0.60922453703703705</v>
      </c>
      <c r="O266">
        <v>14</v>
      </c>
      <c r="P266" s="1" t="s">
        <v>132</v>
      </c>
      <c r="Q266" s="1" t="s">
        <v>143715</v>
      </c>
      <c r="R266" s="1" t="s">
        <v>92</v>
      </c>
      <c r="S266" s="1" t="s">
        <v>143715</v>
      </c>
      <c r="T266" s="1" t="s">
        <v>49</v>
      </c>
      <c r="U266" s="1" t="s">
        <v>143715</v>
      </c>
      <c r="V266">
        <v>1</v>
      </c>
      <c r="W266" s="1" t="s">
        <v>10392</v>
      </c>
      <c r="X266" s="1"/>
      <c r="Y266" s="1" t="s">
        <v>30</v>
      </c>
      <c r="Z266" s="1" t="s">
        <v>30</v>
      </c>
      <c r="AA266" s="1" t="s">
        <v>30</v>
      </c>
      <c r="AB266" s="1" t="s">
        <v>30</v>
      </c>
      <c r="AC266" s="1" t="s">
        <v>142314</v>
      </c>
    </row>
    <row r="267" spans="1:29">
      <c r="A267" s="1" t="s">
        <v>142074</v>
      </c>
      <c r="B267" s="1" t="s">
        <v>30</v>
      </c>
      <c r="C267" s="1" t="s">
        <v>142702</v>
      </c>
      <c r="D267">
        <v>0</v>
      </c>
      <c r="E267" s="1" t="s">
        <v>142483</v>
      </c>
      <c r="F267" s="1" t="s">
        <v>142703</v>
      </c>
      <c r="G267" s="1" t="s">
        <v>142704</v>
      </c>
      <c r="H267" s="1" t="s">
        <v>142705</v>
      </c>
      <c r="I267" s="1" t="s">
        <v>142706</v>
      </c>
      <c r="J267" s="2">
        <v>43521</v>
      </c>
      <c r="K267" s="3">
        <v>0.109375</v>
      </c>
      <c r="L267">
        <v>2</v>
      </c>
      <c r="M267" s="2">
        <v>43520</v>
      </c>
      <c r="N267" s="3">
        <v>0.609375</v>
      </c>
      <c r="O267">
        <v>14</v>
      </c>
      <c r="P267" s="1" t="s">
        <v>49</v>
      </c>
      <c r="Q267" s="1" t="s">
        <v>142707</v>
      </c>
      <c r="R267" s="1" t="s">
        <v>116</v>
      </c>
      <c r="S267" s="1" t="s">
        <v>142707</v>
      </c>
      <c r="T267" s="1" t="s">
        <v>40</v>
      </c>
      <c r="U267" s="1" t="s">
        <v>142707</v>
      </c>
      <c r="V267">
        <v>1</v>
      </c>
      <c r="W267" s="1" t="s">
        <v>116</v>
      </c>
      <c r="X267" s="1"/>
      <c r="Y267" s="1" t="s">
        <v>30</v>
      </c>
      <c r="Z267" s="1" t="s">
        <v>30</v>
      </c>
      <c r="AA267" s="1" t="s">
        <v>30</v>
      </c>
      <c r="AB267" s="1" t="s">
        <v>30</v>
      </c>
      <c r="AC267" s="1" t="s">
        <v>142708</v>
      </c>
    </row>
    <row r="268" spans="1:29">
      <c r="A268" s="1" t="s">
        <v>142074</v>
      </c>
      <c r="B268" s="1" t="s">
        <v>30</v>
      </c>
      <c r="C268" s="1" t="s">
        <v>142323</v>
      </c>
      <c r="D268">
        <v>0</v>
      </c>
      <c r="E268" s="1" t="s">
        <v>142324</v>
      </c>
      <c r="F268" s="1" t="s">
        <v>142325</v>
      </c>
      <c r="G268" s="1" t="s">
        <v>142326</v>
      </c>
      <c r="H268" s="1" t="s">
        <v>142327</v>
      </c>
      <c r="I268" s="1" t="s">
        <v>142328</v>
      </c>
      <c r="J268" s="2">
        <v>43521</v>
      </c>
      <c r="K268" s="3">
        <v>0.11027777777777778</v>
      </c>
      <c r="L268">
        <v>2</v>
      </c>
      <c r="M268" s="2">
        <v>43520</v>
      </c>
      <c r="N268" s="3">
        <v>0.61027777777777781</v>
      </c>
      <c r="O268">
        <v>14</v>
      </c>
      <c r="P268" s="1" t="s">
        <v>40</v>
      </c>
      <c r="Q268" s="1" t="s">
        <v>142329</v>
      </c>
      <c r="R268" s="1" t="s">
        <v>49</v>
      </c>
      <c r="S268" s="1" t="s">
        <v>142329</v>
      </c>
      <c r="T268" s="1" t="s">
        <v>116</v>
      </c>
      <c r="U268" s="1" t="s">
        <v>142329</v>
      </c>
      <c r="V268">
        <v>1</v>
      </c>
      <c r="W268" s="1" t="s">
        <v>40</v>
      </c>
      <c r="X268" s="1"/>
      <c r="Y268" s="1" t="s">
        <v>30</v>
      </c>
      <c r="Z268" s="1" t="s">
        <v>30</v>
      </c>
      <c r="AA268" s="1" t="s">
        <v>30</v>
      </c>
      <c r="AB268" s="1" t="s">
        <v>30</v>
      </c>
      <c r="AC268" s="1" t="s">
        <v>142330</v>
      </c>
    </row>
    <row r="269" spans="1:29">
      <c r="A269" s="1" t="s">
        <v>142074</v>
      </c>
      <c r="B269" s="1" t="s">
        <v>30</v>
      </c>
      <c r="C269" s="1" t="s">
        <v>142323</v>
      </c>
      <c r="D269">
        <v>0</v>
      </c>
      <c r="E269" s="1" t="s">
        <v>142903</v>
      </c>
      <c r="F269" s="1" t="s">
        <v>142904</v>
      </c>
      <c r="G269" s="1" t="s">
        <v>142905</v>
      </c>
      <c r="H269" s="1" t="s">
        <v>142906</v>
      </c>
      <c r="I269" s="1" t="s">
        <v>142907</v>
      </c>
      <c r="J269" s="2">
        <v>43521</v>
      </c>
      <c r="K269" s="3">
        <v>0.11027777777777778</v>
      </c>
      <c r="L269">
        <v>2</v>
      </c>
      <c r="M269" s="2">
        <v>43520</v>
      </c>
      <c r="N269" s="3">
        <v>0.61027777777777781</v>
      </c>
      <c r="O269">
        <v>14</v>
      </c>
      <c r="P269" s="1" t="s">
        <v>40</v>
      </c>
      <c r="Q269" s="1" t="s">
        <v>142908</v>
      </c>
      <c r="R269" s="1" t="s">
        <v>49</v>
      </c>
      <c r="S269" s="1" t="s">
        <v>142908</v>
      </c>
      <c r="T269" s="1" t="s">
        <v>37</v>
      </c>
      <c r="U269" s="1" t="s">
        <v>142908</v>
      </c>
      <c r="V269">
        <v>1</v>
      </c>
      <c r="W269" s="1" t="s">
        <v>116</v>
      </c>
      <c r="X269" s="1"/>
      <c r="Y269" s="1" t="s">
        <v>30</v>
      </c>
      <c r="Z269" s="1" t="s">
        <v>30</v>
      </c>
      <c r="AA269" s="1" t="s">
        <v>30</v>
      </c>
      <c r="AB269" s="1" t="s">
        <v>30</v>
      </c>
      <c r="AC269" s="1" t="s">
        <v>142330</v>
      </c>
    </row>
    <row r="270" spans="1:29">
      <c r="A270" s="1" t="s">
        <v>142074</v>
      </c>
      <c r="B270" s="1" t="s">
        <v>30</v>
      </c>
      <c r="C270" s="1" t="s">
        <v>142323</v>
      </c>
      <c r="D270">
        <v>0</v>
      </c>
      <c r="E270" s="1" t="s">
        <v>144544</v>
      </c>
      <c r="F270" s="1" t="s">
        <v>144545</v>
      </c>
      <c r="G270" s="1" t="s">
        <v>144546</v>
      </c>
      <c r="H270" s="1" t="s">
        <v>144547</v>
      </c>
      <c r="I270" s="1" t="s">
        <v>144548</v>
      </c>
      <c r="J270" s="2">
        <v>43521</v>
      </c>
      <c r="K270" s="3">
        <v>0.11027777777777778</v>
      </c>
      <c r="L270">
        <v>2</v>
      </c>
      <c r="M270" s="2">
        <v>43520</v>
      </c>
      <c r="N270" s="3">
        <v>0.61027777777777781</v>
      </c>
      <c r="O270">
        <v>14</v>
      </c>
      <c r="P270" s="1" t="s">
        <v>40</v>
      </c>
      <c r="Q270" s="1" t="s">
        <v>144549</v>
      </c>
      <c r="R270" s="1" t="s">
        <v>49</v>
      </c>
      <c r="S270" s="1" t="s">
        <v>144549</v>
      </c>
      <c r="T270" s="1" t="s">
        <v>37</v>
      </c>
      <c r="U270" s="1" t="s">
        <v>144549</v>
      </c>
      <c r="V270">
        <v>1</v>
      </c>
      <c r="W270" s="1" t="s">
        <v>37</v>
      </c>
      <c r="X270" s="1"/>
      <c r="Y270" s="1" t="s">
        <v>30</v>
      </c>
      <c r="Z270" s="1" t="s">
        <v>30</v>
      </c>
      <c r="AA270" s="1" t="s">
        <v>30</v>
      </c>
      <c r="AB270" s="1" t="s">
        <v>30</v>
      </c>
      <c r="AC270" s="1" t="s">
        <v>142330</v>
      </c>
    </row>
    <row r="271" spans="1:29">
      <c r="A271" s="1" t="s">
        <v>142074</v>
      </c>
      <c r="B271" s="1" t="s">
        <v>30</v>
      </c>
      <c r="C271" s="1" t="s">
        <v>144440</v>
      </c>
      <c r="D271">
        <v>0</v>
      </c>
      <c r="E271" s="1" t="s">
        <v>144441</v>
      </c>
      <c r="F271" s="1" t="s">
        <v>144442</v>
      </c>
      <c r="G271" s="1" t="s">
        <v>144443</v>
      </c>
      <c r="H271" s="1" t="s">
        <v>144444</v>
      </c>
      <c r="I271" s="1" t="s">
        <v>144445</v>
      </c>
      <c r="J271" s="2">
        <v>43521</v>
      </c>
      <c r="K271" s="3">
        <v>0.11700231481481481</v>
      </c>
      <c r="L271">
        <v>2</v>
      </c>
      <c r="M271" s="2">
        <v>43520</v>
      </c>
      <c r="N271" s="3">
        <v>0.61700231481481482</v>
      </c>
      <c r="O271">
        <v>14</v>
      </c>
      <c r="P271" s="1" t="s">
        <v>37</v>
      </c>
      <c r="Q271" s="1" t="s">
        <v>144446</v>
      </c>
      <c r="R271" s="1" t="s">
        <v>40</v>
      </c>
      <c r="S271" s="1" t="s">
        <v>144446</v>
      </c>
      <c r="T271" s="1" t="s">
        <v>49</v>
      </c>
      <c r="U271" s="1" t="s">
        <v>144446</v>
      </c>
      <c r="V271">
        <v>1</v>
      </c>
      <c r="W271" s="1" t="s">
        <v>37</v>
      </c>
      <c r="X271" s="1"/>
      <c r="Y271" s="1" t="s">
        <v>30</v>
      </c>
      <c r="Z271" s="1" t="s">
        <v>30</v>
      </c>
      <c r="AA271" s="1" t="s">
        <v>30</v>
      </c>
      <c r="AB271" s="1" t="s">
        <v>30</v>
      </c>
      <c r="AC271" s="1" t="s">
        <v>144447</v>
      </c>
    </row>
    <row r="272" spans="1:29">
      <c r="A272" s="1" t="s">
        <v>142074</v>
      </c>
      <c r="B272" s="1" t="s">
        <v>30</v>
      </c>
      <c r="C272" s="1" t="s">
        <v>143502</v>
      </c>
      <c r="D272">
        <v>0</v>
      </c>
      <c r="E272" s="1" t="s">
        <v>143503</v>
      </c>
      <c r="F272" s="1" t="s">
        <v>143504</v>
      </c>
      <c r="G272" s="1" t="s">
        <v>143505</v>
      </c>
      <c r="H272" s="1" t="s">
        <v>143506</v>
      </c>
      <c r="I272" s="1" t="s">
        <v>143507</v>
      </c>
      <c r="J272" s="2">
        <v>43521</v>
      </c>
      <c r="K272" s="3">
        <v>0.1252199074074074</v>
      </c>
      <c r="L272">
        <v>3</v>
      </c>
      <c r="M272" s="2">
        <v>43520</v>
      </c>
      <c r="N272" s="3">
        <v>0.6252199074074074</v>
      </c>
      <c r="O272">
        <v>15</v>
      </c>
      <c r="P272" s="1" t="s">
        <v>209</v>
      </c>
      <c r="Q272" s="1" t="s">
        <v>143508</v>
      </c>
      <c r="R272" s="1" t="s">
        <v>211</v>
      </c>
      <c r="S272" s="1" t="s">
        <v>143508</v>
      </c>
      <c r="T272" s="1" t="s">
        <v>132</v>
      </c>
      <c r="U272" s="1" t="s">
        <v>143508</v>
      </c>
      <c r="V272">
        <v>1</v>
      </c>
      <c r="W272" s="1" t="s">
        <v>209</v>
      </c>
      <c r="X272" s="1"/>
      <c r="Y272" s="1" t="s">
        <v>30</v>
      </c>
      <c r="Z272" s="1" t="s">
        <v>30</v>
      </c>
      <c r="AA272" s="1" t="s">
        <v>30</v>
      </c>
      <c r="AB272" s="1" t="s">
        <v>30</v>
      </c>
      <c r="AC272" s="1" t="s">
        <v>143509</v>
      </c>
    </row>
    <row r="273" spans="1:29">
      <c r="A273" s="1" t="s">
        <v>142074</v>
      </c>
      <c r="B273" s="1" t="s">
        <v>30</v>
      </c>
      <c r="C273" s="1" t="s">
        <v>143716</v>
      </c>
      <c r="D273">
        <v>0</v>
      </c>
      <c r="E273" s="1" t="s">
        <v>143717</v>
      </c>
      <c r="F273" s="1" t="s">
        <v>143718</v>
      </c>
      <c r="G273" s="1" t="s">
        <v>143719</v>
      </c>
      <c r="H273" s="1" t="s">
        <v>143720</v>
      </c>
      <c r="I273" s="1" t="s">
        <v>143721</v>
      </c>
      <c r="J273" s="2">
        <v>43521</v>
      </c>
      <c r="K273" s="3">
        <v>0.1350462962962963</v>
      </c>
      <c r="L273">
        <v>3</v>
      </c>
      <c r="M273" s="2">
        <v>43520</v>
      </c>
      <c r="N273" s="3">
        <v>0.63504629629629628</v>
      </c>
      <c r="O273">
        <v>15</v>
      </c>
      <c r="P273" s="1" t="s">
        <v>132</v>
      </c>
      <c r="Q273" s="1" t="s">
        <v>143722</v>
      </c>
      <c r="R273" s="1" t="s">
        <v>49</v>
      </c>
      <c r="S273" s="1" t="s">
        <v>143722</v>
      </c>
      <c r="T273" s="1" t="s">
        <v>92</v>
      </c>
      <c r="U273" s="1" t="s">
        <v>143722</v>
      </c>
      <c r="V273">
        <v>1</v>
      </c>
      <c r="W273" s="1" t="s">
        <v>10392</v>
      </c>
      <c r="X273" s="1"/>
      <c r="Y273" s="1" t="s">
        <v>30</v>
      </c>
      <c r="Z273" s="1" t="s">
        <v>30</v>
      </c>
      <c r="AA273" s="1" t="s">
        <v>30</v>
      </c>
      <c r="AB273" s="1" t="s">
        <v>30</v>
      </c>
      <c r="AC273" s="1" t="s">
        <v>143723</v>
      </c>
    </row>
    <row r="274" spans="1:29">
      <c r="A274" s="1" t="s">
        <v>142074</v>
      </c>
      <c r="B274" s="1" t="s">
        <v>30</v>
      </c>
      <c r="C274" s="1" t="s">
        <v>143003</v>
      </c>
      <c r="D274">
        <v>0</v>
      </c>
      <c r="E274" s="1" t="s">
        <v>1949</v>
      </c>
      <c r="F274" s="1" t="s">
        <v>143004</v>
      </c>
      <c r="G274" s="1" t="s">
        <v>143005</v>
      </c>
      <c r="H274" s="1" t="s">
        <v>143006</v>
      </c>
      <c r="I274" s="1" t="s">
        <v>143007</v>
      </c>
      <c r="J274" s="2">
        <v>43521</v>
      </c>
      <c r="K274" s="3">
        <v>0.13835648148148147</v>
      </c>
      <c r="L274">
        <v>3</v>
      </c>
      <c r="M274" s="2">
        <v>43520</v>
      </c>
      <c r="N274" s="3">
        <v>0.6383564814814815</v>
      </c>
      <c r="O274">
        <v>15</v>
      </c>
      <c r="P274" s="1" t="s">
        <v>40</v>
      </c>
      <c r="Q274" s="1" t="s">
        <v>143008</v>
      </c>
      <c r="R274" s="1" t="s">
        <v>116</v>
      </c>
      <c r="S274" s="1" t="s">
        <v>143008</v>
      </c>
      <c r="T274" s="1" t="s">
        <v>49</v>
      </c>
      <c r="U274" s="1" t="s">
        <v>143008</v>
      </c>
      <c r="V274">
        <v>1</v>
      </c>
      <c r="W274" s="1" t="s">
        <v>116</v>
      </c>
      <c r="X274" s="1"/>
      <c r="Y274" s="1" t="s">
        <v>30</v>
      </c>
      <c r="Z274" s="1" t="s">
        <v>30</v>
      </c>
      <c r="AA274" s="1" t="s">
        <v>30</v>
      </c>
      <c r="AB274" s="1" t="s">
        <v>30</v>
      </c>
      <c r="AC274" s="1" t="s">
        <v>143009</v>
      </c>
    </row>
    <row r="275" spans="1:29">
      <c r="A275" s="1" t="s">
        <v>142074</v>
      </c>
      <c r="B275" s="1" t="s">
        <v>30</v>
      </c>
      <c r="C275" s="1" t="s">
        <v>144416</v>
      </c>
      <c r="D275">
        <v>0</v>
      </c>
      <c r="E275" s="1" t="s">
        <v>144417</v>
      </c>
      <c r="F275" s="1" t="s">
        <v>144418</v>
      </c>
      <c r="G275" s="1" t="s">
        <v>144419</v>
      </c>
      <c r="H275" s="1" t="s">
        <v>144420</v>
      </c>
      <c r="I275" s="1" t="s">
        <v>144421</v>
      </c>
      <c r="J275" s="2">
        <v>43521</v>
      </c>
      <c r="K275" s="3">
        <v>0.14486111111111111</v>
      </c>
      <c r="L275">
        <v>3</v>
      </c>
      <c r="M275" s="2">
        <v>43520</v>
      </c>
      <c r="N275" s="3">
        <v>0.64486111111111111</v>
      </c>
      <c r="O275">
        <v>15</v>
      </c>
      <c r="P275" s="1" t="s">
        <v>37</v>
      </c>
      <c r="Q275" s="1" t="s">
        <v>144422</v>
      </c>
      <c r="R275" s="1" t="s">
        <v>40</v>
      </c>
      <c r="S275" s="1" t="s">
        <v>144422</v>
      </c>
      <c r="T275" s="1" t="s">
        <v>49</v>
      </c>
      <c r="U275" s="1" t="s">
        <v>144422</v>
      </c>
      <c r="V275">
        <v>1</v>
      </c>
      <c r="W275" s="1" t="s">
        <v>37</v>
      </c>
      <c r="X275" s="1"/>
      <c r="Y275" s="1" t="s">
        <v>30</v>
      </c>
      <c r="Z275" s="1" t="s">
        <v>30</v>
      </c>
      <c r="AA275" s="1" t="s">
        <v>30</v>
      </c>
      <c r="AB275" s="1" t="s">
        <v>30</v>
      </c>
      <c r="AC275" s="1" t="s">
        <v>144423</v>
      </c>
    </row>
    <row r="276" spans="1:29">
      <c r="A276" s="1" t="s">
        <v>142074</v>
      </c>
      <c r="B276" s="1" t="s">
        <v>30</v>
      </c>
      <c r="C276" s="1" t="s">
        <v>142194</v>
      </c>
      <c r="D276">
        <v>0</v>
      </c>
      <c r="E276" s="1" t="s">
        <v>142195</v>
      </c>
      <c r="F276" s="1" t="s">
        <v>142196</v>
      </c>
      <c r="G276" s="1" t="s">
        <v>142197</v>
      </c>
      <c r="H276" s="1" t="s">
        <v>142198</v>
      </c>
      <c r="I276" s="1" t="s">
        <v>142199</v>
      </c>
      <c r="J276" s="2">
        <v>43521</v>
      </c>
      <c r="K276" s="3">
        <v>0.14555555555555555</v>
      </c>
      <c r="L276">
        <v>3</v>
      </c>
      <c r="M276" s="2">
        <v>43520</v>
      </c>
      <c r="N276" s="3">
        <v>0.64555555555555555</v>
      </c>
      <c r="O276">
        <v>15</v>
      </c>
      <c r="P276" s="1" t="s">
        <v>116</v>
      </c>
      <c r="Q276" s="1" t="s">
        <v>142200</v>
      </c>
      <c r="R276" s="1" t="s">
        <v>92</v>
      </c>
      <c r="S276" s="1" t="s">
        <v>142200</v>
      </c>
      <c r="T276" s="1" t="s">
        <v>49</v>
      </c>
      <c r="U276" s="1" t="s">
        <v>142200</v>
      </c>
      <c r="V276">
        <v>1</v>
      </c>
      <c r="W276" s="1" t="s">
        <v>40</v>
      </c>
      <c r="X276" s="1"/>
      <c r="Y276" s="1" t="s">
        <v>30</v>
      </c>
      <c r="Z276" s="1" t="s">
        <v>30</v>
      </c>
      <c r="AA276" s="1" t="s">
        <v>30</v>
      </c>
      <c r="AB276" s="1" t="s">
        <v>30</v>
      </c>
      <c r="AC276" s="1" t="s">
        <v>142201</v>
      </c>
    </row>
    <row r="277" spans="1:29">
      <c r="A277" s="1" t="s">
        <v>142074</v>
      </c>
      <c r="B277" s="1" t="s">
        <v>30</v>
      </c>
      <c r="C277" s="1" t="s">
        <v>142458</v>
      </c>
      <c r="D277">
        <v>0</v>
      </c>
      <c r="E277" s="1" t="s">
        <v>142459</v>
      </c>
      <c r="F277" s="1" t="s">
        <v>142460</v>
      </c>
      <c r="G277" s="1" t="s">
        <v>142461</v>
      </c>
      <c r="H277" s="1" t="s">
        <v>142462</v>
      </c>
      <c r="I277" s="1" t="s">
        <v>142463</v>
      </c>
      <c r="J277" s="2">
        <v>43521</v>
      </c>
      <c r="K277" s="3">
        <v>0.14667824074074073</v>
      </c>
      <c r="L277">
        <v>3</v>
      </c>
      <c r="M277" s="2">
        <v>43520</v>
      </c>
      <c r="N277" s="3">
        <v>0.64667824074074076</v>
      </c>
      <c r="O277">
        <v>15</v>
      </c>
      <c r="P277" s="1" t="s">
        <v>116</v>
      </c>
      <c r="Q277" s="1" t="s">
        <v>142464</v>
      </c>
      <c r="R277" s="1" t="s">
        <v>49</v>
      </c>
      <c r="S277" s="1" t="s">
        <v>142464</v>
      </c>
      <c r="T277" s="1" t="s">
        <v>40</v>
      </c>
      <c r="U277" s="1" t="s">
        <v>142464</v>
      </c>
      <c r="V277">
        <v>1</v>
      </c>
      <c r="W277" s="1" t="s">
        <v>116</v>
      </c>
      <c r="X277" s="1"/>
      <c r="Y277" s="1" t="s">
        <v>30</v>
      </c>
      <c r="Z277" s="1" t="s">
        <v>30</v>
      </c>
      <c r="AA277" s="1" t="s">
        <v>30</v>
      </c>
      <c r="AB277" s="1" t="s">
        <v>30</v>
      </c>
      <c r="AC277" s="1" t="s">
        <v>142465</v>
      </c>
    </row>
    <row r="278" spans="1:29">
      <c r="A278" s="1" t="s">
        <v>142074</v>
      </c>
      <c r="B278" s="1" t="s">
        <v>30</v>
      </c>
      <c r="C278" s="1" t="s">
        <v>142916</v>
      </c>
      <c r="D278">
        <v>0</v>
      </c>
      <c r="E278" s="1" t="s">
        <v>142917</v>
      </c>
      <c r="F278" s="1" t="s">
        <v>142918</v>
      </c>
      <c r="G278" s="1" t="s">
        <v>142919</v>
      </c>
      <c r="H278" s="1" t="s">
        <v>142920</v>
      </c>
      <c r="I278" s="1" t="s">
        <v>142921</v>
      </c>
      <c r="J278" s="2">
        <v>43521</v>
      </c>
      <c r="K278" s="3">
        <v>0.14678240740740742</v>
      </c>
      <c r="L278">
        <v>3</v>
      </c>
      <c r="M278" s="2">
        <v>43520</v>
      </c>
      <c r="N278" s="3">
        <v>0.64678240740740744</v>
      </c>
      <c r="O278">
        <v>15</v>
      </c>
      <c r="P278" s="1" t="s">
        <v>40</v>
      </c>
      <c r="Q278" s="1" t="s">
        <v>142922</v>
      </c>
      <c r="R278" s="1" t="s">
        <v>49</v>
      </c>
      <c r="S278" s="1" t="s">
        <v>142922</v>
      </c>
      <c r="T278" s="1" t="s">
        <v>116</v>
      </c>
      <c r="U278" s="1" t="s">
        <v>142922</v>
      </c>
      <c r="V278">
        <v>1</v>
      </c>
      <c r="W278" s="1" t="s">
        <v>116</v>
      </c>
      <c r="X278" s="1"/>
      <c r="Y278" s="1" t="s">
        <v>30</v>
      </c>
      <c r="Z278" s="1" t="s">
        <v>30</v>
      </c>
      <c r="AA278" s="1" t="s">
        <v>30</v>
      </c>
      <c r="AB278" s="1" t="s">
        <v>30</v>
      </c>
      <c r="AC278" s="1" t="s">
        <v>142923</v>
      </c>
    </row>
    <row r="279" spans="1:29">
      <c r="A279" s="1" t="s">
        <v>142074</v>
      </c>
      <c r="B279" s="1" t="s">
        <v>30</v>
      </c>
      <c r="C279" s="1" t="s">
        <v>144068</v>
      </c>
      <c r="D279">
        <v>0</v>
      </c>
      <c r="E279" s="1" t="s">
        <v>2636</v>
      </c>
      <c r="F279" s="1" t="s">
        <v>144069</v>
      </c>
      <c r="G279" s="1" t="s">
        <v>144070</v>
      </c>
      <c r="H279" s="1" t="s">
        <v>144071</v>
      </c>
      <c r="I279" s="1" t="s">
        <v>144072</v>
      </c>
      <c r="J279" s="2">
        <v>43521</v>
      </c>
      <c r="K279" s="3">
        <v>0.15168981481481481</v>
      </c>
      <c r="L279">
        <v>3</v>
      </c>
      <c r="M279" s="2">
        <v>43520</v>
      </c>
      <c r="N279" s="3">
        <v>0.65168981481481481</v>
      </c>
      <c r="O279">
        <v>15</v>
      </c>
      <c r="P279" s="1" t="s">
        <v>191</v>
      </c>
      <c r="Q279" s="1" t="s">
        <v>144073</v>
      </c>
      <c r="R279" s="1" t="s">
        <v>192</v>
      </c>
      <c r="S279" s="1" t="s">
        <v>144073</v>
      </c>
      <c r="T279" s="1" t="s">
        <v>189</v>
      </c>
      <c r="U279" s="1" t="s">
        <v>144073</v>
      </c>
      <c r="V279">
        <v>1</v>
      </c>
      <c r="W279" s="1" t="s">
        <v>189</v>
      </c>
      <c r="X279" s="1"/>
      <c r="Y279" s="1" t="s">
        <v>30</v>
      </c>
      <c r="Z279" s="1" t="s">
        <v>30</v>
      </c>
      <c r="AA279" s="1" t="s">
        <v>30</v>
      </c>
      <c r="AB279" s="1" t="s">
        <v>30</v>
      </c>
      <c r="AC279" s="1" t="s">
        <v>144074</v>
      </c>
    </row>
    <row r="280" spans="1:29">
      <c r="A280" s="1" t="s">
        <v>142074</v>
      </c>
      <c r="B280" s="1" t="s">
        <v>30</v>
      </c>
      <c r="C280" s="1" t="s">
        <v>144456</v>
      </c>
      <c r="D280">
        <v>0</v>
      </c>
      <c r="E280" s="1" t="s">
        <v>144457</v>
      </c>
      <c r="F280" s="1" t="s">
        <v>144458</v>
      </c>
      <c r="G280" s="1" t="s">
        <v>144459</v>
      </c>
      <c r="H280" s="1" t="s">
        <v>144460</v>
      </c>
      <c r="I280" s="1" t="s">
        <v>144461</v>
      </c>
      <c r="J280" s="2">
        <v>43521</v>
      </c>
      <c r="K280" s="3">
        <v>0.15873842592592594</v>
      </c>
      <c r="L280">
        <v>3</v>
      </c>
      <c r="M280" s="2">
        <v>43520</v>
      </c>
      <c r="N280" s="3">
        <v>0.65873842592592591</v>
      </c>
      <c r="O280">
        <v>15</v>
      </c>
      <c r="P280" s="1" t="s">
        <v>37</v>
      </c>
      <c r="Q280" s="1" t="s">
        <v>144462</v>
      </c>
      <c r="R280" s="1" t="s">
        <v>39</v>
      </c>
      <c r="S280" s="1" t="s">
        <v>144462</v>
      </c>
      <c r="T280" s="1" t="s">
        <v>40</v>
      </c>
      <c r="U280" s="1" t="s">
        <v>144462</v>
      </c>
      <c r="V280">
        <v>1</v>
      </c>
      <c r="W280" s="1" t="s">
        <v>37</v>
      </c>
      <c r="X280" s="1"/>
      <c r="Y280" s="1" t="s">
        <v>30</v>
      </c>
      <c r="Z280" s="1" t="s">
        <v>30</v>
      </c>
      <c r="AA280" s="1" t="s">
        <v>30</v>
      </c>
      <c r="AB280" s="1" t="s">
        <v>30</v>
      </c>
      <c r="AC280" s="1" t="s">
        <v>144463</v>
      </c>
    </row>
    <row r="281" spans="1:29">
      <c r="A281" s="1" t="s">
        <v>142074</v>
      </c>
      <c r="B281" s="1" t="s">
        <v>30</v>
      </c>
      <c r="C281" s="1" t="s">
        <v>142544</v>
      </c>
      <c r="D281">
        <v>0</v>
      </c>
      <c r="E281" s="1" t="s">
        <v>142545</v>
      </c>
      <c r="F281" s="1" t="s">
        <v>142546</v>
      </c>
      <c r="G281" s="1" t="s">
        <v>142547</v>
      </c>
      <c r="H281" s="1" t="s">
        <v>142548</v>
      </c>
      <c r="I281" s="1" t="s">
        <v>142549</v>
      </c>
      <c r="J281" s="2">
        <v>43521</v>
      </c>
      <c r="K281" s="3">
        <v>0.16003472222222223</v>
      </c>
      <c r="L281">
        <v>3</v>
      </c>
      <c r="M281" s="2">
        <v>43520</v>
      </c>
      <c r="N281" s="3">
        <v>0.66003472222222226</v>
      </c>
      <c r="O281">
        <v>15</v>
      </c>
      <c r="P281" s="1" t="s">
        <v>116</v>
      </c>
      <c r="Q281" s="1" t="s">
        <v>142550</v>
      </c>
      <c r="R281" s="1" t="s">
        <v>49</v>
      </c>
      <c r="S281" s="1" t="s">
        <v>142550</v>
      </c>
      <c r="T281" s="1" t="s">
        <v>40</v>
      </c>
      <c r="U281" s="1" t="s">
        <v>142550</v>
      </c>
      <c r="V281">
        <v>1</v>
      </c>
      <c r="W281" s="1" t="s">
        <v>116</v>
      </c>
      <c r="X281" s="1"/>
      <c r="Y281" s="1" t="s">
        <v>30</v>
      </c>
      <c r="Z281" s="1" t="s">
        <v>30</v>
      </c>
      <c r="AA281" s="1" t="s">
        <v>30</v>
      </c>
      <c r="AB281" s="1" t="s">
        <v>30</v>
      </c>
      <c r="AC281" s="1" t="s">
        <v>142551</v>
      </c>
    </row>
    <row r="282" spans="1:29">
      <c r="A282" s="1" t="s">
        <v>142074</v>
      </c>
      <c r="B282" s="1" t="s">
        <v>30</v>
      </c>
      <c r="C282" s="1" t="s">
        <v>144346</v>
      </c>
      <c r="D282">
        <v>0</v>
      </c>
      <c r="E282" s="1" t="s">
        <v>144347</v>
      </c>
      <c r="F282" s="1" t="s">
        <v>144348</v>
      </c>
      <c r="G282" s="1" t="s">
        <v>122899</v>
      </c>
      <c r="H282" s="1" t="s">
        <v>144349</v>
      </c>
      <c r="I282" s="1" t="s">
        <v>144350</v>
      </c>
      <c r="J282" s="2">
        <v>43521</v>
      </c>
      <c r="K282" s="3">
        <v>0.16167824074074075</v>
      </c>
      <c r="L282">
        <v>3</v>
      </c>
      <c r="M282" s="2">
        <v>43520</v>
      </c>
      <c r="N282" s="3">
        <v>0.66167824074074078</v>
      </c>
      <c r="O282">
        <v>15</v>
      </c>
      <c r="P282" s="1" t="s">
        <v>132</v>
      </c>
      <c r="Q282" s="1" t="s">
        <v>144351</v>
      </c>
      <c r="R282" s="1" t="s">
        <v>92</v>
      </c>
      <c r="S282" s="1" t="s">
        <v>144351</v>
      </c>
      <c r="T282" s="1" t="s">
        <v>49</v>
      </c>
      <c r="U282" s="1" t="s">
        <v>144351</v>
      </c>
      <c r="V282">
        <v>1</v>
      </c>
      <c r="W282" s="1" t="s">
        <v>132</v>
      </c>
      <c r="X282" s="1"/>
      <c r="Y282" s="1" t="s">
        <v>30</v>
      </c>
      <c r="Z282" s="1" t="s">
        <v>30</v>
      </c>
      <c r="AA282" s="1" t="s">
        <v>30</v>
      </c>
      <c r="AB282" s="1" t="s">
        <v>30</v>
      </c>
      <c r="AC282" s="1" t="s">
        <v>144352</v>
      </c>
    </row>
    <row r="283" spans="1:29">
      <c r="A283" s="1" t="s">
        <v>142074</v>
      </c>
      <c r="B283" s="1" t="s">
        <v>30</v>
      </c>
      <c r="C283" s="1" t="s">
        <v>144295</v>
      </c>
      <c r="D283">
        <v>0</v>
      </c>
      <c r="E283" s="1" t="s">
        <v>144296</v>
      </c>
      <c r="F283" s="1" t="s">
        <v>144297</v>
      </c>
      <c r="G283" s="1" t="s">
        <v>144298</v>
      </c>
      <c r="H283" s="1" t="s">
        <v>144299</v>
      </c>
      <c r="I283" s="1" t="s">
        <v>144300</v>
      </c>
      <c r="J283" s="2">
        <v>43521</v>
      </c>
      <c r="K283" s="3">
        <v>0.16833333333333333</v>
      </c>
      <c r="L283">
        <v>4</v>
      </c>
      <c r="M283" s="2">
        <v>43520</v>
      </c>
      <c r="N283" s="3">
        <v>0.66833333333333333</v>
      </c>
      <c r="O283">
        <v>16</v>
      </c>
      <c r="P283" s="1" t="s">
        <v>132</v>
      </c>
      <c r="Q283" s="1" t="s">
        <v>144301</v>
      </c>
      <c r="R283" s="1" t="s">
        <v>92</v>
      </c>
      <c r="S283" s="1" t="s">
        <v>144301</v>
      </c>
      <c r="T283" s="1" t="s">
        <v>49</v>
      </c>
      <c r="U283" s="1" t="s">
        <v>144301</v>
      </c>
      <c r="V283">
        <v>1</v>
      </c>
      <c r="W283" s="1" t="s">
        <v>132</v>
      </c>
      <c r="X283" s="1"/>
      <c r="Y283" s="1" t="s">
        <v>30</v>
      </c>
      <c r="Z283" s="1" t="s">
        <v>30</v>
      </c>
      <c r="AA283" s="1" t="s">
        <v>30</v>
      </c>
      <c r="AB283" s="1" t="s">
        <v>30</v>
      </c>
      <c r="AC283" s="1" t="s">
        <v>144302</v>
      </c>
    </row>
    <row r="284" spans="1:29">
      <c r="A284" s="1" t="s">
        <v>142074</v>
      </c>
      <c r="B284" s="1" t="s">
        <v>30</v>
      </c>
      <c r="C284" s="1" t="s">
        <v>142986</v>
      </c>
      <c r="D284">
        <v>0</v>
      </c>
      <c r="E284" s="1" t="s">
        <v>142987</v>
      </c>
      <c r="F284" s="1" t="s">
        <v>142988</v>
      </c>
      <c r="G284" s="1" t="s">
        <v>142989</v>
      </c>
      <c r="H284" s="1" t="s">
        <v>142990</v>
      </c>
      <c r="I284" s="1" t="s">
        <v>142991</v>
      </c>
      <c r="J284" s="2">
        <v>43521</v>
      </c>
      <c r="K284" s="3">
        <v>0.17314814814814813</v>
      </c>
      <c r="L284">
        <v>4</v>
      </c>
      <c r="M284" s="2">
        <v>43520</v>
      </c>
      <c r="N284" s="3">
        <v>0.67314814814814816</v>
      </c>
      <c r="O284">
        <v>16</v>
      </c>
      <c r="P284" s="1" t="s">
        <v>40</v>
      </c>
      <c r="Q284" s="1" t="s">
        <v>142992</v>
      </c>
      <c r="R284" s="1" t="s">
        <v>49</v>
      </c>
      <c r="S284" s="1" t="s">
        <v>142992</v>
      </c>
      <c r="T284" s="1" t="s">
        <v>37</v>
      </c>
      <c r="U284" s="1" t="s">
        <v>142992</v>
      </c>
      <c r="V284">
        <v>1</v>
      </c>
      <c r="W284" s="1" t="s">
        <v>116</v>
      </c>
      <c r="X284" s="1"/>
      <c r="Y284" s="1" t="s">
        <v>30</v>
      </c>
      <c r="Z284" s="1" t="s">
        <v>30</v>
      </c>
      <c r="AA284" s="1" t="s">
        <v>30</v>
      </c>
      <c r="AB284" s="1" t="s">
        <v>30</v>
      </c>
      <c r="AC284" s="1" t="s">
        <v>142993</v>
      </c>
    </row>
    <row r="285" spans="1:29">
      <c r="A285" s="1" t="s">
        <v>142074</v>
      </c>
      <c r="B285" s="1" t="s">
        <v>30</v>
      </c>
      <c r="C285" s="1" t="s">
        <v>143589</v>
      </c>
      <c r="D285">
        <v>0</v>
      </c>
      <c r="E285" s="1" t="s">
        <v>4890</v>
      </c>
      <c r="F285" s="1" t="s">
        <v>143590</v>
      </c>
      <c r="G285" s="1" t="s">
        <v>143591</v>
      </c>
      <c r="H285" s="1" t="s">
        <v>143592</v>
      </c>
      <c r="I285" s="1" t="s">
        <v>143593</v>
      </c>
      <c r="J285" s="2">
        <v>43521</v>
      </c>
      <c r="K285" s="3">
        <v>0.18164351851851851</v>
      </c>
      <c r="L285">
        <v>4</v>
      </c>
      <c r="M285" s="2">
        <v>43520</v>
      </c>
      <c r="N285" s="3">
        <v>0.68164351851851857</v>
      </c>
      <c r="O285">
        <v>16</v>
      </c>
      <c r="P285" s="1" t="s">
        <v>209</v>
      </c>
      <c r="Q285" s="1" t="s">
        <v>143594</v>
      </c>
      <c r="R285" s="1" t="s">
        <v>132</v>
      </c>
      <c r="S285" s="1" t="s">
        <v>143594</v>
      </c>
      <c r="T285" s="1" t="s">
        <v>211</v>
      </c>
      <c r="U285" s="1" t="s">
        <v>143594</v>
      </c>
      <c r="V285">
        <v>1</v>
      </c>
      <c r="W285" s="1" t="s">
        <v>209</v>
      </c>
      <c r="X285" s="1"/>
      <c r="Y285" s="1" t="s">
        <v>30</v>
      </c>
      <c r="Z285" s="1" t="s">
        <v>30</v>
      </c>
      <c r="AA285" s="1" t="s">
        <v>30</v>
      </c>
      <c r="AB285" s="1" t="s">
        <v>30</v>
      </c>
      <c r="AC285" s="1" t="s">
        <v>143595</v>
      </c>
    </row>
    <row r="286" spans="1:29">
      <c r="A286" s="1" t="s">
        <v>142074</v>
      </c>
      <c r="B286" s="1" t="s">
        <v>30</v>
      </c>
      <c r="C286" s="1" t="s">
        <v>144424</v>
      </c>
      <c r="D286">
        <v>0</v>
      </c>
      <c r="E286" s="1" t="s">
        <v>144425</v>
      </c>
      <c r="F286" s="1" t="s">
        <v>144426</v>
      </c>
      <c r="G286" s="1" t="s">
        <v>144427</v>
      </c>
      <c r="H286" s="1" t="s">
        <v>144428</v>
      </c>
      <c r="I286" s="1" t="s">
        <v>144429</v>
      </c>
      <c r="J286" s="2">
        <v>43521</v>
      </c>
      <c r="K286" s="3">
        <v>0.18680555555555556</v>
      </c>
      <c r="L286">
        <v>4</v>
      </c>
      <c r="M286" s="2">
        <v>43520</v>
      </c>
      <c r="N286" s="3">
        <v>0.68680555555555556</v>
      </c>
      <c r="O286">
        <v>16</v>
      </c>
      <c r="P286" s="1" t="s">
        <v>37</v>
      </c>
      <c r="Q286" s="1" t="s">
        <v>144430</v>
      </c>
      <c r="R286" s="1" t="s">
        <v>40</v>
      </c>
      <c r="S286" s="1" t="s">
        <v>144430</v>
      </c>
      <c r="T286" s="1" t="s">
        <v>49</v>
      </c>
      <c r="U286" s="1" t="s">
        <v>144430</v>
      </c>
      <c r="V286">
        <v>1</v>
      </c>
      <c r="W286" s="1" t="s">
        <v>37</v>
      </c>
      <c r="X286" s="1"/>
      <c r="Y286" s="1" t="s">
        <v>30</v>
      </c>
      <c r="Z286" s="1" t="s">
        <v>30</v>
      </c>
      <c r="AA286" s="1" t="s">
        <v>30</v>
      </c>
      <c r="AB286" s="1" t="s">
        <v>30</v>
      </c>
      <c r="AC286" s="1" t="s">
        <v>144431</v>
      </c>
    </row>
    <row r="287" spans="1:29">
      <c r="A287" s="1" t="s">
        <v>142074</v>
      </c>
      <c r="B287" s="1" t="s">
        <v>30</v>
      </c>
      <c r="C287" s="1" t="s">
        <v>142105</v>
      </c>
      <c r="D287">
        <v>0</v>
      </c>
      <c r="E287" s="1" t="s">
        <v>5280</v>
      </c>
      <c r="F287" s="1" t="s">
        <v>142106</v>
      </c>
      <c r="G287" s="1" t="s">
        <v>142107</v>
      </c>
      <c r="H287" s="1" t="s">
        <v>142108</v>
      </c>
      <c r="I287" s="1" t="s">
        <v>142109</v>
      </c>
      <c r="J287" s="2">
        <v>43521</v>
      </c>
      <c r="K287" s="3">
        <v>0.18864583333333335</v>
      </c>
      <c r="L287">
        <v>4</v>
      </c>
      <c r="M287" s="2">
        <v>43520</v>
      </c>
      <c r="N287" s="3">
        <v>0.68864583333333329</v>
      </c>
      <c r="O287">
        <v>16</v>
      </c>
      <c r="P287" s="1" t="s">
        <v>132</v>
      </c>
      <c r="Q287" s="1" t="s">
        <v>142110</v>
      </c>
      <c r="R287" s="1" t="s">
        <v>92</v>
      </c>
      <c r="S287" s="1" t="s">
        <v>142110</v>
      </c>
      <c r="T287" s="1" t="s">
        <v>49</v>
      </c>
      <c r="U287" s="1" t="s">
        <v>142110</v>
      </c>
      <c r="V287">
        <v>1</v>
      </c>
      <c r="W287" s="1" t="s">
        <v>98696</v>
      </c>
      <c r="X287" s="1"/>
      <c r="Y287" s="1" t="s">
        <v>30</v>
      </c>
      <c r="Z287" s="1" t="s">
        <v>30</v>
      </c>
      <c r="AA287" s="1" t="s">
        <v>30</v>
      </c>
      <c r="AB287" s="1" t="s">
        <v>30</v>
      </c>
      <c r="AC287" s="1" t="s">
        <v>142111</v>
      </c>
    </row>
    <row r="288" spans="1:29">
      <c r="A288" s="1" t="s">
        <v>142074</v>
      </c>
      <c r="B288" s="1" t="s">
        <v>30</v>
      </c>
      <c r="C288" s="1" t="s">
        <v>142105</v>
      </c>
      <c r="D288">
        <v>0</v>
      </c>
      <c r="E288" s="1" t="s">
        <v>142924</v>
      </c>
      <c r="F288" s="1" t="s">
        <v>142925</v>
      </c>
      <c r="G288" s="1" t="s">
        <v>142926</v>
      </c>
      <c r="H288" s="1" t="s">
        <v>142927</v>
      </c>
      <c r="I288" s="1" t="s">
        <v>142928</v>
      </c>
      <c r="J288" s="2">
        <v>43521</v>
      </c>
      <c r="K288" s="3">
        <v>0.18864583333333335</v>
      </c>
      <c r="L288">
        <v>4</v>
      </c>
      <c r="M288" s="2">
        <v>43520</v>
      </c>
      <c r="N288" s="3">
        <v>0.68864583333333329</v>
      </c>
      <c r="O288">
        <v>16</v>
      </c>
      <c r="P288" s="1" t="s">
        <v>40</v>
      </c>
      <c r="Q288" s="1" t="s">
        <v>142929</v>
      </c>
      <c r="R288" s="1" t="s">
        <v>37</v>
      </c>
      <c r="S288" s="1" t="s">
        <v>142929</v>
      </c>
      <c r="T288" s="1" t="s">
        <v>116</v>
      </c>
      <c r="U288" s="1" t="s">
        <v>142929</v>
      </c>
      <c r="V288">
        <v>1</v>
      </c>
      <c r="W288" s="1" t="s">
        <v>116</v>
      </c>
      <c r="X288" s="1"/>
      <c r="Y288" s="1" t="s">
        <v>30</v>
      </c>
      <c r="Z288" s="1" t="s">
        <v>30</v>
      </c>
      <c r="AA288" s="1" t="s">
        <v>30</v>
      </c>
      <c r="AB288" s="1" t="s">
        <v>30</v>
      </c>
      <c r="AC288" s="1" t="s">
        <v>142111</v>
      </c>
    </row>
    <row r="289" spans="1:29">
      <c r="A289" s="1" t="s">
        <v>142074</v>
      </c>
      <c r="B289" s="1" t="s">
        <v>30</v>
      </c>
      <c r="C289" s="1" t="s">
        <v>143541</v>
      </c>
      <c r="D289">
        <v>0</v>
      </c>
      <c r="E289" s="1" t="s">
        <v>143542</v>
      </c>
      <c r="F289" s="1" t="s">
        <v>143543</v>
      </c>
      <c r="G289" s="1" t="s">
        <v>143544</v>
      </c>
      <c r="H289" s="1" t="s">
        <v>143545</v>
      </c>
      <c r="I289" s="1" t="s">
        <v>143546</v>
      </c>
      <c r="J289" s="2">
        <v>43521</v>
      </c>
      <c r="K289" s="3">
        <v>0.18994212962962964</v>
      </c>
      <c r="L289">
        <v>4</v>
      </c>
      <c r="M289" s="2">
        <v>43520</v>
      </c>
      <c r="N289" s="3">
        <v>0.68994212962962964</v>
      </c>
      <c r="O289">
        <v>16</v>
      </c>
      <c r="P289" s="1" t="s">
        <v>209</v>
      </c>
      <c r="Q289" s="1" t="s">
        <v>143547</v>
      </c>
      <c r="R289" s="1" t="s">
        <v>211</v>
      </c>
      <c r="S289" s="1" t="s">
        <v>143547</v>
      </c>
      <c r="T289" s="1" t="s">
        <v>132</v>
      </c>
      <c r="U289" s="1" t="s">
        <v>143547</v>
      </c>
      <c r="V289">
        <v>1</v>
      </c>
      <c r="W289" s="1" t="s">
        <v>209</v>
      </c>
      <c r="X289" s="1"/>
      <c r="Y289" s="1" t="s">
        <v>30</v>
      </c>
      <c r="Z289" s="1" t="s">
        <v>30</v>
      </c>
      <c r="AA289" s="1" t="s">
        <v>30</v>
      </c>
      <c r="AB289" s="1" t="s">
        <v>30</v>
      </c>
      <c r="AC289" s="1" t="s">
        <v>143548</v>
      </c>
    </row>
    <row r="290" spans="1:29">
      <c r="A290" s="1" t="s">
        <v>142074</v>
      </c>
      <c r="B290" s="1" t="s">
        <v>30</v>
      </c>
      <c r="C290" s="1" t="s">
        <v>143373</v>
      </c>
      <c r="D290">
        <v>0</v>
      </c>
      <c r="E290" s="1" t="s">
        <v>143374</v>
      </c>
      <c r="F290" s="1" t="s">
        <v>143375</v>
      </c>
      <c r="G290" s="1" t="s">
        <v>143376</v>
      </c>
      <c r="H290" s="1" t="s">
        <v>143377</v>
      </c>
      <c r="I290" s="1" t="s">
        <v>143378</v>
      </c>
      <c r="J290" s="2">
        <v>43521</v>
      </c>
      <c r="K290" s="3">
        <v>0.19069444444444444</v>
      </c>
      <c r="L290">
        <v>4</v>
      </c>
      <c r="M290" s="2">
        <v>43520</v>
      </c>
      <c r="N290" s="3">
        <v>0.6906944444444445</v>
      </c>
      <c r="O290">
        <v>16</v>
      </c>
      <c r="P290" s="1" t="s">
        <v>209</v>
      </c>
      <c r="Q290" s="1" t="s">
        <v>143379</v>
      </c>
      <c r="R290" s="1" t="s">
        <v>211</v>
      </c>
      <c r="S290" s="1" t="s">
        <v>143379</v>
      </c>
      <c r="T290" s="1" t="s">
        <v>132</v>
      </c>
      <c r="U290" s="1" t="s">
        <v>143379</v>
      </c>
      <c r="V290">
        <v>1</v>
      </c>
      <c r="W290" s="1" t="s">
        <v>209</v>
      </c>
      <c r="X290" s="1"/>
      <c r="Y290" s="1" t="s">
        <v>30</v>
      </c>
      <c r="Z290" s="1" t="s">
        <v>30</v>
      </c>
      <c r="AA290" s="1" t="s">
        <v>30</v>
      </c>
      <c r="AB290" s="1" t="s">
        <v>30</v>
      </c>
      <c r="AC290" s="1" t="s">
        <v>143380</v>
      </c>
    </row>
    <row r="291" spans="1:29">
      <c r="A291" s="1" t="s">
        <v>142074</v>
      </c>
      <c r="B291" s="1" t="s">
        <v>30</v>
      </c>
      <c r="C291" s="1" t="s">
        <v>143518</v>
      </c>
      <c r="D291">
        <v>0</v>
      </c>
      <c r="E291" s="1" t="s">
        <v>143519</v>
      </c>
      <c r="F291" s="1" t="s">
        <v>143520</v>
      </c>
      <c r="G291" s="1" t="s">
        <v>143521</v>
      </c>
      <c r="H291" s="1" t="s">
        <v>143522</v>
      </c>
      <c r="I291" s="1" t="s">
        <v>143523</v>
      </c>
      <c r="J291" s="2">
        <v>43521</v>
      </c>
      <c r="K291" s="3">
        <v>0.19116898148148148</v>
      </c>
      <c r="L291">
        <v>4</v>
      </c>
      <c r="M291" s="2">
        <v>43520</v>
      </c>
      <c r="N291" s="3">
        <v>0.69116898148148154</v>
      </c>
      <c r="O291">
        <v>16</v>
      </c>
      <c r="P291" s="1" t="s">
        <v>209</v>
      </c>
      <c r="Q291" s="1" t="s">
        <v>143524</v>
      </c>
      <c r="R291" s="1" t="s">
        <v>211</v>
      </c>
      <c r="S291" s="1" t="s">
        <v>143524</v>
      </c>
      <c r="T291" s="1" t="s">
        <v>132</v>
      </c>
      <c r="U291" s="1" t="s">
        <v>143524</v>
      </c>
      <c r="V291">
        <v>1</v>
      </c>
      <c r="W291" s="1" t="s">
        <v>209</v>
      </c>
      <c r="X291" s="1"/>
      <c r="Y291" s="1" t="s">
        <v>30</v>
      </c>
      <c r="Z291" s="1" t="s">
        <v>30</v>
      </c>
      <c r="AA291" s="1" t="s">
        <v>30</v>
      </c>
      <c r="AB291" s="1" t="s">
        <v>30</v>
      </c>
      <c r="AC291" s="1" t="s">
        <v>143525</v>
      </c>
    </row>
    <row r="292" spans="1:29">
      <c r="A292" s="1" t="s">
        <v>142074</v>
      </c>
      <c r="B292" s="1" t="s">
        <v>30</v>
      </c>
      <c r="C292" s="1" t="s">
        <v>143557</v>
      </c>
      <c r="D292">
        <v>0</v>
      </c>
      <c r="E292" s="1" t="s">
        <v>143558</v>
      </c>
      <c r="F292" s="1" t="s">
        <v>143559</v>
      </c>
      <c r="G292" s="1" t="s">
        <v>143560</v>
      </c>
      <c r="H292" s="1" t="s">
        <v>143561</v>
      </c>
      <c r="I292" s="1" t="s">
        <v>143562</v>
      </c>
      <c r="J292" s="2">
        <v>43521</v>
      </c>
      <c r="K292" s="3">
        <v>0.19219907407407408</v>
      </c>
      <c r="L292">
        <v>4</v>
      </c>
      <c r="M292" s="2">
        <v>43520</v>
      </c>
      <c r="N292" s="3">
        <v>0.69219907407407411</v>
      </c>
      <c r="O292">
        <v>16</v>
      </c>
      <c r="P292" s="1" t="s">
        <v>209</v>
      </c>
      <c r="Q292" s="1" t="s">
        <v>143563</v>
      </c>
      <c r="R292" s="1" t="s">
        <v>211</v>
      </c>
      <c r="S292" s="1" t="s">
        <v>143563</v>
      </c>
      <c r="T292" s="1" t="s">
        <v>263</v>
      </c>
      <c r="U292" s="1" t="s">
        <v>143563</v>
      </c>
      <c r="V292">
        <v>1</v>
      </c>
      <c r="W292" s="1" t="s">
        <v>209</v>
      </c>
      <c r="X292" s="1"/>
      <c r="Y292" s="1" t="s">
        <v>30</v>
      </c>
      <c r="Z292" s="1" t="s">
        <v>30</v>
      </c>
      <c r="AA292" s="1" t="s">
        <v>30</v>
      </c>
      <c r="AB292" s="1" t="s">
        <v>30</v>
      </c>
      <c r="AC292" s="1" t="s">
        <v>143564</v>
      </c>
    </row>
    <row r="293" spans="1:29">
      <c r="A293" s="1" t="s">
        <v>142074</v>
      </c>
      <c r="B293" s="1" t="s">
        <v>30</v>
      </c>
      <c r="C293" s="1" t="s">
        <v>143604</v>
      </c>
      <c r="D293">
        <v>0</v>
      </c>
      <c r="E293" s="1" t="s">
        <v>5179</v>
      </c>
      <c r="F293" s="1" t="s">
        <v>143605</v>
      </c>
      <c r="G293" s="1" t="s">
        <v>143606</v>
      </c>
      <c r="H293" s="1" t="s">
        <v>143607</v>
      </c>
      <c r="I293" s="1" t="s">
        <v>143608</v>
      </c>
      <c r="J293" s="2">
        <v>43521</v>
      </c>
      <c r="K293" s="3">
        <v>0.19590277777777779</v>
      </c>
      <c r="L293">
        <v>4</v>
      </c>
      <c r="M293" s="2">
        <v>43520</v>
      </c>
      <c r="N293" s="3">
        <v>0.69590277777777776</v>
      </c>
      <c r="O293">
        <v>16</v>
      </c>
      <c r="P293" s="1" t="s">
        <v>209</v>
      </c>
      <c r="Q293" s="1" t="s">
        <v>143609</v>
      </c>
      <c r="R293" s="1" t="s">
        <v>211</v>
      </c>
      <c r="S293" s="1" t="s">
        <v>143609</v>
      </c>
      <c r="T293" s="1" t="s">
        <v>132</v>
      </c>
      <c r="U293" s="1" t="s">
        <v>143609</v>
      </c>
      <c r="V293">
        <v>1</v>
      </c>
      <c r="W293" s="1" t="s">
        <v>209</v>
      </c>
      <c r="X293" s="1"/>
      <c r="Y293" s="1" t="s">
        <v>30</v>
      </c>
      <c r="Z293" s="1" t="s">
        <v>30</v>
      </c>
      <c r="AA293" s="1" t="s">
        <v>30</v>
      </c>
      <c r="AB293" s="1" t="s">
        <v>30</v>
      </c>
      <c r="AC293" s="1" t="s">
        <v>143610</v>
      </c>
    </row>
    <row r="294" spans="1:29">
      <c r="A294" s="1" t="s">
        <v>142074</v>
      </c>
      <c r="B294" s="1" t="s">
        <v>30</v>
      </c>
      <c r="C294" s="1" t="s">
        <v>144478</v>
      </c>
      <c r="D294">
        <v>0</v>
      </c>
      <c r="E294" s="1" t="s">
        <v>144479</v>
      </c>
      <c r="F294" s="1" t="s">
        <v>144480</v>
      </c>
      <c r="G294" s="1" t="s">
        <v>144481</v>
      </c>
      <c r="H294" s="1" t="s">
        <v>144482</v>
      </c>
      <c r="I294" s="1" t="s">
        <v>144483</v>
      </c>
      <c r="J294" s="2">
        <v>43521</v>
      </c>
      <c r="K294" s="3">
        <v>0.19854166666666667</v>
      </c>
      <c r="L294">
        <v>4</v>
      </c>
      <c r="M294" s="2">
        <v>43520</v>
      </c>
      <c r="N294" s="3">
        <v>0.69854166666666662</v>
      </c>
      <c r="O294">
        <v>16</v>
      </c>
      <c r="P294" s="1" t="s">
        <v>37</v>
      </c>
      <c r="Q294" s="1" t="s">
        <v>144484</v>
      </c>
      <c r="R294" s="1" t="s">
        <v>39</v>
      </c>
      <c r="S294" s="1" t="s">
        <v>144484</v>
      </c>
      <c r="T294" s="1" t="s">
        <v>902</v>
      </c>
      <c r="U294" s="1" t="s">
        <v>144484</v>
      </c>
      <c r="V294">
        <v>1</v>
      </c>
      <c r="W294" s="1" t="s">
        <v>37</v>
      </c>
      <c r="X294" s="1"/>
      <c r="Y294" s="1" t="s">
        <v>30</v>
      </c>
      <c r="Z294" s="1" t="s">
        <v>30</v>
      </c>
      <c r="AA294" s="1" t="s">
        <v>30</v>
      </c>
      <c r="AB294" s="1" t="s">
        <v>30</v>
      </c>
      <c r="AC294" s="1" t="s">
        <v>144485</v>
      </c>
    </row>
    <row r="295" spans="1:29">
      <c r="A295" s="1" t="s">
        <v>142074</v>
      </c>
      <c r="B295" s="1" t="s">
        <v>30</v>
      </c>
      <c r="C295" s="1" t="s">
        <v>144494</v>
      </c>
      <c r="D295">
        <v>0</v>
      </c>
      <c r="E295" s="1" t="s">
        <v>144495</v>
      </c>
      <c r="F295" s="1" t="s">
        <v>144496</v>
      </c>
      <c r="G295" s="1" t="s">
        <v>144497</v>
      </c>
      <c r="H295" s="1" t="s">
        <v>144498</v>
      </c>
      <c r="I295" s="1" t="s">
        <v>144499</v>
      </c>
      <c r="J295" s="2">
        <v>43521</v>
      </c>
      <c r="K295" s="3">
        <v>0.19905092592592594</v>
      </c>
      <c r="L295">
        <v>4</v>
      </c>
      <c r="M295" s="2">
        <v>43520</v>
      </c>
      <c r="N295" s="3">
        <v>0.69905092592592588</v>
      </c>
      <c r="O295">
        <v>16</v>
      </c>
      <c r="P295" s="1" t="s">
        <v>37</v>
      </c>
      <c r="Q295" s="1" t="s">
        <v>144500</v>
      </c>
      <c r="R295" s="1" t="s">
        <v>39</v>
      </c>
      <c r="S295" s="1" t="s">
        <v>144500</v>
      </c>
      <c r="T295" s="1" t="s">
        <v>40</v>
      </c>
      <c r="U295" s="1" t="s">
        <v>144500</v>
      </c>
      <c r="V295">
        <v>1</v>
      </c>
      <c r="W295" s="1" t="s">
        <v>37</v>
      </c>
      <c r="X295" s="1"/>
      <c r="Y295" s="1" t="s">
        <v>30</v>
      </c>
      <c r="Z295" s="1" t="s">
        <v>30</v>
      </c>
      <c r="AA295" s="1" t="s">
        <v>30</v>
      </c>
      <c r="AB295" s="1" t="s">
        <v>30</v>
      </c>
      <c r="AC295" s="1" t="s">
        <v>144501</v>
      </c>
    </row>
    <row r="296" spans="1:29">
      <c r="A296" s="1" t="s">
        <v>142074</v>
      </c>
      <c r="B296" s="1" t="s">
        <v>30</v>
      </c>
      <c r="C296" s="1" t="s">
        <v>143634</v>
      </c>
      <c r="D296">
        <v>0</v>
      </c>
      <c r="E296" s="1" t="s">
        <v>143635</v>
      </c>
      <c r="F296" s="1" t="s">
        <v>143636</v>
      </c>
      <c r="G296" s="1" t="s">
        <v>143637</v>
      </c>
      <c r="H296" s="1" t="s">
        <v>143638</v>
      </c>
      <c r="I296" s="1" t="s">
        <v>143639</v>
      </c>
      <c r="J296" s="2">
        <v>43521</v>
      </c>
      <c r="K296" s="3">
        <v>0.19950231481481481</v>
      </c>
      <c r="L296">
        <v>4</v>
      </c>
      <c r="M296" s="2">
        <v>43520</v>
      </c>
      <c r="N296" s="3">
        <v>0.69950231481481484</v>
      </c>
      <c r="O296">
        <v>16</v>
      </c>
      <c r="P296" s="1" t="s">
        <v>209</v>
      </c>
      <c r="Q296" s="1" t="s">
        <v>143640</v>
      </c>
      <c r="R296" s="1" t="s">
        <v>132</v>
      </c>
      <c r="S296" s="1" t="s">
        <v>143640</v>
      </c>
      <c r="T296" s="1" t="s">
        <v>211</v>
      </c>
      <c r="U296" s="1" t="s">
        <v>143640</v>
      </c>
      <c r="V296">
        <v>1</v>
      </c>
      <c r="W296" s="1" t="s">
        <v>209</v>
      </c>
      <c r="X296" s="1"/>
      <c r="Y296" s="1" t="s">
        <v>30</v>
      </c>
      <c r="Z296" s="1" t="s">
        <v>30</v>
      </c>
      <c r="AA296" s="1" t="s">
        <v>30</v>
      </c>
      <c r="AB296" s="1" t="s">
        <v>30</v>
      </c>
      <c r="AC296" s="1" t="s">
        <v>143641</v>
      </c>
    </row>
    <row r="297" spans="1:29">
      <c r="A297" s="1" t="s">
        <v>142074</v>
      </c>
      <c r="B297" s="1" t="s">
        <v>30</v>
      </c>
      <c r="C297" s="1" t="s">
        <v>143184</v>
      </c>
      <c r="D297">
        <v>0</v>
      </c>
      <c r="E297" s="1" t="s">
        <v>5773</v>
      </c>
      <c r="F297" s="1" t="s">
        <v>143185</v>
      </c>
      <c r="G297" s="1" t="s">
        <v>143186</v>
      </c>
      <c r="H297" s="1" t="s">
        <v>143187</v>
      </c>
      <c r="I297" s="1" t="s">
        <v>143188</v>
      </c>
      <c r="J297" s="2">
        <v>43521</v>
      </c>
      <c r="K297" s="3">
        <v>0.20018518518518519</v>
      </c>
      <c r="L297">
        <v>4</v>
      </c>
      <c r="M297" s="2">
        <v>43520</v>
      </c>
      <c r="N297" s="3">
        <v>0.70018518518518513</v>
      </c>
      <c r="O297">
        <v>16</v>
      </c>
      <c r="P297" s="1" t="s">
        <v>211</v>
      </c>
      <c r="Q297" s="1" t="s">
        <v>143189</v>
      </c>
      <c r="R297" s="1" t="s">
        <v>209</v>
      </c>
      <c r="S297" s="1" t="s">
        <v>143189</v>
      </c>
      <c r="T297" s="1" t="s">
        <v>132</v>
      </c>
      <c r="U297" s="1" t="s">
        <v>143189</v>
      </c>
      <c r="V297">
        <v>1</v>
      </c>
      <c r="W297" s="1" t="s">
        <v>209</v>
      </c>
      <c r="X297" s="1"/>
      <c r="Y297" s="1" t="s">
        <v>30</v>
      </c>
      <c r="Z297" s="1" t="s">
        <v>30</v>
      </c>
      <c r="AA297" s="1" t="s">
        <v>30</v>
      </c>
      <c r="AB297" s="1" t="s">
        <v>30</v>
      </c>
      <c r="AC297" s="1" t="s">
        <v>143190</v>
      </c>
    </row>
    <row r="298" spans="1:29">
      <c r="A298" s="1" t="s">
        <v>142074</v>
      </c>
      <c r="B298" s="1" t="s">
        <v>30</v>
      </c>
      <c r="C298" s="1" t="s">
        <v>143650</v>
      </c>
      <c r="D298">
        <v>0</v>
      </c>
      <c r="E298" s="1" t="s">
        <v>2287</v>
      </c>
      <c r="F298" s="1" t="s">
        <v>143651</v>
      </c>
      <c r="G298" s="1" t="s">
        <v>143652</v>
      </c>
      <c r="H298" s="1" t="s">
        <v>143653</v>
      </c>
      <c r="I298" s="1" t="s">
        <v>143654</v>
      </c>
      <c r="J298" s="2">
        <v>43521</v>
      </c>
      <c r="K298" s="3">
        <v>0.20042824074074075</v>
      </c>
      <c r="L298">
        <v>4</v>
      </c>
      <c r="M298" s="2">
        <v>43520</v>
      </c>
      <c r="N298" s="3">
        <v>0.70042824074074073</v>
      </c>
      <c r="O298">
        <v>16</v>
      </c>
      <c r="P298" s="1" t="s">
        <v>209</v>
      </c>
      <c r="Q298" s="1" t="s">
        <v>143655</v>
      </c>
      <c r="R298" s="1" t="s">
        <v>132</v>
      </c>
      <c r="S298" s="1" t="s">
        <v>143655</v>
      </c>
      <c r="T298" s="1" t="s">
        <v>211</v>
      </c>
      <c r="U298" s="1" t="s">
        <v>143655</v>
      </c>
      <c r="V298">
        <v>1</v>
      </c>
      <c r="W298" s="1" t="s">
        <v>209</v>
      </c>
      <c r="X298" s="1"/>
      <c r="Y298" s="1" t="s">
        <v>30</v>
      </c>
      <c r="Z298" s="1" t="s">
        <v>30</v>
      </c>
      <c r="AA298" s="1" t="s">
        <v>30</v>
      </c>
      <c r="AB298" s="1" t="s">
        <v>30</v>
      </c>
      <c r="AC298" s="1" t="s">
        <v>143656</v>
      </c>
    </row>
    <row r="299" spans="1:29">
      <c r="A299" s="1" t="s">
        <v>142074</v>
      </c>
      <c r="B299" s="1" t="s">
        <v>30</v>
      </c>
      <c r="C299" s="1" t="s">
        <v>142119</v>
      </c>
      <c r="D299">
        <v>0</v>
      </c>
      <c r="E299" s="1" t="s">
        <v>2451</v>
      </c>
      <c r="F299" s="1" t="s">
        <v>142120</v>
      </c>
      <c r="G299" s="1" t="s">
        <v>142121</v>
      </c>
      <c r="H299" s="1" t="s">
        <v>142122</v>
      </c>
      <c r="I299" s="1" t="s">
        <v>142123</v>
      </c>
      <c r="J299" s="2">
        <v>43521</v>
      </c>
      <c r="K299" s="3">
        <v>0.20109953703703703</v>
      </c>
      <c r="L299">
        <v>4</v>
      </c>
      <c r="M299" s="2">
        <v>43520</v>
      </c>
      <c r="N299" s="3">
        <v>0.70109953703703709</v>
      </c>
      <c r="O299">
        <v>16</v>
      </c>
      <c r="P299" s="1" t="s">
        <v>132</v>
      </c>
      <c r="Q299" s="1" t="s">
        <v>142124</v>
      </c>
      <c r="R299" s="1" t="s">
        <v>92</v>
      </c>
      <c r="S299" s="1" t="s">
        <v>142124</v>
      </c>
      <c r="T299" s="1" t="s">
        <v>49</v>
      </c>
      <c r="U299" s="1" t="s">
        <v>142124</v>
      </c>
      <c r="V299">
        <v>1</v>
      </c>
      <c r="W299" s="1" t="s">
        <v>98696</v>
      </c>
      <c r="X299" s="1"/>
      <c r="Y299" s="1" t="s">
        <v>30</v>
      </c>
      <c r="Z299" s="1" t="s">
        <v>30</v>
      </c>
      <c r="AA299" s="1" t="s">
        <v>30</v>
      </c>
      <c r="AB299" s="1" t="s">
        <v>30</v>
      </c>
      <c r="AC299" s="1" t="s">
        <v>142125</v>
      </c>
    </row>
    <row r="300" spans="1:29">
      <c r="A300" s="1" t="s">
        <v>142074</v>
      </c>
      <c r="B300" s="1" t="s">
        <v>30</v>
      </c>
      <c r="C300" s="1" t="s">
        <v>143627</v>
      </c>
      <c r="D300">
        <v>0</v>
      </c>
      <c r="E300" s="1" t="s">
        <v>3421</v>
      </c>
      <c r="F300" s="1" t="s">
        <v>143628</v>
      </c>
      <c r="G300" s="1" t="s">
        <v>143629</v>
      </c>
      <c r="H300" s="1" t="s">
        <v>143630</v>
      </c>
      <c r="I300" s="1" t="s">
        <v>143631</v>
      </c>
      <c r="J300" s="2">
        <v>43521</v>
      </c>
      <c r="K300" s="3">
        <v>0.20162037037037037</v>
      </c>
      <c r="L300">
        <v>4</v>
      </c>
      <c r="M300" s="2">
        <v>43520</v>
      </c>
      <c r="N300" s="3">
        <v>0.70162037037037039</v>
      </c>
      <c r="O300">
        <v>16</v>
      </c>
      <c r="P300" s="1" t="s">
        <v>209</v>
      </c>
      <c r="Q300" s="1" t="s">
        <v>143632</v>
      </c>
      <c r="R300" s="1" t="s">
        <v>211</v>
      </c>
      <c r="S300" s="1" t="s">
        <v>143632</v>
      </c>
      <c r="T300" s="1" t="s">
        <v>132</v>
      </c>
      <c r="U300" s="1" t="s">
        <v>143632</v>
      </c>
      <c r="V300">
        <v>1</v>
      </c>
      <c r="W300" s="1" t="s">
        <v>209</v>
      </c>
      <c r="X300" s="1"/>
      <c r="Y300" s="1" t="s">
        <v>30</v>
      </c>
      <c r="Z300" s="1" t="s">
        <v>30</v>
      </c>
      <c r="AA300" s="1" t="s">
        <v>30</v>
      </c>
      <c r="AB300" s="1" t="s">
        <v>30</v>
      </c>
      <c r="AC300" s="1" t="s">
        <v>143633</v>
      </c>
    </row>
    <row r="301" spans="1:29">
      <c r="A301" s="1" t="s">
        <v>142074</v>
      </c>
      <c r="B301" s="1" t="s">
        <v>30</v>
      </c>
      <c r="C301" s="1" t="s">
        <v>143494</v>
      </c>
      <c r="D301">
        <v>0</v>
      </c>
      <c r="E301" s="1" t="s">
        <v>143495</v>
      </c>
      <c r="F301" s="1" t="s">
        <v>143496</v>
      </c>
      <c r="G301" s="1" t="s">
        <v>143497</v>
      </c>
      <c r="H301" s="1" t="s">
        <v>143498</v>
      </c>
      <c r="I301" s="1" t="s">
        <v>143499</v>
      </c>
      <c r="J301" s="2">
        <v>43521</v>
      </c>
      <c r="K301" s="3">
        <v>0.20192129629629629</v>
      </c>
      <c r="L301">
        <v>4</v>
      </c>
      <c r="M301" s="2">
        <v>43520</v>
      </c>
      <c r="N301" s="3">
        <v>0.70192129629629629</v>
      </c>
      <c r="O301">
        <v>16</v>
      </c>
      <c r="P301" s="1" t="s">
        <v>209</v>
      </c>
      <c r="Q301" s="1" t="s">
        <v>143500</v>
      </c>
      <c r="R301" s="1" t="s">
        <v>211</v>
      </c>
      <c r="S301" s="1" t="s">
        <v>143500</v>
      </c>
      <c r="T301" s="1" t="s">
        <v>132</v>
      </c>
      <c r="U301" s="1" t="s">
        <v>143500</v>
      </c>
      <c r="V301">
        <v>1</v>
      </c>
      <c r="W301" s="1" t="s">
        <v>209</v>
      </c>
      <c r="X301" s="1"/>
      <c r="Y301" s="1" t="s">
        <v>30</v>
      </c>
      <c r="Z301" s="1" t="s">
        <v>30</v>
      </c>
      <c r="AA301" s="1" t="s">
        <v>30</v>
      </c>
      <c r="AB301" s="1" t="s">
        <v>30</v>
      </c>
      <c r="AC301" s="1" t="s">
        <v>143501</v>
      </c>
    </row>
    <row r="302" spans="1:29">
      <c r="A302" s="1" t="s">
        <v>142074</v>
      </c>
      <c r="B302" s="1" t="s">
        <v>30</v>
      </c>
      <c r="C302" s="1" t="s">
        <v>143071</v>
      </c>
      <c r="D302">
        <v>0</v>
      </c>
      <c r="E302" s="1" t="s">
        <v>143072</v>
      </c>
      <c r="F302" s="1" t="s">
        <v>143073</v>
      </c>
      <c r="G302" s="1" t="s">
        <v>143074</v>
      </c>
      <c r="H302" s="1" t="s">
        <v>143075</v>
      </c>
      <c r="I302" s="1" t="s">
        <v>143076</v>
      </c>
      <c r="J302" s="2">
        <v>43521</v>
      </c>
      <c r="K302" s="3">
        <v>0.2023726851851852</v>
      </c>
      <c r="L302">
        <v>4</v>
      </c>
      <c r="M302" s="2">
        <v>43520</v>
      </c>
      <c r="N302" s="3">
        <v>0.70237268518518514</v>
      </c>
      <c r="O302">
        <v>16</v>
      </c>
      <c r="P302" s="1" t="s">
        <v>211</v>
      </c>
      <c r="Q302" s="1" t="s">
        <v>143077</v>
      </c>
      <c r="R302" s="1" t="s">
        <v>209</v>
      </c>
      <c r="S302" s="1" t="s">
        <v>143077</v>
      </c>
      <c r="T302" s="1" t="s">
        <v>263</v>
      </c>
      <c r="U302" s="1" t="s">
        <v>143077</v>
      </c>
      <c r="V302">
        <v>1</v>
      </c>
      <c r="W302" s="1" t="s">
        <v>209</v>
      </c>
      <c r="X302" s="1"/>
      <c r="Y302" s="1" t="s">
        <v>30</v>
      </c>
      <c r="Z302" s="1" t="s">
        <v>30</v>
      </c>
      <c r="AA302" s="1" t="s">
        <v>30</v>
      </c>
      <c r="AB302" s="1" t="s">
        <v>30</v>
      </c>
      <c r="AC302" s="1" t="s">
        <v>143078</v>
      </c>
    </row>
    <row r="303" spans="1:29">
      <c r="A303" s="1" t="s">
        <v>142074</v>
      </c>
      <c r="B303" s="1" t="s">
        <v>30</v>
      </c>
      <c r="C303" s="1" t="s">
        <v>143109</v>
      </c>
      <c r="D303">
        <v>0</v>
      </c>
      <c r="E303" s="1" t="s">
        <v>2595</v>
      </c>
      <c r="F303" s="1" t="s">
        <v>143110</v>
      </c>
      <c r="G303" s="1" t="s">
        <v>143111</v>
      </c>
      <c r="H303" s="1" t="s">
        <v>143112</v>
      </c>
      <c r="I303" s="1" t="s">
        <v>143113</v>
      </c>
      <c r="J303" s="2">
        <v>43521</v>
      </c>
      <c r="K303" s="3">
        <v>0.2026388888888889</v>
      </c>
      <c r="L303">
        <v>4</v>
      </c>
      <c r="M303" s="2">
        <v>43520</v>
      </c>
      <c r="N303" s="3">
        <v>0.70263888888888892</v>
      </c>
      <c r="O303">
        <v>16</v>
      </c>
      <c r="P303" s="1" t="s">
        <v>211</v>
      </c>
      <c r="Q303" s="1" t="s">
        <v>143114</v>
      </c>
      <c r="R303" s="1" t="s">
        <v>209</v>
      </c>
      <c r="S303" s="1" t="s">
        <v>143114</v>
      </c>
      <c r="T303" s="1" t="s">
        <v>263</v>
      </c>
      <c r="U303" s="1" t="s">
        <v>143114</v>
      </c>
      <c r="V303">
        <v>1</v>
      </c>
      <c r="W303" s="1" t="s">
        <v>209</v>
      </c>
      <c r="X303" s="1"/>
      <c r="Y303" s="1" t="s">
        <v>30</v>
      </c>
      <c r="Z303" s="1" t="s">
        <v>30</v>
      </c>
      <c r="AA303" s="1" t="s">
        <v>30</v>
      </c>
      <c r="AB303" s="1" t="s">
        <v>30</v>
      </c>
      <c r="AC303" s="1" t="s">
        <v>143115</v>
      </c>
    </row>
    <row r="304" spans="1:29">
      <c r="A304" s="1" t="s">
        <v>142074</v>
      </c>
      <c r="B304" s="1" t="s">
        <v>30</v>
      </c>
      <c r="C304" s="1" t="s">
        <v>144394</v>
      </c>
      <c r="D304">
        <v>0</v>
      </c>
      <c r="E304" s="1" t="s">
        <v>144395</v>
      </c>
      <c r="F304" s="1" t="s">
        <v>144396</v>
      </c>
      <c r="G304" s="1" t="s">
        <v>144397</v>
      </c>
      <c r="H304" s="1" t="s">
        <v>144398</v>
      </c>
      <c r="I304" s="1" t="s">
        <v>144399</v>
      </c>
      <c r="J304" s="2">
        <v>43521</v>
      </c>
      <c r="K304" s="3">
        <v>0.20317129629629629</v>
      </c>
      <c r="L304">
        <v>4</v>
      </c>
      <c r="M304" s="2">
        <v>43520</v>
      </c>
      <c r="N304" s="3">
        <v>0.70317129629629627</v>
      </c>
      <c r="O304">
        <v>16</v>
      </c>
      <c r="P304" s="1" t="s">
        <v>92</v>
      </c>
      <c r="Q304" s="1" t="s">
        <v>144400</v>
      </c>
      <c r="R304" s="1" t="s">
        <v>132</v>
      </c>
      <c r="S304" s="1" t="s">
        <v>144400</v>
      </c>
      <c r="T304" s="1" t="s">
        <v>49</v>
      </c>
      <c r="U304" s="1" t="s">
        <v>144400</v>
      </c>
      <c r="V304">
        <v>1</v>
      </c>
      <c r="W304" s="1" t="s">
        <v>132</v>
      </c>
      <c r="X304" s="1"/>
      <c r="Y304" s="1" t="s">
        <v>30</v>
      </c>
      <c r="Z304" s="1" t="s">
        <v>30</v>
      </c>
      <c r="AA304" s="1" t="s">
        <v>30</v>
      </c>
      <c r="AB304" s="1" t="s">
        <v>30</v>
      </c>
      <c r="AC304" s="1" t="s">
        <v>144401</v>
      </c>
    </row>
    <row r="305" spans="1:29">
      <c r="A305" s="1" t="s">
        <v>142074</v>
      </c>
      <c r="B305" s="1" t="s">
        <v>30</v>
      </c>
      <c r="C305" s="1" t="s">
        <v>142147</v>
      </c>
      <c r="D305">
        <v>0</v>
      </c>
      <c r="E305" s="1" t="s">
        <v>142148</v>
      </c>
      <c r="F305" s="1" t="s">
        <v>142149</v>
      </c>
      <c r="G305" s="1" t="s">
        <v>142150</v>
      </c>
      <c r="H305" s="1" t="s">
        <v>142151</v>
      </c>
      <c r="I305" s="1" t="s">
        <v>142152</v>
      </c>
      <c r="J305" s="2">
        <v>43521</v>
      </c>
      <c r="K305" s="3">
        <v>0.20394675925925926</v>
      </c>
      <c r="L305">
        <v>4</v>
      </c>
      <c r="M305" s="2">
        <v>43520</v>
      </c>
      <c r="N305" s="3">
        <v>0.70394675925925931</v>
      </c>
      <c r="O305">
        <v>16</v>
      </c>
      <c r="P305" s="1" t="s">
        <v>39</v>
      </c>
      <c r="Q305" s="1" t="s">
        <v>142153</v>
      </c>
      <c r="R305" s="1" t="s">
        <v>902</v>
      </c>
      <c r="S305" s="1" t="s">
        <v>142153</v>
      </c>
      <c r="T305" s="1" t="s">
        <v>37</v>
      </c>
      <c r="U305" s="1" t="s">
        <v>142153</v>
      </c>
      <c r="V305">
        <v>1</v>
      </c>
      <c r="W305" s="1" t="s">
        <v>39</v>
      </c>
      <c r="X305" s="1"/>
      <c r="Y305" s="1" t="s">
        <v>30</v>
      </c>
      <c r="Z305" s="1" t="s">
        <v>30</v>
      </c>
      <c r="AA305" s="1" t="s">
        <v>30</v>
      </c>
      <c r="AB305" s="1" t="s">
        <v>30</v>
      </c>
      <c r="AC305" s="1" t="s">
        <v>142154</v>
      </c>
    </row>
    <row r="306" spans="1:29">
      <c r="A306" s="1" t="s">
        <v>142074</v>
      </c>
      <c r="B306" s="1" t="s">
        <v>30</v>
      </c>
      <c r="C306" s="1" t="s">
        <v>142147</v>
      </c>
      <c r="D306">
        <v>0</v>
      </c>
      <c r="E306" s="1" t="s">
        <v>144472</v>
      </c>
      <c r="F306" s="1" t="s">
        <v>144473</v>
      </c>
      <c r="G306" s="1" t="s">
        <v>144474</v>
      </c>
      <c r="H306" s="1" t="s">
        <v>144475</v>
      </c>
      <c r="I306" s="1" t="s">
        <v>144476</v>
      </c>
      <c r="J306" s="2">
        <v>43521</v>
      </c>
      <c r="K306" s="3">
        <v>0.20394675925925926</v>
      </c>
      <c r="L306">
        <v>4</v>
      </c>
      <c r="M306" s="2">
        <v>43520</v>
      </c>
      <c r="N306" s="3">
        <v>0.70394675925925931</v>
      </c>
      <c r="O306">
        <v>16</v>
      </c>
      <c r="P306" s="1" t="s">
        <v>37</v>
      </c>
      <c r="Q306" s="1" t="s">
        <v>144477</v>
      </c>
      <c r="R306" s="1" t="s">
        <v>39</v>
      </c>
      <c r="S306" s="1" t="s">
        <v>144477</v>
      </c>
      <c r="T306" s="1" t="s">
        <v>40</v>
      </c>
      <c r="U306" s="1" t="s">
        <v>144477</v>
      </c>
      <c r="V306">
        <v>1</v>
      </c>
      <c r="W306" s="1" t="s">
        <v>37</v>
      </c>
      <c r="X306" s="1"/>
      <c r="Y306" s="1" t="s">
        <v>30</v>
      </c>
      <c r="Z306" s="1" t="s">
        <v>30</v>
      </c>
      <c r="AA306" s="1" t="s">
        <v>30</v>
      </c>
      <c r="AB306" s="1" t="s">
        <v>30</v>
      </c>
      <c r="AC306" s="1" t="s">
        <v>142154</v>
      </c>
    </row>
    <row r="307" spans="1:29">
      <c r="A307" s="1" t="s">
        <v>142074</v>
      </c>
      <c r="B307" s="1" t="s">
        <v>30</v>
      </c>
      <c r="C307" s="1" t="s">
        <v>144486</v>
      </c>
      <c r="D307">
        <v>0</v>
      </c>
      <c r="E307" s="1" t="s">
        <v>144487</v>
      </c>
      <c r="F307" s="1" t="s">
        <v>144488</v>
      </c>
      <c r="G307" s="1" t="s">
        <v>144489</v>
      </c>
      <c r="H307" s="1" t="s">
        <v>144490</v>
      </c>
      <c r="I307" s="1" t="s">
        <v>144491</v>
      </c>
      <c r="J307" s="2">
        <v>43521</v>
      </c>
      <c r="K307" s="3">
        <v>0.20421296296296296</v>
      </c>
      <c r="L307">
        <v>4</v>
      </c>
      <c r="M307" s="2">
        <v>43520</v>
      </c>
      <c r="N307" s="3">
        <v>0.70421296296296299</v>
      </c>
      <c r="O307">
        <v>16</v>
      </c>
      <c r="P307" s="1" t="s">
        <v>37</v>
      </c>
      <c r="Q307" s="1" t="s">
        <v>144492</v>
      </c>
      <c r="R307" s="1" t="s">
        <v>39</v>
      </c>
      <c r="S307" s="1" t="s">
        <v>144492</v>
      </c>
      <c r="T307" s="1" t="s">
        <v>40</v>
      </c>
      <c r="U307" s="1" t="s">
        <v>144492</v>
      </c>
      <c r="V307">
        <v>1</v>
      </c>
      <c r="W307" s="1" t="s">
        <v>37</v>
      </c>
      <c r="X307" s="1"/>
      <c r="Y307" s="1" t="s">
        <v>30</v>
      </c>
      <c r="Z307" s="1" t="s">
        <v>30</v>
      </c>
      <c r="AA307" s="1" t="s">
        <v>30</v>
      </c>
      <c r="AB307" s="1" t="s">
        <v>30</v>
      </c>
      <c r="AC307" s="1" t="s">
        <v>144493</v>
      </c>
    </row>
    <row r="308" spans="1:29">
      <c r="A308" s="1" t="s">
        <v>142074</v>
      </c>
      <c r="B308" s="1" t="s">
        <v>30</v>
      </c>
      <c r="C308" s="1" t="s">
        <v>144518</v>
      </c>
      <c r="D308">
        <v>0</v>
      </c>
      <c r="E308" s="1" t="s">
        <v>144519</v>
      </c>
      <c r="F308" s="1" t="s">
        <v>144520</v>
      </c>
      <c r="G308" s="1" t="s">
        <v>144521</v>
      </c>
      <c r="H308" s="1" t="s">
        <v>144522</v>
      </c>
      <c r="I308" s="1" t="s">
        <v>144523</v>
      </c>
      <c r="J308" s="2">
        <v>43521</v>
      </c>
      <c r="K308" s="3">
        <v>0.20438657407407407</v>
      </c>
      <c r="L308">
        <v>4</v>
      </c>
      <c r="M308" s="2">
        <v>43520</v>
      </c>
      <c r="N308" s="3">
        <v>0.70438657407407412</v>
      </c>
      <c r="O308">
        <v>16</v>
      </c>
      <c r="P308" s="1" t="s">
        <v>37</v>
      </c>
      <c r="Q308" s="1" t="s">
        <v>144524</v>
      </c>
      <c r="R308" s="1" t="s">
        <v>39</v>
      </c>
      <c r="S308" s="1" t="s">
        <v>144524</v>
      </c>
      <c r="T308" s="1" t="s">
        <v>40</v>
      </c>
      <c r="U308" s="1" t="s">
        <v>144524</v>
      </c>
      <c r="V308">
        <v>1</v>
      </c>
      <c r="W308" s="1" t="s">
        <v>37</v>
      </c>
      <c r="X308" s="1"/>
      <c r="Y308" s="1" t="s">
        <v>30</v>
      </c>
      <c r="Z308" s="1" t="s">
        <v>30</v>
      </c>
      <c r="AA308" s="1" t="s">
        <v>30</v>
      </c>
      <c r="AB308" s="1" t="s">
        <v>30</v>
      </c>
      <c r="AC308" s="1" t="s">
        <v>144525</v>
      </c>
    </row>
    <row r="309" spans="1:29">
      <c r="A309" s="1" t="s">
        <v>142074</v>
      </c>
      <c r="B309" s="1" t="s">
        <v>30</v>
      </c>
      <c r="C309" s="1" t="s">
        <v>143642</v>
      </c>
      <c r="D309">
        <v>0</v>
      </c>
      <c r="E309" s="1" t="s">
        <v>143643</v>
      </c>
      <c r="F309" s="1" t="s">
        <v>143644</v>
      </c>
      <c r="G309" s="1" t="s">
        <v>143645</v>
      </c>
      <c r="H309" s="1" t="s">
        <v>143646</v>
      </c>
      <c r="I309" s="1" t="s">
        <v>143647</v>
      </c>
      <c r="J309" s="2">
        <v>43521</v>
      </c>
      <c r="K309" s="3">
        <v>0.20450231481481482</v>
      </c>
      <c r="L309">
        <v>4</v>
      </c>
      <c r="M309" s="2">
        <v>43520</v>
      </c>
      <c r="N309" s="3">
        <v>0.70450231481481485</v>
      </c>
      <c r="O309">
        <v>16</v>
      </c>
      <c r="P309" s="1" t="s">
        <v>209</v>
      </c>
      <c r="Q309" s="1" t="s">
        <v>143648</v>
      </c>
      <c r="R309" s="1" t="s">
        <v>132</v>
      </c>
      <c r="S309" s="1" t="s">
        <v>143648</v>
      </c>
      <c r="T309" s="1" t="s">
        <v>211</v>
      </c>
      <c r="U309" s="1" t="s">
        <v>143648</v>
      </c>
      <c r="V309">
        <v>1</v>
      </c>
      <c r="W309" s="1"/>
      <c r="X309" s="1"/>
      <c r="Y309" s="1" t="s">
        <v>30</v>
      </c>
      <c r="Z309" s="1" t="s">
        <v>30</v>
      </c>
      <c r="AA309" s="1" t="s">
        <v>30</v>
      </c>
      <c r="AB309" s="1" t="s">
        <v>30</v>
      </c>
      <c r="AC309" s="1" t="s">
        <v>143649</v>
      </c>
    </row>
    <row r="310" spans="1:29">
      <c r="A310" s="1" t="s">
        <v>142074</v>
      </c>
      <c r="B310" s="1" t="s">
        <v>30</v>
      </c>
      <c r="C310" s="1" t="s">
        <v>143642</v>
      </c>
      <c r="D310">
        <v>0</v>
      </c>
      <c r="E310" s="1" t="s">
        <v>143657</v>
      </c>
      <c r="F310" s="1" t="s">
        <v>143658</v>
      </c>
      <c r="G310" s="1" t="s">
        <v>143659</v>
      </c>
      <c r="H310" s="1" t="s">
        <v>143660</v>
      </c>
      <c r="I310" s="1" t="s">
        <v>143661</v>
      </c>
      <c r="J310" s="2">
        <v>43521</v>
      </c>
      <c r="K310" s="3">
        <v>0.20450231481481482</v>
      </c>
      <c r="L310">
        <v>4</v>
      </c>
      <c r="M310" s="2">
        <v>43520</v>
      </c>
      <c r="N310" s="3">
        <v>0.70450231481481485</v>
      </c>
      <c r="O310">
        <v>16</v>
      </c>
      <c r="P310" s="1" t="s">
        <v>209</v>
      </c>
      <c r="Q310" s="1" t="s">
        <v>143662</v>
      </c>
      <c r="R310" s="1" t="s">
        <v>132</v>
      </c>
      <c r="S310" s="1" t="s">
        <v>143662</v>
      </c>
      <c r="T310" s="1" t="s">
        <v>211</v>
      </c>
      <c r="U310" s="1" t="s">
        <v>143662</v>
      </c>
      <c r="V310">
        <v>1</v>
      </c>
      <c r="W310" s="1" t="s">
        <v>209</v>
      </c>
      <c r="X310" s="1" t="s">
        <v>37</v>
      </c>
      <c r="Y310" s="1" t="s">
        <v>30</v>
      </c>
      <c r="Z310" s="1" t="s">
        <v>30</v>
      </c>
      <c r="AA310" s="1" t="s">
        <v>30</v>
      </c>
      <c r="AB310" s="1" t="s">
        <v>30</v>
      </c>
      <c r="AC310" s="1" t="s">
        <v>143649</v>
      </c>
    </row>
    <row r="311" spans="1:29">
      <c r="A311" s="1" t="s">
        <v>142074</v>
      </c>
      <c r="B311" s="1" t="s">
        <v>30</v>
      </c>
      <c r="C311" s="1" t="s">
        <v>142163</v>
      </c>
      <c r="D311">
        <v>0</v>
      </c>
      <c r="E311" s="1" t="s">
        <v>142164</v>
      </c>
      <c r="F311" s="1" t="s">
        <v>142165</v>
      </c>
      <c r="G311" s="1" t="s">
        <v>142166</v>
      </c>
      <c r="H311" s="1" t="s">
        <v>142167</v>
      </c>
      <c r="I311" s="1" t="s">
        <v>142168</v>
      </c>
      <c r="J311" s="2">
        <v>43521</v>
      </c>
      <c r="K311" s="3">
        <v>0.20502314814814815</v>
      </c>
      <c r="L311">
        <v>4</v>
      </c>
      <c r="M311" s="2">
        <v>43520</v>
      </c>
      <c r="N311" s="3">
        <v>0.70502314814814815</v>
      </c>
      <c r="O311">
        <v>16</v>
      </c>
      <c r="P311" s="1" t="s">
        <v>39</v>
      </c>
      <c r="Q311" s="1" t="s">
        <v>142169</v>
      </c>
      <c r="R311" s="1" t="s">
        <v>37</v>
      </c>
      <c r="S311" s="1" t="s">
        <v>142169</v>
      </c>
      <c r="T311" s="1" t="s">
        <v>902</v>
      </c>
      <c r="U311" s="1" t="s">
        <v>142169</v>
      </c>
      <c r="V311">
        <v>1</v>
      </c>
      <c r="W311" s="1" t="s">
        <v>39</v>
      </c>
      <c r="X311" s="1"/>
      <c r="Y311" s="1" t="s">
        <v>30</v>
      </c>
      <c r="Z311" s="1" t="s">
        <v>30</v>
      </c>
      <c r="AA311" s="1" t="s">
        <v>30</v>
      </c>
      <c r="AB311" s="1" t="s">
        <v>30</v>
      </c>
      <c r="AC311" s="1" t="s">
        <v>142170</v>
      </c>
    </row>
    <row r="312" spans="1:29">
      <c r="A312" s="1" t="s">
        <v>142074</v>
      </c>
      <c r="B312" s="1" t="s">
        <v>30</v>
      </c>
      <c r="C312" s="1" t="s">
        <v>142163</v>
      </c>
      <c r="D312">
        <v>0</v>
      </c>
      <c r="E312" s="1" t="s">
        <v>940</v>
      </c>
      <c r="F312" s="1" t="s">
        <v>144532</v>
      </c>
      <c r="G312" s="1" t="s">
        <v>144533</v>
      </c>
      <c r="H312" s="1" t="s">
        <v>144534</v>
      </c>
      <c r="I312" s="1" t="s">
        <v>144535</v>
      </c>
      <c r="J312" s="2">
        <v>43521</v>
      </c>
      <c r="K312" s="3">
        <v>0.20502314814814815</v>
      </c>
      <c r="L312">
        <v>4</v>
      </c>
      <c r="M312" s="2">
        <v>43520</v>
      </c>
      <c r="N312" s="3">
        <v>0.70502314814814815</v>
      </c>
      <c r="O312">
        <v>16</v>
      </c>
      <c r="P312" s="1" t="s">
        <v>37</v>
      </c>
      <c r="Q312" s="1" t="s">
        <v>144536</v>
      </c>
      <c r="R312" s="1" t="s">
        <v>39</v>
      </c>
      <c r="S312" s="1" t="s">
        <v>144536</v>
      </c>
      <c r="T312" s="1" t="s">
        <v>902</v>
      </c>
      <c r="U312" s="1" t="s">
        <v>144536</v>
      </c>
      <c r="V312">
        <v>1</v>
      </c>
      <c r="W312" s="1" t="s">
        <v>37</v>
      </c>
      <c r="X312" s="1"/>
      <c r="Y312" s="1" t="s">
        <v>30</v>
      </c>
      <c r="Z312" s="1" t="s">
        <v>30</v>
      </c>
      <c r="AA312" s="1" t="s">
        <v>30</v>
      </c>
      <c r="AB312" s="1" t="s">
        <v>30</v>
      </c>
      <c r="AC312" s="1" t="s">
        <v>142170</v>
      </c>
    </row>
    <row r="313" spans="1:29">
      <c r="A313" s="1" t="s">
        <v>142074</v>
      </c>
      <c r="B313" s="1" t="s">
        <v>30</v>
      </c>
      <c r="C313" s="1" t="s">
        <v>143487</v>
      </c>
      <c r="D313">
        <v>0</v>
      </c>
      <c r="E313" s="1" t="s">
        <v>2659</v>
      </c>
      <c r="F313" s="1" t="s">
        <v>143488</v>
      </c>
      <c r="G313" s="1" t="s">
        <v>143489</v>
      </c>
      <c r="H313" s="1" t="s">
        <v>143490</v>
      </c>
      <c r="I313" s="1" t="s">
        <v>143491</v>
      </c>
      <c r="J313" s="2">
        <v>43521</v>
      </c>
      <c r="K313" s="3">
        <v>0.20618055555555556</v>
      </c>
      <c r="L313">
        <v>4</v>
      </c>
      <c r="M313" s="2">
        <v>43520</v>
      </c>
      <c r="N313" s="3">
        <v>0.70618055555555559</v>
      </c>
      <c r="O313">
        <v>16</v>
      </c>
      <c r="P313" s="1" t="s">
        <v>209</v>
      </c>
      <c r="Q313" s="1" t="s">
        <v>143492</v>
      </c>
      <c r="R313" s="1" t="s">
        <v>211</v>
      </c>
      <c r="S313" s="1" t="s">
        <v>143492</v>
      </c>
      <c r="T313" s="1" t="s">
        <v>132</v>
      </c>
      <c r="U313" s="1" t="s">
        <v>143492</v>
      </c>
      <c r="V313">
        <v>1</v>
      </c>
      <c r="W313" s="1" t="s">
        <v>209</v>
      </c>
      <c r="X313" s="1"/>
      <c r="Y313" s="1" t="s">
        <v>30</v>
      </c>
      <c r="Z313" s="1" t="s">
        <v>30</v>
      </c>
      <c r="AA313" s="1" t="s">
        <v>30</v>
      </c>
      <c r="AB313" s="1" t="s">
        <v>30</v>
      </c>
      <c r="AC313" s="1" t="s">
        <v>143493</v>
      </c>
    </row>
    <row r="314" spans="1:29">
      <c r="A314" s="1" t="s">
        <v>142074</v>
      </c>
      <c r="B314" s="1" t="s">
        <v>30</v>
      </c>
      <c r="C314" s="1" t="s">
        <v>144287</v>
      </c>
      <c r="D314">
        <v>0</v>
      </c>
      <c r="E314" s="1" t="s">
        <v>144288</v>
      </c>
      <c r="F314" s="1" t="s">
        <v>144289</v>
      </c>
      <c r="G314" s="1" t="s">
        <v>144290</v>
      </c>
      <c r="H314" s="1" t="s">
        <v>144291</v>
      </c>
      <c r="I314" s="1" t="s">
        <v>144292</v>
      </c>
      <c r="J314" s="2">
        <v>43521</v>
      </c>
      <c r="K314" s="3">
        <v>0.20706018518518518</v>
      </c>
      <c r="L314">
        <v>4</v>
      </c>
      <c r="M314" s="2">
        <v>43520</v>
      </c>
      <c r="N314" s="3">
        <v>0.70706018518518521</v>
      </c>
      <c r="O314">
        <v>16</v>
      </c>
      <c r="P314" s="1" t="s">
        <v>132</v>
      </c>
      <c r="Q314" s="1" t="s">
        <v>144293</v>
      </c>
      <c r="R314" s="1" t="s">
        <v>92</v>
      </c>
      <c r="S314" s="1" t="s">
        <v>144293</v>
      </c>
      <c r="T314" s="1" t="s">
        <v>49</v>
      </c>
      <c r="U314" s="1" t="s">
        <v>144293</v>
      </c>
      <c r="V314">
        <v>1</v>
      </c>
      <c r="W314" s="1" t="s">
        <v>132</v>
      </c>
      <c r="X314" s="1"/>
      <c r="Y314" s="1" t="s">
        <v>30</v>
      </c>
      <c r="Z314" s="1" t="s">
        <v>30</v>
      </c>
      <c r="AA314" s="1" t="s">
        <v>30</v>
      </c>
      <c r="AB314" s="1" t="s">
        <v>30</v>
      </c>
      <c r="AC314" s="1" t="s">
        <v>144294</v>
      </c>
    </row>
    <row r="315" spans="1:29">
      <c r="A315" s="1" t="s">
        <v>142074</v>
      </c>
      <c r="B315" s="1" t="s">
        <v>30</v>
      </c>
      <c r="C315" s="1" t="s">
        <v>144432</v>
      </c>
      <c r="D315">
        <v>0</v>
      </c>
      <c r="E315" s="1" t="s">
        <v>144433</v>
      </c>
      <c r="F315" s="1" t="s">
        <v>144434</v>
      </c>
      <c r="G315" s="1" t="s">
        <v>144435</v>
      </c>
      <c r="H315" s="1" t="s">
        <v>144436</v>
      </c>
      <c r="I315" s="1" t="s">
        <v>144437</v>
      </c>
      <c r="J315" s="2">
        <v>43521</v>
      </c>
      <c r="K315" s="3">
        <v>0.20728009259259259</v>
      </c>
      <c r="L315">
        <v>4</v>
      </c>
      <c r="M315" s="2">
        <v>43520</v>
      </c>
      <c r="N315" s="3">
        <v>0.70728009259259261</v>
      </c>
      <c r="O315">
        <v>16</v>
      </c>
      <c r="P315" s="1" t="s">
        <v>37</v>
      </c>
      <c r="Q315" s="1" t="s">
        <v>144438</v>
      </c>
      <c r="R315" s="1" t="s">
        <v>40</v>
      </c>
      <c r="S315" s="1" t="s">
        <v>144438</v>
      </c>
      <c r="T315" s="1" t="s">
        <v>49</v>
      </c>
      <c r="U315" s="1" t="s">
        <v>144438</v>
      </c>
      <c r="V315">
        <v>1</v>
      </c>
      <c r="W315" s="1" t="s">
        <v>37</v>
      </c>
      <c r="X315" s="1"/>
      <c r="Y315" s="1" t="s">
        <v>30</v>
      </c>
      <c r="Z315" s="1" t="s">
        <v>30</v>
      </c>
      <c r="AA315" s="1" t="s">
        <v>30</v>
      </c>
      <c r="AB315" s="1" t="s">
        <v>30</v>
      </c>
      <c r="AC315" s="1" t="s">
        <v>144439</v>
      </c>
    </row>
    <row r="316" spans="1:29">
      <c r="A316" s="1" t="s">
        <v>142074</v>
      </c>
      <c r="B316" s="1" t="s">
        <v>30</v>
      </c>
      <c r="C316" s="1" t="s">
        <v>144537</v>
      </c>
      <c r="D316">
        <v>0</v>
      </c>
      <c r="E316" s="1" t="s">
        <v>144538</v>
      </c>
      <c r="F316" s="1" t="s">
        <v>144539</v>
      </c>
      <c r="G316" s="1" t="s">
        <v>144540</v>
      </c>
      <c r="H316" s="1" t="s">
        <v>144541</v>
      </c>
      <c r="I316" s="1" t="s">
        <v>95507</v>
      </c>
      <c r="J316" s="2">
        <v>43521</v>
      </c>
      <c r="K316" s="3">
        <v>0.20749999999999999</v>
      </c>
      <c r="L316">
        <v>4</v>
      </c>
      <c r="M316" s="2">
        <v>43520</v>
      </c>
      <c r="N316" s="3">
        <v>0.70750000000000002</v>
      </c>
      <c r="O316">
        <v>16</v>
      </c>
      <c r="P316" s="1" t="s">
        <v>37</v>
      </c>
      <c r="Q316" s="1" t="s">
        <v>144542</v>
      </c>
      <c r="R316" s="1" t="s">
        <v>40</v>
      </c>
      <c r="S316" s="1" t="s">
        <v>144542</v>
      </c>
      <c r="T316" s="1" t="s">
        <v>39</v>
      </c>
      <c r="U316" s="1" t="s">
        <v>144542</v>
      </c>
      <c r="V316">
        <v>1</v>
      </c>
      <c r="W316" s="1" t="s">
        <v>37</v>
      </c>
      <c r="X316" s="1"/>
      <c r="Y316" s="1" t="s">
        <v>30</v>
      </c>
      <c r="Z316" s="1" t="s">
        <v>30</v>
      </c>
      <c r="AA316" s="1" t="s">
        <v>30</v>
      </c>
      <c r="AB316" s="1" t="s">
        <v>30</v>
      </c>
      <c r="AC316" s="1" t="s">
        <v>144543</v>
      </c>
    </row>
    <row r="317" spans="1:29">
      <c r="A317" s="1" t="s">
        <v>142074</v>
      </c>
      <c r="B317" s="1" t="s">
        <v>30</v>
      </c>
      <c r="C317" s="1" t="s">
        <v>142126</v>
      </c>
      <c r="D317">
        <v>0</v>
      </c>
      <c r="E317" s="1" t="s">
        <v>1389</v>
      </c>
      <c r="F317" s="1" t="s">
        <v>142127</v>
      </c>
      <c r="G317" s="1" t="s">
        <v>142128</v>
      </c>
      <c r="H317" s="1" t="s">
        <v>142129</v>
      </c>
      <c r="I317" s="1" t="s">
        <v>74816</v>
      </c>
      <c r="J317" s="2">
        <v>43521</v>
      </c>
      <c r="K317" s="3">
        <v>0.20758101851851851</v>
      </c>
      <c r="L317">
        <v>4</v>
      </c>
      <c r="M317" s="2">
        <v>43520</v>
      </c>
      <c r="N317" s="3">
        <v>0.70758101851851851</v>
      </c>
      <c r="O317">
        <v>16</v>
      </c>
      <c r="P317" s="1" t="s">
        <v>132</v>
      </c>
      <c r="Q317" s="1" t="s">
        <v>142130</v>
      </c>
      <c r="R317" s="1" t="s">
        <v>92</v>
      </c>
      <c r="S317" s="1" t="s">
        <v>142130</v>
      </c>
      <c r="T317" s="1" t="s">
        <v>49</v>
      </c>
      <c r="U317" s="1" t="s">
        <v>142130</v>
      </c>
      <c r="V317">
        <v>1</v>
      </c>
      <c r="W317" s="1" t="s">
        <v>98696</v>
      </c>
      <c r="X317" s="1"/>
      <c r="Y317" s="1" t="s">
        <v>30</v>
      </c>
      <c r="Z317" s="1" t="s">
        <v>30</v>
      </c>
      <c r="AA317" s="1" t="s">
        <v>30</v>
      </c>
      <c r="AB317" s="1" t="s">
        <v>30</v>
      </c>
      <c r="AC317" s="1" t="s">
        <v>142131</v>
      </c>
    </row>
    <row r="318" spans="1:29">
      <c r="A318" s="1" t="s">
        <v>142074</v>
      </c>
      <c r="B318" s="1" t="s">
        <v>30</v>
      </c>
      <c r="C318" s="1" t="s">
        <v>142126</v>
      </c>
      <c r="D318">
        <v>0</v>
      </c>
      <c r="E318" s="1" t="s">
        <v>143481</v>
      </c>
      <c r="F318" s="1" t="s">
        <v>143482</v>
      </c>
      <c r="G318" s="1" t="s">
        <v>143483</v>
      </c>
      <c r="H318" s="1" t="s">
        <v>143484</v>
      </c>
      <c r="I318" s="1" t="s">
        <v>143485</v>
      </c>
      <c r="J318" s="2">
        <v>43521</v>
      </c>
      <c r="K318" s="3">
        <v>0.20758101851851851</v>
      </c>
      <c r="L318">
        <v>4</v>
      </c>
      <c r="M318" s="2">
        <v>43520</v>
      </c>
      <c r="N318" s="3">
        <v>0.70758101851851851</v>
      </c>
      <c r="O318">
        <v>16</v>
      </c>
      <c r="P318" s="1" t="s">
        <v>209</v>
      </c>
      <c r="Q318" s="1" t="s">
        <v>143486</v>
      </c>
      <c r="R318" s="1" t="s">
        <v>211</v>
      </c>
      <c r="S318" s="1" t="s">
        <v>143486</v>
      </c>
      <c r="T318" s="1" t="s">
        <v>132</v>
      </c>
      <c r="U318" s="1" t="s">
        <v>143486</v>
      </c>
      <c r="V318">
        <v>1</v>
      </c>
      <c r="W318" s="1" t="s">
        <v>209</v>
      </c>
      <c r="X318" s="1"/>
      <c r="Y318" s="1" t="s">
        <v>30</v>
      </c>
      <c r="Z318" s="1" t="s">
        <v>30</v>
      </c>
      <c r="AA318" s="1" t="s">
        <v>30</v>
      </c>
      <c r="AB318" s="1" t="s">
        <v>30</v>
      </c>
      <c r="AC318" s="1" t="s">
        <v>142131</v>
      </c>
    </row>
    <row r="319" spans="1:29">
      <c r="A319" s="1" t="s">
        <v>142074</v>
      </c>
      <c r="B319" s="1" t="s">
        <v>30</v>
      </c>
      <c r="C319" s="1" t="s">
        <v>142098</v>
      </c>
      <c r="D319">
        <v>0</v>
      </c>
      <c r="E319" s="1" t="s">
        <v>2595</v>
      </c>
      <c r="F319" s="1" t="s">
        <v>142099</v>
      </c>
      <c r="G319" s="1" t="s">
        <v>142100</v>
      </c>
      <c r="H319" s="1" t="s">
        <v>142101</v>
      </c>
      <c r="I319" s="1" t="s">
        <v>142102</v>
      </c>
      <c r="J319" s="2">
        <v>43521</v>
      </c>
      <c r="K319" s="3">
        <v>0.20777777777777778</v>
      </c>
      <c r="L319">
        <v>4</v>
      </c>
      <c r="M319" s="2">
        <v>43520</v>
      </c>
      <c r="N319" s="3">
        <v>0.70777777777777773</v>
      </c>
      <c r="O319">
        <v>16</v>
      </c>
      <c r="P319" s="1" t="s">
        <v>132</v>
      </c>
      <c r="Q319" s="1" t="s">
        <v>142103</v>
      </c>
      <c r="R319" s="1" t="s">
        <v>92</v>
      </c>
      <c r="S319" s="1" t="s">
        <v>142103</v>
      </c>
      <c r="T319" s="1" t="s">
        <v>49</v>
      </c>
      <c r="U319" s="1" t="s">
        <v>142103</v>
      </c>
      <c r="V319">
        <v>1</v>
      </c>
      <c r="W319" s="1" t="s">
        <v>98696</v>
      </c>
      <c r="X319" s="1"/>
      <c r="Y319" s="1" t="s">
        <v>30</v>
      </c>
      <c r="Z319" s="1" t="s">
        <v>30</v>
      </c>
      <c r="AA319" s="1" t="s">
        <v>30</v>
      </c>
      <c r="AB319" s="1" t="s">
        <v>30</v>
      </c>
      <c r="AC319" s="1" t="s">
        <v>142104</v>
      </c>
    </row>
    <row r="320" spans="1:29">
      <c r="A320" s="1" t="s">
        <v>142074</v>
      </c>
      <c r="B320" s="1" t="s">
        <v>30</v>
      </c>
      <c r="C320" s="1" t="s">
        <v>144448</v>
      </c>
      <c r="D320">
        <v>0</v>
      </c>
      <c r="E320" s="1" t="s">
        <v>144449</v>
      </c>
      <c r="F320" s="1" t="s">
        <v>144450</v>
      </c>
      <c r="G320" s="1" t="s">
        <v>144451</v>
      </c>
      <c r="H320" s="1" t="s">
        <v>144452</v>
      </c>
      <c r="I320" s="1" t="s">
        <v>144453</v>
      </c>
      <c r="J320" s="2">
        <v>43521</v>
      </c>
      <c r="K320" s="3">
        <v>0.20792824074074073</v>
      </c>
      <c r="L320">
        <v>4</v>
      </c>
      <c r="M320" s="2">
        <v>43520</v>
      </c>
      <c r="N320" s="3">
        <v>0.70792824074074079</v>
      </c>
      <c r="O320">
        <v>16</v>
      </c>
      <c r="P320" s="1" t="s">
        <v>37</v>
      </c>
      <c r="Q320" s="1" t="s">
        <v>144454</v>
      </c>
      <c r="R320" s="1" t="s">
        <v>40</v>
      </c>
      <c r="S320" s="1" t="s">
        <v>144454</v>
      </c>
      <c r="T320" s="1" t="s">
        <v>39</v>
      </c>
      <c r="U320" s="1" t="s">
        <v>144454</v>
      </c>
      <c r="V320">
        <v>1</v>
      </c>
      <c r="W320" s="1" t="s">
        <v>37</v>
      </c>
      <c r="X320" s="1"/>
      <c r="Y320" s="1" t="s">
        <v>30</v>
      </c>
      <c r="Z320" s="1" t="s">
        <v>30</v>
      </c>
      <c r="AA320" s="1" t="s">
        <v>30</v>
      </c>
      <c r="AB320" s="1" t="s">
        <v>30</v>
      </c>
      <c r="AC320" s="1" t="s">
        <v>144455</v>
      </c>
    </row>
    <row r="321" spans="1:29">
      <c r="A321" s="1" t="s">
        <v>142074</v>
      </c>
      <c r="B321" s="1" t="s">
        <v>30</v>
      </c>
      <c r="C321" s="1" t="s">
        <v>144590</v>
      </c>
      <c r="D321">
        <v>0</v>
      </c>
      <c r="E321" s="1" t="s">
        <v>21769</v>
      </c>
      <c r="F321" s="1" t="s">
        <v>144591</v>
      </c>
      <c r="G321" s="1" t="s">
        <v>144592</v>
      </c>
      <c r="H321" s="1" t="s">
        <v>144593</v>
      </c>
      <c r="I321" s="1" t="s">
        <v>144594</v>
      </c>
      <c r="J321" s="2">
        <v>43521</v>
      </c>
      <c r="K321" s="3">
        <v>0.20821759259259259</v>
      </c>
      <c r="L321">
        <v>4</v>
      </c>
      <c r="M321" s="2">
        <v>43520</v>
      </c>
      <c r="N321" s="3">
        <v>0.70821759259259254</v>
      </c>
      <c r="O321">
        <v>16</v>
      </c>
      <c r="P321" s="1" t="s">
        <v>37</v>
      </c>
      <c r="Q321" s="1" t="s">
        <v>144595</v>
      </c>
      <c r="R321" s="1" t="s">
        <v>39</v>
      </c>
      <c r="S321" s="1" t="s">
        <v>144595</v>
      </c>
      <c r="T321" s="1" t="s">
        <v>40</v>
      </c>
      <c r="U321" s="1" t="s">
        <v>144595</v>
      </c>
      <c r="V321">
        <v>1</v>
      </c>
      <c r="W321" s="1" t="s">
        <v>37</v>
      </c>
      <c r="X321" s="1" t="s">
        <v>189</v>
      </c>
      <c r="Y321" s="1" t="s">
        <v>30</v>
      </c>
      <c r="Z321" s="1" t="s">
        <v>30</v>
      </c>
      <c r="AA321" s="1" t="s">
        <v>30</v>
      </c>
      <c r="AB321" s="1" t="s">
        <v>30</v>
      </c>
      <c r="AC321" s="1" t="s">
        <v>144596</v>
      </c>
    </row>
    <row r="322" spans="1:29">
      <c r="A322" s="1" t="s">
        <v>142074</v>
      </c>
      <c r="B322" s="1" t="s">
        <v>30</v>
      </c>
      <c r="C322" s="1" t="s">
        <v>142075</v>
      </c>
      <c r="D322">
        <v>0</v>
      </c>
      <c r="E322" s="1" t="s">
        <v>142076</v>
      </c>
      <c r="F322" s="1" t="s">
        <v>142077</v>
      </c>
      <c r="G322" s="1" t="s">
        <v>142078</v>
      </c>
      <c r="H322" s="1" t="s">
        <v>142079</v>
      </c>
      <c r="I322" s="1" t="s">
        <v>142080</v>
      </c>
      <c r="J322" s="2">
        <v>43521</v>
      </c>
      <c r="K322" s="3">
        <v>0.20848379629629629</v>
      </c>
      <c r="L322">
        <v>5</v>
      </c>
      <c r="M322" s="2">
        <v>43520</v>
      </c>
      <c r="N322" s="3">
        <v>0.70848379629629632</v>
      </c>
      <c r="O322">
        <v>17</v>
      </c>
      <c r="P322" s="1" t="s">
        <v>132</v>
      </c>
      <c r="Q322" s="1" t="s">
        <v>142081</v>
      </c>
      <c r="R322" s="1" t="s">
        <v>92</v>
      </c>
      <c r="S322" s="1" t="s">
        <v>142081</v>
      </c>
      <c r="T322" s="1" t="s">
        <v>49</v>
      </c>
      <c r="U322" s="1" t="s">
        <v>142081</v>
      </c>
      <c r="V322">
        <v>1</v>
      </c>
      <c r="W322" s="1" t="s">
        <v>98696</v>
      </c>
      <c r="X322" s="1"/>
      <c r="Y322" s="1" t="s">
        <v>30</v>
      </c>
      <c r="Z322" s="1" t="s">
        <v>30</v>
      </c>
      <c r="AA322" s="1" t="s">
        <v>30</v>
      </c>
      <c r="AB322" s="1" t="s">
        <v>30</v>
      </c>
      <c r="AC322" s="1" t="s">
        <v>142082</v>
      </c>
    </row>
    <row r="323" spans="1:29">
      <c r="A323" s="1" t="s">
        <v>142074</v>
      </c>
      <c r="B323" s="1" t="s">
        <v>30</v>
      </c>
      <c r="C323" s="1" t="s">
        <v>142438</v>
      </c>
      <c r="D323">
        <v>0</v>
      </c>
      <c r="E323" s="1" t="s">
        <v>142439</v>
      </c>
      <c r="F323" s="1" t="s">
        <v>142440</v>
      </c>
      <c r="G323" s="1" t="s">
        <v>142441</v>
      </c>
      <c r="H323" s="1" t="s">
        <v>142442</v>
      </c>
      <c r="I323" s="1" t="s">
        <v>142443</v>
      </c>
      <c r="J323" s="2">
        <v>43521</v>
      </c>
      <c r="K323" s="3">
        <v>0.2087037037037037</v>
      </c>
      <c r="L323">
        <v>5</v>
      </c>
      <c r="M323" s="2">
        <v>43520</v>
      </c>
      <c r="N323" s="3">
        <v>0.70870370370370372</v>
      </c>
      <c r="O323">
        <v>17</v>
      </c>
      <c r="P323" s="1" t="s">
        <v>92</v>
      </c>
      <c r="Q323" s="1" t="s">
        <v>142444</v>
      </c>
      <c r="R323" s="1" t="s">
        <v>49</v>
      </c>
      <c r="S323" s="1" t="s">
        <v>142444</v>
      </c>
      <c r="T323" s="1" t="s">
        <v>132</v>
      </c>
      <c r="U323" s="1" t="s">
        <v>142444</v>
      </c>
      <c r="V323">
        <v>1</v>
      </c>
      <c r="W323" s="1" t="s">
        <v>92</v>
      </c>
      <c r="X323" s="1"/>
      <c r="Y323" s="1" t="s">
        <v>30</v>
      </c>
      <c r="Z323" s="1" t="s">
        <v>30</v>
      </c>
      <c r="AA323" s="1" t="s">
        <v>30</v>
      </c>
      <c r="AB323" s="1" t="s">
        <v>30</v>
      </c>
      <c r="AC323" s="1" t="s">
        <v>142445</v>
      </c>
    </row>
    <row r="324" spans="1:29">
      <c r="A324" s="1" t="s">
        <v>142074</v>
      </c>
      <c r="B324" s="1" t="s">
        <v>30</v>
      </c>
      <c r="C324" s="1" t="s">
        <v>142155</v>
      </c>
      <c r="D324">
        <v>0</v>
      </c>
      <c r="E324" s="1" t="s">
        <v>142156</v>
      </c>
      <c r="F324" s="1" t="s">
        <v>142157</v>
      </c>
      <c r="G324" s="1" t="s">
        <v>142158</v>
      </c>
      <c r="H324" s="1" t="s">
        <v>142159</v>
      </c>
      <c r="I324" s="1" t="s">
        <v>142160</v>
      </c>
      <c r="J324" s="2">
        <v>43521</v>
      </c>
      <c r="K324" s="3">
        <v>0.20924768518518519</v>
      </c>
      <c r="L324">
        <v>5</v>
      </c>
      <c r="M324" s="2">
        <v>43520</v>
      </c>
      <c r="N324" s="3">
        <v>0.70924768518518522</v>
      </c>
      <c r="O324">
        <v>17</v>
      </c>
      <c r="P324" s="1" t="s">
        <v>39</v>
      </c>
      <c r="Q324" s="1" t="s">
        <v>142161</v>
      </c>
      <c r="R324" s="1" t="s">
        <v>902</v>
      </c>
      <c r="S324" s="1" t="s">
        <v>142161</v>
      </c>
      <c r="T324" s="1" t="s">
        <v>37</v>
      </c>
      <c r="U324" s="1" t="s">
        <v>142161</v>
      </c>
      <c r="V324">
        <v>1</v>
      </c>
      <c r="W324" s="1" t="s">
        <v>39</v>
      </c>
      <c r="X324" s="1"/>
      <c r="Y324" s="1" t="s">
        <v>30</v>
      </c>
      <c r="Z324" s="1" t="s">
        <v>30</v>
      </c>
      <c r="AA324" s="1" t="s">
        <v>30</v>
      </c>
      <c r="AB324" s="1" t="s">
        <v>30</v>
      </c>
      <c r="AC324" s="1" t="s">
        <v>142162</v>
      </c>
    </row>
    <row r="325" spans="1:29">
      <c r="A325" s="1" t="s">
        <v>142074</v>
      </c>
      <c r="B325" s="1" t="s">
        <v>30</v>
      </c>
      <c r="C325" s="1" t="s">
        <v>142112</v>
      </c>
      <c r="D325">
        <v>0</v>
      </c>
      <c r="E325" s="1" t="s">
        <v>4378</v>
      </c>
      <c r="F325" s="1" t="s">
        <v>142113</v>
      </c>
      <c r="G325" s="1" t="s">
        <v>142114</v>
      </c>
      <c r="H325" s="1" t="s">
        <v>142115</v>
      </c>
      <c r="I325" s="1" t="s">
        <v>142116</v>
      </c>
      <c r="J325" s="2">
        <v>43521</v>
      </c>
      <c r="K325" s="3">
        <v>0.20971064814814816</v>
      </c>
      <c r="L325">
        <v>5</v>
      </c>
      <c r="M325" s="2">
        <v>43520</v>
      </c>
      <c r="N325" s="3">
        <v>0.7097106481481481</v>
      </c>
      <c r="O325">
        <v>17</v>
      </c>
      <c r="P325" s="1" t="s">
        <v>132</v>
      </c>
      <c r="Q325" s="1" t="s">
        <v>142117</v>
      </c>
      <c r="R325" s="1" t="s">
        <v>92</v>
      </c>
      <c r="S325" s="1" t="s">
        <v>142117</v>
      </c>
      <c r="T325" s="1" t="s">
        <v>49</v>
      </c>
      <c r="U325" s="1" t="s">
        <v>142117</v>
      </c>
      <c r="V325">
        <v>1</v>
      </c>
      <c r="W325" s="1" t="s">
        <v>98696</v>
      </c>
      <c r="X325" s="1"/>
      <c r="Y325" s="1" t="s">
        <v>30</v>
      </c>
      <c r="Z325" s="1" t="s">
        <v>30</v>
      </c>
      <c r="AA325" s="1" t="s">
        <v>30</v>
      </c>
      <c r="AB325" s="1" t="s">
        <v>30</v>
      </c>
      <c r="AC325" s="1" t="s">
        <v>142118</v>
      </c>
    </row>
    <row r="326" spans="1:29">
      <c r="A326" s="1" t="s">
        <v>142074</v>
      </c>
      <c r="B326" s="1" t="s">
        <v>30</v>
      </c>
      <c r="C326" s="1" t="s">
        <v>142112</v>
      </c>
      <c r="D326">
        <v>0</v>
      </c>
      <c r="E326" s="1" t="s">
        <v>143065</v>
      </c>
      <c r="F326" s="1" t="s">
        <v>143066</v>
      </c>
      <c r="G326" s="1" t="s">
        <v>143067</v>
      </c>
      <c r="H326" s="1" t="s">
        <v>143068</v>
      </c>
      <c r="I326" s="1" t="s">
        <v>143069</v>
      </c>
      <c r="J326" s="2">
        <v>43521</v>
      </c>
      <c r="K326" s="3">
        <v>0.20971064814814816</v>
      </c>
      <c r="L326">
        <v>5</v>
      </c>
      <c r="M326" s="2">
        <v>43520</v>
      </c>
      <c r="N326" s="3">
        <v>0.7097106481481481</v>
      </c>
      <c r="O326">
        <v>17</v>
      </c>
      <c r="P326" s="1" t="s">
        <v>132</v>
      </c>
      <c r="Q326" s="1" t="s">
        <v>143070</v>
      </c>
      <c r="R326" s="1" t="s">
        <v>92</v>
      </c>
      <c r="S326" s="1" t="s">
        <v>143070</v>
      </c>
      <c r="T326" s="1" t="s">
        <v>49</v>
      </c>
      <c r="U326" s="1" t="s">
        <v>143070</v>
      </c>
      <c r="V326">
        <v>1</v>
      </c>
      <c r="W326" s="1" t="s">
        <v>209</v>
      </c>
      <c r="X326" s="1"/>
      <c r="Y326" s="1" t="s">
        <v>30</v>
      </c>
      <c r="Z326" s="1" t="s">
        <v>30</v>
      </c>
      <c r="AA326" s="1" t="s">
        <v>30</v>
      </c>
      <c r="AB326" s="1" t="s">
        <v>30</v>
      </c>
      <c r="AC326" s="1" t="s">
        <v>142118</v>
      </c>
    </row>
    <row r="327" spans="1:29">
      <c r="A327" s="1" t="s">
        <v>142074</v>
      </c>
      <c r="B327" s="1" t="s">
        <v>30</v>
      </c>
      <c r="C327" s="1" t="s">
        <v>144582</v>
      </c>
      <c r="D327">
        <v>0</v>
      </c>
      <c r="E327" s="1" t="s">
        <v>144583</v>
      </c>
      <c r="F327" s="1" t="s">
        <v>144584</v>
      </c>
      <c r="G327" s="1" t="s">
        <v>144585</v>
      </c>
      <c r="H327" s="1" t="s">
        <v>144586</v>
      </c>
      <c r="I327" s="1" t="s">
        <v>144587</v>
      </c>
      <c r="J327" s="2">
        <v>43521</v>
      </c>
      <c r="K327" s="3">
        <v>0.21141203703703704</v>
      </c>
      <c r="L327">
        <v>5</v>
      </c>
      <c r="M327" s="2">
        <v>43520</v>
      </c>
      <c r="N327" s="3">
        <v>0.71141203703703704</v>
      </c>
      <c r="O327">
        <v>17</v>
      </c>
      <c r="P327" s="1" t="s">
        <v>39</v>
      </c>
      <c r="Q327" s="1" t="s">
        <v>144588</v>
      </c>
      <c r="R327" s="1" t="s">
        <v>37</v>
      </c>
      <c r="S327" s="1" t="s">
        <v>144588</v>
      </c>
      <c r="T327" s="1" t="s">
        <v>902</v>
      </c>
      <c r="U327" s="1" t="s">
        <v>144588</v>
      </c>
      <c r="V327">
        <v>1</v>
      </c>
      <c r="W327" s="1" t="s">
        <v>37</v>
      </c>
      <c r="X327" s="1"/>
      <c r="Y327" s="1" t="s">
        <v>30</v>
      </c>
      <c r="Z327" s="1" t="s">
        <v>30</v>
      </c>
      <c r="AA327" s="1" t="s">
        <v>30</v>
      </c>
      <c r="AB327" s="1" t="s">
        <v>30</v>
      </c>
      <c r="AC327" s="1" t="s">
        <v>144589</v>
      </c>
    </row>
    <row r="328" spans="1:29">
      <c r="A328" s="1" t="s">
        <v>142074</v>
      </c>
      <c r="B328" s="1" t="s">
        <v>30</v>
      </c>
      <c r="C328" s="1" t="s">
        <v>142451</v>
      </c>
      <c r="D328">
        <v>0</v>
      </c>
      <c r="E328" s="1" t="s">
        <v>971</v>
      </c>
      <c r="F328" s="1" t="s">
        <v>142452</v>
      </c>
      <c r="G328" s="1" t="s">
        <v>142453</v>
      </c>
      <c r="H328" s="1" t="s">
        <v>142454</v>
      </c>
      <c r="I328" s="1" t="s">
        <v>142455</v>
      </c>
      <c r="J328" s="2">
        <v>43521</v>
      </c>
      <c r="K328" s="3">
        <v>0.21177083333333332</v>
      </c>
      <c r="L328">
        <v>5</v>
      </c>
      <c r="M328" s="2">
        <v>43520</v>
      </c>
      <c r="N328" s="3">
        <v>0.71177083333333335</v>
      </c>
      <c r="O328">
        <v>17</v>
      </c>
      <c r="P328" s="1" t="s">
        <v>92</v>
      </c>
      <c r="Q328" s="1" t="s">
        <v>142456</v>
      </c>
      <c r="R328" s="1" t="s">
        <v>49</v>
      </c>
      <c r="S328" s="1" t="s">
        <v>142456</v>
      </c>
      <c r="T328" s="1" t="s">
        <v>116</v>
      </c>
      <c r="U328" s="1" t="s">
        <v>142456</v>
      </c>
      <c r="V328">
        <v>1</v>
      </c>
      <c r="W328" s="1" t="s">
        <v>92</v>
      </c>
      <c r="X328" s="1"/>
      <c r="Y328" s="1" t="s">
        <v>30</v>
      </c>
      <c r="Z328" s="1" t="s">
        <v>30</v>
      </c>
      <c r="AA328" s="1" t="s">
        <v>30</v>
      </c>
      <c r="AB328" s="1" t="s">
        <v>30</v>
      </c>
      <c r="AC328" s="1" t="s">
        <v>142457</v>
      </c>
    </row>
    <row r="329" spans="1:29">
      <c r="A329" s="1" t="s">
        <v>142074</v>
      </c>
      <c r="B329" s="1" t="s">
        <v>30</v>
      </c>
      <c r="C329" s="1" t="s">
        <v>142451</v>
      </c>
      <c r="D329">
        <v>0</v>
      </c>
      <c r="E329" s="1" t="s">
        <v>143389</v>
      </c>
      <c r="F329" s="1" t="s">
        <v>143390</v>
      </c>
      <c r="G329" s="1" t="s">
        <v>143391</v>
      </c>
      <c r="H329" s="1" t="s">
        <v>143392</v>
      </c>
      <c r="I329" s="1" t="s">
        <v>143393</v>
      </c>
      <c r="J329" s="2">
        <v>43521</v>
      </c>
      <c r="K329" s="3">
        <v>0.21177083333333332</v>
      </c>
      <c r="L329">
        <v>5</v>
      </c>
      <c r="M329" s="2">
        <v>43520</v>
      </c>
      <c r="N329" s="3">
        <v>0.71177083333333335</v>
      </c>
      <c r="O329">
        <v>17</v>
      </c>
      <c r="P329" s="1" t="s">
        <v>209</v>
      </c>
      <c r="Q329" s="1" t="s">
        <v>143394</v>
      </c>
      <c r="R329" s="1" t="s">
        <v>211</v>
      </c>
      <c r="S329" s="1" t="s">
        <v>143394</v>
      </c>
      <c r="T329" s="1" t="s">
        <v>132</v>
      </c>
      <c r="U329" s="1" t="s">
        <v>143394</v>
      </c>
      <c r="V329">
        <v>1</v>
      </c>
      <c r="W329" s="1" t="s">
        <v>209</v>
      </c>
      <c r="X329" s="1"/>
      <c r="Y329" s="1" t="s">
        <v>30</v>
      </c>
      <c r="Z329" s="1" t="s">
        <v>30</v>
      </c>
      <c r="AA329" s="1" t="s">
        <v>30</v>
      </c>
      <c r="AB329" s="1" t="s">
        <v>30</v>
      </c>
      <c r="AC329" s="1" t="s">
        <v>142457</v>
      </c>
    </row>
    <row r="330" spans="1:29">
      <c r="A330" s="1" t="s">
        <v>142074</v>
      </c>
      <c r="B330" s="1" t="s">
        <v>30</v>
      </c>
      <c r="C330" s="1" t="s">
        <v>142090</v>
      </c>
      <c r="D330">
        <v>0</v>
      </c>
      <c r="E330" s="1" t="s">
        <v>142091</v>
      </c>
      <c r="F330" s="1" t="s">
        <v>142092</v>
      </c>
      <c r="G330" s="1" t="s">
        <v>142093</v>
      </c>
      <c r="H330" s="1" t="s">
        <v>142094</v>
      </c>
      <c r="I330" s="1" t="s">
        <v>142095</v>
      </c>
      <c r="J330" s="2">
        <v>43521</v>
      </c>
      <c r="K330" s="3">
        <v>0.21570601851851851</v>
      </c>
      <c r="L330">
        <v>5</v>
      </c>
      <c r="M330" s="2">
        <v>43520</v>
      </c>
      <c r="N330" s="3">
        <v>0.71570601851851856</v>
      </c>
      <c r="O330">
        <v>17</v>
      </c>
      <c r="P330" s="1" t="s">
        <v>132</v>
      </c>
      <c r="Q330" s="1" t="s">
        <v>142096</v>
      </c>
      <c r="R330" s="1" t="s">
        <v>92</v>
      </c>
      <c r="S330" s="1" t="s">
        <v>142096</v>
      </c>
      <c r="T330" s="1" t="s">
        <v>49</v>
      </c>
      <c r="U330" s="1" t="s">
        <v>142096</v>
      </c>
      <c r="V330">
        <v>1</v>
      </c>
      <c r="W330" s="1" t="s">
        <v>98696</v>
      </c>
      <c r="X330" s="1"/>
      <c r="Y330" s="1" t="s">
        <v>30</v>
      </c>
      <c r="Z330" s="1" t="s">
        <v>30</v>
      </c>
      <c r="AA330" s="1" t="s">
        <v>30</v>
      </c>
      <c r="AB330" s="1" t="s">
        <v>30</v>
      </c>
      <c r="AC330" s="1" t="s">
        <v>142097</v>
      </c>
    </row>
    <row r="331" spans="1:29">
      <c r="A331" s="1" t="s">
        <v>142074</v>
      </c>
      <c r="B331" s="1" t="s">
        <v>30</v>
      </c>
      <c r="C331" s="1" t="s">
        <v>142090</v>
      </c>
      <c r="D331">
        <v>0</v>
      </c>
      <c r="E331" s="1" t="s">
        <v>144388</v>
      </c>
      <c r="F331" s="1" t="s">
        <v>144389</v>
      </c>
      <c r="G331" s="1" t="s">
        <v>144390</v>
      </c>
      <c r="H331" s="1" t="s">
        <v>144391</v>
      </c>
      <c r="I331" s="1" t="s">
        <v>144392</v>
      </c>
      <c r="J331" s="2">
        <v>43521</v>
      </c>
      <c r="K331" s="3">
        <v>0.21570601851851851</v>
      </c>
      <c r="L331">
        <v>5</v>
      </c>
      <c r="M331" s="2">
        <v>43520</v>
      </c>
      <c r="N331" s="3">
        <v>0.71570601851851856</v>
      </c>
      <c r="O331">
        <v>17</v>
      </c>
      <c r="P331" s="1" t="s">
        <v>132</v>
      </c>
      <c r="Q331" s="1" t="s">
        <v>144393</v>
      </c>
      <c r="R331" s="1" t="s">
        <v>92</v>
      </c>
      <c r="S331" s="1" t="s">
        <v>144393</v>
      </c>
      <c r="T331" s="1" t="s">
        <v>49</v>
      </c>
      <c r="U331" s="1" t="s">
        <v>144393</v>
      </c>
      <c r="V331">
        <v>1</v>
      </c>
      <c r="W331" s="1" t="s">
        <v>132</v>
      </c>
      <c r="X331" s="1"/>
      <c r="Y331" s="1" t="s">
        <v>30</v>
      </c>
      <c r="Z331" s="1" t="s">
        <v>30</v>
      </c>
      <c r="AA331" s="1" t="s">
        <v>30</v>
      </c>
      <c r="AB331" s="1" t="s">
        <v>30</v>
      </c>
      <c r="AC331" s="1" t="s">
        <v>142097</v>
      </c>
    </row>
    <row r="332" spans="1:29">
      <c r="A332" s="1" t="s">
        <v>142074</v>
      </c>
      <c r="B332" s="1" t="s">
        <v>30</v>
      </c>
      <c r="C332" s="1" t="s">
        <v>142083</v>
      </c>
      <c r="D332">
        <v>0</v>
      </c>
      <c r="E332" s="1" t="s">
        <v>13248</v>
      </c>
      <c r="F332" s="1" t="s">
        <v>142084</v>
      </c>
      <c r="G332" s="1" t="s">
        <v>142085</v>
      </c>
      <c r="H332" s="1" t="s">
        <v>142086</v>
      </c>
      <c r="I332" s="1" t="s">
        <v>142087</v>
      </c>
      <c r="J332" s="2">
        <v>43521</v>
      </c>
      <c r="K332" s="3">
        <v>0.21625</v>
      </c>
      <c r="L332">
        <v>5</v>
      </c>
      <c r="M332" s="2">
        <v>43520</v>
      </c>
      <c r="N332" s="3">
        <v>0.71625000000000005</v>
      </c>
      <c r="O332">
        <v>17</v>
      </c>
      <c r="P332" s="1" t="s">
        <v>132</v>
      </c>
      <c r="Q332" s="1" t="s">
        <v>142088</v>
      </c>
      <c r="R332" s="1" t="s">
        <v>92</v>
      </c>
      <c r="S332" s="1" t="s">
        <v>142088</v>
      </c>
      <c r="T332" s="1" t="s">
        <v>49</v>
      </c>
      <c r="U332" s="1" t="s">
        <v>142088</v>
      </c>
      <c r="V332">
        <v>1</v>
      </c>
      <c r="W332" s="1" t="s">
        <v>98696</v>
      </c>
      <c r="X332" s="1"/>
      <c r="Y332" s="1" t="s">
        <v>30</v>
      </c>
      <c r="Z332" s="1" t="s">
        <v>30</v>
      </c>
      <c r="AA332" s="1" t="s">
        <v>30</v>
      </c>
      <c r="AB332" s="1" t="s">
        <v>30</v>
      </c>
      <c r="AC332" s="1" t="s">
        <v>142089</v>
      </c>
    </row>
    <row r="333" spans="1:29">
      <c r="A333" s="1" t="s">
        <v>142074</v>
      </c>
      <c r="B333" s="1" t="s">
        <v>30</v>
      </c>
      <c r="C333" s="1" t="s">
        <v>143213</v>
      </c>
      <c r="D333">
        <v>0</v>
      </c>
      <c r="E333" s="1" t="s">
        <v>143214</v>
      </c>
      <c r="F333" s="1" t="s">
        <v>143215</v>
      </c>
      <c r="G333" s="1" t="s">
        <v>143216</v>
      </c>
      <c r="H333" s="1" t="s">
        <v>143217</v>
      </c>
      <c r="I333" s="1" t="s">
        <v>39515</v>
      </c>
      <c r="J333" s="2">
        <v>43521</v>
      </c>
      <c r="K333" s="3">
        <v>0.21662037037037038</v>
      </c>
      <c r="L333">
        <v>5</v>
      </c>
      <c r="M333" s="2">
        <v>43520</v>
      </c>
      <c r="N333" s="3">
        <v>0.71662037037037041</v>
      </c>
      <c r="O333">
        <v>17</v>
      </c>
      <c r="P333" s="1" t="s">
        <v>209</v>
      </c>
      <c r="Q333" s="1" t="s">
        <v>143218</v>
      </c>
      <c r="R333" s="1" t="s">
        <v>211</v>
      </c>
      <c r="S333" s="1" t="s">
        <v>143218</v>
      </c>
      <c r="T333" s="1" t="s">
        <v>132</v>
      </c>
      <c r="U333" s="1" t="s">
        <v>143218</v>
      </c>
      <c r="V333">
        <v>1</v>
      </c>
      <c r="W333" s="1" t="s">
        <v>209</v>
      </c>
      <c r="X333" s="1"/>
      <c r="Y333" s="1" t="s">
        <v>30</v>
      </c>
      <c r="Z333" s="1" t="s">
        <v>30</v>
      </c>
      <c r="AA333" s="1" t="s">
        <v>30</v>
      </c>
      <c r="AB333" s="1" t="s">
        <v>30</v>
      </c>
      <c r="AC333" s="1" t="s">
        <v>143219</v>
      </c>
    </row>
    <row r="334" spans="1:29">
      <c r="A334" s="1" t="s">
        <v>142074</v>
      </c>
      <c r="B334" s="1" t="s">
        <v>30</v>
      </c>
      <c r="C334" s="1" t="s">
        <v>143177</v>
      </c>
      <c r="D334">
        <v>0</v>
      </c>
      <c r="E334" s="1" t="s">
        <v>2287</v>
      </c>
      <c r="F334" s="1" t="s">
        <v>143178</v>
      </c>
      <c r="G334" s="1" t="s">
        <v>143179</v>
      </c>
      <c r="H334" s="1" t="s">
        <v>143180</v>
      </c>
      <c r="I334" s="1" t="s">
        <v>143181</v>
      </c>
      <c r="J334" s="2">
        <v>43521</v>
      </c>
      <c r="K334" s="3">
        <v>0.2169675925925926</v>
      </c>
      <c r="L334">
        <v>5</v>
      </c>
      <c r="M334" s="2">
        <v>43520</v>
      </c>
      <c r="N334" s="3">
        <v>0.71696759259259257</v>
      </c>
      <c r="O334">
        <v>17</v>
      </c>
      <c r="P334" s="1" t="s">
        <v>211</v>
      </c>
      <c r="Q334" s="1" t="s">
        <v>143182</v>
      </c>
      <c r="R334" s="1" t="s">
        <v>209</v>
      </c>
      <c r="S334" s="1" t="s">
        <v>143182</v>
      </c>
      <c r="T334" s="1" t="s">
        <v>132</v>
      </c>
      <c r="U334" s="1" t="s">
        <v>143182</v>
      </c>
      <c r="V334">
        <v>1</v>
      </c>
      <c r="W334" s="1" t="s">
        <v>209</v>
      </c>
      <c r="X334" s="1"/>
      <c r="Y334" s="1" t="s">
        <v>30</v>
      </c>
      <c r="Z334" s="1" t="s">
        <v>30</v>
      </c>
      <c r="AA334" s="1" t="s">
        <v>30</v>
      </c>
      <c r="AB334" s="1" t="s">
        <v>30</v>
      </c>
      <c r="AC334" s="1" t="s">
        <v>143183</v>
      </c>
    </row>
    <row r="335" spans="1:29">
      <c r="A335" s="1" t="s">
        <v>142074</v>
      </c>
      <c r="B335" s="1" t="s">
        <v>30</v>
      </c>
      <c r="C335" s="1" t="s">
        <v>143094</v>
      </c>
      <c r="D335">
        <v>0</v>
      </c>
      <c r="E335" s="1" t="s">
        <v>2295</v>
      </c>
      <c r="F335" s="1" t="s">
        <v>143095</v>
      </c>
      <c r="G335" s="1" t="s">
        <v>143096</v>
      </c>
      <c r="H335" s="1" t="s">
        <v>143097</v>
      </c>
      <c r="I335" s="1" t="s">
        <v>143098</v>
      </c>
      <c r="J335" s="2">
        <v>43521</v>
      </c>
      <c r="K335" s="3">
        <v>0.21706018518518519</v>
      </c>
      <c r="L335">
        <v>5</v>
      </c>
      <c r="M335" s="2">
        <v>43520</v>
      </c>
      <c r="N335" s="3">
        <v>0.71706018518518522</v>
      </c>
      <c r="O335">
        <v>17</v>
      </c>
      <c r="P335" s="1" t="s">
        <v>211</v>
      </c>
      <c r="Q335" s="1" t="s">
        <v>143099</v>
      </c>
      <c r="R335" s="1" t="s">
        <v>209</v>
      </c>
      <c r="S335" s="1" t="s">
        <v>143099</v>
      </c>
      <c r="T335" s="1" t="s">
        <v>263</v>
      </c>
      <c r="U335" s="1" t="s">
        <v>143099</v>
      </c>
      <c r="V335">
        <v>1</v>
      </c>
      <c r="W335" s="1" t="s">
        <v>209</v>
      </c>
      <c r="X335" s="1"/>
      <c r="Y335" s="1" t="s">
        <v>30</v>
      </c>
      <c r="Z335" s="1" t="s">
        <v>30</v>
      </c>
      <c r="AA335" s="1" t="s">
        <v>30</v>
      </c>
      <c r="AB335" s="1" t="s">
        <v>30</v>
      </c>
      <c r="AC335" s="1" t="s">
        <v>143100</v>
      </c>
    </row>
    <row r="336" spans="1:29">
      <c r="A336" s="1" t="s">
        <v>142074</v>
      </c>
      <c r="B336" s="1" t="s">
        <v>30</v>
      </c>
      <c r="C336" s="1" t="s">
        <v>143305</v>
      </c>
      <c r="D336">
        <v>0</v>
      </c>
      <c r="E336" s="1" t="s">
        <v>143306</v>
      </c>
      <c r="F336" s="1" t="s">
        <v>143307</v>
      </c>
      <c r="G336" s="1" t="s">
        <v>143308</v>
      </c>
      <c r="H336" s="1" t="s">
        <v>143309</v>
      </c>
      <c r="I336" s="1" t="s">
        <v>143310</v>
      </c>
      <c r="J336" s="2">
        <v>43521</v>
      </c>
      <c r="K336" s="3">
        <v>0.21754629629629629</v>
      </c>
      <c r="L336">
        <v>5</v>
      </c>
      <c r="M336" s="2">
        <v>43520</v>
      </c>
      <c r="N336" s="3">
        <v>0.71754629629629629</v>
      </c>
      <c r="O336">
        <v>17</v>
      </c>
      <c r="P336" s="1" t="s">
        <v>209</v>
      </c>
      <c r="Q336" s="1" t="s">
        <v>143311</v>
      </c>
      <c r="R336" s="1" t="s">
        <v>211</v>
      </c>
      <c r="S336" s="1" t="s">
        <v>143311</v>
      </c>
      <c r="T336" s="1" t="s">
        <v>132</v>
      </c>
      <c r="U336" s="1" t="s">
        <v>143311</v>
      </c>
      <c r="V336">
        <v>1</v>
      </c>
      <c r="W336" s="1" t="s">
        <v>209</v>
      </c>
      <c r="X336" s="1"/>
      <c r="Y336" s="1" t="s">
        <v>30</v>
      </c>
      <c r="Z336" s="1" t="s">
        <v>30</v>
      </c>
      <c r="AA336" s="1" t="s">
        <v>30</v>
      </c>
      <c r="AB336" s="1" t="s">
        <v>30</v>
      </c>
      <c r="AC336" s="1" t="s">
        <v>143312</v>
      </c>
    </row>
    <row r="337" spans="1:29">
      <c r="A337" s="1" t="s">
        <v>142074</v>
      </c>
      <c r="B337" s="1" t="s">
        <v>30</v>
      </c>
      <c r="C337" s="1" t="s">
        <v>143220</v>
      </c>
      <c r="D337">
        <v>0</v>
      </c>
      <c r="E337" s="1" t="s">
        <v>143221</v>
      </c>
      <c r="F337" s="1" t="s">
        <v>143222</v>
      </c>
      <c r="G337" s="1" t="s">
        <v>143223</v>
      </c>
      <c r="H337" s="1" t="s">
        <v>143224</v>
      </c>
      <c r="I337" s="1" t="s">
        <v>143225</v>
      </c>
      <c r="J337" s="2">
        <v>43521</v>
      </c>
      <c r="K337" s="3">
        <v>0.21820601851851851</v>
      </c>
      <c r="L337">
        <v>5</v>
      </c>
      <c r="M337" s="2">
        <v>43520</v>
      </c>
      <c r="N337" s="3">
        <v>0.71820601851851851</v>
      </c>
      <c r="O337">
        <v>17</v>
      </c>
      <c r="P337" s="1" t="s">
        <v>209</v>
      </c>
      <c r="Q337" s="1" t="s">
        <v>110675</v>
      </c>
      <c r="R337" s="1" t="s">
        <v>211</v>
      </c>
      <c r="S337" s="1" t="s">
        <v>110675</v>
      </c>
      <c r="T337" s="1" t="s">
        <v>132</v>
      </c>
      <c r="U337" s="1" t="s">
        <v>110675</v>
      </c>
      <c r="V337">
        <v>1</v>
      </c>
      <c r="W337" s="1" t="s">
        <v>209</v>
      </c>
      <c r="X337" s="1"/>
      <c r="Y337" s="1" t="s">
        <v>30</v>
      </c>
      <c r="Z337" s="1" t="s">
        <v>30</v>
      </c>
      <c r="AA337" s="1" t="s">
        <v>30</v>
      </c>
      <c r="AB337" s="1" t="s">
        <v>30</v>
      </c>
      <c r="AC337" s="1" t="s">
        <v>143226</v>
      </c>
    </row>
    <row r="338" spans="1:29">
      <c r="A338" s="1" t="s">
        <v>142074</v>
      </c>
      <c r="B338" s="1" t="s">
        <v>30</v>
      </c>
      <c r="C338" s="1" t="s">
        <v>143336</v>
      </c>
      <c r="D338">
        <v>0</v>
      </c>
      <c r="E338" s="1" t="s">
        <v>143337</v>
      </c>
      <c r="F338" s="1" t="s">
        <v>143338</v>
      </c>
      <c r="G338" s="1" t="s">
        <v>143339</v>
      </c>
      <c r="H338" s="1" t="s">
        <v>143340</v>
      </c>
      <c r="I338" s="1" t="s">
        <v>143341</v>
      </c>
      <c r="J338" s="2">
        <v>43521</v>
      </c>
      <c r="K338" s="3">
        <v>0.21855324074074073</v>
      </c>
      <c r="L338">
        <v>5</v>
      </c>
      <c r="M338" s="2">
        <v>43520</v>
      </c>
      <c r="N338" s="3">
        <v>0.71855324074074078</v>
      </c>
      <c r="O338">
        <v>17</v>
      </c>
      <c r="P338" s="1" t="s">
        <v>209</v>
      </c>
      <c r="Q338" s="1" t="s">
        <v>143342</v>
      </c>
      <c r="R338" s="1" t="s">
        <v>211</v>
      </c>
      <c r="S338" s="1" t="s">
        <v>143342</v>
      </c>
      <c r="T338" s="1" t="s">
        <v>132</v>
      </c>
      <c r="U338" s="1" t="s">
        <v>143342</v>
      </c>
      <c r="V338">
        <v>1</v>
      </c>
      <c r="W338" s="1" t="s">
        <v>209</v>
      </c>
      <c r="X338" s="1"/>
      <c r="Y338" s="1" t="s">
        <v>30</v>
      </c>
      <c r="Z338" s="1" t="s">
        <v>30</v>
      </c>
      <c r="AA338" s="1" t="s">
        <v>30</v>
      </c>
      <c r="AB338" s="1" t="s">
        <v>30</v>
      </c>
      <c r="AC338" s="1" t="s">
        <v>143343</v>
      </c>
    </row>
    <row r="339" spans="1:29">
      <c r="A339" s="1" t="s">
        <v>142074</v>
      </c>
      <c r="B339" s="1" t="s">
        <v>30</v>
      </c>
      <c r="C339" s="1" t="s">
        <v>143336</v>
      </c>
      <c r="D339">
        <v>0</v>
      </c>
      <c r="E339" s="1" t="s">
        <v>1654</v>
      </c>
      <c r="F339" s="1" t="s">
        <v>144369</v>
      </c>
      <c r="G339" s="1" t="s">
        <v>144370</v>
      </c>
      <c r="H339" s="1" t="s">
        <v>144371</v>
      </c>
      <c r="I339" s="1" t="s">
        <v>144372</v>
      </c>
      <c r="J339" s="2">
        <v>43521</v>
      </c>
      <c r="K339" s="3">
        <v>0.21855324074074073</v>
      </c>
      <c r="L339">
        <v>5</v>
      </c>
      <c r="M339" s="2">
        <v>43520</v>
      </c>
      <c r="N339" s="3">
        <v>0.71855324074074078</v>
      </c>
      <c r="O339">
        <v>17</v>
      </c>
      <c r="P339" s="1" t="s">
        <v>132</v>
      </c>
      <c r="Q339" s="1" t="s">
        <v>144373</v>
      </c>
      <c r="R339" s="1" t="s">
        <v>92</v>
      </c>
      <c r="S339" s="1" t="s">
        <v>144373</v>
      </c>
      <c r="T339" s="1" t="s">
        <v>49</v>
      </c>
      <c r="U339" s="1" t="s">
        <v>144373</v>
      </c>
      <c r="V339">
        <v>1</v>
      </c>
      <c r="W339" s="1" t="s">
        <v>132</v>
      </c>
      <c r="X339" s="1"/>
      <c r="Y339" s="1" t="s">
        <v>30</v>
      </c>
      <c r="Z339" s="1" t="s">
        <v>30</v>
      </c>
      <c r="AA339" s="1" t="s">
        <v>30</v>
      </c>
      <c r="AB339" s="1" t="s">
        <v>30</v>
      </c>
      <c r="AC339" s="1" t="s">
        <v>143343</v>
      </c>
    </row>
    <row r="340" spans="1:29">
      <c r="A340" s="1" t="s">
        <v>142074</v>
      </c>
      <c r="B340" s="1" t="s">
        <v>30</v>
      </c>
      <c r="C340" s="1" t="s">
        <v>143344</v>
      </c>
      <c r="D340">
        <v>0</v>
      </c>
      <c r="E340" s="1" t="s">
        <v>13579</v>
      </c>
      <c r="F340" s="1" t="s">
        <v>143345</v>
      </c>
      <c r="G340" s="1" t="s">
        <v>143346</v>
      </c>
      <c r="H340" s="1" t="s">
        <v>143347</v>
      </c>
      <c r="I340" s="1" t="s">
        <v>143348</v>
      </c>
      <c r="J340" s="2">
        <v>43521</v>
      </c>
      <c r="K340" s="3">
        <v>0.21944444444444444</v>
      </c>
      <c r="L340">
        <v>5</v>
      </c>
      <c r="M340" s="2">
        <v>43520</v>
      </c>
      <c r="N340" s="3">
        <v>0.71944444444444444</v>
      </c>
      <c r="O340">
        <v>17</v>
      </c>
      <c r="P340" s="1" t="s">
        <v>209</v>
      </c>
      <c r="Q340" s="1" t="s">
        <v>143349</v>
      </c>
      <c r="R340" s="1" t="s">
        <v>211</v>
      </c>
      <c r="S340" s="1" t="s">
        <v>143349</v>
      </c>
      <c r="T340" s="1" t="s">
        <v>132</v>
      </c>
      <c r="U340" s="1" t="s">
        <v>143349</v>
      </c>
      <c r="V340">
        <v>1</v>
      </c>
      <c r="W340" s="1" t="s">
        <v>209</v>
      </c>
      <c r="X340" s="1"/>
      <c r="Y340" s="1" t="s">
        <v>30</v>
      </c>
      <c r="Z340" s="1" t="s">
        <v>30</v>
      </c>
      <c r="AA340" s="1" t="s">
        <v>30</v>
      </c>
      <c r="AB340" s="1" t="s">
        <v>30</v>
      </c>
      <c r="AC340" s="1" t="s">
        <v>143350</v>
      </c>
    </row>
    <row r="341" spans="1:29">
      <c r="A341" s="1" t="s">
        <v>142074</v>
      </c>
      <c r="B341" s="1" t="s">
        <v>30</v>
      </c>
      <c r="C341" s="1" t="s">
        <v>142132</v>
      </c>
      <c r="D341">
        <v>0</v>
      </c>
      <c r="E341" s="1" t="s">
        <v>142133</v>
      </c>
      <c r="F341" s="1" t="s">
        <v>142134</v>
      </c>
      <c r="G341" s="1" t="s">
        <v>142135</v>
      </c>
      <c r="H341" s="1" t="s">
        <v>142136</v>
      </c>
      <c r="I341" s="1" t="s">
        <v>142137</v>
      </c>
      <c r="J341" s="2">
        <v>43521</v>
      </c>
      <c r="K341" s="3">
        <v>0.22128472222222223</v>
      </c>
      <c r="L341">
        <v>5</v>
      </c>
      <c r="M341" s="2">
        <v>43520</v>
      </c>
      <c r="N341" s="3">
        <v>0.72128472222222217</v>
      </c>
      <c r="O341">
        <v>17</v>
      </c>
      <c r="P341" s="1" t="s">
        <v>39</v>
      </c>
      <c r="Q341" s="1" t="s">
        <v>95501</v>
      </c>
      <c r="R341" s="1" t="s">
        <v>902</v>
      </c>
      <c r="S341" s="1" t="s">
        <v>95501</v>
      </c>
      <c r="T341" s="1" t="s">
        <v>37</v>
      </c>
      <c r="U341" s="1" t="s">
        <v>95501</v>
      </c>
      <c r="V341">
        <v>1</v>
      </c>
      <c r="W341" s="1" t="s">
        <v>39</v>
      </c>
      <c r="X341" s="1"/>
      <c r="Y341" s="1" t="s">
        <v>30</v>
      </c>
      <c r="Z341" s="1" t="s">
        <v>30</v>
      </c>
      <c r="AA341" s="1" t="s">
        <v>30</v>
      </c>
      <c r="AB341" s="1" t="s">
        <v>30</v>
      </c>
      <c r="AC341" s="1" t="s">
        <v>142138</v>
      </c>
    </row>
  </sheetData>
  <mergeCells count="3">
    <mergeCell ref="AE2:BS2"/>
    <mergeCell ref="AE21:BS21"/>
    <mergeCell ref="AE40:BS40"/>
  </mergeCells>
  <conditionalFormatting sqref="C2:C341">
    <cfRule type="duplicateValues" dxfId="1619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S476"/>
  <sheetViews>
    <sheetView topLeftCell="V5" zoomScale="69" workbookViewId="0">
      <selection activeCell="AE40" sqref="AE40:BS57"/>
    </sheetView>
  </sheetViews>
  <sheetFormatPr baseColWidth="10" defaultColWidth="8.83203125" defaultRowHeight="14" x14ac:dyDescent="0"/>
  <cols>
    <col min="1" max="1" width="51.33203125" bestFit="1" customWidth="1"/>
    <col min="2" max="2" width="9.6640625" bestFit="1" customWidth="1"/>
    <col min="3" max="3" width="29.83203125" bestFit="1" customWidth="1"/>
    <col min="4" max="4" width="11.33203125" bestFit="1" customWidth="1"/>
    <col min="5" max="5" width="9.5" bestFit="1" customWidth="1"/>
    <col min="6" max="6" width="12.33203125" bestFit="1" customWidth="1"/>
    <col min="7" max="8" width="9.5" bestFit="1" customWidth="1"/>
    <col min="9" max="9" width="10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4" width="15.83203125" bestFit="1" customWidth="1"/>
    <col min="25" max="25" width="8.6640625" bestFit="1" customWidth="1"/>
    <col min="26" max="26" width="9.5" bestFit="1" customWidth="1"/>
    <col min="27" max="27" width="15.83203125" bestFit="1" customWidth="1"/>
    <col min="28" max="28" width="16.6640625" bestFit="1" customWidth="1"/>
    <col min="29" max="29" width="29.1640625" bestFit="1" customWidth="1"/>
    <col min="31" max="31" width="11.1640625" bestFit="1" customWidth="1"/>
    <col min="32" max="44" width="9" bestFit="1" customWidth="1"/>
  </cols>
  <sheetData>
    <row r="1" spans="1:71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71" ht="15" thickBot="1">
      <c r="A2" s="1" t="s">
        <v>144597</v>
      </c>
      <c r="B2" s="1" t="s">
        <v>30</v>
      </c>
      <c r="C2" s="1" t="s">
        <v>145024</v>
      </c>
      <c r="D2">
        <v>0</v>
      </c>
      <c r="E2" s="1" t="s">
        <v>145025</v>
      </c>
      <c r="F2" s="1" t="s">
        <v>145026</v>
      </c>
      <c r="G2" s="1" t="s">
        <v>145027</v>
      </c>
      <c r="H2" s="1" t="s">
        <v>145028</v>
      </c>
      <c r="I2" s="1" t="s">
        <v>145029</v>
      </c>
      <c r="J2" s="2">
        <v>43521</v>
      </c>
      <c r="K2" s="3">
        <v>0.78738425925925926</v>
      </c>
      <c r="L2">
        <v>18</v>
      </c>
      <c r="M2" s="2">
        <v>43521</v>
      </c>
      <c r="N2" s="3">
        <v>0.28738425925925926</v>
      </c>
      <c r="O2">
        <v>6</v>
      </c>
      <c r="P2" s="1" t="s">
        <v>37</v>
      </c>
      <c r="Q2" s="1" t="s">
        <v>145030</v>
      </c>
      <c r="R2" s="1" t="s">
        <v>39</v>
      </c>
      <c r="S2" s="1" t="s">
        <v>145030</v>
      </c>
      <c r="T2" s="1" t="s">
        <v>40</v>
      </c>
      <c r="U2" s="1" t="s">
        <v>145030</v>
      </c>
      <c r="V2">
        <v>1</v>
      </c>
      <c r="W2" s="1" t="s">
        <v>37</v>
      </c>
      <c r="X2" s="1"/>
      <c r="Y2" s="1" t="s">
        <v>30</v>
      </c>
      <c r="Z2" s="1" t="s">
        <v>30</v>
      </c>
      <c r="AA2" s="1" t="s">
        <v>30</v>
      </c>
      <c r="AB2" s="1" t="s">
        <v>30</v>
      </c>
      <c r="AC2" s="1" t="s">
        <v>145031</v>
      </c>
      <c r="AE2" s="23" t="s">
        <v>199835</v>
      </c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5"/>
    </row>
    <row r="3" spans="1:71" ht="15" thickBot="1">
      <c r="A3" s="1" t="s">
        <v>144597</v>
      </c>
      <c r="B3" s="1" t="s">
        <v>30</v>
      </c>
      <c r="C3" s="1" t="s">
        <v>145024</v>
      </c>
      <c r="D3">
        <v>0</v>
      </c>
      <c r="E3" s="1" t="s">
        <v>60597</v>
      </c>
      <c r="F3" s="1" t="s">
        <v>146311</v>
      </c>
      <c r="G3" s="1" t="s">
        <v>146312</v>
      </c>
      <c r="H3" s="1" t="s">
        <v>146313</v>
      </c>
      <c r="I3" s="1" t="s">
        <v>146314</v>
      </c>
      <c r="J3" s="2">
        <v>43521</v>
      </c>
      <c r="K3" s="3">
        <v>0.78738425925925926</v>
      </c>
      <c r="L3">
        <v>18</v>
      </c>
      <c r="M3" s="2">
        <v>43521</v>
      </c>
      <c r="N3" s="3">
        <v>0.28738425925925926</v>
      </c>
      <c r="O3">
        <v>6</v>
      </c>
      <c r="P3" s="1" t="s">
        <v>40</v>
      </c>
      <c r="Q3" s="1" t="s">
        <v>146315</v>
      </c>
      <c r="R3" s="1" t="s">
        <v>116</v>
      </c>
      <c r="S3" s="1" t="s">
        <v>146315</v>
      </c>
      <c r="T3" s="1" t="s">
        <v>49</v>
      </c>
      <c r="U3" s="1" t="s">
        <v>146315</v>
      </c>
      <c r="V3">
        <v>1</v>
      </c>
      <c r="W3" s="1" t="s">
        <v>10392</v>
      </c>
      <c r="X3" s="1"/>
      <c r="Y3" s="1" t="s">
        <v>30</v>
      </c>
      <c r="Z3" s="1" t="s">
        <v>30</v>
      </c>
      <c r="AA3" s="1" t="s">
        <v>30</v>
      </c>
      <c r="AB3" s="1" t="s">
        <v>30</v>
      </c>
      <c r="AC3" s="1" t="s">
        <v>145031</v>
      </c>
      <c r="AE3" s="5" t="s">
        <v>9</v>
      </c>
      <c r="AF3" s="6" t="s">
        <v>11</v>
      </c>
      <c r="AG3" s="6" t="s">
        <v>92</v>
      </c>
      <c r="AH3" s="6" t="s">
        <v>132</v>
      </c>
      <c r="AI3" s="6" t="s">
        <v>209</v>
      </c>
      <c r="AJ3" s="6" t="s">
        <v>211</v>
      </c>
      <c r="AK3" s="6" t="s">
        <v>259</v>
      </c>
      <c r="AL3" s="6" t="s">
        <v>192</v>
      </c>
      <c r="AM3" s="6" t="s">
        <v>6925</v>
      </c>
      <c r="AN3" s="6" t="s">
        <v>189</v>
      </c>
      <c r="AO3" s="6" t="s">
        <v>191</v>
      </c>
      <c r="AP3" s="6" t="s">
        <v>22296</v>
      </c>
      <c r="AQ3" s="6" t="s">
        <v>263</v>
      </c>
      <c r="AR3" s="6" t="s">
        <v>43910</v>
      </c>
      <c r="AS3" s="6" t="s">
        <v>60693</v>
      </c>
      <c r="AT3" s="6" t="s">
        <v>902</v>
      </c>
      <c r="AU3" s="6" t="s">
        <v>39</v>
      </c>
      <c r="AV3" s="6" t="s">
        <v>37</v>
      </c>
      <c r="AW3" s="6" t="s">
        <v>40</v>
      </c>
      <c r="AX3" s="6" t="s">
        <v>43696</v>
      </c>
      <c r="AY3" s="6" t="s">
        <v>49</v>
      </c>
      <c r="AZ3" s="6" t="s">
        <v>116</v>
      </c>
      <c r="BA3" s="6" t="s">
        <v>10771</v>
      </c>
      <c r="BB3" s="6" t="s">
        <v>199782</v>
      </c>
      <c r="BC3" s="6" t="s">
        <v>199783</v>
      </c>
      <c r="BD3" s="6" t="s">
        <v>201</v>
      </c>
      <c r="BE3" s="6" t="s">
        <v>199784</v>
      </c>
      <c r="BF3" s="6" t="s">
        <v>199785</v>
      </c>
      <c r="BG3" s="6" t="s">
        <v>13377</v>
      </c>
      <c r="BH3" s="6" t="s">
        <v>261</v>
      </c>
      <c r="BI3" s="6" t="s">
        <v>8961</v>
      </c>
      <c r="BJ3" s="6" t="s">
        <v>98696</v>
      </c>
      <c r="BK3" s="6" t="s">
        <v>43683</v>
      </c>
      <c r="BL3" s="6" t="s">
        <v>199786</v>
      </c>
      <c r="BM3" s="6" t="s">
        <v>6910</v>
      </c>
      <c r="BN3" s="6" t="s">
        <v>2101</v>
      </c>
      <c r="BO3" s="6" t="s">
        <v>2110</v>
      </c>
      <c r="BP3" s="6" t="s">
        <v>70320</v>
      </c>
      <c r="BQ3" s="6" t="s">
        <v>70281</v>
      </c>
      <c r="BR3" s="6" t="s">
        <v>125634</v>
      </c>
      <c r="BS3" s="7" t="s">
        <v>199787</v>
      </c>
    </row>
    <row r="4" spans="1:71">
      <c r="A4" s="1" t="s">
        <v>144597</v>
      </c>
      <c r="B4" s="1" t="s">
        <v>30</v>
      </c>
      <c r="C4" s="1" t="s">
        <v>146719</v>
      </c>
      <c r="D4">
        <v>0</v>
      </c>
      <c r="E4" s="1" t="s">
        <v>369</v>
      </c>
      <c r="F4" s="1" t="s">
        <v>146720</v>
      </c>
      <c r="G4" s="1" t="s">
        <v>146721</v>
      </c>
      <c r="H4" s="1" t="s">
        <v>146722</v>
      </c>
      <c r="I4" s="1" t="s">
        <v>146723</v>
      </c>
      <c r="J4" s="2">
        <v>43521</v>
      </c>
      <c r="K4" s="3">
        <v>0.79495370370370366</v>
      </c>
      <c r="L4">
        <v>19</v>
      </c>
      <c r="M4" s="2">
        <v>43521</v>
      </c>
      <c r="N4" s="3">
        <v>0.29495370370370372</v>
      </c>
      <c r="O4">
        <v>7</v>
      </c>
      <c r="P4" s="1" t="s">
        <v>49</v>
      </c>
      <c r="Q4" s="1" t="s">
        <v>146724</v>
      </c>
      <c r="R4" s="1" t="s">
        <v>116</v>
      </c>
      <c r="S4" s="1" t="s">
        <v>146724</v>
      </c>
      <c r="T4" s="1" t="s">
        <v>40</v>
      </c>
      <c r="U4" s="1" t="s">
        <v>146724</v>
      </c>
      <c r="V4">
        <v>1</v>
      </c>
      <c r="W4" s="1" t="s">
        <v>116</v>
      </c>
      <c r="X4" s="1"/>
      <c r="Y4" s="1" t="s">
        <v>30</v>
      </c>
      <c r="Z4" s="1" t="s">
        <v>30</v>
      </c>
      <c r="AA4" s="1" t="s">
        <v>30</v>
      </c>
      <c r="AB4" s="1" t="s">
        <v>30</v>
      </c>
      <c r="AC4" s="1" t="s">
        <v>146725</v>
      </c>
      <c r="AE4" s="8">
        <v>43521</v>
      </c>
      <c r="AF4" s="9">
        <v>18</v>
      </c>
      <c r="AG4" s="10">
        <f>SUM(COUNTIFS($L$2:$L$4000,"=18", $W$2:$W$4000,AG3),(COUNTIFS($L$2:$L$4000,"=18", $X$2:$X$4000,AG3)))</f>
        <v>0</v>
      </c>
      <c r="AH4" s="10">
        <f t="shared" ref="AH4:BR4" si="0">SUM(COUNTIFS($L$2:$L$4000,"=18", $W$2:$W$4000,AH3),(COUNTIFS($L$2:$L$4000,"=18", $X$2:$X$4000,AH3)))</f>
        <v>0</v>
      </c>
      <c r="AI4" s="10">
        <f t="shared" si="0"/>
        <v>0</v>
      </c>
      <c r="AJ4" s="10">
        <f t="shared" si="0"/>
        <v>0</v>
      </c>
      <c r="AK4" s="10">
        <f t="shared" si="0"/>
        <v>0</v>
      </c>
      <c r="AL4" s="10">
        <f t="shared" si="0"/>
        <v>0</v>
      </c>
      <c r="AM4" s="10">
        <f t="shared" si="0"/>
        <v>0</v>
      </c>
      <c r="AN4" s="10">
        <f t="shared" si="0"/>
        <v>0</v>
      </c>
      <c r="AO4" s="10">
        <f t="shared" si="0"/>
        <v>0</v>
      </c>
      <c r="AP4" s="10">
        <f t="shared" si="0"/>
        <v>0</v>
      </c>
      <c r="AQ4" s="10">
        <f t="shared" si="0"/>
        <v>0</v>
      </c>
      <c r="AR4" s="10">
        <f t="shared" si="0"/>
        <v>0</v>
      </c>
      <c r="AS4" s="10">
        <f t="shared" si="0"/>
        <v>0</v>
      </c>
      <c r="AT4" s="10">
        <f t="shared" si="0"/>
        <v>0</v>
      </c>
      <c r="AU4" s="10">
        <f t="shared" si="0"/>
        <v>0</v>
      </c>
      <c r="AV4" s="10">
        <f t="shared" si="0"/>
        <v>1</v>
      </c>
      <c r="AW4" s="10">
        <f t="shared" si="0"/>
        <v>0</v>
      </c>
      <c r="AX4" s="10">
        <f t="shared" si="0"/>
        <v>0</v>
      </c>
      <c r="AY4" s="10">
        <f t="shared" si="0"/>
        <v>0</v>
      </c>
      <c r="AZ4" s="10">
        <f t="shared" si="0"/>
        <v>0</v>
      </c>
      <c r="BA4" s="10">
        <f t="shared" si="0"/>
        <v>0</v>
      </c>
      <c r="BB4" s="10">
        <f t="shared" si="0"/>
        <v>0</v>
      </c>
      <c r="BC4" s="10">
        <f t="shared" si="0"/>
        <v>0</v>
      </c>
      <c r="BD4" s="10">
        <f t="shared" si="0"/>
        <v>0</v>
      </c>
      <c r="BE4" s="10">
        <f t="shared" si="0"/>
        <v>0</v>
      </c>
      <c r="BF4" s="10">
        <f t="shared" si="0"/>
        <v>0</v>
      </c>
      <c r="BG4" s="10">
        <f t="shared" si="0"/>
        <v>0</v>
      </c>
      <c r="BH4" s="10">
        <f t="shared" si="0"/>
        <v>0</v>
      </c>
      <c r="BI4" s="10">
        <f t="shared" si="0"/>
        <v>0</v>
      </c>
      <c r="BJ4" s="10">
        <f t="shared" si="0"/>
        <v>0</v>
      </c>
      <c r="BK4" s="10">
        <f t="shared" si="0"/>
        <v>0</v>
      </c>
      <c r="BL4" s="10">
        <f t="shared" si="0"/>
        <v>0</v>
      </c>
      <c r="BM4" s="10">
        <f t="shared" si="0"/>
        <v>0</v>
      </c>
      <c r="BN4" s="10">
        <f t="shared" si="0"/>
        <v>0</v>
      </c>
      <c r="BO4" s="10">
        <f t="shared" si="0"/>
        <v>0</v>
      </c>
      <c r="BP4" s="10">
        <f t="shared" si="0"/>
        <v>0</v>
      </c>
      <c r="BQ4" s="10">
        <f t="shared" si="0"/>
        <v>0</v>
      </c>
      <c r="BR4" s="10">
        <f t="shared" si="0"/>
        <v>0</v>
      </c>
      <c r="BS4" s="11">
        <f t="shared" ref="BS4:BS18" si="1">SUM(AG4:BR4)</f>
        <v>1</v>
      </c>
    </row>
    <row r="5" spans="1:71">
      <c r="A5" s="1" t="s">
        <v>144597</v>
      </c>
      <c r="B5" s="1" t="s">
        <v>30</v>
      </c>
      <c r="C5" s="1" t="s">
        <v>146901</v>
      </c>
      <c r="D5">
        <v>0</v>
      </c>
      <c r="E5" s="1" t="s">
        <v>146902</v>
      </c>
      <c r="F5" s="1" t="s">
        <v>146903</v>
      </c>
      <c r="G5" s="1" t="s">
        <v>146904</v>
      </c>
      <c r="H5" s="1" t="s">
        <v>146905</v>
      </c>
      <c r="I5" s="1" t="s">
        <v>146906</v>
      </c>
      <c r="J5" s="2">
        <v>43521</v>
      </c>
      <c r="K5" s="3">
        <v>0.79906250000000001</v>
      </c>
      <c r="L5">
        <v>19</v>
      </c>
      <c r="M5" s="2">
        <v>43521</v>
      </c>
      <c r="N5" s="3">
        <v>0.29906250000000001</v>
      </c>
      <c r="O5">
        <v>7</v>
      </c>
      <c r="P5" s="1" t="s">
        <v>132</v>
      </c>
      <c r="Q5" s="1" t="s">
        <v>146907</v>
      </c>
      <c r="R5" s="1" t="s">
        <v>92</v>
      </c>
      <c r="S5" s="1" t="s">
        <v>146907</v>
      </c>
      <c r="T5" s="1" t="s">
        <v>49</v>
      </c>
      <c r="U5" s="1" t="s">
        <v>146907</v>
      </c>
      <c r="V5">
        <v>1</v>
      </c>
      <c r="W5" s="1" t="s">
        <v>92</v>
      </c>
      <c r="X5" s="1"/>
      <c r="Y5" s="1" t="s">
        <v>30</v>
      </c>
      <c r="Z5" s="1" t="s">
        <v>30</v>
      </c>
      <c r="AA5" s="1" t="s">
        <v>30</v>
      </c>
      <c r="AB5" s="1" t="s">
        <v>30</v>
      </c>
      <c r="AC5" s="1" t="s">
        <v>146908</v>
      </c>
      <c r="AE5" s="8">
        <v>43521</v>
      </c>
      <c r="AF5" s="9">
        <v>19</v>
      </c>
      <c r="AG5" s="10">
        <f>SUM(COUNTIFS($L$2:$L$4000,"=19", $W$2:$W$4000,AG3),(COUNTIFS($L$2:$L$4000,"=19", $X$2:$X$4000,AG3)))</f>
        <v>6</v>
      </c>
      <c r="AH5" s="10">
        <f t="shared" ref="AH5:BR5" si="2">SUM(COUNTIFS($L$2:$L$4000,"=19", $W$2:$W$4000,AH3),(COUNTIFS($L$2:$L$4000,"=19", $X$2:$X$4000,AH3)))</f>
        <v>4</v>
      </c>
      <c r="AI5" s="10">
        <f t="shared" si="2"/>
        <v>3</v>
      </c>
      <c r="AJ5" s="10">
        <f t="shared" si="2"/>
        <v>0</v>
      </c>
      <c r="AK5" s="10">
        <f t="shared" si="2"/>
        <v>0</v>
      </c>
      <c r="AL5" s="10">
        <f t="shared" si="2"/>
        <v>3</v>
      </c>
      <c r="AM5" s="10">
        <f t="shared" si="2"/>
        <v>6</v>
      </c>
      <c r="AN5" s="10">
        <f t="shared" si="2"/>
        <v>8</v>
      </c>
      <c r="AO5" s="10">
        <f t="shared" si="2"/>
        <v>0</v>
      </c>
      <c r="AP5" s="10">
        <f t="shared" si="2"/>
        <v>0</v>
      </c>
      <c r="AQ5" s="10">
        <f t="shared" si="2"/>
        <v>0</v>
      </c>
      <c r="AR5" s="10">
        <f t="shared" si="2"/>
        <v>0</v>
      </c>
      <c r="AS5" s="10">
        <f t="shared" si="2"/>
        <v>0</v>
      </c>
      <c r="AT5" s="10">
        <f t="shared" si="2"/>
        <v>0</v>
      </c>
      <c r="AU5" s="10">
        <f t="shared" si="2"/>
        <v>1</v>
      </c>
      <c r="AV5" s="10">
        <f t="shared" si="2"/>
        <v>0</v>
      </c>
      <c r="AW5" s="10">
        <f t="shared" si="2"/>
        <v>9</v>
      </c>
      <c r="AX5" s="10">
        <f t="shared" si="2"/>
        <v>0</v>
      </c>
      <c r="AY5" s="10">
        <f t="shared" si="2"/>
        <v>0</v>
      </c>
      <c r="AZ5" s="10">
        <f t="shared" si="2"/>
        <v>2</v>
      </c>
      <c r="BA5" s="10">
        <f t="shared" si="2"/>
        <v>0</v>
      </c>
      <c r="BB5" s="10">
        <f t="shared" si="2"/>
        <v>0</v>
      </c>
      <c r="BC5" s="10">
        <f t="shared" si="2"/>
        <v>0</v>
      </c>
      <c r="BD5" s="10">
        <f t="shared" si="2"/>
        <v>0</v>
      </c>
      <c r="BE5" s="10">
        <f t="shared" si="2"/>
        <v>0</v>
      </c>
      <c r="BF5" s="10">
        <f t="shared" si="2"/>
        <v>0</v>
      </c>
      <c r="BG5" s="10">
        <f t="shared" si="2"/>
        <v>0</v>
      </c>
      <c r="BH5" s="10">
        <f t="shared" si="2"/>
        <v>0</v>
      </c>
      <c r="BI5" s="10">
        <f t="shared" si="2"/>
        <v>0</v>
      </c>
      <c r="BJ5" s="10">
        <f t="shared" si="2"/>
        <v>0</v>
      </c>
      <c r="BK5" s="10">
        <f t="shared" si="2"/>
        <v>0</v>
      </c>
      <c r="BL5" s="10">
        <f t="shared" si="2"/>
        <v>0</v>
      </c>
      <c r="BM5" s="10">
        <f t="shared" si="2"/>
        <v>0</v>
      </c>
      <c r="BN5" s="10">
        <f t="shared" si="2"/>
        <v>0</v>
      </c>
      <c r="BO5" s="10">
        <f t="shared" si="2"/>
        <v>0</v>
      </c>
      <c r="BP5" s="10">
        <f t="shared" si="2"/>
        <v>0</v>
      </c>
      <c r="BQ5" s="10">
        <f t="shared" si="2"/>
        <v>0</v>
      </c>
      <c r="BR5" s="10">
        <f t="shared" si="2"/>
        <v>0</v>
      </c>
      <c r="BS5" s="12">
        <f t="shared" si="1"/>
        <v>42</v>
      </c>
    </row>
    <row r="6" spans="1:71">
      <c r="A6" s="1" t="s">
        <v>144597</v>
      </c>
      <c r="B6" s="1" t="s">
        <v>30</v>
      </c>
      <c r="C6" s="1" t="s">
        <v>146901</v>
      </c>
      <c r="D6">
        <v>0</v>
      </c>
      <c r="E6" s="1" t="s">
        <v>147245</v>
      </c>
      <c r="F6" s="1" t="s">
        <v>147246</v>
      </c>
      <c r="G6" s="1" t="s">
        <v>147247</v>
      </c>
      <c r="H6" s="1" t="s">
        <v>147248</v>
      </c>
      <c r="I6" s="1" t="s">
        <v>147249</v>
      </c>
      <c r="J6" s="2">
        <v>43521</v>
      </c>
      <c r="K6" s="3">
        <v>0.79906250000000001</v>
      </c>
      <c r="L6">
        <v>19</v>
      </c>
      <c r="M6" s="2">
        <v>43521</v>
      </c>
      <c r="N6" s="3">
        <v>0.29906250000000001</v>
      </c>
      <c r="O6">
        <v>7</v>
      </c>
      <c r="P6" s="1" t="s">
        <v>49</v>
      </c>
      <c r="Q6" s="1" t="s">
        <v>147250</v>
      </c>
      <c r="R6" s="1" t="s">
        <v>40</v>
      </c>
      <c r="S6" s="1" t="s">
        <v>147250</v>
      </c>
      <c r="T6" s="1" t="s">
        <v>116</v>
      </c>
      <c r="U6" s="1" t="s">
        <v>147250</v>
      </c>
      <c r="V6">
        <v>1</v>
      </c>
      <c r="W6" s="1" t="s">
        <v>40</v>
      </c>
      <c r="X6" s="1"/>
      <c r="Y6" s="1" t="s">
        <v>30</v>
      </c>
      <c r="Z6" s="1" t="s">
        <v>30</v>
      </c>
      <c r="AA6" s="1" t="s">
        <v>30</v>
      </c>
      <c r="AB6" s="1" t="s">
        <v>30</v>
      </c>
      <c r="AC6" s="1" t="s">
        <v>146908</v>
      </c>
      <c r="AE6" s="8">
        <v>43521</v>
      </c>
      <c r="AF6" s="9">
        <v>20</v>
      </c>
      <c r="AG6" s="10">
        <f>SUM(COUNTIFS($L$2:$L$4000,"=20", $W$2:$W$4000,AG3),(COUNTIFS($L$2:$L$4000,"=20", $X$2:$X$4000,AG3)))</f>
        <v>2</v>
      </c>
      <c r="AH6" s="10">
        <f t="shared" ref="AH6:BR6" si="3">SUM(COUNTIFS($L$2:$L$4000,"=20", $W$2:$W$4000,AH3),(COUNTIFS($L$2:$L$4000,"=20", $X$2:$X$4000,AH3)))</f>
        <v>6</v>
      </c>
      <c r="AI6" s="10">
        <f t="shared" si="3"/>
        <v>2</v>
      </c>
      <c r="AJ6" s="10">
        <f t="shared" si="3"/>
        <v>0</v>
      </c>
      <c r="AK6" s="10">
        <f t="shared" si="3"/>
        <v>2</v>
      </c>
      <c r="AL6" s="10">
        <f t="shared" si="3"/>
        <v>2</v>
      </c>
      <c r="AM6" s="10">
        <f t="shared" si="3"/>
        <v>1</v>
      </c>
      <c r="AN6" s="10">
        <f t="shared" si="3"/>
        <v>11</v>
      </c>
      <c r="AO6" s="10">
        <f t="shared" si="3"/>
        <v>0</v>
      </c>
      <c r="AP6" s="10">
        <f t="shared" si="3"/>
        <v>0</v>
      </c>
      <c r="AQ6" s="10">
        <f t="shared" si="3"/>
        <v>0</v>
      </c>
      <c r="AR6" s="10">
        <f t="shared" si="3"/>
        <v>0</v>
      </c>
      <c r="AS6" s="10">
        <f t="shared" si="3"/>
        <v>0</v>
      </c>
      <c r="AT6" s="10">
        <f t="shared" si="3"/>
        <v>0</v>
      </c>
      <c r="AU6" s="10">
        <f t="shared" si="3"/>
        <v>2</v>
      </c>
      <c r="AV6" s="10">
        <f t="shared" si="3"/>
        <v>5</v>
      </c>
      <c r="AW6" s="10">
        <f t="shared" si="3"/>
        <v>20</v>
      </c>
      <c r="AX6" s="10">
        <f t="shared" si="3"/>
        <v>0</v>
      </c>
      <c r="AY6" s="10">
        <f t="shared" si="3"/>
        <v>0</v>
      </c>
      <c r="AZ6" s="10">
        <f t="shared" si="3"/>
        <v>0</v>
      </c>
      <c r="BA6" s="10">
        <f t="shared" si="3"/>
        <v>0</v>
      </c>
      <c r="BB6" s="10">
        <f t="shared" si="3"/>
        <v>0</v>
      </c>
      <c r="BC6" s="10">
        <f t="shared" si="3"/>
        <v>0</v>
      </c>
      <c r="BD6" s="10">
        <f t="shared" si="3"/>
        <v>0</v>
      </c>
      <c r="BE6" s="10">
        <f t="shared" si="3"/>
        <v>0</v>
      </c>
      <c r="BF6" s="10">
        <f t="shared" si="3"/>
        <v>0</v>
      </c>
      <c r="BG6" s="10">
        <f t="shared" si="3"/>
        <v>0</v>
      </c>
      <c r="BH6" s="10">
        <f t="shared" si="3"/>
        <v>0</v>
      </c>
      <c r="BI6" s="10">
        <f t="shared" si="3"/>
        <v>0</v>
      </c>
      <c r="BJ6" s="10">
        <f t="shared" si="3"/>
        <v>0</v>
      </c>
      <c r="BK6" s="10">
        <f t="shared" si="3"/>
        <v>0</v>
      </c>
      <c r="BL6" s="10">
        <f t="shared" si="3"/>
        <v>0</v>
      </c>
      <c r="BM6" s="10">
        <f t="shared" si="3"/>
        <v>0</v>
      </c>
      <c r="BN6" s="10">
        <f t="shared" si="3"/>
        <v>0</v>
      </c>
      <c r="BO6" s="10">
        <f t="shared" si="3"/>
        <v>1</v>
      </c>
      <c r="BP6" s="10">
        <f t="shared" si="3"/>
        <v>0</v>
      </c>
      <c r="BQ6" s="10">
        <f t="shared" si="3"/>
        <v>0</v>
      </c>
      <c r="BR6" s="10">
        <f t="shared" si="3"/>
        <v>0</v>
      </c>
      <c r="BS6" s="12">
        <f t="shared" si="1"/>
        <v>54</v>
      </c>
    </row>
    <row r="7" spans="1:71">
      <c r="A7" s="1" t="s">
        <v>144597</v>
      </c>
      <c r="B7" s="1" t="s">
        <v>30</v>
      </c>
      <c r="C7" s="1" t="s">
        <v>146112</v>
      </c>
      <c r="D7">
        <v>0</v>
      </c>
      <c r="E7" s="1" t="s">
        <v>3402</v>
      </c>
      <c r="F7" s="1" t="s">
        <v>146113</v>
      </c>
      <c r="G7" s="1" t="s">
        <v>146114</v>
      </c>
      <c r="H7" s="1" t="s">
        <v>146115</v>
      </c>
      <c r="I7" s="1" t="s">
        <v>146116</v>
      </c>
      <c r="J7" s="2">
        <v>43521</v>
      </c>
      <c r="K7" s="3">
        <v>0.80011574074074077</v>
      </c>
      <c r="L7">
        <v>19</v>
      </c>
      <c r="M7" s="2">
        <v>43521</v>
      </c>
      <c r="N7" s="3">
        <v>0.30011574074074077</v>
      </c>
      <c r="O7">
        <v>7</v>
      </c>
      <c r="P7" s="1" t="s">
        <v>209</v>
      </c>
      <c r="Q7" s="1" t="s">
        <v>146117</v>
      </c>
      <c r="R7" s="1" t="s">
        <v>211</v>
      </c>
      <c r="S7" s="1" t="s">
        <v>146117</v>
      </c>
      <c r="T7" s="1" t="s">
        <v>132</v>
      </c>
      <c r="U7" s="1" t="s">
        <v>146117</v>
      </c>
      <c r="V7">
        <v>1</v>
      </c>
      <c r="W7" s="1" t="s">
        <v>6925</v>
      </c>
      <c r="X7" s="1"/>
      <c r="Y7" s="1" t="s">
        <v>30</v>
      </c>
      <c r="Z7" s="1" t="s">
        <v>30</v>
      </c>
      <c r="AA7" s="1" t="s">
        <v>30</v>
      </c>
      <c r="AB7" s="1" t="s">
        <v>30</v>
      </c>
      <c r="AC7" s="1" t="s">
        <v>146118</v>
      </c>
      <c r="AE7" s="8">
        <v>43521</v>
      </c>
      <c r="AF7" s="9">
        <v>21</v>
      </c>
      <c r="AG7" s="10">
        <f>SUM(COUNTIFS($L$2:$L$4000,"=21", $W$2:$W$4000,AG3),(COUNTIFS($L$2:$L$4000,"=21", $X$2:$X$4000,AG3)))</f>
        <v>2</v>
      </c>
      <c r="AH7" s="10">
        <f t="shared" ref="AH7:BR7" si="4">SUM(COUNTIFS($L$2:$L$4000,"=21", $W$2:$W$4000,AH3),(COUNTIFS($L$2:$L$4000,"=21", $X$2:$X$4000,AH3)))</f>
        <v>1</v>
      </c>
      <c r="AI7" s="10">
        <f t="shared" si="4"/>
        <v>2</v>
      </c>
      <c r="AJ7" s="10">
        <f t="shared" si="4"/>
        <v>0</v>
      </c>
      <c r="AK7" s="10">
        <f t="shared" si="4"/>
        <v>1</v>
      </c>
      <c r="AL7" s="10">
        <f t="shared" si="4"/>
        <v>0</v>
      </c>
      <c r="AM7" s="10">
        <f>SUM(COUNTIFS($L$2:$L$4000,"=21", $W$2:$W$4000,AM3),(COUNTIFS($L$2:$L$4000,"=21", $X$2:$X$4000,AM3)))</f>
        <v>1</v>
      </c>
      <c r="AN7" s="10">
        <f t="shared" si="4"/>
        <v>18</v>
      </c>
      <c r="AO7" s="10">
        <f t="shared" si="4"/>
        <v>0</v>
      </c>
      <c r="AP7" s="10">
        <f t="shared" si="4"/>
        <v>0</v>
      </c>
      <c r="AQ7" s="10">
        <f t="shared" si="4"/>
        <v>1</v>
      </c>
      <c r="AR7" s="10">
        <f t="shared" si="4"/>
        <v>0</v>
      </c>
      <c r="AS7" s="10">
        <f t="shared" si="4"/>
        <v>0</v>
      </c>
      <c r="AT7" s="10">
        <f t="shared" si="4"/>
        <v>1</v>
      </c>
      <c r="AU7" s="10">
        <f t="shared" si="4"/>
        <v>4</v>
      </c>
      <c r="AV7" s="10">
        <f t="shared" si="4"/>
        <v>10</v>
      </c>
      <c r="AW7" s="10">
        <f t="shared" si="4"/>
        <v>20</v>
      </c>
      <c r="AX7" s="10">
        <f t="shared" si="4"/>
        <v>1</v>
      </c>
      <c r="AY7" s="10">
        <f t="shared" si="4"/>
        <v>0</v>
      </c>
      <c r="AZ7" s="10">
        <f t="shared" si="4"/>
        <v>1</v>
      </c>
      <c r="BA7" s="10">
        <f t="shared" si="4"/>
        <v>0</v>
      </c>
      <c r="BB7" s="10">
        <f t="shared" si="4"/>
        <v>0</v>
      </c>
      <c r="BC7" s="10">
        <f t="shared" si="4"/>
        <v>0</v>
      </c>
      <c r="BD7" s="10">
        <f t="shared" si="4"/>
        <v>0</v>
      </c>
      <c r="BE7" s="10">
        <f t="shared" si="4"/>
        <v>0</v>
      </c>
      <c r="BF7" s="10">
        <f t="shared" si="4"/>
        <v>0</v>
      </c>
      <c r="BG7" s="10">
        <f t="shared" si="4"/>
        <v>0</v>
      </c>
      <c r="BH7" s="10">
        <f t="shared" si="4"/>
        <v>0</v>
      </c>
      <c r="BI7" s="10">
        <f t="shared" si="4"/>
        <v>0</v>
      </c>
      <c r="BJ7" s="10">
        <f t="shared" si="4"/>
        <v>0</v>
      </c>
      <c r="BK7" s="10">
        <f t="shared" si="4"/>
        <v>0</v>
      </c>
      <c r="BL7" s="10">
        <f t="shared" si="4"/>
        <v>0</v>
      </c>
      <c r="BM7" s="10">
        <f t="shared" si="4"/>
        <v>0</v>
      </c>
      <c r="BN7" s="10">
        <f t="shared" si="4"/>
        <v>1</v>
      </c>
      <c r="BO7" s="10">
        <f t="shared" si="4"/>
        <v>0</v>
      </c>
      <c r="BP7" s="10">
        <f t="shared" si="4"/>
        <v>0</v>
      </c>
      <c r="BQ7" s="10">
        <f t="shared" si="4"/>
        <v>0</v>
      </c>
      <c r="BR7" s="10">
        <f t="shared" si="4"/>
        <v>0</v>
      </c>
      <c r="BS7" s="12">
        <f t="shared" si="1"/>
        <v>64</v>
      </c>
    </row>
    <row r="8" spans="1:71">
      <c r="A8" s="1" t="s">
        <v>144597</v>
      </c>
      <c r="B8" s="1" t="s">
        <v>30</v>
      </c>
      <c r="C8" s="1" t="s">
        <v>146548</v>
      </c>
      <c r="D8">
        <v>0</v>
      </c>
      <c r="E8" s="1" t="s">
        <v>146549</v>
      </c>
      <c r="F8" s="1" t="s">
        <v>146550</v>
      </c>
      <c r="G8" s="1" t="s">
        <v>146551</v>
      </c>
      <c r="H8" s="1" t="s">
        <v>146552</v>
      </c>
      <c r="I8" s="1" t="s">
        <v>146553</v>
      </c>
      <c r="J8" s="2">
        <v>43521</v>
      </c>
      <c r="K8" s="3">
        <v>0.80256944444444445</v>
      </c>
      <c r="L8">
        <v>19</v>
      </c>
      <c r="M8" s="2">
        <v>43521</v>
      </c>
      <c r="N8" s="3">
        <v>0.30256944444444445</v>
      </c>
      <c r="O8">
        <v>7</v>
      </c>
      <c r="P8" s="1" t="s">
        <v>211</v>
      </c>
      <c r="Q8" s="1" t="s">
        <v>146554</v>
      </c>
      <c r="R8" s="1" t="s">
        <v>209</v>
      </c>
      <c r="S8" s="1" t="s">
        <v>146554</v>
      </c>
      <c r="T8" s="1" t="s">
        <v>263</v>
      </c>
      <c r="U8" s="1" t="s">
        <v>146554</v>
      </c>
      <c r="V8">
        <v>1</v>
      </c>
      <c r="W8" s="1" t="s">
        <v>209</v>
      </c>
      <c r="X8" s="1"/>
      <c r="Y8" s="1" t="s">
        <v>30</v>
      </c>
      <c r="Z8" s="1" t="s">
        <v>30</v>
      </c>
      <c r="AA8" s="1" t="s">
        <v>30</v>
      </c>
      <c r="AB8" s="1" t="s">
        <v>30</v>
      </c>
      <c r="AC8" s="1" t="s">
        <v>146555</v>
      </c>
      <c r="AE8" s="8">
        <v>43521</v>
      </c>
      <c r="AF8" s="9">
        <v>22</v>
      </c>
      <c r="AG8" s="10">
        <f>SUM(COUNTIFS($L$2:$L$4000,"=22", $W$2:$W$4000,AG3),(COUNTIFS($L$2:$L$4000,"=22", $X$2:$X$4000,AG3)))</f>
        <v>3</v>
      </c>
      <c r="AH8" s="10">
        <f t="shared" ref="AH8:BR8" si="5">SUM(COUNTIFS($L$2:$L$4000,"=22", $W$2:$W$4000,AH3),(COUNTIFS($L$2:$L$4000,"=22", $X$2:$X$4000,AH3)))</f>
        <v>0</v>
      </c>
      <c r="AI8" s="10">
        <f t="shared" si="5"/>
        <v>0</v>
      </c>
      <c r="AJ8" s="10">
        <f t="shared" si="5"/>
        <v>0</v>
      </c>
      <c r="AK8" s="10">
        <f t="shared" si="5"/>
        <v>0</v>
      </c>
      <c r="AL8" s="10">
        <f t="shared" si="5"/>
        <v>0</v>
      </c>
      <c r="AM8" s="10">
        <f t="shared" si="5"/>
        <v>1</v>
      </c>
      <c r="AN8" s="10">
        <f>SUM(COUNTIFS($L$2:$L$4000,"=22", $W$2:$W$4000,AN3),(COUNTIFS($L$2:$L$4000,"=22", $X$2:$X$4000,AN3)))</f>
        <v>8</v>
      </c>
      <c r="AO8" s="10">
        <f t="shared" si="5"/>
        <v>0</v>
      </c>
      <c r="AP8" s="10">
        <f t="shared" si="5"/>
        <v>0</v>
      </c>
      <c r="AQ8" s="10">
        <f t="shared" si="5"/>
        <v>0</v>
      </c>
      <c r="AR8" s="10">
        <f t="shared" si="5"/>
        <v>0</v>
      </c>
      <c r="AS8" s="10">
        <f t="shared" si="5"/>
        <v>0</v>
      </c>
      <c r="AT8" s="10">
        <f t="shared" si="5"/>
        <v>1</v>
      </c>
      <c r="AU8" s="10">
        <f t="shared" si="5"/>
        <v>6</v>
      </c>
      <c r="AV8" s="10">
        <f t="shared" si="5"/>
        <v>8</v>
      </c>
      <c r="AW8" s="10">
        <f t="shared" si="5"/>
        <v>19</v>
      </c>
      <c r="AX8" s="10">
        <f t="shared" si="5"/>
        <v>0</v>
      </c>
      <c r="AY8" s="10">
        <f t="shared" si="5"/>
        <v>0</v>
      </c>
      <c r="AZ8" s="10">
        <f t="shared" si="5"/>
        <v>2</v>
      </c>
      <c r="BA8" s="10">
        <f t="shared" si="5"/>
        <v>0</v>
      </c>
      <c r="BB8" s="10">
        <f t="shared" si="5"/>
        <v>0</v>
      </c>
      <c r="BC8" s="10">
        <f t="shared" si="5"/>
        <v>0</v>
      </c>
      <c r="BD8" s="10">
        <f t="shared" si="5"/>
        <v>0</v>
      </c>
      <c r="BE8" s="10">
        <f t="shared" si="5"/>
        <v>0</v>
      </c>
      <c r="BF8" s="10">
        <f>SUM(COUNTIFS($L$2:$L$4000,"=22", $W$2:$W$4000,BF3),(COUNTIFS($L$2:$L$4000,"=22", $X$2:$X$4000,BF3)))</f>
        <v>0</v>
      </c>
      <c r="BG8" s="10">
        <f t="shared" si="5"/>
        <v>0</v>
      </c>
      <c r="BH8" s="10">
        <f t="shared" si="5"/>
        <v>0</v>
      </c>
      <c r="BI8" s="10">
        <f t="shared" si="5"/>
        <v>0</v>
      </c>
      <c r="BJ8" s="10">
        <f t="shared" si="5"/>
        <v>0</v>
      </c>
      <c r="BK8" s="10">
        <f t="shared" si="5"/>
        <v>0</v>
      </c>
      <c r="BL8" s="10">
        <f t="shared" si="5"/>
        <v>0</v>
      </c>
      <c r="BM8" s="10">
        <f t="shared" si="5"/>
        <v>0</v>
      </c>
      <c r="BN8" s="10">
        <f t="shared" si="5"/>
        <v>0</v>
      </c>
      <c r="BO8" s="10">
        <f t="shared" si="5"/>
        <v>0</v>
      </c>
      <c r="BP8" s="10">
        <f t="shared" si="5"/>
        <v>0</v>
      </c>
      <c r="BQ8" s="10">
        <f t="shared" si="5"/>
        <v>0</v>
      </c>
      <c r="BR8" s="10">
        <f t="shared" si="5"/>
        <v>0</v>
      </c>
      <c r="BS8" s="12">
        <f t="shared" si="1"/>
        <v>48</v>
      </c>
    </row>
    <row r="9" spans="1:71">
      <c r="A9" s="1" t="s">
        <v>144597</v>
      </c>
      <c r="B9" s="1" t="s">
        <v>30</v>
      </c>
      <c r="C9" s="1" t="s">
        <v>146500</v>
      </c>
      <c r="D9">
        <v>0</v>
      </c>
      <c r="E9" s="1" t="s">
        <v>146501</v>
      </c>
      <c r="F9" s="1" t="s">
        <v>146502</v>
      </c>
      <c r="G9" s="1" t="s">
        <v>146503</v>
      </c>
      <c r="H9" s="1" t="s">
        <v>146504</v>
      </c>
      <c r="I9" s="1" t="s">
        <v>146505</v>
      </c>
      <c r="J9" s="2">
        <v>43521</v>
      </c>
      <c r="K9" s="3">
        <v>0.80356481481481479</v>
      </c>
      <c r="L9">
        <v>19</v>
      </c>
      <c r="M9" s="2">
        <v>43521</v>
      </c>
      <c r="N9" s="3">
        <v>0.30356481481481479</v>
      </c>
      <c r="O9">
        <v>7</v>
      </c>
      <c r="P9" s="1" t="s">
        <v>211</v>
      </c>
      <c r="Q9" s="1" t="s">
        <v>146506</v>
      </c>
      <c r="R9" s="1" t="s">
        <v>209</v>
      </c>
      <c r="S9" s="1" t="s">
        <v>146506</v>
      </c>
      <c r="T9" s="1" t="s">
        <v>263</v>
      </c>
      <c r="U9" s="1" t="s">
        <v>146506</v>
      </c>
      <c r="V9">
        <v>1</v>
      </c>
      <c r="W9" s="1" t="s">
        <v>209</v>
      </c>
      <c r="X9" s="1"/>
      <c r="Y9" s="1" t="s">
        <v>30</v>
      </c>
      <c r="Z9" s="1" t="s">
        <v>30</v>
      </c>
      <c r="AA9" s="1" t="s">
        <v>30</v>
      </c>
      <c r="AB9" s="1" t="s">
        <v>30</v>
      </c>
      <c r="AC9" s="1" t="s">
        <v>146507</v>
      </c>
      <c r="AE9" s="8">
        <v>43521</v>
      </c>
      <c r="AF9" s="9">
        <v>23</v>
      </c>
      <c r="AG9" s="10">
        <f>SUM(COUNTIFS($L$2:$L$4000,"=23", $W$2:$W$4000,AG3),(COUNTIFS($L$2:$L$4000,"=23", $X$2:$X$4000,AG3)))</f>
        <v>0</v>
      </c>
      <c r="AH9" s="10">
        <f t="shared" ref="AH9:BR9" si="6">SUM(COUNTIFS($L$2:$L$4000,"=23", $W$2:$W$4000,AH3),(COUNTIFS($L$2:$L$4000,"=23", $X$2:$X$4000,AH3)))</f>
        <v>2</v>
      </c>
      <c r="AI9" s="10">
        <f t="shared" si="6"/>
        <v>0</v>
      </c>
      <c r="AJ9" s="10">
        <f t="shared" si="6"/>
        <v>0</v>
      </c>
      <c r="AK9" s="10">
        <f t="shared" si="6"/>
        <v>0</v>
      </c>
      <c r="AL9" s="10">
        <f t="shared" si="6"/>
        <v>0</v>
      </c>
      <c r="AM9" s="10">
        <f t="shared" si="6"/>
        <v>1</v>
      </c>
      <c r="AN9" s="10">
        <f t="shared" si="6"/>
        <v>3</v>
      </c>
      <c r="AO9" s="10">
        <f t="shared" si="6"/>
        <v>0</v>
      </c>
      <c r="AP9" s="10">
        <f t="shared" si="6"/>
        <v>0</v>
      </c>
      <c r="AQ9" s="10">
        <f t="shared" si="6"/>
        <v>0</v>
      </c>
      <c r="AR9" s="10">
        <f t="shared" si="6"/>
        <v>0</v>
      </c>
      <c r="AS9" s="10">
        <f t="shared" si="6"/>
        <v>0</v>
      </c>
      <c r="AT9" s="10">
        <f t="shared" si="6"/>
        <v>0</v>
      </c>
      <c r="AU9" s="10">
        <f t="shared" si="6"/>
        <v>1</v>
      </c>
      <c r="AV9" s="10">
        <f t="shared" si="6"/>
        <v>2</v>
      </c>
      <c r="AW9" s="10">
        <f t="shared" si="6"/>
        <v>3</v>
      </c>
      <c r="AX9" s="10">
        <f t="shared" si="6"/>
        <v>0</v>
      </c>
      <c r="AY9" s="10">
        <f t="shared" si="6"/>
        <v>0</v>
      </c>
      <c r="AZ9" s="10">
        <f t="shared" si="6"/>
        <v>2</v>
      </c>
      <c r="BA9" s="10">
        <f t="shared" si="6"/>
        <v>0</v>
      </c>
      <c r="BB9" s="10">
        <f t="shared" si="6"/>
        <v>0</v>
      </c>
      <c r="BC9" s="10">
        <f t="shared" si="6"/>
        <v>0</v>
      </c>
      <c r="BD9" s="10">
        <f t="shared" si="6"/>
        <v>0</v>
      </c>
      <c r="BE9" s="10">
        <f t="shared" si="6"/>
        <v>0</v>
      </c>
      <c r="BF9" s="10">
        <f t="shared" si="6"/>
        <v>0</v>
      </c>
      <c r="BG9" s="10">
        <f t="shared" si="6"/>
        <v>0</v>
      </c>
      <c r="BH9" s="10">
        <f t="shared" si="6"/>
        <v>0</v>
      </c>
      <c r="BI9" s="10">
        <f t="shared" si="6"/>
        <v>0</v>
      </c>
      <c r="BJ9" s="10">
        <f t="shared" si="6"/>
        <v>0</v>
      </c>
      <c r="BK9" s="10">
        <f t="shared" si="6"/>
        <v>0</v>
      </c>
      <c r="BL9" s="10">
        <f t="shared" si="6"/>
        <v>0</v>
      </c>
      <c r="BM9" s="10">
        <f t="shared" si="6"/>
        <v>0</v>
      </c>
      <c r="BN9" s="10">
        <f t="shared" si="6"/>
        <v>0</v>
      </c>
      <c r="BO9" s="10">
        <f t="shared" si="6"/>
        <v>0</v>
      </c>
      <c r="BP9" s="10">
        <f t="shared" si="6"/>
        <v>0</v>
      </c>
      <c r="BQ9" s="10">
        <f t="shared" si="6"/>
        <v>0</v>
      </c>
      <c r="BR9" s="10">
        <f t="shared" si="6"/>
        <v>0</v>
      </c>
      <c r="BS9" s="12">
        <f t="shared" si="1"/>
        <v>14</v>
      </c>
    </row>
    <row r="10" spans="1:71">
      <c r="A10" s="1" t="s">
        <v>144597</v>
      </c>
      <c r="B10" s="1" t="s">
        <v>30</v>
      </c>
      <c r="C10" s="1" t="s">
        <v>146288</v>
      </c>
      <c r="D10">
        <v>0</v>
      </c>
      <c r="E10" s="1" t="s">
        <v>146289</v>
      </c>
      <c r="F10" s="1" t="s">
        <v>146290</v>
      </c>
      <c r="G10" s="1" t="s">
        <v>146291</v>
      </c>
      <c r="H10" s="1" t="s">
        <v>146292</v>
      </c>
      <c r="I10" s="1" t="s">
        <v>146293</v>
      </c>
      <c r="J10" s="2">
        <v>43521</v>
      </c>
      <c r="K10" s="3">
        <v>0.80420138888888892</v>
      </c>
      <c r="L10">
        <v>19</v>
      </c>
      <c r="M10" s="2">
        <v>43521</v>
      </c>
      <c r="N10" s="3">
        <v>0.30420138888888887</v>
      </c>
      <c r="O10">
        <v>7</v>
      </c>
      <c r="P10" s="1" t="s">
        <v>40</v>
      </c>
      <c r="Q10" s="1" t="s">
        <v>146294</v>
      </c>
      <c r="R10" s="1" t="s">
        <v>49</v>
      </c>
      <c r="S10" s="1" t="s">
        <v>146294</v>
      </c>
      <c r="T10" s="1" t="s">
        <v>92</v>
      </c>
      <c r="U10" s="1" t="s">
        <v>146294</v>
      </c>
      <c r="V10">
        <v>1</v>
      </c>
      <c r="W10" s="1" t="s">
        <v>10392</v>
      </c>
      <c r="X10" s="1"/>
      <c r="Y10" s="1" t="s">
        <v>30</v>
      </c>
      <c r="Z10" s="1" t="s">
        <v>30</v>
      </c>
      <c r="AA10" s="1" t="s">
        <v>30</v>
      </c>
      <c r="AB10" s="1" t="s">
        <v>30</v>
      </c>
      <c r="AC10" s="1" t="s">
        <v>146295</v>
      </c>
      <c r="AE10" s="8">
        <v>43521</v>
      </c>
      <c r="AF10" s="9">
        <v>24</v>
      </c>
      <c r="AG10" s="10">
        <f>SUM(COUNTIFS($L$2:$L$4000,"=24", $W$2:$W$4000,AG3),(COUNTIFS($L$2:$L$4000,"=24", $X$2:$X$4000,AG3)))</f>
        <v>0</v>
      </c>
      <c r="AH10" s="10">
        <f>SUM(COUNTIFS($L$2:$L$4000,"=24", $W$2:$W$4000,AH3),(COUNTIFS($L$2:$L$4000,"=24", $X$2:$X$4000,AH3)))</f>
        <v>0</v>
      </c>
      <c r="AI10" s="10">
        <f>SUM(COUNTIFS($L$2:$L$4000,"=24", $W$2:$W$4000,AI3),(COUNTIFS($L$2:$L$4000,"=24", $X$2:$X$4000,AI3)))</f>
        <v>0</v>
      </c>
      <c r="AJ10" s="10">
        <f t="shared" ref="AJ10:BR10" si="7">SUM(COUNTIFS($L$2:$L$4000,"=24", $W$2:$W$4000,AJ3),(COUNTIFS($L$2:$L$4000,"=24", $X$2:$X$4000,AJ3)))</f>
        <v>0</v>
      </c>
      <c r="AK10" s="10">
        <f t="shared" si="7"/>
        <v>0</v>
      </c>
      <c r="AL10" s="10">
        <f t="shared" si="7"/>
        <v>0</v>
      </c>
      <c r="AM10" s="10">
        <f t="shared" si="7"/>
        <v>0</v>
      </c>
      <c r="AN10" s="10">
        <f t="shared" si="7"/>
        <v>0</v>
      </c>
      <c r="AO10" s="10">
        <f t="shared" si="7"/>
        <v>0</v>
      </c>
      <c r="AP10" s="10">
        <f t="shared" si="7"/>
        <v>0</v>
      </c>
      <c r="AQ10" s="10">
        <f t="shared" si="7"/>
        <v>0</v>
      </c>
      <c r="AR10" s="10">
        <f t="shared" si="7"/>
        <v>0</v>
      </c>
      <c r="AS10" s="10">
        <f t="shared" si="7"/>
        <v>0</v>
      </c>
      <c r="AT10" s="10">
        <f t="shared" si="7"/>
        <v>0</v>
      </c>
      <c r="AU10" s="10">
        <f t="shared" si="7"/>
        <v>0</v>
      </c>
      <c r="AV10" s="10">
        <f t="shared" si="7"/>
        <v>0</v>
      </c>
      <c r="AW10" s="10">
        <f t="shared" si="7"/>
        <v>0</v>
      </c>
      <c r="AX10" s="10">
        <f t="shared" si="7"/>
        <v>0</v>
      </c>
      <c r="AY10" s="10">
        <f t="shared" si="7"/>
        <v>0</v>
      </c>
      <c r="AZ10" s="10">
        <f t="shared" si="7"/>
        <v>0</v>
      </c>
      <c r="BA10" s="10">
        <f t="shared" si="7"/>
        <v>0</v>
      </c>
      <c r="BB10" s="10">
        <f t="shared" si="7"/>
        <v>0</v>
      </c>
      <c r="BC10" s="10">
        <f t="shared" si="7"/>
        <v>0</v>
      </c>
      <c r="BD10" s="10">
        <f t="shared" si="7"/>
        <v>0</v>
      </c>
      <c r="BE10" s="10">
        <f t="shared" si="7"/>
        <v>0</v>
      </c>
      <c r="BF10" s="10">
        <f t="shared" si="7"/>
        <v>0</v>
      </c>
      <c r="BG10" s="10">
        <f t="shared" si="7"/>
        <v>0</v>
      </c>
      <c r="BH10" s="10">
        <f t="shared" si="7"/>
        <v>0</v>
      </c>
      <c r="BI10" s="10">
        <f t="shared" si="7"/>
        <v>0</v>
      </c>
      <c r="BJ10" s="10">
        <f t="shared" si="7"/>
        <v>0</v>
      </c>
      <c r="BK10" s="10">
        <f t="shared" si="7"/>
        <v>0</v>
      </c>
      <c r="BL10" s="10">
        <f t="shared" si="7"/>
        <v>0</v>
      </c>
      <c r="BM10" s="10">
        <f t="shared" si="7"/>
        <v>0</v>
      </c>
      <c r="BN10" s="10">
        <f t="shared" si="7"/>
        <v>0</v>
      </c>
      <c r="BO10" s="10">
        <f t="shared" si="7"/>
        <v>0</v>
      </c>
      <c r="BP10" s="10">
        <f t="shared" si="7"/>
        <v>0</v>
      </c>
      <c r="BQ10" s="10">
        <f t="shared" si="7"/>
        <v>0</v>
      </c>
      <c r="BR10" s="10">
        <f t="shared" si="7"/>
        <v>0</v>
      </c>
      <c r="BS10" s="12">
        <f t="shared" si="1"/>
        <v>0</v>
      </c>
    </row>
    <row r="11" spans="1:71">
      <c r="A11" s="1" t="s">
        <v>144597</v>
      </c>
      <c r="B11" s="1" t="s">
        <v>30</v>
      </c>
      <c r="C11" s="1" t="s">
        <v>146871</v>
      </c>
      <c r="D11">
        <v>0</v>
      </c>
      <c r="E11" s="1" t="s">
        <v>146872</v>
      </c>
      <c r="F11" s="1" t="s">
        <v>146873</v>
      </c>
      <c r="G11" s="1" t="s">
        <v>146874</v>
      </c>
      <c r="H11" s="1" t="s">
        <v>146875</v>
      </c>
      <c r="I11" s="1" t="s">
        <v>146876</v>
      </c>
      <c r="J11" s="2">
        <v>43521</v>
      </c>
      <c r="K11" s="3">
        <v>0.80506944444444439</v>
      </c>
      <c r="L11">
        <v>19</v>
      </c>
      <c r="M11" s="2">
        <v>43521</v>
      </c>
      <c r="N11" s="3">
        <v>0.30506944444444445</v>
      </c>
      <c r="O11">
        <v>7</v>
      </c>
      <c r="P11" s="1" t="s">
        <v>132</v>
      </c>
      <c r="Q11" s="1" t="s">
        <v>146877</v>
      </c>
      <c r="R11" s="1" t="s">
        <v>92</v>
      </c>
      <c r="S11" s="1" t="s">
        <v>146877</v>
      </c>
      <c r="T11" s="1" t="s">
        <v>40</v>
      </c>
      <c r="U11" s="1" t="s">
        <v>146877</v>
      </c>
      <c r="V11">
        <v>1</v>
      </c>
      <c r="W11" s="1" t="s">
        <v>92</v>
      </c>
      <c r="X11" s="1"/>
      <c r="Y11" s="1" t="s">
        <v>30</v>
      </c>
      <c r="Z11" s="1" t="s">
        <v>30</v>
      </c>
      <c r="AA11" s="1" t="s">
        <v>30</v>
      </c>
      <c r="AB11" s="1" t="s">
        <v>30</v>
      </c>
      <c r="AC11" s="1" t="s">
        <v>146878</v>
      </c>
      <c r="AE11" s="8">
        <v>43522</v>
      </c>
      <c r="AF11" s="9">
        <v>0</v>
      </c>
      <c r="AG11" s="10">
        <f>SUM(COUNTIFS($L$2:$L$4000,"=0", $W$2:$W$4000,AG3),(COUNTIFS($L$2:$L$4000,"=0", $X$2:$X$4000,AG3)))</f>
        <v>0</v>
      </c>
      <c r="AH11" s="10">
        <f t="shared" ref="AH11:BR11" si="8">SUM(COUNTIFS($L$2:$L$4000,"=0", $W$2:$W$4000,AH3),(COUNTIFS($L$2:$L$4000,"=0", $X$2:$X$4000,AH3)))</f>
        <v>0</v>
      </c>
      <c r="AI11" s="10">
        <f t="shared" si="8"/>
        <v>3</v>
      </c>
      <c r="AJ11" s="10">
        <f t="shared" si="8"/>
        <v>0</v>
      </c>
      <c r="AK11" s="10">
        <f t="shared" si="8"/>
        <v>0</v>
      </c>
      <c r="AL11" s="10">
        <f>SUM(COUNTIFS($L$2:$L$4000,"=0", $W$2:$W$4000,AL3),(COUNTIFS($L$2:$L$4000,"=0", $X$2:$X$4000,AL3)))</f>
        <v>0</v>
      </c>
      <c r="AM11" s="10">
        <f t="shared" si="8"/>
        <v>2</v>
      </c>
      <c r="AN11" s="10">
        <f t="shared" si="8"/>
        <v>3</v>
      </c>
      <c r="AO11" s="10">
        <f t="shared" si="8"/>
        <v>0</v>
      </c>
      <c r="AP11" s="10">
        <f t="shared" si="8"/>
        <v>0</v>
      </c>
      <c r="AQ11" s="10">
        <f t="shared" si="8"/>
        <v>0</v>
      </c>
      <c r="AR11" s="10">
        <f t="shared" si="8"/>
        <v>0</v>
      </c>
      <c r="AS11" s="10">
        <f t="shared" si="8"/>
        <v>0</v>
      </c>
      <c r="AT11" s="10">
        <f t="shared" si="8"/>
        <v>0</v>
      </c>
      <c r="AU11" s="10">
        <f>SUM(COUNTIFS($L$2:$L$4000,"=0", $W$2:$W$4000,AU3),(COUNTIFS($L$2:$L$4000,"=0", $X$2:$X$4000,AU3)))</f>
        <v>1</v>
      </c>
      <c r="AV11" s="10">
        <f t="shared" si="8"/>
        <v>16</v>
      </c>
      <c r="AW11" s="10">
        <f t="shared" si="8"/>
        <v>16</v>
      </c>
      <c r="AX11" s="10">
        <f t="shared" si="8"/>
        <v>0</v>
      </c>
      <c r="AY11" s="10">
        <f t="shared" si="8"/>
        <v>1</v>
      </c>
      <c r="AZ11" s="10">
        <f t="shared" si="8"/>
        <v>2</v>
      </c>
      <c r="BA11" s="10">
        <f t="shared" si="8"/>
        <v>0</v>
      </c>
      <c r="BB11" s="10">
        <f t="shared" si="8"/>
        <v>0</v>
      </c>
      <c r="BC11" s="10">
        <f t="shared" si="8"/>
        <v>0</v>
      </c>
      <c r="BD11" s="10">
        <f t="shared" si="8"/>
        <v>0</v>
      </c>
      <c r="BE11" s="10">
        <f t="shared" si="8"/>
        <v>0</v>
      </c>
      <c r="BF11" s="10">
        <f t="shared" si="8"/>
        <v>0</v>
      </c>
      <c r="BG11" s="10">
        <f t="shared" si="8"/>
        <v>0</v>
      </c>
      <c r="BH11" s="10">
        <f t="shared" si="8"/>
        <v>0</v>
      </c>
      <c r="BI11" s="10">
        <f t="shared" si="8"/>
        <v>0</v>
      </c>
      <c r="BJ11" s="10">
        <f t="shared" si="8"/>
        <v>0</v>
      </c>
      <c r="BK11" s="10">
        <f t="shared" si="8"/>
        <v>0</v>
      </c>
      <c r="BL11" s="10">
        <f t="shared" si="8"/>
        <v>0</v>
      </c>
      <c r="BM11" s="10">
        <f t="shared" si="8"/>
        <v>0</v>
      </c>
      <c r="BN11" s="10">
        <f t="shared" si="8"/>
        <v>0</v>
      </c>
      <c r="BO11" s="10">
        <f t="shared" si="8"/>
        <v>0</v>
      </c>
      <c r="BP11" s="10">
        <f t="shared" si="8"/>
        <v>0</v>
      </c>
      <c r="BQ11" s="10">
        <f t="shared" si="8"/>
        <v>0</v>
      </c>
      <c r="BR11" s="10">
        <f t="shared" si="8"/>
        <v>0</v>
      </c>
      <c r="BS11" s="12">
        <f t="shared" si="1"/>
        <v>44</v>
      </c>
    </row>
    <row r="12" spans="1:71">
      <c r="A12" s="1" t="s">
        <v>144597</v>
      </c>
      <c r="B12" s="1" t="s">
        <v>30</v>
      </c>
      <c r="C12" s="1" t="s">
        <v>146871</v>
      </c>
      <c r="D12">
        <v>0</v>
      </c>
      <c r="E12" s="1" t="s">
        <v>8810</v>
      </c>
      <c r="F12" s="1" t="s">
        <v>147770</v>
      </c>
      <c r="G12" s="1" t="s">
        <v>147771</v>
      </c>
      <c r="H12" s="1" t="s">
        <v>147772</v>
      </c>
      <c r="I12" s="1" t="s">
        <v>147773</v>
      </c>
      <c r="J12" s="2">
        <v>43521</v>
      </c>
      <c r="K12" s="3">
        <v>0.80506944444444439</v>
      </c>
      <c r="L12">
        <v>19</v>
      </c>
      <c r="M12" s="2">
        <v>43521</v>
      </c>
      <c r="N12" s="3">
        <v>0.30506944444444445</v>
      </c>
      <c r="O12">
        <v>7</v>
      </c>
      <c r="P12" s="1" t="s">
        <v>40</v>
      </c>
      <c r="Q12" s="1" t="s">
        <v>147774</v>
      </c>
      <c r="R12" s="1" t="s">
        <v>49</v>
      </c>
      <c r="S12" s="1" t="s">
        <v>147774</v>
      </c>
      <c r="T12" s="1" t="s">
        <v>132</v>
      </c>
      <c r="U12" s="1" t="s">
        <v>147774</v>
      </c>
      <c r="V12">
        <v>1</v>
      </c>
      <c r="W12" s="1" t="s">
        <v>40</v>
      </c>
      <c r="X12" s="1"/>
      <c r="Y12" s="1" t="s">
        <v>30</v>
      </c>
      <c r="Z12" s="1" t="s">
        <v>30</v>
      </c>
      <c r="AA12" s="1" t="s">
        <v>30</v>
      </c>
      <c r="AB12" s="1" t="s">
        <v>30</v>
      </c>
      <c r="AC12" s="1" t="s">
        <v>146878</v>
      </c>
      <c r="AE12" s="8">
        <v>43522</v>
      </c>
      <c r="AF12" s="9">
        <v>1</v>
      </c>
      <c r="AG12" s="10">
        <f>SUM(COUNTIFS($L$2:$L$4000,"=1", $W$2:$W$4000,AG3),(COUNTIFS($L$2:$L$4000,"=1", $X$2:$X$4000,AG3)))</f>
        <v>0</v>
      </c>
      <c r="AH12" s="10">
        <f t="shared" ref="AH12:BR12" si="9">SUM(COUNTIFS($L$2:$L$4000,"=1", $W$2:$W$4000,AH3),(COUNTIFS($L$2:$L$4000,"=1", $X$2:$X$4000,AH3)))</f>
        <v>1</v>
      </c>
      <c r="AI12" s="10">
        <f t="shared" si="9"/>
        <v>8</v>
      </c>
      <c r="AJ12" s="10">
        <f t="shared" si="9"/>
        <v>0</v>
      </c>
      <c r="AK12" s="10">
        <f t="shared" si="9"/>
        <v>0</v>
      </c>
      <c r="AL12" s="10">
        <f t="shared" si="9"/>
        <v>2</v>
      </c>
      <c r="AM12" s="10">
        <f t="shared" si="9"/>
        <v>1</v>
      </c>
      <c r="AN12" s="10">
        <f t="shared" si="9"/>
        <v>10</v>
      </c>
      <c r="AO12" s="10">
        <f t="shared" si="9"/>
        <v>0</v>
      </c>
      <c r="AP12" s="10">
        <f t="shared" si="9"/>
        <v>0</v>
      </c>
      <c r="AQ12" s="10">
        <f t="shared" si="9"/>
        <v>0</v>
      </c>
      <c r="AR12" s="10">
        <f t="shared" si="9"/>
        <v>0</v>
      </c>
      <c r="AS12" s="10">
        <f t="shared" si="9"/>
        <v>0</v>
      </c>
      <c r="AT12" s="10">
        <f t="shared" si="9"/>
        <v>1</v>
      </c>
      <c r="AU12" s="10">
        <f t="shared" si="9"/>
        <v>4</v>
      </c>
      <c r="AV12" s="10">
        <f t="shared" si="9"/>
        <v>30</v>
      </c>
      <c r="AW12" s="10">
        <f t="shared" si="9"/>
        <v>26</v>
      </c>
      <c r="AX12" s="10">
        <f t="shared" si="9"/>
        <v>4</v>
      </c>
      <c r="AY12" s="10">
        <f t="shared" si="9"/>
        <v>0</v>
      </c>
      <c r="AZ12" s="10">
        <f t="shared" si="9"/>
        <v>6</v>
      </c>
      <c r="BA12" s="10">
        <f t="shared" si="9"/>
        <v>0</v>
      </c>
      <c r="BB12" s="10">
        <f t="shared" si="9"/>
        <v>0</v>
      </c>
      <c r="BC12" s="10">
        <f t="shared" si="9"/>
        <v>0</v>
      </c>
      <c r="BD12" s="10">
        <f t="shared" si="9"/>
        <v>0</v>
      </c>
      <c r="BE12" s="10">
        <f t="shared" si="9"/>
        <v>0</v>
      </c>
      <c r="BF12" s="10">
        <f t="shared" si="9"/>
        <v>0</v>
      </c>
      <c r="BG12" s="10">
        <f t="shared" si="9"/>
        <v>0</v>
      </c>
      <c r="BH12" s="10">
        <f t="shared" si="9"/>
        <v>0</v>
      </c>
      <c r="BI12" s="10">
        <f t="shared" si="9"/>
        <v>0</v>
      </c>
      <c r="BJ12" s="10">
        <f t="shared" si="9"/>
        <v>0</v>
      </c>
      <c r="BK12" s="10">
        <f t="shared" si="9"/>
        <v>0</v>
      </c>
      <c r="BL12" s="10">
        <f t="shared" si="9"/>
        <v>0</v>
      </c>
      <c r="BM12" s="10">
        <f t="shared" si="9"/>
        <v>0</v>
      </c>
      <c r="BN12" s="10">
        <f t="shared" si="9"/>
        <v>0</v>
      </c>
      <c r="BO12" s="10">
        <f t="shared" si="9"/>
        <v>0</v>
      </c>
      <c r="BP12" s="10">
        <f t="shared" si="9"/>
        <v>0</v>
      </c>
      <c r="BQ12" s="10">
        <f t="shared" si="9"/>
        <v>0</v>
      </c>
      <c r="BR12" s="10">
        <f t="shared" si="9"/>
        <v>0</v>
      </c>
      <c r="BS12" s="12">
        <f t="shared" si="1"/>
        <v>93</v>
      </c>
    </row>
    <row r="13" spans="1:71">
      <c r="A13" s="1" t="s">
        <v>144597</v>
      </c>
      <c r="B13" s="1" t="s">
        <v>30</v>
      </c>
      <c r="C13" s="1" t="s">
        <v>146052</v>
      </c>
      <c r="D13">
        <v>0</v>
      </c>
      <c r="E13" s="1" t="s">
        <v>146053</v>
      </c>
      <c r="F13" s="1" t="s">
        <v>146054</v>
      </c>
      <c r="G13" s="1" t="s">
        <v>146055</v>
      </c>
      <c r="H13" s="1" t="s">
        <v>146056</v>
      </c>
      <c r="I13" s="1" t="s">
        <v>146057</v>
      </c>
      <c r="J13" s="2">
        <v>43521</v>
      </c>
      <c r="K13" s="3">
        <v>0.80540509259259263</v>
      </c>
      <c r="L13">
        <v>19</v>
      </c>
      <c r="M13" s="2">
        <v>43521</v>
      </c>
      <c r="N13" s="3">
        <v>0.30540509259259258</v>
      </c>
      <c r="O13">
        <v>7</v>
      </c>
      <c r="P13" s="1" t="s">
        <v>211</v>
      </c>
      <c r="Q13" s="1" t="s">
        <v>146058</v>
      </c>
      <c r="R13" s="1" t="s">
        <v>263</v>
      </c>
      <c r="S13" s="1" t="s">
        <v>146058</v>
      </c>
      <c r="T13" s="1" t="s">
        <v>209</v>
      </c>
      <c r="U13" s="1" t="s">
        <v>146058</v>
      </c>
      <c r="V13">
        <v>1</v>
      </c>
      <c r="W13" s="1" t="s">
        <v>6925</v>
      </c>
      <c r="X13" s="1"/>
      <c r="Y13" s="1" t="s">
        <v>30</v>
      </c>
      <c r="Z13" s="1" t="s">
        <v>30</v>
      </c>
      <c r="AA13" s="1" t="s">
        <v>30</v>
      </c>
      <c r="AB13" s="1" t="s">
        <v>30</v>
      </c>
      <c r="AC13" s="1" t="s">
        <v>146059</v>
      </c>
      <c r="AE13" s="8">
        <v>43522</v>
      </c>
      <c r="AF13" s="9">
        <v>2</v>
      </c>
      <c r="AG13" s="10">
        <f>SUM(COUNTIFS($L$2:$L$4000,"=2", $W$2:$W$4000,AG3),(COUNTIFS($L$2:$L$4000,"=2", $X$2:$X$4000,AG3)))</f>
        <v>0</v>
      </c>
      <c r="AH13" s="10">
        <f t="shared" ref="AH13:BR13" si="10">SUM(COUNTIFS($L$2:$L$4000,"=2", $W$2:$W$4000,AH3),(COUNTIFS($L$2:$L$4000,"=2", $X$2:$X$4000,AH3)))</f>
        <v>2</v>
      </c>
      <c r="AI13" s="10">
        <f t="shared" si="10"/>
        <v>5</v>
      </c>
      <c r="AJ13" s="10">
        <f t="shared" si="10"/>
        <v>0</v>
      </c>
      <c r="AK13" s="10">
        <f t="shared" si="10"/>
        <v>0</v>
      </c>
      <c r="AL13" s="10">
        <f t="shared" si="10"/>
        <v>1</v>
      </c>
      <c r="AM13" s="10">
        <f t="shared" si="10"/>
        <v>0</v>
      </c>
      <c r="AN13" s="10">
        <f t="shared" si="10"/>
        <v>8</v>
      </c>
      <c r="AO13" s="10">
        <f t="shared" si="10"/>
        <v>0</v>
      </c>
      <c r="AP13" s="10">
        <f t="shared" si="10"/>
        <v>0</v>
      </c>
      <c r="AQ13" s="10">
        <f t="shared" si="10"/>
        <v>0</v>
      </c>
      <c r="AR13" s="10">
        <f t="shared" si="10"/>
        <v>0</v>
      </c>
      <c r="AS13" s="10">
        <f t="shared" si="10"/>
        <v>0</v>
      </c>
      <c r="AT13" s="10">
        <f t="shared" si="10"/>
        <v>0</v>
      </c>
      <c r="AU13" s="10">
        <f t="shared" si="10"/>
        <v>4</v>
      </c>
      <c r="AV13" s="10">
        <f t="shared" si="10"/>
        <v>9</v>
      </c>
      <c r="AW13" s="10">
        <f t="shared" si="10"/>
        <v>9</v>
      </c>
      <c r="AX13" s="10">
        <f t="shared" si="10"/>
        <v>3</v>
      </c>
      <c r="AY13" s="10">
        <f t="shared" si="10"/>
        <v>0</v>
      </c>
      <c r="AZ13" s="10">
        <f t="shared" si="10"/>
        <v>0</v>
      </c>
      <c r="BA13" s="10">
        <f t="shared" si="10"/>
        <v>0</v>
      </c>
      <c r="BB13" s="10">
        <f t="shared" si="10"/>
        <v>0</v>
      </c>
      <c r="BC13" s="10">
        <f t="shared" si="10"/>
        <v>0</v>
      </c>
      <c r="BD13" s="10">
        <f t="shared" si="10"/>
        <v>0</v>
      </c>
      <c r="BE13" s="10">
        <f t="shared" si="10"/>
        <v>0</v>
      </c>
      <c r="BF13" s="10">
        <f t="shared" si="10"/>
        <v>0</v>
      </c>
      <c r="BG13" s="10">
        <f t="shared" si="10"/>
        <v>0</v>
      </c>
      <c r="BH13" s="10">
        <f t="shared" si="10"/>
        <v>0</v>
      </c>
      <c r="BI13" s="10">
        <f t="shared" si="10"/>
        <v>0</v>
      </c>
      <c r="BJ13" s="10">
        <f t="shared" si="10"/>
        <v>0</v>
      </c>
      <c r="BK13" s="10">
        <f t="shared" si="10"/>
        <v>0</v>
      </c>
      <c r="BL13" s="10">
        <f t="shared" si="10"/>
        <v>0</v>
      </c>
      <c r="BM13" s="10">
        <f t="shared" si="10"/>
        <v>0</v>
      </c>
      <c r="BN13" s="10">
        <f t="shared" si="10"/>
        <v>0</v>
      </c>
      <c r="BO13" s="10">
        <f t="shared" si="10"/>
        <v>0</v>
      </c>
      <c r="BP13" s="10">
        <f t="shared" si="10"/>
        <v>0</v>
      </c>
      <c r="BQ13" s="10">
        <f t="shared" si="10"/>
        <v>0</v>
      </c>
      <c r="BR13" s="10">
        <f t="shared" si="10"/>
        <v>0</v>
      </c>
      <c r="BS13" s="12">
        <f t="shared" si="1"/>
        <v>41</v>
      </c>
    </row>
    <row r="14" spans="1:71">
      <c r="A14" s="1" t="s">
        <v>144597</v>
      </c>
      <c r="B14" s="1" t="s">
        <v>30</v>
      </c>
      <c r="C14" s="1" t="s">
        <v>146359</v>
      </c>
      <c r="D14">
        <v>0</v>
      </c>
      <c r="E14" s="1" t="s">
        <v>146360</v>
      </c>
      <c r="F14" s="1" t="s">
        <v>146361</v>
      </c>
      <c r="G14" s="1" t="s">
        <v>146362</v>
      </c>
      <c r="H14" s="1" t="s">
        <v>146363</v>
      </c>
      <c r="I14" s="1" t="s">
        <v>146364</v>
      </c>
      <c r="J14" s="2">
        <v>43521</v>
      </c>
      <c r="K14" s="3">
        <v>0.80565972222222226</v>
      </c>
      <c r="L14">
        <v>19</v>
      </c>
      <c r="M14" s="2">
        <v>43521</v>
      </c>
      <c r="N14" s="3">
        <v>0.30565972222222221</v>
      </c>
      <c r="O14">
        <v>7</v>
      </c>
      <c r="P14" s="1" t="s">
        <v>40</v>
      </c>
      <c r="Q14" s="1" t="s">
        <v>146365</v>
      </c>
      <c r="R14" s="1" t="s">
        <v>49</v>
      </c>
      <c r="S14" s="1" t="s">
        <v>146365</v>
      </c>
      <c r="T14" s="1" t="s">
        <v>92</v>
      </c>
      <c r="U14" s="1" t="s">
        <v>146365</v>
      </c>
      <c r="V14">
        <v>1</v>
      </c>
      <c r="W14" s="1" t="s">
        <v>10392</v>
      </c>
      <c r="X14" s="1"/>
      <c r="Y14" s="1" t="s">
        <v>30</v>
      </c>
      <c r="Z14" s="1" t="s">
        <v>30</v>
      </c>
      <c r="AA14" s="1" t="s">
        <v>30</v>
      </c>
      <c r="AB14" s="1" t="s">
        <v>30</v>
      </c>
      <c r="AC14" s="1" t="s">
        <v>146366</v>
      </c>
      <c r="AE14" s="8">
        <v>43522</v>
      </c>
      <c r="AF14" s="9">
        <v>3</v>
      </c>
      <c r="AG14" s="10">
        <f>SUM(COUNTIFS($L$2:$L$4000,"=3", $W$2:$W$4000,AG3),(COUNTIFS($L$2:$L$4000,"=3", $X$2:$X$4000,AG3)))</f>
        <v>0</v>
      </c>
      <c r="AH14" s="10">
        <f t="shared" ref="AH14:BR14" si="11">SUM(COUNTIFS($L$2:$L$4000,"=3", $W$2:$W$4000,AH3),(COUNTIFS($L$2:$L$4000,"=3", $X$2:$X$4000,AH3)))</f>
        <v>0</v>
      </c>
      <c r="AI14" s="10">
        <f t="shared" si="11"/>
        <v>0</v>
      </c>
      <c r="AJ14" s="10">
        <f t="shared" si="11"/>
        <v>0</v>
      </c>
      <c r="AK14" s="10">
        <f t="shared" si="11"/>
        <v>0</v>
      </c>
      <c r="AL14" s="10">
        <f t="shared" si="11"/>
        <v>0</v>
      </c>
      <c r="AM14" s="10">
        <f t="shared" si="11"/>
        <v>0</v>
      </c>
      <c r="AN14" s="10">
        <f t="shared" si="11"/>
        <v>3</v>
      </c>
      <c r="AO14" s="10">
        <f t="shared" si="11"/>
        <v>0</v>
      </c>
      <c r="AP14" s="10">
        <f t="shared" si="11"/>
        <v>0</v>
      </c>
      <c r="AQ14" s="10">
        <f t="shared" si="11"/>
        <v>0</v>
      </c>
      <c r="AR14" s="10">
        <f t="shared" si="11"/>
        <v>0</v>
      </c>
      <c r="AS14" s="10">
        <f t="shared" si="11"/>
        <v>0</v>
      </c>
      <c r="AT14" s="10">
        <f t="shared" si="11"/>
        <v>0</v>
      </c>
      <c r="AU14" s="10">
        <f t="shared" si="11"/>
        <v>3</v>
      </c>
      <c r="AV14" s="10">
        <f t="shared" si="11"/>
        <v>4</v>
      </c>
      <c r="AW14" s="10">
        <f t="shared" si="11"/>
        <v>2</v>
      </c>
      <c r="AX14" s="10">
        <f t="shared" si="11"/>
        <v>0</v>
      </c>
      <c r="AY14" s="10">
        <f t="shared" si="11"/>
        <v>0</v>
      </c>
      <c r="AZ14" s="10">
        <f t="shared" si="11"/>
        <v>5</v>
      </c>
      <c r="BA14" s="10">
        <f t="shared" si="11"/>
        <v>0</v>
      </c>
      <c r="BB14" s="10">
        <f t="shared" si="11"/>
        <v>0</v>
      </c>
      <c r="BC14" s="10">
        <f t="shared" si="11"/>
        <v>0</v>
      </c>
      <c r="BD14" s="10">
        <f t="shared" si="11"/>
        <v>0</v>
      </c>
      <c r="BE14" s="10">
        <f t="shared" si="11"/>
        <v>0</v>
      </c>
      <c r="BF14" s="10">
        <f t="shared" si="11"/>
        <v>0</v>
      </c>
      <c r="BG14" s="10">
        <f t="shared" si="11"/>
        <v>0</v>
      </c>
      <c r="BH14" s="10">
        <f t="shared" si="11"/>
        <v>0</v>
      </c>
      <c r="BI14" s="10">
        <f t="shared" si="11"/>
        <v>0</v>
      </c>
      <c r="BJ14" s="10">
        <f t="shared" si="11"/>
        <v>0</v>
      </c>
      <c r="BK14" s="10">
        <f t="shared" si="11"/>
        <v>0</v>
      </c>
      <c r="BL14" s="10">
        <f t="shared" si="11"/>
        <v>0</v>
      </c>
      <c r="BM14" s="10">
        <f t="shared" si="11"/>
        <v>0</v>
      </c>
      <c r="BN14" s="10">
        <f t="shared" si="11"/>
        <v>0</v>
      </c>
      <c r="BO14" s="10">
        <f t="shared" si="11"/>
        <v>0</v>
      </c>
      <c r="BP14" s="10">
        <f t="shared" si="11"/>
        <v>0</v>
      </c>
      <c r="BQ14" s="10">
        <f t="shared" si="11"/>
        <v>0</v>
      </c>
      <c r="BR14" s="10">
        <f t="shared" si="11"/>
        <v>0</v>
      </c>
      <c r="BS14" s="12">
        <f t="shared" si="1"/>
        <v>17</v>
      </c>
    </row>
    <row r="15" spans="1:71">
      <c r="A15" s="1" t="s">
        <v>144597</v>
      </c>
      <c r="B15" s="1" t="s">
        <v>30</v>
      </c>
      <c r="C15" s="1" t="s">
        <v>147946</v>
      </c>
      <c r="D15">
        <v>0</v>
      </c>
      <c r="E15" s="1" t="s">
        <v>147947</v>
      </c>
      <c r="F15" s="1" t="s">
        <v>147948</v>
      </c>
      <c r="G15" s="1" t="s">
        <v>147949</v>
      </c>
      <c r="H15" s="1" t="s">
        <v>147950</v>
      </c>
      <c r="I15" s="1" t="s">
        <v>147951</v>
      </c>
      <c r="J15" s="2">
        <v>43521</v>
      </c>
      <c r="K15" s="3">
        <v>0.80619212962962961</v>
      </c>
      <c r="L15">
        <v>19</v>
      </c>
      <c r="M15" s="2">
        <v>43521</v>
      </c>
      <c r="N15" s="3">
        <v>0.30619212962962961</v>
      </c>
      <c r="O15">
        <v>7</v>
      </c>
      <c r="P15" s="1" t="s">
        <v>39</v>
      </c>
      <c r="Q15" s="1" t="s">
        <v>147952</v>
      </c>
      <c r="R15" s="1" t="s">
        <v>37</v>
      </c>
      <c r="S15" s="1" t="s">
        <v>147952</v>
      </c>
      <c r="T15" s="1" t="s">
        <v>902</v>
      </c>
      <c r="U15" s="1" t="s">
        <v>147952</v>
      </c>
      <c r="V15">
        <v>1</v>
      </c>
      <c r="W15" s="1" t="s">
        <v>39</v>
      </c>
      <c r="X15" s="1"/>
      <c r="Y15" s="1" t="s">
        <v>30</v>
      </c>
      <c r="Z15" s="1" t="s">
        <v>30</v>
      </c>
      <c r="AA15" s="1" t="s">
        <v>30</v>
      </c>
      <c r="AB15" s="1" t="s">
        <v>30</v>
      </c>
      <c r="AC15" s="1" t="s">
        <v>147953</v>
      </c>
      <c r="AE15" s="8">
        <v>43522</v>
      </c>
      <c r="AF15" s="9">
        <v>4</v>
      </c>
      <c r="AG15" s="10">
        <f>SUM(COUNTIFS($L$2:$L$4000,"=4", $W$2:$W$4000,AG3),(COUNTIFS($L$2:$L$4000,"=4", $X$2:$X$4000,AG3)))</f>
        <v>0</v>
      </c>
      <c r="AH15" s="10">
        <f t="shared" ref="AH15:BR15" si="12">SUM(COUNTIFS($L$2:$L$4000,"=4", $W$2:$W$4000,AH3),(COUNTIFS($L$2:$L$4000,"=4", $X$2:$X$4000,AH3)))</f>
        <v>3</v>
      </c>
      <c r="AI15" s="10">
        <f t="shared" si="12"/>
        <v>1</v>
      </c>
      <c r="AJ15" s="10">
        <f t="shared" si="12"/>
        <v>0</v>
      </c>
      <c r="AK15" s="10">
        <f t="shared" si="12"/>
        <v>0</v>
      </c>
      <c r="AL15" s="10">
        <f t="shared" si="12"/>
        <v>0</v>
      </c>
      <c r="AM15" s="10">
        <f t="shared" si="12"/>
        <v>0</v>
      </c>
      <c r="AN15" s="10">
        <f t="shared" si="12"/>
        <v>0</v>
      </c>
      <c r="AO15" s="10">
        <f t="shared" si="12"/>
        <v>0</v>
      </c>
      <c r="AP15" s="10">
        <f t="shared" si="12"/>
        <v>0</v>
      </c>
      <c r="AQ15" s="10">
        <f t="shared" si="12"/>
        <v>0</v>
      </c>
      <c r="AR15" s="10">
        <f t="shared" si="12"/>
        <v>0</v>
      </c>
      <c r="AS15" s="10">
        <f t="shared" si="12"/>
        <v>0</v>
      </c>
      <c r="AT15" s="10">
        <f t="shared" si="12"/>
        <v>0</v>
      </c>
      <c r="AU15" s="10">
        <f t="shared" si="12"/>
        <v>1</v>
      </c>
      <c r="AV15" s="10">
        <f t="shared" si="12"/>
        <v>2</v>
      </c>
      <c r="AW15" s="10">
        <f t="shared" si="12"/>
        <v>1</v>
      </c>
      <c r="AX15" s="10">
        <f t="shared" si="12"/>
        <v>0</v>
      </c>
      <c r="AY15" s="10">
        <f t="shared" si="12"/>
        <v>0</v>
      </c>
      <c r="AZ15" s="10">
        <f t="shared" si="12"/>
        <v>3</v>
      </c>
      <c r="BA15" s="10">
        <f t="shared" si="12"/>
        <v>0</v>
      </c>
      <c r="BB15" s="10">
        <f t="shared" si="12"/>
        <v>0</v>
      </c>
      <c r="BC15" s="10">
        <f t="shared" si="12"/>
        <v>0</v>
      </c>
      <c r="BD15" s="10">
        <f t="shared" si="12"/>
        <v>0</v>
      </c>
      <c r="BE15" s="10">
        <f t="shared" si="12"/>
        <v>0</v>
      </c>
      <c r="BF15" s="10">
        <f t="shared" si="12"/>
        <v>0</v>
      </c>
      <c r="BG15" s="10">
        <f t="shared" si="12"/>
        <v>0</v>
      </c>
      <c r="BH15" s="10">
        <f t="shared" si="12"/>
        <v>0</v>
      </c>
      <c r="BI15" s="10">
        <f t="shared" si="12"/>
        <v>0</v>
      </c>
      <c r="BJ15" s="10">
        <f t="shared" si="12"/>
        <v>0</v>
      </c>
      <c r="BK15" s="10">
        <f t="shared" si="12"/>
        <v>0</v>
      </c>
      <c r="BL15" s="10">
        <f t="shared" si="12"/>
        <v>0</v>
      </c>
      <c r="BM15" s="10">
        <f t="shared" si="12"/>
        <v>0</v>
      </c>
      <c r="BN15" s="10">
        <f t="shared" si="12"/>
        <v>0</v>
      </c>
      <c r="BO15" s="10">
        <f t="shared" si="12"/>
        <v>0</v>
      </c>
      <c r="BP15" s="10">
        <f t="shared" si="12"/>
        <v>0</v>
      </c>
      <c r="BQ15" s="10">
        <f t="shared" si="12"/>
        <v>0</v>
      </c>
      <c r="BR15" s="10">
        <f t="shared" si="12"/>
        <v>0</v>
      </c>
      <c r="BS15" s="12">
        <f t="shared" si="1"/>
        <v>11</v>
      </c>
    </row>
    <row r="16" spans="1:71">
      <c r="A16" s="1" t="s">
        <v>144597</v>
      </c>
      <c r="B16" s="1" t="s">
        <v>30</v>
      </c>
      <c r="C16" s="1" t="s">
        <v>146863</v>
      </c>
      <c r="D16">
        <v>0</v>
      </c>
      <c r="E16" s="1" t="s">
        <v>146864</v>
      </c>
      <c r="F16" s="1" t="s">
        <v>146865</v>
      </c>
      <c r="G16" s="1" t="s">
        <v>146866</v>
      </c>
      <c r="H16" s="1" t="s">
        <v>146867</v>
      </c>
      <c r="I16" s="1" t="s">
        <v>146868</v>
      </c>
      <c r="J16" s="2">
        <v>43521</v>
      </c>
      <c r="K16" s="3">
        <v>0.80648148148148147</v>
      </c>
      <c r="L16">
        <v>19</v>
      </c>
      <c r="M16" s="2">
        <v>43521</v>
      </c>
      <c r="N16" s="3">
        <v>0.30648148148148147</v>
      </c>
      <c r="O16">
        <v>7</v>
      </c>
      <c r="P16" s="1" t="s">
        <v>132</v>
      </c>
      <c r="Q16" s="1" t="s">
        <v>146869</v>
      </c>
      <c r="R16" s="1" t="s">
        <v>92</v>
      </c>
      <c r="S16" s="1" t="s">
        <v>146869</v>
      </c>
      <c r="T16" s="1" t="s">
        <v>40</v>
      </c>
      <c r="U16" s="1" t="s">
        <v>146869</v>
      </c>
      <c r="V16">
        <v>1</v>
      </c>
      <c r="W16" s="1" t="s">
        <v>92</v>
      </c>
      <c r="X16" s="1"/>
      <c r="Y16" s="1" t="s">
        <v>30</v>
      </c>
      <c r="Z16" s="1" t="s">
        <v>30</v>
      </c>
      <c r="AA16" s="1" t="s">
        <v>30</v>
      </c>
      <c r="AB16" s="1" t="s">
        <v>30</v>
      </c>
      <c r="AC16" s="1" t="s">
        <v>146870</v>
      </c>
      <c r="AE16" s="8">
        <v>43522</v>
      </c>
      <c r="AF16" s="9">
        <v>5</v>
      </c>
      <c r="AG16" s="10">
        <f>SUM(COUNTIFS($L$2:$L$4000,"=5", $W$2:$W$4000,AG3),(COUNTIFS($L$2:$L$4000,"=5", $X$2:$X$4000,AG3)))</f>
        <v>0</v>
      </c>
      <c r="AH16" s="10">
        <f t="shared" ref="AH16:BR16" si="13">SUM(COUNTIFS($L$2:$L$4000,"=5", $W$2:$W$4000,AH3),(COUNTIFS($L$2:$L$4000,"=5", $X$2:$X$4000,AH3)))</f>
        <v>0</v>
      </c>
      <c r="AI16" s="10">
        <f t="shared" si="13"/>
        <v>2</v>
      </c>
      <c r="AJ16" s="10">
        <f t="shared" si="13"/>
        <v>0</v>
      </c>
      <c r="AK16" s="10">
        <f t="shared" si="13"/>
        <v>0</v>
      </c>
      <c r="AL16" s="10">
        <f t="shared" si="13"/>
        <v>1</v>
      </c>
      <c r="AM16" s="10">
        <f t="shared" si="13"/>
        <v>0</v>
      </c>
      <c r="AN16" s="10">
        <f t="shared" si="13"/>
        <v>0</v>
      </c>
      <c r="AO16" s="10">
        <f t="shared" si="13"/>
        <v>0</v>
      </c>
      <c r="AP16" s="10">
        <f t="shared" si="13"/>
        <v>0</v>
      </c>
      <c r="AQ16" s="10">
        <f t="shared" si="13"/>
        <v>0</v>
      </c>
      <c r="AR16" s="10">
        <f t="shared" si="13"/>
        <v>0</v>
      </c>
      <c r="AS16" s="10">
        <f t="shared" si="13"/>
        <v>0</v>
      </c>
      <c r="AT16" s="10">
        <f t="shared" si="13"/>
        <v>0</v>
      </c>
      <c r="AU16" s="10">
        <f t="shared" si="13"/>
        <v>1</v>
      </c>
      <c r="AV16" s="10">
        <f t="shared" si="13"/>
        <v>2</v>
      </c>
      <c r="AW16" s="10">
        <f t="shared" si="13"/>
        <v>1</v>
      </c>
      <c r="AX16" s="10">
        <f t="shared" si="13"/>
        <v>0</v>
      </c>
      <c r="AY16" s="10">
        <f t="shared" si="13"/>
        <v>0</v>
      </c>
      <c r="AZ16" s="10">
        <f t="shared" si="13"/>
        <v>2</v>
      </c>
      <c r="BA16" s="10">
        <f t="shared" si="13"/>
        <v>0</v>
      </c>
      <c r="BB16" s="10">
        <f t="shared" si="13"/>
        <v>0</v>
      </c>
      <c r="BC16" s="10">
        <f t="shared" si="13"/>
        <v>0</v>
      </c>
      <c r="BD16" s="10">
        <f t="shared" si="13"/>
        <v>0</v>
      </c>
      <c r="BE16" s="10">
        <f t="shared" si="13"/>
        <v>0</v>
      </c>
      <c r="BF16" s="10">
        <f t="shared" si="13"/>
        <v>0</v>
      </c>
      <c r="BG16" s="10">
        <f t="shared" si="13"/>
        <v>0</v>
      </c>
      <c r="BH16" s="10">
        <f t="shared" si="13"/>
        <v>0</v>
      </c>
      <c r="BI16" s="10">
        <f t="shared" si="13"/>
        <v>0</v>
      </c>
      <c r="BJ16" s="10">
        <f t="shared" si="13"/>
        <v>0</v>
      </c>
      <c r="BK16" s="10">
        <f t="shared" si="13"/>
        <v>0</v>
      </c>
      <c r="BL16" s="10">
        <f t="shared" si="13"/>
        <v>0</v>
      </c>
      <c r="BM16" s="10">
        <f t="shared" si="13"/>
        <v>0</v>
      </c>
      <c r="BN16" s="10">
        <f t="shared" si="13"/>
        <v>0</v>
      </c>
      <c r="BO16" s="10">
        <f t="shared" si="13"/>
        <v>0</v>
      </c>
      <c r="BP16" s="10">
        <f t="shared" si="13"/>
        <v>0</v>
      </c>
      <c r="BQ16" s="10">
        <f t="shared" si="13"/>
        <v>0</v>
      </c>
      <c r="BR16" s="10">
        <f t="shared" si="13"/>
        <v>0</v>
      </c>
      <c r="BS16" s="12">
        <f t="shared" si="1"/>
        <v>9</v>
      </c>
    </row>
    <row r="17" spans="1:71">
      <c r="A17" s="1" t="s">
        <v>144597</v>
      </c>
      <c r="B17" s="1" t="s">
        <v>30</v>
      </c>
      <c r="C17" s="1" t="s">
        <v>145401</v>
      </c>
      <c r="D17">
        <v>0</v>
      </c>
      <c r="E17" s="1" t="s">
        <v>745</v>
      </c>
      <c r="F17" s="1" t="s">
        <v>145402</v>
      </c>
      <c r="G17" s="1" t="s">
        <v>145403</v>
      </c>
      <c r="H17" s="1" t="s">
        <v>145404</v>
      </c>
      <c r="I17" s="1" t="s">
        <v>145405</v>
      </c>
      <c r="J17" s="2">
        <v>43521</v>
      </c>
      <c r="K17" s="3">
        <v>0.80696759259259254</v>
      </c>
      <c r="L17">
        <v>19</v>
      </c>
      <c r="M17" s="2">
        <v>43521</v>
      </c>
      <c r="N17" s="3">
        <v>0.3069675925925926</v>
      </c>
      <c r="O17">
        <v>7</v>
      </c>
      <c r="P17" s="1" t="s">
        <v>132</v>
      </c>
      <c r="Q17" s="1" t="s">
        <v>145406</v>
      </c>
      <c r="R17" s="1" t="s">
        <v>92</v>
      </c>
      <c r="S17" s="1" t="s">
        <v>145406</v>
      </c>
      <c r="T17" s="1" t="s">
        <v>40</v>
      </c>
      <c r="U17" s="1" t="s">
        <v>145406</v>
      </c>
      <c r="V17">
        <v>1</v>
      </c>
      <c r="W17" s="1" t="s">
        <v>132</v>
      </c>
      <c r="X17" s="1"/>
      <c r="Y17" s="1" t="s">
        <v>30</v>
      </c>
      <c r="Z17" s="1" t="s">
        <v>30</v>
      </c>
      <c r="AA17" s="1" t="s">
        <v>30</v>
      </c>
      <c r="AB17" s="1" t="s">
        <v>30</v>
      </c>
      <c r="AC17" s="1" t="s">
        <v>145407</v>
      </c>
      <c r="AE17" s="8">
        <v>43522</v>
      </c>
      <c r="AF17" s="9">
        <v>6</v>
      </c>
      <c r="AG17" s="10">
        <f>SUM(COUNTIFS($L$2:$L$4000,"=6", $W$2:$W$4000,AG3),(COUNTIFS($L$2:$L$4000,"=6", $X$2:$X$4000,AG3)))</f>
        <v>0</v>
      </c>
      <c r="AH17" s="10">
        <f t="shared" ref="AH17:BR17" si="14">SUM(COUNTIFS($L$2:$L$4000,"=6", $W$2:$W$4000,AH3),(COUNTIFS($L$2:$L$4000,"=6", $X$2:$X$4000,AH3)))</f>
        <v>0</v>
      </c>
      <c r="AI17" s="10">
        <f t="shared" si="14"/>
        <v>0</v>
      </c>
      <c r="AJ17" s="10">
        <f t="shared" si="14"/>
        <v>0</v>
      </c>
      <c r="AK17" s="10">
        <f t="shared" si="14"/>
        <v>0</v>
      </c>
      <c r="AL17" s="10">
        <f t="shared" si="14"/>
        <v>0</v>
      </c>
      <c r="AM17" s="10">
        <f t="shared" si="14"/>
        <v>0</v>
      </c>
      <c r="AN17" s="10">
        <f t="shared" si="14"/>
        <v>0</v>
      </c>
      <c r="AO17" s="10">
        <f t="shared" si="14"/>
        <v>0</v>
      </c>
      <c r="AP17" s="10">
        <f t="shared" si="14"/>
        <v>0</v>
      </c>
      <c r="AQ17" s="10">
        <f t="shared" si="14"/>
        <v>0</v>
      </c>
      <c r="AR17" s="10">
        <f t="shared" si="14"/>
        <v>0</v>
      </c>
      <c r="AS17" s="10">
        <f t="shared" si="14"/>
        <v>0</v>
      </c>
      <c r="AT17" s="10">
        <f t="shared" si="14"/>
        <v>0</v>
      </c>
      <c r="AU17" s="10">
        <f t="shared" si="14"/>
        <v>0</v>
      </c>
      <c r="AV17" s="10">
        <f t="shared" si="14"/>
        <v>0</v>
      </c>
      <c r="AW17" s="10">
        <f t="shared" si="14"/>
        <v>0</v>
      </c>
      <c r="AX17" s="10">
        <f t="shared" si="14"/>
        <v>0</v>
      </c>
      <c r="AY17" s="10">
        <f t="shared" si="14"/>
        <v>0</v>
      </c>
      <c r="AZ17" s="10">
        <f t="shared" si="14"/>
        <v>0</v>
      </c>
      <c r="BA17" s="10">
        <f t="shared" si="14"/>
        <v>0</v>
      </c>
      <c r="BB17" s="10">
        <f t="shared" si="14"/>
        <v>0</v>
      </c>
      <c r="BC17" s="10">
        <f t="shared" si="14"/>
        <v>0</v>
      </c>
      <c r="BD17" s="10">
        <f t="shared" si="14"/>
        <v>0</v>
      </c>
      <c r="BE17" s="10">
        <f t="shared" si="14"/>
        <v>0</v>
      </c>
      <c r="BF17" s="10">
        <f t="shared" si="14"/>
        <v>0</v>
      </c>
      <c r="BG17" s="10">
        <f t="shared" si="14"/>
        <v>0</v>
      </c>
      <c r="BH17" s="10">
        <f t="shared" si="14"/>
        <v>0</v>
      </c>
      <c r="BI17" s="10">
        <f t="shared" si="14"/>
        <v>0</v>
      </c>
      <c r="BJ17" s="10">
        <f t="shared" si="14"/>
        <v>0</v>
      </c>
      <c r="BK17" s="10">
        <f t="shared" si="14"/>
        <v>0</v>
      </c>
      <c r="BL17" s="10">
        <f t="shared" si="14"/>
        <v>0</v>
      </c>
      <c r="BM17" s="10">
        <f t="shared" si="14"/>
        <v>0</v>
      </c>
      <c r="BN17" s="10">
        <f t="shared" si="14"/>
        <v>0</v>
      </c>
      <c r="BO17" s="10">
        <f t="shared" si="14"/>
        <v>0</v>
      </c>
      <c r="BP17" s="10">
        <f t="shared" si="14"/>
        <v>0</v>
      </c>
      <c r="BQ17" s="10">
        <f t="shared" si="14"/>
        <v>0</v>
      </c>
      <c r="BR17" s="10">
        <f t="shared" si="14"/>
        <v>0</v>
      </c>
      <c r="BS17" s="12">
        <f t="shared" si="1"/>
        <v>0</v>
      </c>
    </row>
    <row r="18" spans="1:71" ht="15" thickBot="1">
      <c r="A18" s="1" t="s">
        <v>144597</v>
      </c>
      <c r="B18" s="1" t="s">
        <v>30</v>
      </c>
      <c r="C18" s="1" t="s">
        <v>145415</v>
      </c>
      <c r="D18">
        <v>0</v>
      </c>
      <c r="E18" s="1" t="s">
        <v>145416</v>
      </c>
      <c r="F18" s="1" t="s">
        <v>145417</v>
      </c>
      <c r="G18" s="1" t="s">
        <v>145418</v>
      </c>
      <c r="H18" s="1" t="s">
        <v>145419</v>
      </c>
      <c r="I18" s="1" t="s">
        <v>145420</v>
      </c>
      <c r="J18" s="2">
        <v>43521</v>
      </c>
      <c r="K18" s="3">
        <v>0.80733796296296301</v>
      </c>
      <c r="L18">
        <v>19</v>
      </c>
      <c r="M18" s="2">
        <v>43521</v>
      </c>
      <c r="N18" s="3">
        <v>0.30733796296296295</v>
      </c>
      <c r="O18">
        <v>7</v>
      </c>
      <c r="P18" s="1" t="s">
        <v>132</v>
      </c>
      <c r="Q18" s="1" t="s">
        <v>145421</v>
      </c>
      <c r="R18" s="1" t="s">
        <v>92</v>
      </c>
      <c r="S18" s="1" t="s">
        <v>145421</v>
      </c>
      <c r="T18" s="1" t="s">
        <v>40</v>
      </c>
      <c r="U18" s="1" t="s">
        <v>145421</v>
      </c>
      <c r="V18">
        <v>1</v>
      </c>
      <c r="W18" s="1" t="s">
        <v>132</v>
      </c>
      <c r="X18" s="1"/>
      <c r="Y18" s="1" t="s">
        <v>30</v>
      </c>
      <c r="Z18" s="1" t="s">
        <v>30</v>
      </c>
      <c r="AA18" s="1" t="s">
        <v>30</v>
      </c>
      <c r="AB18" s="1" t="s">
        <v>30</v>
      </c>
      <c r="AC18" s="1" t="s">
        <v>145422</v>
      </c>
      <c r="AE18" s="8">
        <v>43522</v>
      </c>
      <c r="AF18" s="9">
        <v>7</v>
      </c>
      <c r="AG18" s="10">
        <f>SUM(COUNTIFS($L$2:$L$4000,"=7", $W$2:$W$4000,AG3),(COUNTIFS($L$2:$L$4000,"=7", $X$2:$X$4000,AG3)))</f>
        <v>0</v>
      </c>
      <c r="AH18" s="10">
        <f t="shared" ref="AH18:BR18" si="15">SUM(COUNTIFS($L$2:$L$4000,"=7", $W$2:$W$4000,AH3),(COUNTIFS($L$2:$L$4000,"=7", $X$2:$X$4000,AH3)))</f>
        <v>0</v>
      </c>
      <c r="AI18" s="10">
        <f>SUM(COUNTIFS($L$2:$L$4000,"=7", $W$2:$W$4000,AI3),(COUNTIFS($L$2:$L$4000,"=7", $X$2:$X$4000,AI3)))</f>
        <v>0</v>
      </c>
      <c r="AJ18" s="10">
        <f t="shared" si="15"/>
        <v>0</v>
      </c>
      <c r="AK18" s="10">
        <f t="shared" si="15"/>
        <v>0</v>
      </c>
      <c r="AL18" s="10">
        <f t="shared" si="15"/>
        <v>0</v>
      </c>
      <c r="AM18" s="10">
        <f t="shared" si="15"/>
        <v>0</v>
      </c>
      <c r="AN18" s="10">
        <f t="shared" si="15"/>
        <v>0</v>
      </c>
      <c r="AO18" s="10">
        <f t="shared" si="15"/>
        <v>0</v>
      </c>
      <c r="AP18" s="10">
        <f t="shared" si="15"/>
        <v>0</v>
      </c>
      <c r="AQ18" s="10">
        <f t="shared" si="15"/>
        <v>0</v>
      </c>
      <c r="AR18" s="10">
        <f t="shared" si="15"/>
        <v>0</v>
      </c>
      <c r="AS18" s="10">
        <f t="shared" si="15"/>
        <v>0</v>
      </c>
      <c r="AT18" s="10">
        <f t="shared" si="15"/>
        <v>0</v>
      </c>
      <c r="AU18" s="10">
        <f t="shared" si="15"/>
        <v>0</v>
      </c>
      <c r="AV18" s="10">
        <f t="shared" si="15"/>
        <v>0</v>
      </c>
      <c r="AW18" s="10">
        <f t="shared" si="15"/>
        <v>0</v>
      </c>
      <c r="AX18" s="10">
        <f t="shared" si="15"/>
        <v>0</v>
      </c>
      <c r="AY18" s="10">
        <f t="shared" si="15"/>
        <v>0</v>
      </c>
      <c r="AZ18" s="10">
        <f t="shared" si="15"/>
        <v>0</v>
      </c>
      <c r="BA18" s="10">
        <f t="shared" si="15"/>
        <v>0</v>
      </c>
      <c r="BB18" s="10">
        <f t="shared" si="15"/>
        <v>0</v>
      </c>
      <c r="BC18" s="10">
        <f t="shared" si="15"/>
        <v>0</v>
      </c>
      <c r="BD18" s="10">
        <f t="shared" si="15"/>
        <v>0</v>
      </c>
      <c r="BE18" s="10">
        <f t="shared" si="15"/>
        <v>0</v>
      </c>
      <c r="BF18" s="10">
        <f t="shared" si="15"/>
        <v>0</v>
      </c>
      <c r="BG18" s="10">
        <f t="shared" si="15"/>
        <v>0</v>
      </c>
      <c r="BH18" s="10">
        <f t="shared" si="15"/>
        <v>0</v>
      </c>
      <c r="BI18" s="10">
        <f t="shared" si="15"/>
        <v>0</v>
      </c>
      <c r="BJ18" s="10">
        <f t="shared" si="15"/>
        <v>0</v>
      </c>
      <c r="BK18" s="10">
        <f t="shared" si="15"/>
        <v>0</v>
      </c>
      <c r="BL18" s="10">
        <f t="shared" si="15"/>
        <v>0</v>
      </c>
      <c r="BM18" s="10">
        <f t="shared" si="15"/>
        <v>0</v>
      </c>
      <c r="BN18" s="10">
        <f t="shared" si="15"/>
        <v>0</v>
      </c>
      <c r="BO18" s="10">
        <f t="shared" si="15"/>
        <v>0</v>
      </c>
      <c r="BP18" s="10">
        <f t="shared" si="15"/>
        <v>0</v>
      </c>
      <c r="BQ18" s="10">
        <f t="shared" si="15"/>
        <v>0</v>
      </c>
      <c r="BR18" s="10">
        <f t="shared" si="15"/>
        <v>0</v>
      </c>
      <c r="BS18" s="13">
        <f t="shared" si="1"/>
        <v>0</v>
      </c>
    </row>
    <row r="19" spans="1:71" ht="15" thickBot="1">
      <c r="A19" s="1" t="s">
        <v>144597</v>
      </c>
      <c r="B19" s="1" t="s">
        <v>30</v>
      </c>
      <c r="C19" s="1" t="s">
        <v>145415</v>
      </c>
      <c r="D19">
        <v>0</v>
      </c>
      <c r="E19" s="1" t="s">
        <v>147288</v>
      </c>
      <c r="F19" s="1" t="s">
        <v>147289</v>
      </c>
      <c r="G19" s="1" t="s">
        <v>147290</v>
      </c>
      <c r="H19" s="1" t="s">
        <v>147291</v>
      </c>
      <c r="I19" s="1" t="s">
        <v>147292</v>
      </c>
      <c r="J19" s="2">
        <v>43521</v>
      </c>
      <c r="K19" s="3">
        <v>0.80733796296296301</v>
      </c>
      <c r="L19">
        <v>19</v>
      </c>
      <c r="M19" s="2">
        <v>43521</v>
      </c>
      <c r="N19" s="3">
        <v>0.30733796296296295</v>
      </c>
      <c r="O19">
        <v>7</v>
      </c>
      <c r="P19" s="1" t="s">
        <v>49</v>
      </c>
      <c r="Q19" s="1" t="s">
        <v>147293</v>
      </c>
      <c r="R19" s="1" t="s">
        <v>40</v>
      </c>
      <c r="S19" s="1" t="s">
        <v>147293</v>
      </c>
      <c r="T19" s="1" t="s">
        <v>116</v>
      </c>
      <c r="U19" s="1" t="s">
        <v>147293</v>
      </c>
      <c r="V19">
        <v>1</v>
      </c>
      <c r="W19" s="1" t="s">
        <v>40</v>
      </c>
      <c r="X19" s="1"/>
      <c r="Y19" s="1" t="s">
        <v>30</v>
      </c>
      <c r="Z19" s="1" t="s">
        <v>30</v>
      </c>
      <c r="AA19" s="1" t="s">
        <v>30</v>
      </c>
      <c r="AB19" s="1" t="s">
        <v>30</v>
      </c>
      <c r="AC19" s="1" t="s">
        <v>145422</v>
      </c>
      <c r="AE19" s="5" t="s">
        <v>199788</v>
      </c>
      <c r="AF19" s="6"/>
      <c r="AG19" s="6">
        <f t="shared" ref="AG19:BS19" si="16">SUM(AG4:AG18)</f>
        <v>13</v>
      </c>
      <c r="AH19" s="6">
        <f t="shared" si="16"/>
        <v>19</v>
      </c>
      <c r="AI19" s="6">
        <f t="shared" si="16"/>
        <v>26</v>
      </c>
      <c r="AJ19" s="6">
        <f t="shared" si="16"/>
        <v>0</v>
      </c>
      <c r="AK19" s="6">
        <f t="shared" si="16"/>
        <v>3</v>
      </c>
      <c r="AL19" s="6">
        <f t="shared" si="16"/>
        <v>9</v>
      </c>
      <c r="AM19" s="6">
        <f t="shared" si="16"/>
        <v>13</v>
      </c>
      <c r="AN19" s="6">
        <f t="shared" si="16"/>
        <v>72</v>
      </c>
      <c r="AO19" s="6">
        <f t="shared" si="16"/>
        <v>0</v>
      </c>
      <c r="AP19" s="6">
        <f t="shared" si="16"/>
        <v>0</v>
      </c>
      <c r="AQ19" s="6">
        <f t="shared" si="16"/>
        <v>1</v>
      </c>
      <c r="AR19" s="6">
        <f t="shared" si="16"/>
        <v>0</v>
      </c>
      <c r="AS19" s="6">
        <f t="shared" si="16"/>
        <v>0</v>
      </c>
      <c r="AT19" s="6">
        <f t="shared" si="16"/>
        <v>3</v>
      </c>
      <c r="AU19" s="6">
        <f t="shared" si="16"/>
        <v>28</v>
      </c>
      <c r="AV19" s="6">
        <f t="shared" si="16"/>
        <v>89</v>
      </c>
      <c r="AW19" s="6">
        <f t="shared" si="16"/>
        <v>126</v>
      </c>
      <c r="AX19" s="6">
        <f t="shared" si="16"/>
        <v>8</v>
      </c>
      <c r="AY19" s="6">
        <f t="shared" si="16"/>
        <v>1</v>
      </c>
      <c r="AZ19" s="6">
        <f t="shared" si="16"/>
        <v>25</v>
      </c>
      <c r="BA19" s="6">
        <f t="shared" si="16"/>
        <v>0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0</v>
      </c>
      <c r="BL19" s="6">
        <f t="shared" si="16"/>
        <v>0</v>
      </c>
      <c r="BM19" s="6">
        <f t="shared" si="16"/>
        <v>0</v>
      </c>
      <c r="BN19" s="6">
        <f t="shared" si="16"/>
        <v>1</v>
      </c>
      <c r="BO19" s="6">
        <f t="shared" si="16"/>
        <v>1</v>
      </c>
      <c r="BP19" s="6">
        <f t="shared" si="16"/>
        <v>0</v>
      </c>
      <c r="BQ19" s="6">
        <f t="shared" si="16"/>
        <v>0</v>
      </c>
      <c r="BR19" s="6">
        <f t="shared" si="16"/>
        <v>0</v>
      </c>
      <c r="BS19" s="7">
        <f t="shared" si="16"/>
        <v>438</v>
      </c>
    </row>
    <row r="20" spans="1:71" ht="15" thickBot="1">
      <c r="A20" s="1" t="s">
        <v>144597</v>
      </c>
      <c r="B20" s="1" t="s">
        <v>30</v>
      </c>
      <c r="C20" s="1" t="s">
        <v>146879</v>
      </c>
      <c r="D20">
        <v>0</v>
      </c>
      <c r="E20" s="1" t="s">
        <v>146880</v>
      </c>
      <c r="F20" s="1" t="s">
        <v>146881</v>
      </c>
      <c r="G20" s="1" t="s">
        <v>146882</v>
      </c>
      <c r="H20" s="1" t="s">
        <v>146883</v>
      </c>
      <c r="I20" s="1" t="s">
        <v>146884</v>
      </c>
      <c r="J20" s="2">
        <v>43521</v>
      </c>
      <c r="K20" s="3">
        <v>0.8075</v>
      </c>
      <c r="L20">
        <v>19</v>
      </c>
      <c r="M20" s="2">
        <v>43521</v>
      </c>
      <c r="N20" s="3">
        <v>0.3075</v>
      </c>
      <c r="O20">
        <v>7</v>
      </c>
      <c r="P20" s="1" t="s">
        <v>132</v>
      </c>
      <c r="Q20" s="1" t="s">
        <v>146885</v>
      </c>
      <c r="R20" s="1" t="s">
        <v>92</v>
      </c>
      <c r="S20" s="1" t="s">
        <v>146885</v>
      </c>
      <c r="T20" s="1" t="s">
        <v>40</v>
      </c>
      <c r="U20" s="1" t="s">
        <v>146885</v>
      </c>
      <c r="V20">
        <v>1</v>
      </c>
      <c r="W20" s="1" t="s">
        <v>92</v>
      </c>
      <c r="X20" s="1"/>
      <c r="Y20" s="1" t="s">
        <v>30</v>
      </c>
      <c r="Z20" s="1" t="s">
        <v>30</v>
      </c>
      <c r="AA20" s="1" t="s">
        <v>30</v>
      </c>
      <c r="AB20" s="1" t="s">
        <v>30</v>
      </c>
      <c r="AC20" s="1" t="s">
        <v>146886</v>
      </c>
    </row>
    <row r="21" spans="1:71" ht="15" thickBot="1">
      <c r="A21" s="1" t="s">
        <v>144597</v>
      </c>
      <c r="B21" s="1" t="s">
        <v>30</v>
      </c>
      <c r="C21" s="1" t="s">
        <v>146673</v>
      </c>
      <c r="D21">
        <v>0</v>
      </c>
      <c r="E21" s="1" t="s">
        <v>146674</v>
      </c>
      <c r="F21" s="1" t="s">
        <v>146675</v>
      </c>
      <c r="G21" s="1" t="s">
        <v>146676</v>
      </c>
      <c r="H21" s="1" t="s">
        <v>146677</v>
      </c>
      <c r="I21" s="1" t="s">
        <v>146678</v>
      </c>
      <c r="J21" s="2">
        <v>43521</v>
      </c>
      <c r="K21" s="3">
        <v>0.80809027777777775</v>
      </c>
      <c r="L21">
        <v>19</v>
      </c>
      <c r="M21" s="2">
        <v>43521</v>
      </c>
      <c r="N21" s="3">
        <v>0.30809027777777775</v>
      </c>
      <c r="O21">
        <v>7</v>
      </c>
      <c r="P21" s="1" t="s">
        <v>116</v>
      </c>
      <c r="Q21" s="1" t="s">
        <v>146679</v>
      </c>
      <c r="R21" s="1" t="s">
        <v>40</v>
      </c>
      <c r="S21" s="1" t="s">
        <v>146679</v>
      </c>
      <c r="T21" s="1" t="s">
        <v>49</v>
      </c>
      <c r="U21" s="1" t="s">
        <v>146679</v>
      </c>
      <c r="V21">
        <v>1</v>
      </c>
      <c r="W21" s="1" t="s">
        <v>116</v>
      </c>
      <c r="X21" s="1"/>
      <c r="Y21" s="1" t="s">
        <v>30</v>
      </c>
      <c r="Z21" s="1" t="s">
        <v>30</v>
      </c>
      <c r="AA21" s="1" t="s">
        <v>30</v>
      </c>
      <c r="AB21" s="1" t="s">
        <v>30</v>
      </c>
      <c r="AC21" s="1" t="s">
        <v>146680</v>
      </c>
      <c r="AE21" s="23" t="s">
        <v>199835</v>
      </c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5"/>
    </row>
    <row r="22" spans="1:71" ht="15" thickBot="1">
      <c r="A22" s="1" t="s">
        <v>144597</v>
      </c>
      <c r="B22" s="1" t="s">
        <v>30</v>
      </c>
      <c r="C22" s="1" t="s">
        <v>146224</v>
      </c>
      <c r="D22">
        <v>0</v>
      </c>
      <c r="E22" s="1" t="s">
        <v>146225</v>
      </c>
      <c r="F22" s="1" t="s">
        <v>146226</v>
      </c>
      <c r="G22" s="1" t="s">
        <v>146227</v>
      </c>
      <c r="H22" s="1" t="s">
        <v>146228</v>
      </c>
      <c r="I22" s="1" t="s">
        <v>146229</v>
      </c>
      <c r="J22" s="2">
        <v>43521</v>
      </c>
      <c r="K22" s="3">
        <v>0.80906250000000002</v>
      </c>
      <c r="L22">
        <v>19</v>
      </c>
      <c r="M22" s="2">
        <v>43521</v>
      </c>
      <c r="N22" s="3">
        <v>0.30906250000000002</v>
      </c>
      <c r="O22">
        <v>7</v>
      </c>
      <c r="P22" s="1" t="s">
        <v>37</v>
      </c>
      <c r="Q22" s="1" t="s">
        <v>146230</v>
      </c>
      <c r="R22" s="1" t="s">
        <v>49</v>
      </c>
      <c r="S22" s="1" t="s">
        <v>146230</v>
      </c>
      <c r="T22" s="1" t="s">
        <v>116</v>
      </c>
      <c r="U22" s="1" t="s">
        <v>146230</v>
      </c>
      <c r="V22">
        <v>1</v>
      </c>
      <c r="W22" s="1" t="s">
        <v>10392</v>
      </c>
      <c r="X22" s="1"/>
      <c r="Y22" s="1" t="s">
        <v>30</v>
      </c>
      <c r="Z22" s="1" t="s">
        <v>30</v>
      </c>
      <c r="AA22" s="1" t="s">
        <v>30</v>
      </c>
      <c r="AB22" s="1" t="s">
        <v>30</v>
      </c>
      <c r="AC22" s="1" t="s">
        <v>146231</v>
      </c>
      <c r="AE22" s="5" t="s">
        <v>9</v>
      </c>
      <c r="AF22" s="6" t="s">
        <v>11</v>
      </c>
      <c r="AG22" s="6" t="s">
        <v>5681</v>
      </c>
      <c r="AH22" s="6" t="s">
        <v>49564</v>
      </c>
      <c r="AI22" s="6" t="s">
        <v>70078</v>
      </c>
      <c r="AJ22" s="6" t="s">
        <v>199789</v>
      </c>
      <c r="AK22" s="6" t="s">
        <v>56893</v>
      </c>
      <c r="AL22" s="6" t="s">
        <v>71111</v>
      </c>
      <c r="AM22" s="6" t="s">
        <v>199790</v>
      </c>
      <c r="AN22" s="6" t="s">
        <v>121583</v>
      </c>
      <c r="AO22" s="6" t="s">
        <v>199791</v>
      </c>
      <c r="AP22" s="6" t="s">
        <v>167151</v>
      </c>
      <c r="AQ22" s="6" t="s">
        <v>199792</v>
      </c>
      <c r="AR22" s="6" t="s">
        <v>199793</v>
      </c>
      <c r="AS22" s="6" t="s">
        <v>199794</v>
      </c>
      <c r="AT22" s="6" t="s">
        <v>199795</v>
      </c>
      <c r="AU22" s="6" t="s">
        <v>83119</v>
      </c>
      <c r="AV22" s="6" t="s">
        <v>46000</v>
      </c>
      <c r="AW22" s="6" t="s">
        <v>2001</v>
      </c>
      <c r="AX22" s="6" t="s">
        <v>199796</v>
      </c>
      <c r="AY22" s="6" t="s">
        <v>2060</v>
      </c>
      <c r="AZ22" s="6" t="s">
        <v>75621</v>
      </c>
      <c r="BA22" s="6" t="s">
        <v>199797</v>
      </c>
      <c r="BB22" s="6" t="s">
        <v>199798</v>
      </c>
      <c r="BC22" s="6" t="s">
        <v>199799</v>
      </c>
      <c r="BD22" s="6" t="s">
        <v>199800</v>
      </c>
      <c r="BE22" s="6" t="s">
        <v>199801</v>
      </c>
      <c r="BF22" s="6" t="s">
        <v>199802</v>
      </c>
      <c r="BG22" s="6" t="s">
        <v>199803</v>
      </c>
      <c r="BH22" s="6" t="s">
        <v>199804</v>
      </c>
      <c r="BI22" s="6" t="s">
        <v>199805</v>
      </c>
      <c r="BJ22" s="6" t="s">
        <v>199806</v>
      </c>
      <c r="BK22" s="6" t="s">
        <v>199807</v>
      </c>
      <c r="BL22" s="6" t="s">
        <v>199808</v>
      </c>
      <c r="BM22" s="6" t="s">
        <v>199809</v>
      </c>
      <c r="BN22" s="6" t="s">
        <v>14604</v>
      </c>
      <c r="BO22" s="6" t="s">
        <v>7147</v>
      </c>
      <c r="BP22" s="6" t="s">
        <v>199810</v>
      </c>
      <c r="BQ22" s="6" t="s">
        <v>199811</v>
      </c>
      <c r="BR22" s="6" t="s">
        <v>199812</v>
      </c>
      <c r="BS22" s="7" t="s">
        <v>199787</v>
      </c>
    </row>
    <row r="23" spans="1:71">
      <c r="A23" s="1" t="s">
        <v>144597</v>
      </c>
      <c r="B23" s="1" t="s">
        <v>30</v>
      </c>
      <c r="C23" s="1" t="s">
        <v>146224</v>
      </c>
      <c r="D23">
        <v>0</v>
      </c>
      <c r="E23" s="1" t="s">
        <v>147086</v>
      </c>
      <c r="F23" s="1" t="s">
        <v>147087</v>
      </c>
      <c r="G23" s="1" t="s">
        <v>147088</v>
      </c>
      <c r="H23" s="1" t="s">
        <v>147089</v>
      </c>
      <c r="I23" s="1" t="s">
        <v>147090</v>
      </c>
      <c r="J23" s="2">
        <v>43521</v>
      </c>
      <c r="K23" s="3">
        <v>0.80906250000000002</v>
      </c>
      <c r="L23">
        <v>19</v>
      </c>
      <c r="M23" s="2">
        <v>43521</v>
      </c>
      <c r="N23" s="3">
        <v>0.30906250000000002</v>
      </c>
      <c r="O23">
        <v>7</v>
      </c>
      <c r="P23" s="1" t="s">
        <v>49</v>
      </c>
      <c r="Q23" s="1" t="s">
        <v>147091</v>
      </c>
      <c r="R23" s="1" t="s">
        <v>40</v>
      </c>
      <c r="S23" s="1" t="s">
        <v>147091</v>
      </c>
      <c r="T23" s="1" t="s">
        <v>116</v>
      </c>
      <c r="U23" s="1" t="s">
        <v>147091</v>
      </c>
      <c r="V23">
        <v>1</v>
      </c>
      <c r="W23" s="1" t="s">
        <v>40</v>
      </c>
      <c r="X23" s="1"/>
      <c r="Y23" s="1" t="s">
        <v>30</v>
      </c>
      <c r="Z23" s="1" t="s">
        <v>30</v>
      </c>
      <c r="AA23" s="1" t="s">
        <v>30</v>
      </c>
      <c r="AB23" s="1" t="s">
        <v>30</v>
      </c>
      <c r="AC23" s="1" t="s">
        <v>146231</v>
      </c>
      <c r="AE23" s="8">
        <v>43521</v>
      </c>
      <c r="AF23" s="9">
        <v>18</v>
      </c>
      <c r="AG23" s="10">
        <f>SUM(COUNTIFS($L$2:$L$4000,"=18", $W$2:$W$4000,AG22),(COUNTIFS($L$2:$L$4000,"=18", $X$2:$X$4000,AG22)))</f>
        <v>0</v>
      </c>
      <c r="AH23" s="10">
        <f t="shared" ref="AH23:BR23" si="17">SUM(COUNTIFS($L$2:$L$4000,"=18", $W$2:$W$4000,AH22),(COUNTIFS($L$2:$L$4000,"=18", $X$2:$X$4000,AH22)))</f>
        <v>0</v>
      </c>
      <c r="AI23" s="10">
        <f t="shared" si="17"/>
        <v>0</v>
      </c>
      <c r="AJ23" s="10">
        <f t="shared" si="17"/>
        <v>0</v>
      </c>
      <c r="AK23" s="10">
        <f t="shared" si="17"/>
        <v>0</v>
      </c>
      <c r="AL23" s="10">
        <f t="shared" si="17"/>
        <v>0</v>
      </c>
      <c r="AM23" s="10">
        <f t="shared" si="17"/>
        <v>0</v>
      </c>
      <c r="AN23" s="10">
        <f t="shared" si="17"/>
        <v>0</v>
      </c>
      <c r="AO23" s="10">
        <f t="shared" si="17"/>
        <v>0</v>
      </c>
      <c r="AP23" s="10">
        <f t="shared" si="17"/>
        <v>0</v>
      </c>
      <c r="AQ23" s="10">
        <f t="shared" si="17"/>
        <v>0</v>
      </c>
      <c r="AR23" s="10">
        <f t="shared" si="17"/>
        <v>0</v>
      </c>
      <c r="AS23" s="10">
        <f t="shared" si="17"/>
        <v>0</v>
      </c>
      <c r="AT23" s="10">
        <f t="shared" si="17"/>
        <v>0</v>
      </c>
      <c r="AU23" s="10">
        <f t="shared" si="17"/>
        <v>0</v>
      </c>
      <c r="AV23" s="10">
        <f t="shared" si="17"/>
        <v>0</v>
      </c>
      <c r="AW23" s="10">
        <f t="shared" si="17"/>
        <v>0</v>
      </c>
      <c r="AX23" s="10">
        <f t="shared" si="17"/>
        <v>0</v>
      </c>
      <c r="AY23" s="10">
        <f t="shared" si="17"/>
        <v>0</v>
      </c>
      <c r="AZ23" s="10">
        <f t="shared" si="17"/>
        <v>0</v>
      </c>
      <c r="BA23" s="10">
        <f t="shared" si="17"/>
        <v>0</v>
      </c>
      <c r="BB23" s="10">
        <f t="shared" si="17"/>
        <v>0</v>
      </c>
      <c r="BC23" s="10">
        <f t="shared" si="17"/>
        <v>0</v>
      </c>
      <c r="BD23" s="10">
        <f t="shared" si="17"/>
        <v>0</v>
      </c>
      <c r="BE23" s="10">
        <f t="shared" si="17"/>
        <v>0</v>
      </c>
      <c r="BF23" s="10">
        <f t="shared" si="17"/>
        <v>0</v>
      </c>
      <c r="BG23" s="10">
        <f t="shared" si="17"/>
        <v>0</v>
      </c>
      <c r="BH23" s="10">
        <f t="shared" si="17"/>
        <v>0</v>
      </c>
      <c r="BI23" s="10">
        <f t="shared" si="17"/>
        <v>0</v>
      </c>
      <c r="BJ23" s="10">
        <f t="shared" si="17"/>
        <v>0</v>
      </c>
      <c r="BK23" s="10">
        <f t="shared" si="17"/>
        <v>0</v>
      </c>
      <c r="BL23" s="10">
        <f t="shared" si="17"/>
        <v>0</v>
      </c>
      <c r="BM23" s="10">
        <f t="shared" si="17"/>
        <v>0</v>
      </c>
      <c r="BN23" s="10">
        <f t="shared" si="17"/>
        <v>0</v>
      </c>
      <c r="BO23" s="10">
        <f t="shared" si="17"/>
        <v>0</v>
      </c>
      <c r="BP23" s="10">
        <f t="shared" si="17"/>
        <v>0</v>
      </c>
      <c r="BQ23" s="10">
        <f t="shared" si="17"/>
        <v>0</v>
      </c>
      <c r="BR23" s="10">
        <f t="shared" si="17"/>
        <v>0</v>
      </c>
      <c r="BS23" s="11">
        <f t="shared" ref="BS23:BS37" si="18">SUM(AG23:BR23)</f>
        <v>0</v>
      </c>
    </row>
    <row r="24" spans="1:71">
      <c r="A24" s="1" t="s">
        <v>144597</v>
      </c>
      <c r="B24" s="1" t="s">
        <v>30</v>
      </c>
      <c r="C24" s="1" t="s">
        <v>147563</v>
      </c>
      <c r="D24">
        <v>0</v>
      </c>
      <c r="E24" s="1" t="s">
        <v>147564</v>
      </c>
      <c r="F24" s="1" t="s">
        <v>147565</v>
      </c>
      <c r="G24" s="1" t="s">
        <v>147566</v>
      </c>
      <c r="H24" s="1" t="s">
        <v>147567</v>
      </c>
      <c r="I24" s="1" t="s">
        <v>147568</v>
      </c>
      <c r="J24" s="2">
        <v>43521</v>
      </c>
      <c r="K24" s="3">
        <v>0.80978009259259254</v>
      </c>
      <c r="L24">
        <v>19</v>
      </c>
      <c r="M24" s="2">
        <v>43521</v>
      </c>
      <c r="N24" s="3">
        <v>0.30978009259259259</v>
      </c>
      <c r="O24">
        <v>7</v>
      </c>
      <c r="P24" s="1" t="s">
        <v>40</v>
      </c>
      <c r="Q24" s="1" t="s">
        <v>147569</v>
      </c>
      <c r="R24" s="1" t="s">
        <v>37</v>
      </c>
      <c r="S24" s="1" t="s">
        <v>147569</v>
      </c>
      <c r="T24" s="1" t="s">
        <v>49</v>
      </c>
      <c r="U24" s="1" t="s">
        <v>147569</v>
      </c>
      <c r="V24">
        <v>1</v>
      </c>
      <c r="W24" s="1" t="s">
        <v>40</v>
      </c>
      <c r="X24" s="1"/>
      <c r="Y24" s="1" t="s">
        <v>30</v>
      </c>
      <c r="Z24" s="1" t="s">
        <v>30</v>
      </c>
      <c r="AA24" s="1" t="s">
        <v>30</v>
      </c>
      <c r="AB24" s="1" t="s">
        <v>30</v>
      </c>
      <c r="AC24" s="1" t="s">
        <v>147570</v>
      </c>
      <c r="AE24" s="8">
        <v>43521</v>
      </c>
      <c r="AF24" s="9">
        <v>19</v>
      </c>
      <c r="AG24" s="10">
        <f>SUM(COUNTIFS($L$2:$L$4000,"=19", $W$2:$W$4000,AG22),(COUNTIFS($L$2:$L$4000,"=19", $X$2:$X$4000,AG22)))</f>
        <v>0</v>
      </c>
      <c r="AH24" s="10">
        <f t="shared" ref="AH24:BR24" si="19">SUM(COUNTIFS($L$2:$L$4000,"=19", $W$2:$W$4000,AH22),(COUNTIFS($L$2:$L$4000,"=19", $X$2:$X$4000,AH22)))</f>
        <v>0</v>
      </c>
      <c r="AI24" s="10">
        <f t="shared" si="19"/>
        <v>0</v>
      </c>
      <c r="AJ24" s="10">
        <f t="shared" si="19"/>
        <v>0</v>
      </c>
      <c r="AK24" s="10">
        <f t="shared" si="19"/>
        <v>0</v>
      </c>
      <c r="AL24" s="10">
        <f t="shared" si="19"/>
        <v>0</v>
      </c>
      <c r="AM24" s="10">
        <f t="shared" si="19"/>
        <v>0</v>
      </c>
      <c r="AN24" s="10">
        <f t="shared" si="19"/>
        <v>0</v>
      </c>
      <c r="AO24" s="10">
        <f t="shared" si="19"/>
        <v>0</v>
      </c>
      <c r="AP24" s="10">
        <f t="shared" si="19"/>
        <v>0</v>
      </c>
      <c r="AQ24" s="10">
        <f t="shared" si="19"/>
        <v>0</v>
      </c>
      <c r="AR24" s="10">
        <f t="shared" si="19"/>
        <v>0</v>
      </c>
      <c r="AS24" s="10">
        <f t="shared" si="19"/>
        <v>0</v>
      </c>
      <c r="AT24" s="10">
        <f t="shared" si="19"/>
        <v>0</v>
      </c>
      <c r="AU24" s="10">
        <f t="shared" si="19"/>
        <v>0</v>
      </c>
      <c r="AV24" s="10">
        <f t="shared" si="19"/>
        <v>0</v>
      </c>
      <c r="AW24" s="10">
        <f t="shared" si="19"/>
        <v>0</v>
      </c>
      <c r="AX24" s="10">
        <f t="shared" si="19"/>
        <v>0</v>
      </c>
      <c r="AY24" s="10">
        <f t="shared" si="19"/>
        <v>0</v>
      </c>
      <c r="AZ24" s="10">
        <f t="shared" si="19"/>
        <v>0</v>
      </c>
      <c r="BA24" s="10">
        <f t="shared" si="19"/>
        <v>0</v>
      </c>
      <c r="BB24" s="10">
        <f t="shared" si="19"/>
        <v>0</v>
      </c>
      <c r="BC24" s="10">
        <f t="shared" si="19"/>
        <v>0</v>
      </c>
      <c r="BD24" s="10">
        <f t="shared" si="19"/>
        <v>0</v>
      </c>
      <c r="BE24" s="10">
        <f t="shared" si="19"/>
        <v>0</v>
      </c>
      <c r="BF24" s="10">
        <f t="shared" si="19"/>
        <v>0</v>
      </c>
      <c r="BG24" s="10">
        <f t="shared" si="19"/>
        <v>0</v>
      </c>
      <c r="BH24" s="10">
        <f t="shared" si="19"/>
        <v>0</v>
      </c>
      <c r="BI24" s="10">
        <f t="shared" si="19"/>
        <v>0</v>
      </c>
      <c r="BJ24" s="10">
        <f t="shared" si="19"/>
        <v>0</v>
      </c>
      <c r="BK24" s="10">
        <f t="shared" si="19"/>
        <v>0</v>
      </c>
      <c r="BL24" s="10">
        <f t="shared" si="19"/>
        <v>0</v>
      </c>
      <c r="BM24" s="10">
        <f t="shared" si="19"/>
        <v>0</v>
      </c>
      <c r="BN24" s="10">
        <f t="shared" si="19"/>
        <v>0</v>
      </c>
      <c r="BO24" s="10">
        <f t="shared" si="19"/>
        <v>0</v>
      </c>
      <c r="BP24" s="10">
        <f t="shared" si="19"/>
        <v>0</v>
      </c>
      <c r="BQ24" s="10">
        <f t="shared" si="19"/>
        <v>0</v>
      </c>
      <c r="BR24" s="10">
        <f t="shared" si="19"/>
        <v>0</v>
      </c>
      <c r="BS24" s="12">
        <f t="shared" si="18"/>
        <v>0</v>
      </c>
    </row>
    <row r="25" spans="1:71">
      <c r="A25" s="1" t="s">
        <v>144597</v>
      </c>
      <c r="B25" s="1" t="s">
        <v>30</v>
      </c>
      <c r="C25" s="1" t="s">
        <v>146389</v>
      </c>
      <c r="D25">
        <v>0</v>
      </c>
      <c r="E25" s="1" t="s">
        <v>146390</v>
      </c>
      <c r="F25" s="1" t="s">
        <v>146391</v>
      </c>
      <c r="G25" s="1" t="s">
        <v>146392</v>
      </c>
      <c r="H25" s="1" t="s">
        <v>146393</v>
      </c>
      <c r="I25" s="1" t="s">
        <v>146394</v>
      </c>
      <c r="J25" s="2">
        <v>43521</v>
      </c>
      <c r="K25" s="3">
        <v>0.81555555555555559</v>
      </c>
      <c r="L25">
        <v>19</v>
      </c>
      <c r="M25" s="2">
        <v>43521</v>
      </c>
      <c r="N25" s="3">
        <v>0.31555555555555553</v>
      </c>
      <c r="O25">
        <v>7</v>
      </c>
      <c r="P25" s="1" t="s">
        <v>7477</v>
      </c>
      <c r="Q25" s="1" t="s">
        <v>146395</v>
      </c>
      <c r="R25" s="1" t="s">
        <v>211</v>
      </c>
      <c r="S25" s="1" t="s">
        <v>146395</v>
      </c>
      <c r="T25" s="1" t="s">
        <v>192</v>
      </c>
      <c r="U25" s="1" t="s">
        <v>146395</v>
      </c>
      <c r="V25">
        <v>1</v>
      </c>
      <c r="W25" s="1" t="s">
        <v>192</v>
      </c>
      <c r="X25" s="1"/>
      <c r="Y25" s="1" t="s">
        <v>30</v>
      </c>
      <c r="Z25" s="1" t="s">
        <v>30</v>
      </c>
      <c r="AA25" s="1" t="s">
        <v>30</v>
      </c>
      <c r="AB25" s="1" t="s">
        <v>30</v>
      </c>
      <c r="AC25" s="1" t="s">
        <v>146396</v>
      </c>
      <c r="AE25" s="8">
        <v>43521</v>
      </c>
      <c r="AF25" s="9">
        <v>20</v>
      </c>
      <c r="AG25" s="10">
        <f>SUM(COUNTIFS($L$2:$L$4000,"=20", $W$2:$W$4000,AG22),(COUNTIFS($L$2:$L$4000,"=20", $X$2:$X$4000,AG22)))</f>
        <v>0</v>
      </c>
      <c r="AH25" s="10">
        <f t="shared" ref="AH25:BR25" si="20">SUM(COUNTIFS($L$2:$L$4000,"=20", $W$2:$W$4000,AH22),(COUNTIFS($L$2:$L$4000,"=20", $X$2:$X$4000,AH22)))</f>
        <v>0</v>
      </c>
      <c r="AI25" s="10">
        <f t="shared" si="20"/>
        <v>0</v>
      </c>
      <c r="AJ25" s="10">
        <f t="shared" si="20"/>
        <v>0</v>
      </c>
      <c r="AK25" s="10">
        <f t="shared" si="20"/>
        <v>0</v>
      </c>
      <c r="AL25" s="10">
        <f t="shared" si="20"/>
        <v>0</v>
      </c>
      <c r="AM25" s="10">
        <f t="shared" si="20"/>
        <v>0</v>
      </c>
      <c r="AN25" s="10">
        <f t="shared" si="20"/>
        <v>0</v>
      </c>
      <c r="AO25" s="10">
        <f t="shared" si="20"/>
        <v>0</v>
      </c>
      <c r="AP25" s="10">
        <f t="shared" si="20"/>
        <v>0</v>
      </c>
      <c r="AQ25" s="10">
        <f t="shared" si="20"/>
        <v>0</v>
      </c>
      <c r="AR25" s="10">
        <f t="shared" si="20"/>
        <v>0</v>
      </c>
      <c r="AS25" s="10">
        <f t="shared" si="20"/>
        <v>0</v>
      </c>
      <c r="AT25" s="10">
        <f t="shared" si="20"/>
        <v>0</v>
      </c>
      <c r="AU25" s="10">
        <f t="shared" si="20"/>
        <v>1</v>
      </c>
      <c r="AV25" s="10">
        <f t="shared" si="20"/>
        <v>0</v>
      </c>
      <c r="AW25" s="10">
        <f t="shared" si="20"/>
        <v>0</v>
      </c>
      <c r="AX25" s="10">
        <f t="shared" si="20"/>
        <v>0</v>
      </c>
      <c r="AY25" s="10">
        <f t="shared" si="20"/>
        <v>0</v>
      </c>
      <c r="AZ25" s="10">
        <f t="shared" si="20"/>
        <v>0</v>
      </c>
      <c r="BA25" s="10">
        <f t="shared" si="20"/>
        <v>0</v>
      </c>
      <c r="BB25" s="10">
        <f t="shared" si="20"/>
        <v>0</v>
      </c>
      <c r="BC25" s="10">
        <f t="shared" si="20"/>
        <v>0</v>
      </c>
      <c r="BD25" s="10">
        <f t="shared" si="20"/>
        <v>0</v>
      </c>
      <c r="BE25" s="10">
        <f t="shared" si="20"/>
        <v>0</v>
      </c>
      <c r="BF25" s="10">
        <f t="shared" si="20"/>
        <v>0</v>
      </c>
      <c r="BG25" s="10">
        <f t="shared" si="20"/>
        <v>0</v>
      </c>
      <c r="BH25" s="10">
        <f t="shared" si="20"/>
        <v>0</v>
      </c>
      <c r="BI25" s="10">
        <f t="shared" si="20"/>
        <v>0</v>
      </c>
      <c r="BJ25" s="10">
        <f t="shared" si="20"/>
        <v>0</v>
      </c>
      <c r="BK25" s="10">
        <f t="shared" si="20"/>
        <v>0</v>
      </c>
      <c r="BL25" s="10">
        <f t="shared" si="20"/>
        <v>0</v>
      </c>
      <c r="BM25" s="10">
        <f t="shared" si="20"/>
        <v>0</v>
      </c>
      <c r="BN25" s="10">
        <f t="shared" si="20"/>
        <v>0</v>
      </c>
      <c r="BO25" s="10">
        <f t="shared" si="20"/>
        <v>0</v>
      </c>
      <c r="BP25" s="10">
        <f t="shared" si="20"/>
        <v>0</v>
      </c>
      <c r="BQ25" s="10">
        <f t="shared" si="20"/>
        <v>0</v>
      </c>
      <c r="BR25" s="10">
        <f t="shared" si="20"/>
        <v>0</v>
      </c>
      <c r="BS25" s="12">
        <f t="shared" si="18"/>
        <v>1</v>
      </c>
    </row>
    <row r="26" spans="1:71">
      <c r="A26" s="1" t="s">
        <v>144597</v>
      </c>
      <c r="B26" s="1" t="s">
        <v>30</v>
      </c>
      <c r="C26" s="1" t="s">
        <v>146045</v>
      </c>
      <c r="D26">
        <v>0</v>
      </c>
      <c r="E26" s="1" t="s">
        <v>5220</v>
      </c>
      <c r="F26" s="1" t="s">
        <v>146046</v>
      </c>
      <c r="G26" s="1" t="s">
        <v>146047</v>
      </c>
      <c r="H26" s="1" t="s">
        <v>146048</v>
      </c>
      <c r="I26" s="1" t="s">
        <v>146049</v>
      </c>
      <c r="J26" s="2">
        <v>43521</v>
      </c>
      <c r="K26" s="3">
        <v>0.81585648148148149</v>
      </c>
      <c r="L26">
        <v>19</v>
      </c>
      <c r="M26" s="2">
        <v>43521</v>
      </c>
      <c r="N26" s="3">
        <v>0.31585648148148149</v>
      </c>
      <c r="O26">
        <v>7</v>
      </c>
      <c r="P26" s="1" t="s">
        <v>211</v>
      </c>
      <c r="Q26" s="1" t="s">
        <v>146050</v>
      </c>
      <c r="R26" s="1" t="s">
        <v>209</v>
      </c>
      <c r="S26" s="1" t="s">
        <v>146050</v>
      </c>
      <c r="T26" s="1" t="s">
        <v>263</v>
      </c>
      <c r="U26" s="1" t="s">
        <v>146050</v>
      </c>
      <c r="V26">
        <v>1</v>
      </c>
      <c r="W26" s="1" t="s">
        <v>6925</v>
      </c>
      <c r="X26" s="1"/>
      <c r="Y26" s="1" t="s">
        <v>30</v>
      </c>
      <c r="Z26" s="1" t="s">
        <v>30</v>
      </c>
      <c r="AA26" s="1" t="s">
        <v>30</v>
      </c>
      <c r="AB26" s="1" t="s">
        <v>30</v>
      </c>
      <c r="AC26" s="1" t="s">
        <v>146051</v>
      </c>
      <c r="AE26" s="8">
        <v>43521</v>
      </c>
      <c r="AF26" s="9">
        <v>21</v>
      </c>
      <c r="AG26" s="10">
        <f>SUM(COUNTIFS($L$2:$L$4000,"=21", $W$2:$W$4000,AG22),(COUNTIFS($L$2:$L$4000,"=21", $X$2:$X$4000,AG22)))</f>
        <v>0</v>
      </c>
      <c r="AH26" s="10">
        <f t="shared" ref="AH26:BR26" si="21">SUM(COUNTIFS($L$2:$L$4000,"=21", $W$2:$W$4000,AH22),(COUNTIFS($L$2:$L$4000,"=21", $X$2:$X$4000,AH22)))</f>
        <v>0</v>
      </c>
      <c r="AI26" s="10">
        <f t="shared" si="21"/>
        <v>0</v>
      </c>
      <c r="AJ26" s="10">
        <f t="shared" si="21"/>
        <v>0</v>
      </c>
      <c r="AK26" s="10">
        <f t="shared" si="21"/>
        <v>0</v>
      </c>
      <c r="AL26" s="10">
        <f t="shared" si="21"/>
        <v>0</v>
      </c>
      <c r="AM26" s="10">
        <f t="shared" si="21"/>
        <v>0</v>
      </c>
      <c r="AN26" s="10">
        <f t="shared" si="21"/>
        <v>0</v>
      </c>
      <c r="AO26" s="10">
        <f t="shared" si="21"/>
        <v>0</v>
      </c>
      <c r="AP26" s="10">
        <f t="shared" si="21"/>
        <v>0</v>
      </c>
      <c r="AQ26" s="10">
        <f t="shared" si="21"/>
        <v>0</v>
      </c>
      <c r="AR26" s="10">
        <f t="shared" si="21"/>
        <v>0</v>
      </c>
      <c r="AS26" s="10">
        <f t="shared" si="21"/>
        <v>0</v>
      </c>
      <c r="AT26" s="10">
        <f t="shared" si="21"/>
        <v>0</v>
      </c>
      <c r="AU26" s="10">
        <f t="shared" si="21"/>
        <v>0</v>
      </c>
      <c r="AV26" s="10">
        <f t="shared" si="21"/>
        <v>0</v>
      </c>
      <c r="AW26" s="10">
        <f t="shared" si="21"/>
        <v>0</v>
      </c>
      <c r="AX26" s="10">
        <f t="shared" si="21"/>
        <v>0</v>
      </c>
      <c r="AY26" s="10">
        <f t="shared" si="21"/>
        <v>0</v>
      </c>
      <c r="AZ26" s="10">
        <f t="shared" si="21"/>
        <v>0</v>
      </c>
      <c r="BA26" s="10">
        <f t="shared" si="21"/>
        <v>0</v>
      </c>
      <c r="BB26" s="10">
        <f t="shared" si="21"/>
        <v>0</v>
      </c>
      <c r="BC26" s="10">
        <f t="shared" si="21"/>
        <v>0</v>
      </c>
      <c r="BD26" s="10">
        <f t="shared" si="21"/>
        <v>0</v>
      </c>
      <c r="BE26" s="10">
        <f t="shared" si="21"/>
        <v>0</v>
      </c>
      <c r="BF26" s="10">
        <f t="shared" si="21"/>
        <v>0</v>
      </c>
      <c r="BG26" s="10">
        <f t="shared" si="21"/>
        <v>0</v>
      </c>
      <c r="BH26" s="10">
        <f t="shared" si="21"/>
        <v>0</v>
      </c>
      <c r="BI26" s="10">
        <f t="shared" si="21"/>
        <v>0</v>
      </c>
      <c r="BJ26" s="10">
        <f t="shared" si="21"/>
        <v>0</v>
      </c>
      <c r="BK26" s="10">
        <f t="shared" si="21"/>
        <v>0</v>
      </c>
      <c r="BL26" s="10">
        <f t="shared" si="21"/>
        <v>0</v>
      </c>
      <c r="BM26" s="10">
        <f t="shared" si="21"/>
        <v>0</v>
      </c>
      <c r="BN26" s="10">
        <f t="shared" si="21"/>
        <v>0</v>
      </c>
      <c r="BO26" s="10">
        <f t="shared" si="21"/>
        <v>0</v>
      </c>
      <c r="BP26" s="10">
        <f t="shared" si="21"/>
        <v>0</v>
      </c>
      <c r="BQ26" s="10">
        <f t="shared" si="21"/>
        <v>0</v>
      </c>
      <c r="BR26" s="10">
        <f t="shared" si="21"/>
        <v>0</v>
      </c>
      <c r="BS26" s="12">
        <f t="shared" si="18"/>
        <v>0</v>
      </c>
    </row>
    <row r="27" spans="1:71">
      <c r="A27" s="1" t="s">
        <v>144597</v>
      </c>
      <c r="B27" s="1" t="s">
        <v>30</v>
      </c>
      <c r="C27" s="1" t="s">
        <v>145476</v>
      </c>
      <c r="D27">
        <v>0</v>
      </c>
      <c r="E27" s="1" t="s">
        <v>145477</v>
      </c>
      <c r="F27" s="1" t="s">
        <v>145478</v>
      </c>
      <c r="G27" s="1" t="s">
        <v>145479</v>
      </c>
      <c r="H27" s="1" t="s">
        <v>145480</v>
      </c>
      <c r="I27" s="1" t="s">
        <v>145481</v>
      </c>
      <c r="J27" s="2">
        <v>43521</v>
      </c>
      <c r="K27" s="3">
        <v>0.81837962962962962</v>
      </c>
      <c r="L27">
        <v>19</v>
      </c>
      <c r="M27" s="2">
        <v>43521</v>
      </c>
      <c r="N27" s="3">
        <v>0.31837962962962962</v>
      </c>
      <c r="O27">
        <v>7</v>
      </c>
      <c r="P27" s="1" t="s">
        <v>132</v>
      </c>
      <c r="Q27" s="1" t="s">
        <v>145482</v>
      </c>
      <c r="R27" s="1" t="s">
        <v>92</v>
      </c>
      <c r="S27" s="1" t="s">
        <v>145482</v>
      </c>
      <c r="T27" s="1" t="s">
        <v>49</v>
      </c>
      <c r="U27" s="1" t="s">
        <v>145482</v>
      </c>
      <c r="V27">
        <v>1</v>
      </c>
      <c r="W27" s="1" t="s">
        <v>132</v>
      </c>
      <c r="X27" s="1"/>
      <c r="Y27" s="1" t="s">
        <v>30</v>
      </c>
      <c r="Z27" s="1" t="s">
        <v>30</v>
      </c>
      <c r="AA27" s="1" t="s">
        <v>30</v>
      </c>
      <c r="AB27" s="1" t="s">
        <v>30</v>
      </c>
      <c r="AC27" s="1" t="s">
        <v>145483</v>
      </c>
      <c r="AE27" s="8">
        <v>43521</v>
      </c>
      <c r="AF27" s="9">
        <v>22</v>
      </c>
      <c r="AG27" s="10">
        <f>SUM(COUNTIFS($L$2:$L$4000,"=22", $W$2:$W$4000,AG22),(COUNTIFS($L$2:$L$4000,"=22", $X$2:$X$4000,AG22)))</f>
        <v>0</v>
      </c>
      <c r="AH27" s="10">
        <f t="shared" ref="AH27:BR27" si="22">SUM(COUNTIFS($L$2:$L$4000,"=22", $W$2:$W$4000,AH22),(COUNTIFS($L$2:$L$4000,"=22", $X$2:$X$4000,AH22)))</f>
        <v>0</v>
      </c>
      <c r="AI27" s="10">
        <f t="shared" si="22"/>
        <v>0</v>
      </c>
      <c r="AJ27" s="10">
        <f t="shared" si="22"/>
        <v>0</v>
      </c>
      <c r="AK27" s="10">
        <f t="shared" si="22"/>
        <v>0</v>
      </c>
      <c r="AL27" s="10">
        <f t="shared" si="22"/>
        <v>0</v>
      </c>
      <c r="AM27" s="10">
        <f t="shared" si="22"/>
        <v>0</v>
      </c>
      <c r="AN27" s="10">
        <f t="shared" si="22"/>
        <v>0</v>
      </c>
      <c r="AO27" s="10">
        <f t="shared" si="22"/>
        <v>0</v>
      </c>
      <c r="AP27" s="10">
        <f t="shared" si="22"/>
        <v>0</v>
      </c>
      <c r="AQ27" s="10">
        <f t="shared" si="22"/>
        <v>0</v>
      </c>
      <c r="AR27" s="10">
        <f t="shared" si="22"/>
        <v>0</v>
      </c>
      <c r="AS27" s="10">
        <f t="shared" si="22"/>
        <v>0</v>
      </c>
      <c r="AT27" s="10">
        <f t="shared" si="22"/>
        <v>0</v>
      </c>
      <c r="AU27" s="10">
        <f t="shared" si="22"/>
        <v>0</v>
      </c>
      <c r="AV27" s="10">
        <f t="shared" si="22"/>
        <v>0</v>
      </c>
      <c r="AW27" s="10">
        <f t="shared" si="22"/>
        <v>0</v>
      </c>
      <c r="AX27" s="10">
        <f t="shared" si="22"/>
        <v>0</v>
      </c>
      <c r="AY27" s="10">
        <f t="shared" si="22"/>
        <v>0</v>
      </c>
      <c r="AZ27" s="10">
        <f t="shared" si="22"/>
        <v>0</v>
      </c>
      <c r="BA27" s="10">
        <f t="shared" si="22"/>
        <v>0</v>
      </c>
      <c r="BB27" s="10">
        <f t="shared" si="22"/>
        <v>0</v>
      </c>
      <c r="BC27" s="10">
        <f t="shared" si="22"/>
        <v>0</v>
      </c>
      <c r="BD27" s="10">
        <f t="shared" si="22"/>
        <v>0</v>
      </c>
      <c r="BE27" s="10">
        <f t="shared" si="22"/>
        <v>0</v>
      </c>
      <c r="BF27" s="10">
        <f t="shared" si="22"/>
        <v>0</v>
      </c>
      <c r="BG27" s="10">
        <f t="shared" si="22"/>
        <v>0</v>
      </c>
      <c r="BH27" s="10">
        <f t="shared" si="22"/>
        <v>0</v>
      </c>
      <c r="BI27" s="10">
        <f t="shared" si="22"/>
        <v>0</v>
      </c>
      <c r="BJ27" s="10">
        <f t="shared" si="22"/>
        <v>0</v>
      </c>
      <c r="BK27" s="10">
        <f t="shared" si="22"/>
        <v>0</v>
      </c>
      <c r="BL27" s="10">
        <f t="shared" si="22"/>
        <v>0</v>
      </c>
      <c r="BM27" s="10">
        <f t="shared" si="22"/>
        <v>0</v>
      </c>
      <c r="BN27" s="10">
        <f t="shared" si="22"/>
        <v>0</v>
      </c>
      <c r="BO27" s="10">
        <f t="shared" si="22"/>
        <v>0</v>
      </c>
      <c r="BP27" s="10">
        <f t="shared" si="22"/>
        <v>0</v>
      </c>
      <c r="BQ27" s="10">
        <f t="shared" si="22"/>
        <v>0</v>
      </c>
      <c r="BR27" s="10">
        <f t="shared" si="22"/>
        <v>0</v>
      </c>
      <c r="BS27" s="12">
        <f t="shared" si="18"/>
        <v>0</v>
      </c>
    </row>
    <row r="28" spans="1:71">
      <c r="A28" s="1" t="s">
        <v>144597</v>
      </c>
      <c r="B28" s="1" t="s">
        <v>30</v>
      </c>
      <c r="C28" s="1" t="s">
        <v>145476</v>
      </c>
      <c r="D28">
        <v>0</v>
      </c>
      <c r="E28" s="1" t="s">
        <v>146075</v>
      </c>
      <c r="F28" s="1" t="s">
        <v>146076</v>
      </c>
      <c r="G28" s="1" t="s">
        <v>146077</v>
      </c>
      <c r="H28" s="1" t="s">
        <v>146078</v>
      </c>
      <c r="I28" s="1" t="s">
        <v>146079</v>
      </c>
      <c r="J28" s="2">
        <v>43521</v>
      </c>
      <c r="K28" s="3">
        <v>0.81837962962962962</v>
      </c>
      <c r="L28">
        <v>19</v>
      </c>
      <c r="M28" s="2">
        <v>43521</v>
      </c>
      <c r="N28" s="3">
        <v>0.31837962962962962</v>
      </c>
      <c r="O28">
        <v>7</v>
      </c>
      <c r="P28" s="1" t="s">
        <v>211</v>
      </c>
      <c r="Q28" s="1" t="s">
        <v>146080</v>
      </c>
      <c r="R28" s="1" t="s">
        <v>263</v>
      </c>
      <c r="S28" s="1" t="s">
        <v>146080</v>
      </c>
      <c r="T28" s="1" t="s">
        <v>209</v>
      </c>
      <c r="U28" s="1" t="s">
        <v>146080</v>
      </c>
      <c r="V28">
        <v>1</v>
      </c>
      <c r="W28" s="1" t="s">
        <v>6925</v>
      </c>
      <c r="X28" s="1"/>
      <c r="Y28" s="1" t="s">
        <v>30</v>
      </c>
      <c r="Z28" s="1" t="s">
        <v>30</v>
      </c>
      <c r="AA28" s="1" t="s">
        <v>30</v>
      </c>
      <c r="AB28" s="1" t="s">
        <v>30</v>
      </c>
      <c r="AC28" s="1" t="s">
        <v>145483</v>
      </c>
      <c r="AE28" s="8">
        <v>43521</v>
      </c>
      <c r="AF28" s="9">
        <v>23</v>
      </c>
      <c r="AG28" s="10">
        <f>SUM(COUNTIFS($L$2:$L$4000,"=23", $W$2:$W$4000,AG22),(COUNTIFS($L$2:$L$4000,"=23", $X$2:$X$4000,AG22)))</f>
        <v>0</v>
      </c>
      <c r="AH28" s="10">
        <f t="shared" ref="AH28:BR28" si="23">SUM(COUNTIFS($L$2:$L$4000,"=23", $W$2:$W$4000,AH22),(COUNTIFS($L$2:$L$4000,"=23", $X$2:$X$4000,AH22)))</f>
        <v>0</v>
      </c>
      <c r="AI28" s="10">
        <f t="shared" si="23"/>
        <v>0</v>
      </c>
      <c r="AJ28" s="10">
        <f>SUM(COUNTIFS($L$2:$L$4000,"=23", $W$2:$W$4000,AJ22),(COUNTIFS($L$2:$L$4000,"=23", $X$2:$X$4000,AJ22)))</f>
        <v>0</v>
      </c>
      <c r="AK28" s="10">
        <f t="shared" si="23"/>
        <v>0</v>
      </c>
      <c r="AL28" s="10">
        <f t="shared" si="23"/>
        <v>0</v>
      </c>
      <c r="AM28" s="10">
        <f>SUM(COUNTIFS($L$2:$L$4000,"=23", $W$2:$W$4000,AM22),(COUNTIFS($L$2:$L$4000,"=23", $X$2:$X$4000,AM22)))</f>
        <v>0</v>
      </c>
      <c r="AN28" s="10">
        <f t="shared" si="23"/>
        <v>0</v>
      </c>
      <c r="AO28" s="10">
        <f t="shared" si="23"/>
        <v>0</v>
      </c>
      <c r="AP28" s="10">
        <f t="shared" si="23"/>
        <v>0</v>
      </c>
      <c r="AQ28" s="10">
        <f t="shared" si="23"/>
        <v>0</v>
      </c>
      <c r="AR28" s="10">
        <f t="shared" si="23"/>
        <v>0</v>
      </c>
      <c r="AS28" s="10">
        <f t="shared" si="23"/>
        <v>0</v>
      </c>
      <c r="AT28" s="10">
        <f t="shared" si="23"/>
        <v>0</v>
      </c>
      <c r="AU28" s="10">
        <f t="shared" si="23"/>
        <v>0</v>
      </c>
      <c r="AV28" s="10">
        <f t="shared" si="23"/>
        <v>0</v>
      </c>
      <c r="AW28" s="10">
        <f t="shared" si="23"/>
        <v>0</v>
      </c>
      <c r="AX28" s="10">
        <f t="shared" si="23"/>
        <v>0</v>
      </c>
      <c r="AY28" s="10">
        <f t="shared" si="23"/>
        <v>0</v>
      </c>
      <c r="AZ28" s="10">
        <f t="shared" si="23"/>
        <v>0</v>
      </c>
      <c r="BA28" s="10">
        <f t="shared" si="23"/>
        <v>0</v>
      </c>
      <c r="BB28" s="10">
        <f t="shared" si="23"/>
        <v>0</v>
      </c>
      <c r="BC28" s="10">
        <f t="shared" si="23"/>
        <v>0</v>
      </c>
      <c r="BD28" s="10">
        <f t="shared" si="23"/>
        <v>0</v>
      </c>
      <c r="BE28" s="10">
        <f t="shared" si="23"/>
        <v>0</v>
      </c>
      <c r="BF28" s="10">
        <f t="shared" si="23"/>
        <v>0</v>
      </c>
      <c r="BG28" s="10">
        <f t="shared" si="23"/>
        <v>0</v>
      </c>
      <c r="BH28" s="10">
        <f t="shared" si="23"/>
        <v>0</v>
      </c>
      <c r="BI28" s="10">
        <f t="shared" si="23"/>
        <v>0</v>
      </c>
      <c r="BJ28" s="10">
        <f t="shared" si="23"/>
        <v>0</v>
      </c>
      <c r="BK28" s="10">
        <f t="shared" si="23"/>
        <v>0</v>
      </c>
      <c r="BL28" s="10">
        <f t="shared" si="23"/>
        <v>0</v>
      </c>
      <c r="BM28" s="10">
        <f t="shared" si="23"/>
        <v>0</v>
      </c>
      <c r="BN28" s="10">
        <f t="shared" si="23"/>
        <v>0</v>
      </c>
      <c r="BO28" s="10">
        <f t="shared" si="23"/>
        <v>0</v>
      </c>
      <c r="BP28" s="10">
        <f t="shared" si="23"/>
        <v>0</v>
      </c>
      <c r="BQ28" s="10">
        <f t="shared" si="23"/>
        <v>0</v>
      </c>
      <c r="BR28" s="10">
        <f t="shared" si="23"/>
        <v>0</v>
      </c>
      <c r="BS28" s="12">
        <f t="shared" si="18"/>
        <v>0</v>
      </c>
    </row>
    <row r="29" spans="1:71">
      <c r="A29" s="1" t="s">
        <v>144597</v>
      </c>
      <c r="B29" s="1" t="s">
        <v>30</v>
      </c>
      <c r="C29" s="1" t="s">
        <v>145476</v>
      </c>
      <c r="D29">
        <v>0</v>
      </c>
      <c r="E29" s="1" t="s">
        <v>146576</v>
      </c>
      <c r="F29" s="1" t="s">
        <v>146577</v>
      </c>
      <c r="G29" s="1" t="s">
        <v>146578</v>
      </c>
      <c r="H29" s="1" t="s">
        <v>146579</v>
      </c>
      <c r="I29" s="1" t="s">
        <v>146580</v>
      </c>
      <c r="J29" s="2">
        <v>43521</v>
      </c>
      <c r="K29" s="3">
        <v>0.81837962962962962</v>
      </c>
      <c r="L29">
        <v>19</v>
      </c>
      <c r="M29" s="2">
        <v>43521</v>
      </c>
      <c r="N29" s="3">
        <v>0.31837962962962962</v>
      </c>
      <c r="O29">
        <v>7</v>
      </c>
      <c r="P29" s="1" t="s">
        <v>209</v>
      </c>
      <c r="Q29" s="1" t="s">
        <v>146581</v>
      </c>
      <c r="R29" s="1" t="s">
        <v>211</v>
      </c>
      <c r="S29" s="1" t="s">
        <v>146581</v>
      </c>
      <c r="T29" s="1" t="s">
        <v>132</v>
      </c>
      <c r="U29" s="1" t="s">
        <v>146581</v>
      </c>
      <c r="V29">
        <v>1</v>
      </c>
      <c r="W29" s="1" t="s">
        <v>209</v>
      </c>
      <c r="X29" s="1"/>
      <c r="Y29" s="1" t="s">
        <v>30</v>
      </c>
      <c r="Z29" s="1" t="s">
        <v>30</v>
      </c>
      <c r="AA29" s="1" t="s">
        <v>30</v>
      </c>
      <c r="AB29" s="1" t="s">
        <v>30</v>
      </c>
      <c r="AC29" s="1" t="s">
        <v>145483</v>
      </c>
      <c r="AE29" s="8">
        <v>43521</v>
      </c>
      <c r="AF29" s="9">
        <v>24</v>
      </c>
      <c r="AG29" s="10">
        <f>SUM(COUNTIFS($L$2:$L$4000,"=24", $W$2:$W$4000,AG22),(COUNTIFS($L$2:$L$4000,"=24", $X$2:$X$4000,AG22)))</f>
        <v>0</v>
      </c>
      <c r="AH29" s="10">
        <f t="shared" ref="AH29:BR29" si="24">SUM(COUNTIFS($L$2:$L$4000,"=24", $W$2:$W$4000,AH22),(COUNTIFS($L$2:$L$4000,"=24", $X$2:$X$4000,AH22)))</f>
        <v>0</v>
      </c>
      <c r="AI29" s="10">
        <f t="shared" si="24"/>
        <v>0</v>
      </c>
      <c r="AJ29" s="10">
        <f t="shared" si="24"/>
        <v>0</v>
      </c>
      <c r="AK29" s="10">
        <f t="shared" si="24"/>
        <v>0</v>
      </c>
      <c r="AL29" s="10">
        <f t="shared" si="24"/>
        <v>0</v>
      </c>
      <c r="AM29" s="10">
        <f t="shared" si="24"/>
        <v>0</v>
      </c>
      <c r="AN29" s="10">
        <f t="shared" si="24"/>
        <v>0</v>
      </c>
      <c r="AO29" s="10">
        <f t="shared" si="24"/>
        <v>0</v>
      </c>
      <c r="AP29" s="10">
        <f t="shared" si="24"/>
        <v>0</v>
      </c>
      <c r="AQ29" s="10">
        <f t="shared" si="24"/>
        <v>0</v>
      </c>
      <c r="AR29" s="10">
        <f t="shared" si="24"/>
        <v>0</v>
      </c>
      <c r="AS29" s="10">
        <f t="shared" si="24"/>
        <v>0</v>
      </c>
      <c r="AT29" s="10">
        <f t="shared" si="24"/>
        <v>0</v>
      </c>
      <c r="AU29" s="10">
        <f t="shared" si="24"/>
        <v>0</v>
      </c>
      <c r="AV29" s="10">
        <f t="shared" si="24"/>
        <v>0</v>
      </c>
      <c r="AW29" s="10">
        <f t="shared" si="24"/>
        <v>0</v>
      </c>
      <c r="AX29" s="10">
        <f t="shared" si="24"/>
        <v>0</v>
      </c>
      <c r="AY29" s="10">
        <f t="shared" si="24"/>
        <v>0</v>
      </c>
      <c r="AZ29" s="10">
        <f t="shared" si="24"/>
        <v>0</v>
      </c>
      <c r="BA29" s="10">
        <f t="shared" si="24"/>
        <v>0</v>
      </c>
      <c r="BB29" s="10">
        <f t="shared" si="24"/>
        <v>0</v>
      </c>
      <c r="BC29" s="10">
        <f t="shared" si="24"/>
        <v>0</v>
      </c>
      <c r="BD29" s="10">
        <f t="shared" si="24"/>
        <v>0</v>
      </c>
      <c r="BE29" s="10">
        <f t="shared" si="24"/>
        <v>0</v>
      </c>
      <c r="BF29" s="10">
        <f t="shared" si="24"/>
        <v>0</v>
      </c>
      <c r="BG29" s="10">
        <f t="shared" si="24"/>
        <v>0</v>
      </c>
      <c r="BH29" s="10">
        <f t="shared" si="24"/>
        <v>0</v>
      </c>
      <c r="BI29" s="10">
        <f t="shared" si="24"/>
        <v>0</v>
      </c>
      <c r="BJ29" s="10">
        <f t="shared" si="24"/>
        <v>0</v>
      </c>
      <c r="BK29" s="10">
        <f t="shared" si="24"/>
        <v>0</v>
      </c>
      <c r="BL29" s="10">
        <f t="shared" si="24"/>
        <v>0</v>
      </c>
      <c r="BM29" s="10">
        <f t="shared" si="24"/>
        <v>0</v>
      </c>
      <c r="BN29" s="10">
        <f t="shared" si="24"/>
        <v>0</v>
      </c>
      <c r="BO29" s="10">
        <f t="shared" si="24"/>
        <v>0</v>
      </c>
      <c r="BP29" s="10">
        <f t="shared" si="24"/>
        <v>0</v>
      </c>
      <c r="BQ29" s="10">
        <f t="shared" si="24"/>
        <v>0</v>
      </c>
      <c r="BR29" s="10">
        <f t="shared" si="24"/>
        <v>0</v>
      </c>
      <c r="BS29" s="12">
        <f t="shared" si="18"/>
        <v>0</v>
      </c>
    </row>
    <row r="30" spans="1:71">
      <c r="A30" s="1" t="s">
        <v>144597</v>
      </c>
      <c r="B30" s="1" t="s">
        <v>30</v>
      </c>
      <c r="C30" s="1" t="s">
        <v>146081</v>
      </c>
      <c r="D30">
        <v>0</v>
      </c>
      <c r="E30" s="1" t="s">
        <v>146082</v>
      </c>
      <c r="F30" s="1" t="s">
        <v>146083</v>
      </c>
      <c r="G30" s="1" t="s">
        <v>146084</v>
      </c>
      <c r="H30" s="1" t="s">
        <v>146085</v>
      </c>
      <c r="I30" s="1" t="s">
        <v>146086</v>
      </c>
      <c r="J30" s="2">
        <v>43521</v>
      </c>
      <c r="K30" s="3">
        <v>0.81857638888888884</v>
      </c>
      <c r="L30">
        <v>19</v>
      </c>
      <c r="M30" s="2">
        <v>43521</v>
      </c>
      <c r="N30" s="3">
        <v>0.3185763888888889</v>
      </c>
      <c r="O30">
        <v>7</v>
      </c>
      <c r="P30" s="1" t="s">
        <v>211</v>
      </c>
      <c r="Q30" s="1" t="s">
        <v>146087</v>
      </c>
      <c r="R30" s="1" t="s">
        <v>209</v>
      </c>
      <c r="S30" s="1" t="s">
        <v>146087</v>
      </c>
      <c r="T30" s="1" t="s">
        <v>263</v>
      </c>
      <c r="U30" s="1" t="s">
        <v>146087</v>
      </c>
      <c r="V30">
        <v>1</v>
      </c>
      <c r="W30" s="1" t="s">
        <v>6925</v>
      </c>
      <c r="X30" s="1"/>
      <c r="Y30" s="1" t="s">
        <v>30</v>
      </c>
      <c r="Z30" s="1" t="s">
        <v>30</v>
      </c>
      <c r="AA30" s="1" t="s">
        <v>30</v>
      </c>
      <c r="AB30" s="1" t="s">
        <v>30</v>
      </c>
      <c r="AC30" s="1" t="s">
        <v>146088</v>
      </c>
      <c r="AE30" s="8">
        <v>43522</v>
      </c>
      <c r="AF30" s="9">
        <v>0</v>
      </c>
      <c r="AG30" s="10">
        <f>SUM(COUNTIFS($L$2:$L$4000,"=0", $W$2:$W$4000,AG22),(COUNTIFS($L$2:$L$4000,"=0", $X$2:$X$4000,AG22)))</f>
        <v>0</v>
      </c>
      <c r="AH30" s="10">
        <f t="shared" ref="AH30:BR30" si="25">SUM(COUNTIFS($L$2:$L$4000,"=0", $W$2:$W$4000,AH22),(COUNTIFS($L$2:$L$4000,"=0", $X$2:$X$4000,AH22)))</f>
        <v>0</v>
      </c>
      <c r="AI30" s="10">
        <f t="shared" si="25"/>
        <v>0</v>
      </c>
      <c r="AJ30" s="10">
        <f t="shared" si="25"/>
        <v>0</v>
      </c>
      <c r="AK30" s="10">
        <f t="shared" si="25"/>
        <v>0</v>
      </c>
      <c r="AL30" s="10">
        <f t="shared" si="25"/>
        <v>0</v>
      </c>
      <c r="AM30" s="10">
        <f t="shared" si="25"/>
        <v>0</v>
      </c>
      <c r="AN30" s="10">
        <f t="shared" si="25"/>
        <v>0</v>
      </c>
      <c r="AO30" s="10">
        <f t="shared" si="25"/>
        <v>0</v>
      </c>
      <c r="AP30" s="10">
        <f t="shared" si="25"/>
        <v>0</v>
      </c>
      <c r="AQ30" s="10">
        <f t="shared" si="25"/>
        <v>0</v>
      </c>
      <c r="AR30" s="10">
        <f t="shared" si="25"/>
        <v>0</v>
      </c>
      <c r="AS30" s="10">
        <f t="shared" si="25"/>
        <v>0</v>
      </c>
      <c r="AT30" s="10">
        <f t="shared" si="25"/>
        <v>0</v>
      </c>
      <c r="AU30" s="10">
        <f t="shared" si="25"/>
        <v>0</v>
      </c>
      <c r="AV30" s="10">
        <f t="shared" si="25"/>
        <v>0</v>
      </c>
      <c r="AW30" s="10">
        <f>SUM(COUNTIFS($L$2:$L$4000,"=0", $W$2:$W$4000,AW22),(COUNTIFS($L$2:$L$4000,"=0", $X$2:$X$4000,AW22)))</f>
        <v>0</v>
      </c>
      <c r="AX30" s="10">
        <f t="shared" si="25"/>
        <v>0</v>
      </c>
      <c r="AY30" s="10">
        <f t="shared" si="25"/>
        <v>0</v>
      </c>
      <c r="AZ30" s="10">
        <f t="shared" si="25"/>
        <v>0</v>
      </c>
      <c r="BA30" s="10">
        <f t="shared" si="25"/>
        <v>0</v>
      </c>
      <c r="BB30" s="10">
        <f t="shared" si="25"/>
        <v>0</v>
      </c>
      <c r="BC30" s="10">
        <f t="shared" si="25"/>
        <v>0</v>
      </c>
      <c r="BD30" s="10">
        <f t="shared" si="25"/>
        <v>0</v>
      </c>
      <c r="BE30" s="10">
        <f t="shared" si="25"/>
        <v>0</v>
      </c>
      <c r="BF30" s="10">
        <f t="shared" si="25"/>
        <v>0</v>
      </c>
      <c r="BG30" s="10">
        <f t="shared" si="25"/>
        <v>0</v>
      </c>
      <c r="BH30" s="10">
        <f t="shared" si="25"/>
        <v>0</v>
      </c>
      <c r="BI30" s="10">
        <f t="shared" si="25"/>
        <v>0</v>
      </c>
      <c r="BJ30" s="10">
        <f t="shared" si="25"/>
        <v>0</v>
      </c>
      <c r="BK30" s="10">
        <f t="shared" si="25"/>
        <v>0</v>
      </c>
      <c r="BL30" s="10">
        <f t="shared" si="25"/>
        <v>0</v>
      </c>
      <c r="BM30" s="10">
        <f t="shared" si="25"/>
        <v>0</v>
      </c>
      <c r="BN30" s="10">
        <f t="shared" si="25"/>
        <v>0</v>
      </c>
      <c r="BO30" s="10">
        <f t="shared" si="25"/>
        <v>0</v>
      </c>
      <c r="BP30" s="10">
        <f t="shared" si="25"/>
        <v>0</v>
      </c>
      <c r="BQ30" s="10">
        <f t="shared" si="25"/>
        <v>0</v>
      </c>
      <c r="BR30" s="10">
        <f t="shared" si="25"/>
        <v>0</v>
      </c>
      <c r="BS30" s="12">
        <f t="shared" si="18"/>
        <v>0</v>
      </c>
    </row>
    <row r="31" spans="1:71">
      <c r="A31" s="1" t="s">
        <v>144597</v>
      </c>
      <c r="B31" s="1" t="s">
        <v>30</v>
      </c>
      <c r="C31" s="1" t="s">
        <v>145728</v>
      </c>
      <c r="D31">
        <v>0</v>
      </c>
      <c r="E31" s="1" t="s">
        <v>9398</v>
      </c>
      <c r="F31" s="1" t="s">
        <v>145729</v>
      </c>
      <c r="G31" s="1" t="s">
        <v>145730</v>
      </c>
      <c r="H31" s="1" t="s">
        <v>145731</v>
      </c>
      <c r="I31" s="1" t="s">
        <v>145732</v>
      </c>
      <c r="J31" s="2">
        <v>43521</v>
      </c>
      <c r="K31" s="3">
        <v>0.82093749999999999</v>
      </c>
      <c r="L31">
        <v>19</v>
      </c>
      <c r="M31" s="2">
        <v>43521</v>
      </c>
      <c r="N31" s="3">
        <v>0.32093749999999999</v>
      </c>
      <c r="O31">
        <v>7</v>
      </c>
      <c r="P31" s="1" t="s">
        <v>191</v>
      </c>
      <c r="Q31" s="1" t="s">
        <v>145733</v>
      </c>
      <c r="R31" s="1" t="s">
        <v>201</v>
      </c>
      <c r="S31" s="1" t="s">
        <v>145733</v>
      </c>
      <c r="T31" s="1" t="s">
        <v>192</v>
      </c>
      <c r="U31" s="1" t="s">
        <v>145733</v>
      </c>
      <c r="V31">
        <v>1</v>
      </c>
      <c r="W31" s="1" t="s">
        <v>189</v>
      </c>
      <c r="X31" s="1"/>
      <c r="Y31" s="1" t="s">
        <v>30</v>
      </c>
      <c r="Z31" s="1" t="s">
        <v>30</v>
      </c>
      <c r="AA31" s="1" t="s">
        <v>30</v>
      </c>
      <c r="AB31" s="1" t="s">
        <v>30</v>
      </c>
      <c r="AC31" s="1" t="s">
        <v>145734</v>
      </c>
      <c r="AE31" s="8">
        <v>43522</v>
      </c>
      <c r="AF31" s="9">
        <v>1</v>
      </c>
      <c r="AG31" s="10">
        <f>SUM(COUNTIFS($L$2:$L$4000,"=1", $W$2:$W$4000,AG22),(COUNTIFS($L$2:$L$4000,"=1", $X$2:$X$4000,AG22)))</f>
        <v>0</v>
      </c>
      <c r="AH31" s="10">
        <f t="shared" ref="AH31:BR31" si="26">SUM(COUNTIFS($L$2:$L$4000,"=1", $W$2:$W$4000,AH22),(COUNTIFS($L$2:$L$4000,"=1", $X$2:$X$4000,AH22)))</f>
        <v>0</v>
      </c>
      <c r="AI31" s="10">
        <f t="shared" si="26"/>
        <v>0</v>
      </c>
      <c r="AJ31" s="10">
        <f t="shared" si="26"/>
        <v>0</v>
      </c>
      <c r="AK31" s="10">
        <f t="shared" si="26"/>
        <v>0</v>
      </c>
      <c r="AL31" s="10">
        <f t="shared" si="26"/>
        <v>0</v>
      </c>
      <c r="AM31" s="10">
        <f t="shared" si="26"/>
        <v>0</v>
      </c>
      <c r="AN31" s="10">
        <f t="shared" si="26"/>
        <v>0</v>
      </c>
      <c r="AO31" s="10">
        <f t="shared" si="26"/>
        <v>0</v>
      </c>
      <c r="AP31" s="10">
        <f t="shared" si="26"/>
        <v>0</v>
      </c>
      <c r="AQ31" s="10">
        <f t="shared" si="26"/>
        <v>0</v>
      </c>
      <c r="AR31" s="10">
        <f t="shared" si="26"/>
        <v>0</v>
      </c>
      <c r="AS31" s="10">
        <f t="shared" si="26"/>
        <v>0</v>
      </c>
      <c r="AT31" s="10">
        <f t="shared" si="26"/>
        <v>0</v>
      </c>
      <c r="AU31" s="10">
        <f t="shared" si="26"/>
        <v>1</v>
      </c>
      <c r="AV31" s="10">
        <f t="shared" si="26"/>
        <v>0</v>
      </c>
      <c r="AW31" s="10">
        <f t="shared" si="26"/>
        <v>0</v>
      </c>
      <c r="AX31" s="10">
        <f t="shared" si="26"/>
        <v>0</v>
      </c>
      <c r="AY31" s="10">
        <f t="shared" si="26"/>
        <v>0</v>
      </c>
      <c r="AZ31" s="10">
        <f t="shared" si="26"/>
        <v>0</v>
      </c>
      <c r="BA31" s="10">
        <f t="shared" si="26"/>
        <v>0</v>
      </c>
      <c r="BB31" s="10">
        <f t="shared" si="26"/>
        <v>0</v>
      </c>
      <c r="BC31" s="10">
        <f t="shared" si="26"/>
        <v>0</v>
      </c>
      <c r="BD31" s="10">
        <f t="shared" si="26"/>
        <v>0</v>
      </c>
      <c r="BE31" s="10">
        <f t="shared" si="26"/>
        <v>0</v>
      </c>
      <c r="BF31" s="10">
        <f t="shared" si="26"/>
        <v>0</v>
      </c>
      <c r="BG31" s="10">
        <f t="shared" si="26"/>
        <v>0</v>
      </c>
      <c r="BH31" s="10">
        <f t="shared" si="26"/>
        <v>0</v>
      </c>
      <c r="BI31" s="10">
        <f t="shared" si="26"/>
        <v>0</v>
      </c>
      <c r="BJ31" s="10">
        <f t="shared" si="26"/>
        <v>0</v>
      </c>
      <c r="BK31" s="10">
        <f t="shared" si="26"/>
        <v>0</v>
      </c>
      <c r="BL31" s="10">
        <f t="shared" si="26"/>
        <v>0</v>
      </c>
      <c r="BM31" s="10">
        <f t="shared" si="26"/>
        <v>0</v>
      </c>
      <c r="BN31" s="10">
        <f t="shared" si="26"/>
        <v>0</v>
      </c>
      <c r="BO31" s="10">
        <f t="shared" si="26"/>
        <v>0</v>
      </c>
      <c r="BP31" s="10">
        <f t="shared" si="26"/>
        <v>0</v>
      </c>
      <c r="BQ31" s="10">
        <f t="shared" si="26"/>
        <v>0</v>
      </c>
      <c r="BR31" s="10">
        <f t="shared" si="26"/>
        <v>0</v>
      </c>
      <c r="BS31" s="12">
        <f t="shared" si="18"/>
        <v>1</v>
      </c>
    </row>
    <row r="32" spans="1:71">
      <c r="A32" s="1" t="s">
        <v>144597</v>
      </c>
      <c r="B32" s="1" t="s">
        <v>30</v>
      </c>
      <c r="C32" s="1" t="s">
        <v>145928</v>
      </c>
      <c r="D32">
        <v>0</v>
      </c>
      <c r="E32" s="1" t="s">
        <v>145929</v>
      </c>
      <c r="F32" s="1" t="s">
        <v>145930</v>
      </c>
      <c r="G32" s="1" t="s">
        <v>145931</v>
      </c>
      <c r="H32" s="1" t="s">
        <v>145932</v>
      </c>
      <c r="I32" s="1" t="s">
        <v>145933</v>
      </c>
      <c r="J32" s="2">
        <v>43521</v>
      </c>
      <c r="K32" s="3">
        <v>0.82278935185185187</v>
      </c>
      <c r="L32">
        <v>19</v>
      </c>
      <c r="M32" s="2">
        <v>43521</v>
      </c>
      <c r="N32" s="3">
        <v>0.32278935185185187</v>
      </c>
      <c r="O32">
        <v>7</v>
      </c>
      <c r="P32" s="1" t="s">
        <v>191</v>
      </c>
      <c r="Q32" s="1" t="s">
        <v>145934</v>
      </c>
      <c r="R32" s="1" t="s">
        <v>201</v>
      </c>
      <c r="S32" s="1" t="s">
        <v>145934</v>
      </c>
      <c r="T32" s="1" t="s">
        <v>192</v>
      </c>
      <c r="U32" s="1" t="s">
        <v>145934</v>
      </c>
      <c r="V32">
        <v>1</v>
      </c>
      <c r="W32" s="1" t="s">
        <v>189</v>
      </c>
      <c r="X32" s="1"/>
      <c r="Y32" s="1" t="s">
        <v>30</v>
      </c>
      <c r="Z32" s="1" t="s">
        <v>30</v>
      </c>
      <c r="AA32" s="1" t="s">
        <v>30</v>
      </c>
      <c r="AB32" s="1" t="s">
        <v>30</v>
      </c>
      <c r="AC32" s="1" t="s">
        <v>145935</v>
      </c>
      <c r="AE32" s="8">
        <v>43522</v>
      </c>
      <c r="AF32" s="9">
        <v>2</v>
      </c>
      <c r="AG32" s="10">
        <f>SUM(COUNTIFS($L$2:$L$4000,"=2", $W$2:$W$4000,AG22),(COUNTIFS($L$2:$L$4000,"=2", $X$2:$X$4000,AG22)))</f>
        <v>0</v>
      </c>
      <c r="AH32" s="10">
        <f t="shared" ref="AH32:BR32" si="27">SUM(COUNTIFS($L$2:$L$4000,"=2", $W$2:$W$4000,AH22),(COUNTIFS($L$2:$L$4000,"=2", $X$2:$X$4000,AH22)))</f>
        <v>0</v>
      </c>
      <c r="AI32" s="10">
        <f t="shared" si="27"/>
        <v>0</v>
      </c>
      <c r="AJ32" s="10">
        <f t="shared" si="27"/>
        <v>0</v>
      </c>
      <c r="AK32" s="10">
        <f t="shared" si="27"/>
        <v>0</v>
      </c>
      <c r="AL32" s="10">
        <f t="shared" si="27"/>
        <v>0</v>
      </c>
      <c r="AM32" s="10">
        <f t="shared" si="27"/>
        <v>0</v>
      </c>
      <c r="AN32" s="10">
        <f t="shared" si="27"/>
        <v>0</v>
      </c>
      <c r="AO32" s="10">
        <f t="shared" si="27"/>
        <v>0</v>
      </c>
      <c r="AP32" s="10">
        <f t="shared" si="27"/>
        <v>0</v>
      </c>
      <c r="AQ32" s="10">
        <f t="shared" si="27"/>
        <v>0</v>
      </c>
      <c r="AR32" s="10">
        <f t="shared" si="27"/>
        <v>0</v>
      </c>
      <c r="AS32" s="10">
        <f t="shared" si="27"/>
        <v>0</v>
      </c>
      <c r="AT32" s="10">
        <f t="shared" si="27"/>
        <v>0</v>
      </c>
      <c r="AU32" s="10">
        <f t="shared" si="27"/>
        <v>1</v>
      </c>
      <c r="AV32" s="10">
        <f t="shared" si="27"/>
        <v>0</v>
      </c>
      <c r="AW32" s="10">
        <f t="shared" si="27"/>
        <v>0</v>
      </c>
      <c r="AX32" s="10">
        <f t="shared" si="27"/>
        <v>0</v>
      </c>
      <c r="AY32" s="10">
        <f t="shared" si="27"/>
        <v>0</v>
      </c>
      <c r="AZ32" s="10">
        <f t="shared" si="27"/>
        <v>0</v>
      </c>
      <c r="BA32" s="10">
        <f t="shared" si="27"/>
        <v>0</v>
      </c>
      <c r="BB32" s="10">
        <f t="shared" si="27"/>
        <v>0</v>
      </c>
      <c r="BC32" s="10">
        <f t="shared" si="27"/>
        <v>0</v>
      </c>
      <c r="BD32" s="10">
        <f t="shared" si="27"/>
        <v>0</v>
      </c>
      <c r="BE32" s="10">
        <f t="shared" si="27"/>
        <v>0</v>
      </c>
      <c r="BF32" s="10">
        <f t="shared" si="27"/>
        <v>0</v>
      </c>
      <c r="BG32" s="10">
        <f t="shared" si="27"/>
        <v>0</v>
      </c>
      <c r="BH32" s="10">
        <f t="shared" si="27"/>
        <v>0</v>
      </c>
      <c r="BI32" s="10">
        <f t="shared" si="27"/>
        <v>0</v>
      </c>
      <c r="BJ32" s="10">
        <f t="shared" si="27"/>
        <v>0</v>
      </c>
      <c r="BK32" s="10">
        <f t="shared" si="27"/>
        <v>0</v>
      </c>
      <c r="BL32" s="10">
        <f t="shared" si="27"/>
        <v>0</v>
      </c>
      <c r="BM32" s="10">
        <f t="shared" si="27"/>
        <v>0</v>
      </c>
      <c r="BN32" s="10">
        <f t="shared" si="27"/>
        <v>0</v>
      </c>
      <c r="BO32" s="10">
        <f t="shared" si="27"/>
        <v>0</v>
      </c>
      <c r="BP32" s="10">
        <f t="shared" si="27"/>
        <v>0</v>
      </c>
      <c r="BQ32" s="10">
        <f t="shared" si="27"/>
        <v>0</v>
      </c>
      <c r="BR32" s="10">
        <f t="shared" si="27"/>
        <v>0</v>
      </c>
      <c r="BS32" s="12">
        <f t="shared" si="18"/>
        <v>1</v>
      </c>
    </row>
    <row r="33" spans="1:71">
      <c r="A33" s="1" t="s">
        <v>144597</v>
      </c>
      <c r="B33" s="1" t="s">
        <v>30</v>
      </c>
      <c r="C33" s="1" t="s">
        <v>147207</v>
      </c>
      <c r="D33">
        <v>0</v>
      </c>
      <c r="E33" s="1" t="s">
        <v>147208</v>
      </c>
      <c r="F33" s="1" t="s">
        <v>147209</v>
      </c>
      <c r="G33" s="1" t="s">
        <v>147210</v>
      </c>
      <c r="H33" s="1" t="s">
        <v>147211</v>
      </c>
      <c r="I33" s="1" t="s">
        <v>147212</v>
      </c>
      <c r="J33" s="2">
        <v>43521</v>
      </c>
      <c r="K33" s="3">
        <v>0.82379629629629625</v>
      </c>
      <c r="L33">
        <v>19</v>
      </c>
      <c r="M33" s="2">
        <v>43521</v>
      </c>
      <c r="N33" s="3">
        <v>0.3237962962962963</v>
      </c>
      <c r="O33">
        <v>7</v>
      </c>
      <c r="P33" s="1" t="s">
        <v>49</v>
      </c>
      <c r="Q33" s="1" t="s">
        <v>147213</v>
      </c>
      <c r="R33" s="1" t="s">
        <v>92</v>
      </c>
      <c r="S33" s="1" t="s">
        <v>147213</v>
      </c>
      <c r="T33" s="1" t="s">
        <v>132</v>
      </c>
      <c r="U33" s="1" t="s">
        <v>147213</v>
      </c>
      <c r="V33">
        <v>1</v>
      </c>
      <c r="W33" s="1" t="s">
        <v>40</v>
      </c>
      <c r="X33" s="1"/>
      <c r="Y33" s="1" t="s">
        <v>30</v>
      </c>
      <c r="Z33" s="1" t="s">
        <v>30</v>
      </c>
      <c r="AA33" s="1" t="s">
        <v>30</v>
      </c>
      <c r="AB33" s="1" t="s">
        <v>30</v>
      </c>
      <c r="AC33" s="1" t="s">
        <v>147214</v>
      </c>
      <c r="AE33" s="8">
        <v>43522</v>
      </c>
      <c r="AF33" s="9">
        <v>3</v>
      </c>
      <c r="AG33" s="10">
        <f>SUM(COUNTIFS($L$2:$L$4000,"=3", $W$2:$W$4000,AG22),(COUNTIFS($L$2:$L$4000,"=3", $X$2:$X$4000,AG22)))</f>
        <v>0</v>
      </c>
      <c r="AH33" s="10">
        <f t="shared" ref="AH33:BR33" si="28">SUM(COUNTIFS($L$2:$L$4000,"=3", $W$2:$W$4000,AH22),(COUNTIFS($L$2:$L$4000,"=3", $X$2:$X$4000,AH22)))</f>
        <v>0</v>
      </c>
      <c r="AI33" s="10">
        <f t="shared" si="28"/>
        <v>0</v>
      </c>
      <c r="AJ33" s="10">
        <f t="shared" si="28"/>
        <v>0</v>
      </c>
      <c r="AK33" s="10">
        <f>SUM(COUNTIFS($L$2:$L$4000,"=3", $W$2:$W$4000,AK22),(COUNTIFS($L$2:$L$4000,"=3", $X$2:$X$4000,AK22)))</f>
        <v>0</v>
      </c>
      <c r="AL33" s="10">
        <f t="shared" si="28"/>
        <v>0</v>
      </c>
      <c r="AM33" s="10">
        <f t="shared" si="28"/>
        <v>0</v>
      </c>
      <c r="AN33" s="10">
        <f t="shared" si="28"/>
        <v>0</v>
      </c>
      <c r="AO33" s="10">
        <f t="shared" si="28"/>
        <v>0</v>
      </c>
      <c r="AP33" s="10">
        <f t="shared" si="28"/>
        <v>0</v>
      </c>
      <c r="AQ33" s="10">
        <f t="shared" si="28"/>
        <v>0</v>
      </c>
      <c r="AR33" s="10">
        <f t="shared" si="28"/>
        <v>0</v>
      </c>
      <c r="AS33" s="10">
        <f>SUM(COUNTIFS($L$2:$L$4000,"=3", $W$2:$W$4000,AS22),(COUNTIFS($L$2:$L$4000,"=3", $X$2:$X$4000,AS22)))</f>
        <v>0</v>
      </c>
      <c r="AT33" s="10">
        <f t="shared" si="28"/>
        <v>0</v>
      </c>
      <c r="AU33" s="10">
        <f>SUM(COUNTIFS($L$2:$L$4000,"=3", $W$2:$W$4000,AU22),(COUNTIFS($L$2:$L$4000,"=3", $X$2:$X$4000,AU22)))</f>
        <v>2</v>
      </c>
      <c r="AV33" s="10">
        <f t="shared" si="28"/>
        <v>0</v>
      </c>
      <c r="AW33" s="10">
        <f t="shared" si="28"/>
        <v>0</v>
      </c>
      <c r="AX33" s="10">
        <f t="shared" si="28"/>
        <v>0</v>
      </c>
      <c r="AY33" s="10">
        <f t="shared" si="28"/>
        <v>0</v>
      </c>
      <c r="AZ33" s="10">
        <f t="shared" si="28"/>
        <v>0</v>
      </c>
      <c r="BA33" s="10">
        <f t="shared" si="28"/>
        <v>0</v>
      </c>
      <c r="BB33" s="10">
        <f t="shared" si="28"/>
        <v>0</v>
      </c>
      <c r="BC33" s="10">
        <f t="shared" si="28"/>
        <v>0</v>
      </c>
      <c r="BD33" s="10">
        <f t="shared" si="28"/>
        <v>0</v>
      </c>
      <c r="BE33" s="10">
        <f>SUM(COUNTIFS($L$2:$L$4000,"=3", $W$2:$W$4000,BE22),(COUNTIFS($L$2:$L$4000,"=3", $X$2:$X$4000,BE22)))</f>
        <v>0</v>
      </c>
      <c r="BF33" s="10">
        <f t="shared" ref="BF33" si="29">SUM(COUNTIFS($L$2:$L$4000,"=3", $W$2:$W$4000,BF22),(COUNTIFS($L$2:$L$4000,"=3", $X$2:$X$4000,BF22)))</f>
        <v>0</v>
      </c>
      <c r="BG33" s="10">
        <f t="shared" si="28"/>
        <v>0</v>
      </c>
      <c r="BH33" s="10">
        <f t="shared" si="28"/>
        <v>0</v>
      </c>
      <c r="BI33" s="10">
        <f t="shared" si="28"/>
        <v>0</v>
      </c>
      <c r="BJ33" s="10">
        <f t="shared" si="28"/>
        <v>0</v>
      </c>
      <c r="BK33" s="10">
        <f t="shared" si="28"/>
        <v>0</v>
      </c>
      <c r="BL33" s="10">
        <f t="shared" si="28"/>
        <v>0</v>
      </c>
      <c r="BM33" s="10">
        <f t="shared" si="28"/>
        <v>0</v>
      </c>
      <c r="BN33" s="10">
        <f t="shared" si="28"/>
        <v>0</v>
      </c>
      <c r="BO33" s="10">
        <f t="shared" si="28"/>
        <v>0</v>
      </c>
      <c r="BP33" s="10">
        <f t="shared" si="28"/>
        <v>0</v>
      </c>
      <c r="BQ33" s="10">
        <f t="shared" si="28"/>
        <v>0</v>
      </c>
      <c r="BR33" s="10">
        <f t="shared" si="28"/>
        <v>0</v>
      </c>
      <c r="BS33" s="12">
        <f t="shared" si="18"/>
        <v>2</v>
      </c>
    </row>
    <row r="34" spans="1:71">
      <c r="A34" s="1" t="s">
        <v>144597</v>
      </c>
      <c r="B34" s="1" t="s">
        <v>30</v>
      </c>
      <c r="C34" s="1" t="s">
        <v>146923</v>
      </c>
      <c r="D34">
        <v>0</v>
      </c>
      <c r="E34" s="1" t="s">
        <v>146924</v>
      </c>
      <c r="F34" s="1" t="s">
        <v>146925</v>
      </c>
      <c r="G34" s="1" t="s">
        <v>146926</v>
      </c>
      <c r="H34" s="1" t="s">
        <v>146927</v>
      </c>
      <c r="I34" s="1" t="s">
        <v>146928</v>
      </c>
      <c r="J34" s="2">
        <v>43521</v>
      </c>
      <c r="K34" s="3">
        <v>0.82458333333333333</v>
      </c>
      <c r="L34">
        <v>19</v>
      </c>
      <c r="M34" s="2">
        <v>43521</v>
      </c>
      <c r="N34" s="3">
        <v>0.32458333333333333</v>
      </c>
      <c r="O34">
        <v>7</v>
      </c>
      <c r="P34" s="1" t="s">
        <v>92</v>
      </c>
      <c r="Q34" s="1" t="s">
        <v>146929</v>
      </c>
      <c r="R34" s="1" t="s">
        <v>40</v>
      </c>
      <c r="S34" s="1" t="s">
        <v>146929</v>
      </c>
      <c r="T34" s="1" t="s">
        <v>49</v>
      </c>
      <c r="U34" s="1" t="s">
        <v>146929</v>
      </c>
      <c r="V34">
        <v>1</v>
      </c>
      <c r="W34" s="1" t="s">
        <v>92</v>
      </c>
      <c r="X34" s="1"/>
      <c r="Y34" s="1" t="s">
        <v>30</v>
      </c>
      <c r="Z34" s="1" t="s">
        <v>30</v>
      </c>
      <c r="AA34" s="1" t="s">
        <v>30</v>
      </c>
      <c r="AB34" s="1" t="s">
        <v>30</v>
      </c>
      <c r="AC34" s="1" t="s">
        <v>146930</v>
      </c>
      <c r="AE34" s="8">
        <v>43522</v>
      </c>
      <c r="AF34" s="9">
        <v>4</v>
      </c>
      <c r="AG34" s="10">
        <f>SUM(COUNTIFS($L$2:$L$4000,"=4", $W$2:$W$4000,AG22),(COUNTIFS($L$2:$L$4000,"=4", $X$2:$X$4000,AG22)))</f>
        <v>0</v>
      </c>
      <c r="AH34" s="10">
        <f t="shared" ref="AH34:BR34" si="30">SUM(COUNTIFS($L$2:$L$4000,"=4", $W$2:$W$4000,AH22),(COUNTIFS($L$2:$L$4000,"=4", $X$2:$X$4000,AH22)))</f>
        <v>0</v>
      </c>
      <c r="AI34" s="10">
        <f t="shared" si="30"/>
        <v>0</v>
      </c>
      <c r="AJ34" s="10">
        <f t="shared" si="30"/>
        <v>0</v>
      </c>
      <c r="AK34" s="10">
        <f t="shared" si="30"/>
        <v>0</v>
      </c>
      <c r="AL34" s="10">
        <f t="shared" si="30"/>
        <v>0</v>
      </c>
      <c r="AM34" s="10">
        <f t="shared" si="30"/>
        <v>0</v>
      </c>
      <c r="AN34" s="10">
        <f t="shared" si="30"/>
        <v>0</v>
      </c>
      <c r="AO34" s="10">
        <f t="shared" si="30"/>
        <v>0</v>
      </c>
      <c r="AP34" s="10">
        <f t="shared" si="30"/>
        <v>0</v>
      </c>
      <c r="AQ34" s="10">
        <f t="shared" si="30"/>
        <v>0</v>
      </c>
      <c r="AR34" s="10">
        <f t="shared" si="30"/>
        <v>0</v>
      </c>
      <c r="AS34" s="10">
        <f t="shared" si="30"/>
        <v>0</v>
      </c>
      <c r="AT34" s="10">
        <f t="shared" si="30"/>
        <v>0</v>
      </c>
      <c r="AU34" s="10">
        <f t="shared" si="30"/>
        <v>0</v>
      </c>
      <c r="AV34" s="10">
        <f t="shared" si="30"/>
        <v>0</v>
      </c>
      <c r="AW34" s="10">
        <f t="shared" si="30"/>
        <v>0</v>
      </c>
      <c r="AX34" s="10">
        <f t="shared" si="30"/>
        <v>0</v>
      </c>
      <c r="AY34" s="10">
        <f t="shared" si="30"/>
        <v>0</v>
      </c>
      <c r="AZ34" s="10">
        <f t="shared" si="30"/>
        <v>0</v>
      </c>
      <c r="BA34" s="10">
        <f t="shared" si="30"/>
        <v>0</v>
      </c>
      <c r="BB34" s="10">
        <f t="shared" si="30"/>
        <v>0</v>
      </c>
      <c r="BC34" s="10">
        <f t="shared" si="30"/>
        <v>0</v>
      </c>
      <c r="BD34" s="10">
        <f t="shared" si="30"/>
        <v>0</v>
      </c>
      <c r="BE34" s="10">
        <f t="shared" si="30"/>
        <v>0</v>
      </c>
      <c r="BF34" s="10">
        <f t="shared" si="30"/>
        <v>0</v>
      </c>
      <c r="BG34" s="10">
        <f t="shared" si="30"/>
        <v>0</v>
      </c>
      <c r="BH34" s="10">
        <f t="shared" si="30"/>
        <v>0</v>
      </c>
      <c r="BI34" s="10">
        <f>SUM(COUNTIFS($L$2:$L$4000,"=4", $W$2:$W$4000,BI22),(COUNTIFS($L$2:$L$4000,"=4", $X$2:$X$4000,BI22)))</f>
        <v>0</v>
      </c>
      <c r="BJ34" s="10">
        <f t="shared" si="30"/>
        <v>0</v>
      </c>
      <c r="BK34" s="10">
        <f t="shared" si="30"/>
        <v>0</v>
      </c>
      <c r="BL34" s="10">
        <f t="shared" si="30"/>
        <v>0</v>
      </c>
      <c r="BM34" s="10">
        <f t="shared" si="30"/>
        <v>0</v>
      </c>
      <c r="BN34" s="10">
        <f t="shared" si="30"/>
        <v>1</v>
      </c>
      <c r="BO34" s="10">
        <f t="shared" si="30"/>
        <v>0</v>
      </c>
      <c r="BP34" s="10">
        <f t="shared" si="30"/>
        <v>0</v>
      </c>
      <c r="BQ34" s="10">
        <f t="shared" si="30"/>
        <v>0</v>
      </c>
      <c r="BR34" s="10">
        <f t="shared" si="30"/>
        <v>0</v>
      </c>
      <c r="BS34" s="12">
        <f t="shared" si="18"/>
        <v>1</v>
      </c>
    </row>
    <row r="35" spans="1:71">
      <c r="A35" s="1" t="s">
        <v>144597</v>
      </c>
      <c r="B35" s="1" t="s">
        <v>30</v>
      </c>
      <c r="C35" s="1" t="s">
        <v>146923</v>
      </c>
      <c r="D35">
        <v>0</v>
      </c>
      <c r="E35" s="1" t="s">
        <v>147300</v>
      </c>
      <c r="F35" s="1" t="s">
        <v>147301</v>
      </c>
      <c r="G35" s="1" t="s">
        <v>147302</v>
      </c>
      <c r="H35" s="1" t="s">
        <v>147303</v>
      </c>
      <c r="I35" s="1" t="s">
        <v>147304</v>
      </c>
      <c r="J35" s="2">
        <v>43521</v>
      </c>
      <c r="K35" s="3">
        <v>0.82458333333333333</v>
      </c>
      <c r="L35">
        <v>19</v>
      </c>
      <c r="M35" s="2">
        <v>43521</v>
      </c>
      <c r="N35" s="3">
        <v>0.32458333333333333</v>
      </c>
      <c r="O35">
        <v>7</v>
      </c>
      <c r="P35" s="1" t="s">
        <v>49</v>
      </c>
      <c r="Q35" s="1" t="s">
        <v>147305</v>
      </c>
      <c r="R35" s="1" t="s">
        <v>40</v>
      </c>
      <c r="S35" s="1" t="s">
        <v>147305</v>
      </c>
      <c r="T35" s="1" t="s">
        <v>92</v>
      </c>
      <c r="U35" s="1" t="s">
        <v>147305</v>
      </c>
      <c r="V35">
        <v>1</v>
      </c>
      <c r="W35" s="1" t="s">
        <v>40</v>
      </c>
      <c r="X35" s="1"/>
      <c r="Y35" s="1" t="s">
        <v>30</v>
      </c>
      <c r="Z35" s="1" t="s">
        <v>30</v>
      </c>
      <c r="AA35" s="1" t="s">
        <v>30</v>
      </c>
      <c r="AB35" s="1" t="s">
        <v>30</v>
      </c>
      <c r="AC35" s="1" t="s">
        <v>146930</v>
      </c>
      <c r="AE35" s="8">
        <v>43522</v>
      </c>
      <c r="AF35" s="9">
        <v>5</v>
      </c>
      <c r="AG35" s="10">
        <f>SUM(COUNTIFS($L$2:$L$4000,"=5", $W$2:$W$4000,AG22),(COUNTIFS($L$2:$L$4000,"=5", $X$2:$X$4000,AG22)))</f>
        <v>0</v>
      </c>
      <c r="AH35" s="10">
        <f t="shared" ref="AH35:BR35" si="31">SUM(COUNTIFS($L$2:$L$4000,"=5", $W$2:$W$4000,AH22),(COUNTIFS($L$2:$L$4000,"=5", $X$2:$X$4000,AH22)))</f>
        <v>0</v>
      </c>
      <c r="AI35" s="10">
        <f t="shared" si="31"/>
        <v>0</v>
      </c>
      <c r="AJ35" s="10">
        <f t="shared" si="31"/>
        <v>0</v>
      </c>
      <c r="AK35" s="10">
        <f t="shared" si="31"/>
        <v>0</v>
      </c>
      <c r="AL35" s="10">
        <f t="shared" si="31"/>
        <v>0</v>
      </c>
      <c r="AM35" s="10">
        <f t="shared" si="31"/>
        <v>0</v>
      </c>
      <c r="AN35" s="10">
        <f t="shared" si="31"/>
        <v>0</v>
      </c>
      <c r="AO35" s="10">
        <f t="shared" si="31"/>
        <v>0</v>
      </c>
      <c r="AP35" s="10">
        <f t="shared" si="31"/>
        <v>0</v>
      </c>
      <c r="AQ35" s="10">
        <f t="shared" si="31"/>
        <v>0</v>
      </c>
      <c r="AR35" s="10">
        <f t="shared" si="31"/>
        <v>0</v>
      </c>
      <c r="AS35" s="10">
        <f t="shared" si="31"/>
        <v>0</v>
      </c>
      <c r="AT35" s="10">
        <f t="shared" si="31"/>
        <v>0</v>
      </c>
      <c r="AU35" s="10">
        <f t="shared" si="31"/>
        <v>0</v>
      </c>
      <c r="AV35" s="10">
        <f t="shared" si="31"/>
        <v>0</v>
      </c>
      <c r="AW35" s="10">
        <f t="shared" si="31"/>
        <v>0</v>
      </c>
      <c r="AX35" s="10">
        <f t="shared" si="31"/>
        <v>0</v>
      </c>
      <c r="AY35" s="10">
        <f t="shared" si="31"/>
        <v>0</v>
      </c>
      <c r="AZ35" s="10">
        <f t="shared" si="31"/>
        <v>0</v>
      </c>
      <c r="BA35" s="10">
        <f t="shared" si="31"/>
        <v>0</v>
      </c>
      <c r="BB35" s="10">
        <f t="shared" si="31"/>
        <v>0</v>
      </c>
      <c r="BC35" s="10">
        <f t="shared" si="31"/>
        <v>0</v>
      </c>
      <c r="BD35" s="10">
        <f t="shared" si="31"/>
        <v>0</v>
      </c>
      <c r="BE35" s="10">
        <f t="shared" si="31"/>
        <v>0</v>
      </c>
      <c r="BF35" s="10">
        <f t="shared" si="31"/>
        <v>0</v>
      </c>
      <c r="BG35" s="10">
        <f t="shared" si="31"/>
        <v>0</v>
      </c>
      <c r="BH35" s="10">
        <f t="shared" si="31"/>
        <v>0</v>
      </c>
      <c r="BI35" s="10">
        <f t="shared" si="31"/>
        <v>0</v>
      </c>
      <c r="BJ35" s="10">
        <f t="shared" si="31"/>
        <v>0</v>
      </c>
      <c r="BK35" s="10">
        <f t="shared" si="31"/>
        <v>0</v>
      </c>
      <c r="BL35" s="10">
        <f t="shared" si="31"/>
        <v>0</v>
      </c>
      <c r="BM35" s="10">
        <f t="shared" si="31"/>
        <v>0</v>
      </c>
      <c r="BN35" s="10">
        <f t="shared" si="31"/>
        <v>0</v>
      </c>
      <c r="BO35" s="10">
        <f t="shared" si="31"/>
        <v>0</v>
      </c>
      <c r="BP35" s="10">
        <f t="shared" si="31"/>
        <v>0</v>
      </c>
      <c r="BQ35" s="10">
        <f t="shared" si="31"/>
        <v>0</v>
      </c>
      <c r="BR35" s="10">
        <f t="shared" si="31"/>
        <v>0</v>
      </c>
      <c r="BS35" s="12">
        <f t="shared" si="18"/>
        <v>0</v>
      </c>
    </row>
    <row r="36" spans="1:71">
      <c r="A36" s="1" t="s">
        <v>144597</v>
      </c>
      <c r="B36" s="1" t="s">
        <v>30</v>
      </c>
      <c r="C36" s="1" t="s">
        <v>146856</v>
      </c>
      <c r="D36">
        <v>0</v>
      </c>
      <c r="E36" s="1" t="s">
        <v>2931</v>
      </c>
      <c r="F36" s="1" t="s">
        <v>146857</v>
      </c>
      <c r="G36" s="1" t="s">
        <v>146858</v>
      </c>
      <c r="H36" s="1" t="s">
        <v>146859</v>
      </c>
      <c r="I36" s="1" t="s">
        <v>146860</v>
      </c>
      <c r="J36" s="2">
        <v>43521</v>
      </c>
      <c r="K36" s="3">
        <v>0.82478009259259255</v>
      </c>
      <c r="L36">
        <v>19</v>
      </c>
      <c r="M36" s="2">
        <v>43521</v>
      </c>
      <c r="N36" s="3">
        <v>0.32478009259259261</v>
      </c>
      <c r="O36">
        <v>7</v>
      </c>
      <c r="P36" s="1" t="s">
        <v>132</v>
      </c>
      <c r="Q36" s="1" t="s">
        <v>146861</v>
      </c>
      <c r="R36" s="1" t="s">
        <v>92</v>
      </c>
      <c r="S36" s="1" t="s">
        <v>146861</v>
      </c>
      <c r="T36" s="1" t="s">
        <v>40</v>
      </c>
      <c r="U36" s="1" t="s">
        <v>146861</v>
      </c>
      <c r="V36">
        <v>1</v>
      </c>
      <c r="W36" s="1" t="s">
        <v>92</v>
      </c>
      <c r="X36" s="1"/>
      <c r="Y36" s="1" t="s">
        <v>30</v>
      </c>
      <c r="Z36" s="1" t="s">
        <v>30</v>
      </c>
      <c r="AA36" s="1" t="s">
        <v>30</v>
      </c>
      <c r="AB36" s="1" t="s">
        <v>30</v>
      </c>
      <c r="AC36" s="1" t="s">
        <v>146862</v>
      </c>
      <c r="AE36" s="8">
        <v>43522</v>
      </c>
      <c r="AF36" s="9">
        <v>6</v>
      </c>
      <c r="AG36" s="10">
        <f>SUM(COUNTIFS($L$2:$L$4000,"=6", $W$2:$W$4000,AG22),(COUNTIFS($L$2:$L$4000,"=6", $X$2:$X$4000,AG22)))</f>
        <v>0</v>
      </c>
      <c r="AH36" s="10">
        <f t="shared" ref="AH36:BR36" si="32">SUM(COUNTIFS($L$2:$L$4000,"=6", $W$2:$W$4000,AH22),(COUNTIFS($L$2:$L$4000,"=6", $X$2:$X$4000,AH22)))</f>
        <v>0</v>
      </c>
      <c r="AI36" s="10">
        <f t="shared" si="32"/>
        <v>0</v>
      </c>
      <c r="AJ36" s="10">
        <f t="shared" si="32"/>
        <v>0</v>
      </c>
      <c r="AK36" s="10">
        <f t="shared" si="32"/>
        <v>0</v>
      </c>
      <c r="AL36" s="10">
        <f t="shared" si="32"/>
        <v>0</v>
      </c>
      <c r="AM36" s="10">
        <f t="shared" si="32"/>
        <v>0</v>
      </c>
      <c r="AN36" s="10">
        <f t="shared" si="32"/>
        <v>0</v>
      </c>
      <c r="AO36" s="10">
        <f t="shared" si="32"/>
        <v>0</v>
      </c>
      <c r="AP36" s="10">
        <f t="shared" si="32"/>
        <v>0</v>
      </c>
      <c r="AQ36" s="10">
        <f t="shared" si="32"/>
        <v>0</v>
      </c>
      <c r="AR36" s="10">
        <f t="shared" si="32"/>
        <v>0</v>
      </c>
      <c r="AS36" s="10">
        <f t="shared" si="32"/>
        <v>0</v>
      </c>
      <c r="AT36" s="10">
        <f t="shared" si="32"/>
        <v>0</v>
      </c>
      <c r="AU36" s="10">
        <f t="shared" si="32"/>
        <v>0</v>
      </c>
      <c r="AV36" s="10">
        <f t="shared" si="32"/>
        <v>0</v>
      </c>
      <c r="AW36" s="10">
        <f t="shared" si="32"/>
        <v>0</v>
      </c>
      <c r="AX36" s="10">
        <f t="shared" si="32"/>
        <v>0</v>
      </c>
      <c r="AY36" s="10">
        <f t="shared" si="32"/>
        <v>0</v>
      </c>
      <c r="AZ36" s="10">
        <f t="shared" si="32"/>
        <v>0</v>
      </c>
      <c r="BA36" s="10">
        <f t="shared" si="32"/>
        <v>0</v>
      </c>
      <c r="BB36" s="10">
        <f t="shared" si="32"/>
        <v>0</v>
      </c>
      <c r="BC36" s="10">
        <f t="shared" si="32"/>
        <v>0</v>
      </c>
      <c r="BD36" s="10">
        <f t="shared" si="32"/>
        <v>0</v>
      </c>
      <c r="BE36" s="10">
        <f t="shared" si="32"/>
        <v>0</v>
      </c>
      <c r="BF36" s="10">
        <f t="shared" si="32"/>
        <v>0</v>
      </c>
      <c r="BG36" s="10">
        <f t="shared" si="32"/>
        <v>0</v>
      </c>
      <c r="BH36" s="10">
        <f t="shared" si="32"/>
        <v>0</v>
      </c>
      <c r="BI36" s="10">
        <f t="shared" si="32"/>
        <v>0</v>
      </c>
      <c r="BJ36" s="10">
        <f t="shared" si="32"/>
        <v>0</v>
      </c>
      <c r="BK36" s="10">
        <f t="shared" si="32"/>
        <v>0</v>
      </c>
      <c r="BL36" s="10">
        <f t="shared" si="32"/>
        <v>0</v>
      </c>
      <c r="BM36" s="10">
        <f t="shared" si="32"/>
        <v>0</v>
      </c>
      <c r="BN36" s="10">
        <f t="shared" si="32"/>
        <v>0</v>
      </c>
      <c r="BO36" s="10">
        <f t="shared" si="32"/>
        <v>0</v>
      </c>
      <c r="BP36" s="10">
        <f t="shared" si="32"/>
        <v>0</v>
      </c>
      <c r="BQ36" s="10">
        <f t="shared" si="32"/>
        <v>0</v>
      </c>
      <c r="BR36" s="10">
        <f t="shared" si="32"/>
        <v>0</v>
      </c>
      <c r="BS36" s="12">
        <f t="shared" si="18"/>
        <v>0</v>
      </c>
    </row>
    <row r="37" spans="1:71" ht="15" thickBot="1">
      <c r="A37" s="1" t="s">
        <v>144597</v>
      </c>
      <c r="B37" s="1" t="s">
        <v>30</v>
      </c>
      <c r="C37" s="1" t="s">
        <v>145362</v>
      </c>
      <c r="D37">
        <v>0</v>
      </c>
      <c r="E37" s="1" t="s">
        <v>145363</v>
      </c>
      <c r="F37" s="1" t="s">
        <v>145364</v>
      </c>
      <c r="G37" s="1" t="s">
        <v>145365</v>
      </c>
      <c r="H37" s="1" t="s">
        <v>145366</v>
      </c>
      <c r="I37" s="1" t="s">
        <v>145367</v>
      </c>
      <c r="J37" s="2">
        <v>43521</v>
      </c>
      <c r="K37" s="3">
        <v>0.82498842592592592</v>
      </c>
      <c r="L37">
        <v>19</v>
      </c>
      <c r="M37" s="2">
        <v>43521</v>
      </c>
      <c r="N37" s="3">
        <v>0.32498842592592592</v>
      </c>
      <c r="O37">
        <v>7</v>
      </c>
      <c r="P37" s="1" t="s">
        <v>132</v>
      </c>
      <c r="Q37" s="1" t="s">
        <v>145368</v>
      </c>
      <c r="R37" s="1" t="s">
        <v>92</v>
      </c>
      <c r="S37" s="1" t="s">
        <v>145368</v>
      </c>
      <c r="T37" s="1" t="s">
        <v>40</v>
      </c>
      <c r="U37" s="1" t="s">
        <v>145368</v>
      </c>
      <c r="V37">
        <v>1</v>
      </c>
      <c r="W37" s="1" t="s">
        <v>132</v>
      </c>
      <c r="X37" s="1"/>
      <c r="Y37" s="1" t="s">
        <v>30</v>
      </c>
      <c r="Z37" s="1" t="s">
        <v>30</v>
      </c>
      <c r="AA37" s="1" t="s">
        <v>30</v>
      </c>
      <c r="AB37" s="1" t="s">
        <v>30</v>
      </c>
      <c r="AC37" s="1" t="s">
        <v>145369</v>
      </c>
      <c r="AE37" s="8">
        <v>43522</v>
      </c>
      <c r="AF37" s="9">
        <v>7</v>
      </c>
      <c r="AG37" s="10">
        <f>SUM(COUNTIFS($L$2:$L$4000,"=7", $W$2:$W$4000,AG22),(COUNTIFS($L$2:$L$4000,"=7", $X$2:$X$4000,AG22)))</f>
        <v>0</v>
      </c>
      <c r="AH37" s="10">
        <f t="shared" ref="AH37:BR37" si="33">SUM(COUNTIFS($L$2:$L$4000,"=7", $W$2:$W$4000,AH22),(COUNTIFS($L$2:$L$4000,"=7", $X$2:$X$4000,AH22)))</f>
        <v>0</v>
      </c>
      <c r="AI37" s="10">
        <f t="shared" si="33"/>
        <v>0</v>
      </c>
      <c r="AJ37" s="10">
        <f t="shared" si="33"/>
        <v>0</v>
      </c>
      <c r="AK37" s="10">
        <f t="shared" si="33"/>
        <v>0</v>
      </c>
      <c r="AL37" s="10">
        <f t="shared" si="33"/>
        <v>0</v>
      </c>
      <c r="AM37" s="10">
        <f t="shared" si="33"/>
        <v>0</v>
      </c>
      <c r="AN37" s="10">
        <f t="shared" si="33"/>
        <v>0</v>
      </c>
      <c r="AO37" s="10">
        <f t="shared" si="33"/>
        <v>0</v>
      </c>
      <c r="AP37" s="10">
        <f t="shared" si="33"/>
        <v>0</v>
      </c>
      <c r="AQ37" s="10">
        <f t="shared" si="33"/>
        <v>0</v>
      </c>
      <c r="AR37" s="10">
        <f t="shared" si="33"/>
        <v>0</v>
      </c>
      <c r="AS37" s="10">
        <f t="shared" si="33"/>
        <v>0</v>
      </c>
      <c r="AT37" s="10">
        <f t="shared" si="33"/>
        <v>0</v>
      </c>
      <c r="AU37" s="10">
        <f t="shared" si="33"/>
        <v>0</v>
      </c>
      <c r="AV37" s="10">
        <f t="shared" si="33"/>
        <v>0</v>
      </c>
      <c r="AW37" s="10">
        <f t="shared" si="33"/>
        <v>0</v>
      </c>
      <c r="AX37" s="10">
        <f t="shared" si="33"/>
        <v>0</v>
      </c>
      <c r="AY37" s="10">
        <f t="shared" si="33"/>
        <v>0</v>
      </c>
      <c r="AZ37" s="10">
        <f t="shared" si="33"/>
        <v>0</v>
      </c>
      <c r="BA37" s="10">
        <f t="shared" si="33"/>
        <v>0</v>
      </c>
      <c r="BB37" s="10">
        <f t="shared" si="33"/>
        <v>0</v>
      </c>
      <c r="BC37" s="10">
        <f t="shared" si="33"/>
        <v>0</v>
      </c>
      <c r="BD37" s="10">
        <f t="shared" si="33"/>
        <v>0</v>
      </c>
      <c r="BE37" s="10">
        <f t="shared" si="33"/>
        <v>0</v>
      </c>
      <c r="BF37" s="10">
        <f t="shared" si="33"/>
        <v>0</v>
      </c>
      <c r="BG37" s="10">
        <f t="shared" si="33"/>
        <v>0</v>
      </c>
      <c r="BH37" s="10">
        <f t="shared" si="33"/>
        <v>0</v>
      </c>
      <c r="BI37" s="10">
        <f t="shared" si="33"/>
        <v>0</v>
      </c>
      <c r="BJ37" s="10">
        <f t="shared" si="33"/>
        <v>0</v>
      </c>
      <c r="BK37" s="10">
        <f t="shared" si="33"/>
        <v>0</v>
      </c>
      <c r="BL37" s="10">
        <f t="shared" si="33"/>
        <v>0</v>
      </c>
      <c r="BM37" s="10">
        <f t="shared" si="33"/>
        <v>0</v>
      </c>
      <c r="BN37" s="10">
        <f t="shared" si="33"/>
        <v>0</v>
      </c>
      <c r="BO37" s="10">
        <f t="shared" si="33"/>
        <v>0</v>
      </c>
      <c r="BP37" s="10">
        <f t="shared" si="33"/>
        <v>0</v>
      </c>
      <c r="BQ37" s="10">
        <f t="shared" si="33"/>
        <v>0</v>
      </c>
      <c r="BR37" s="10">
        <f t="shared" si="33"/>
        <v>0</v>
      </c>
      <c r="BS37" s="13">
        <f t="shared" si="18"/>
        <v>0</v>
      </c>
    </row>
    <row r="38" spans="1:71" ht="15" thickBot="1">
      <c r="A38" s="1" t="s">
        <v>144597</v>
      </c>
      <c r="B38" s="1" t="s">
        <v>30</v>
      </c>
      <c r="C38" s="1" t="s">
        <v>146119</v>
      </c>
      <c r="D38">
        <v>0</v>
      </c>
      <c r="E38" s="1" t="s">
        <v>146120</v>
      </c>
      <c r="F38" s="1" t="s">
        <v>146121</v>
      </c>
      <c r="G38" s="1" t="s">
        <v>146122</v>
      </c>
      <c r="H38" s="1" t="s">
        <v>146123</v>
      </c>
      <c r="I38" s="1" t="s">
        <v>146124</v>
      </c>
      <c r="J38" s="2">
        <v>43521</v>
      </c>
      <c r="K38" s="3">
        <v>0.82768518518518519</v>
      </c>
      <c r="L38">
        <v>19</v>
      </c>
      <c r="M38" s="2">
        <v>43521</v>
      </c>
      <c r="N38" s="3">
        <v>0.32768518518518519</v>
      </c>
      <c r="O38">
        <v>7</v>
      </c>
      <c r="P38" s="1" t="s">
        <v>209</v>
      </c>
      <c r="Q38" s="1" t="s">
        <v>146125</v>
      </c>
      <c r="R38" s="1" t="s">
        <v>211</v>
      </c>
      <c r="S38" s="1" t="s">
        <v>146125</v>
      </c>
      <c r="T38" s="1" t="s">
        <v>263</v>
      </c>
      <c r="U38" s="1" t="s">
        <v>146125</v>
      </c>
      <c r="V38">
        <v>1</v>
      </c>
      <c r="W38" s="1" t="s">
        <v>6925</v>
      </c>
      <c r="X38" s="1"/>
      <c r="Y38" s="1" t="s">
        <v>30</v>
      </c>
      <c r="Z38" s="1" t="s">
        <v>30</v>
      </c>
      <c r="AA38" s="1" t="s">
        <v>30</v>
      </c>
      <c r="AB38" s="1" t="s">
        <v>30</v>
      </c>
      <c r="AC38" s="1" t="s">
        <v>146126</v>
      </c>
      <c r="AE38" s="5" t="s">
        <v>199788</v>
      </c>
      <c r="AF38" s="6"/>
      <c r="AG38" s="6">
        <f t="shared" ref="AG38:BS38" si="34">SUM(AG23:AG37)</f>
        <v>0</v>
      </c>
      <c r="AH38" s="6">
        <f t="shared" si="34"/>
        <v>0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5</v>
      </c>
      <c r="AV38" s="6">
        <f t="shared" si="34"/>
        <v>0</v>
      </c>
      <c r="AW38" s="6">
        <f t="shared" si="34"/>
        <v>0</v>
      </c>
      <c r="AX38" s="6">
        <f t="shared" si="34"/>
        <v>0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1</v>
      </c>
      <c r="BO38" s="6">
        <f t="shared" si="34"/>
        <v>0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7">
        <f t="shared" si="34"/>
        <v>6</v>
      </c>
    </row>
    <row r="39" spans="1:71" ht="15" thickBot="1">
      <c r="A39" s="1" t="s">
        <v>144597</v>
      </c>
      <c r="B39" s="1" t="s">
        <v>30</v>
      </c>
      <c r="C39" s="1" t="s">
        <v>145556</v>
      </c>
      <c r="D39">
        <v>0</v>
      </c>
      <c r="E39" s="1" t="s">
        <v>9822</v>
      </c>
      <c r="F39" s="1" t="s">
        <v>145557</v>
      </c>
      <c r="G39" s="1" t="s">
        <v>145558</v>
      </c>
      <c r="H39" s="1" t="s">
        <v>145559</v>
      </c>
      <c r="I39" s="1" t="s">
        <v>145560</v>
      </c>
      <c r="J39" s="2">
        <v>43521</v>
      </c>
      <c r="K39" s="3">
        <v>0.82810185185185181</v>
      </c>
      <c r="L39">
        <v>19</v>
      </c>
      <c r="M39" s="2">
        <v>43521</v>
      </c>
      <c r="N39" s="3">
        <v>0.32810185185185187</v>
      </c>
      <c r="O39">
        <v>7</v>
      </c>
      <c r="P39" s="1" t="s">
        <v>191</v>
      </c>
      <c r="Q39" s="1" t="s">
        <v>145561</v>
      </c>
      <c r="R39" s="1" t="s">
        <v>201</v>
      </c>
      <c r="S39" s="1" t="s">
        <v>145561</v>
      </c>
      <c r="T39" s="1" t="s">
        <v>192</v>
      </c>
      <c r="U39" s="1" t="s">
        <v>145561</v>
      </c>
      <c r="V39">
        <v>1</v>
      </c>
      <c r="W39" s="1" t="s">
        <v>189</v>
      </c>
      <c r="X39" s="1"/>
      <c r="Y39" s="1" t="s">
        <v>30</v>
      </c>
      <c r="Z39" s="1" t="s">
        <v>30</v>
      </c>
      <c r="AA39" s="1" t="s">
        <v>30</v>
      </c>
      <c r="AB39" s="1" t="s">
        <v>30</v>
      </c>
      <c r="AC39" s="1" t="s">
        <v>145562</v>
      </c>
    </row>
    <row r="40" spans="1:71" ht="15" thickBot="1">
      <c r="A40" s="1" t="s">
        <v>144597</v>
      </c>
      <c r="B40" s="1" t="s">
        <v>30</v>
      </c>
      <c r="C40" s="1" t="s">
        <v>146964</v>
      </c>
      <c r="D40">
        <v>0</v>
      </c>
      <c r="E40" s="1" t="s">
        <v>146965</v>
      </c>
      <c r="F40" s="1" t="s">
        <v>146966</v>
      </c>
      <c r="G40" s="1" t="s">
        <v>146967</v>
      </c>
      <c r="H40" s="1" t="s">
        <v>146968</v>
      </c>
      <c r="I40" s="1" t="s">
        <v>146969</v>
      </c>
      <c r="J40" s="2">
        <v>43521</v>
      </c>
      <c r="K40" s="3">
        <v>0.82831018518518518</v>
      </c>
      <c r="L40">
        <v>19</v>
      </c>
      <c r="M40" s="2">
        <v>43521</v>
      </c>
      <c r="N40" s="3">
        <v>0.32831018518518518</v>
      </c>
      <c r="O40">
        <v>7</v>
      </c>
      <c r="P40" s="1" t="s">
        <v>116</v>
      </c>
      <c r="Q40" s="1" t="s">
        <v>146970</v>
      </c>
      <c r="R40" s="1" t="s">
        <v>40</v>
      </c>
      <c r="S40" s="1" t="s">
        <v>146970</v>
      </c>
      <c r="T40" s="1" t="s">
        <v>49</v>
      </c>
      <c r="U40" s="1" t="s">
        <v>146970</v>
      </c>
      <c r="V40">
        <v>1</v>
      </c>
      <c r="W40" s="1" t="s">
        <v>40</v>
      </c>
      <c r="X40" s="1"/>
      <c r="Y40" s="1" t="s">
        <v>30</v>
      </c>
      <c r="Z40" s="1" t="s">
        <v>30</v>
      </c>
      <c r="AA40" s="1" t="s">
        <v>30</v>
      </c>
      <c r="AB40" s="1" t="s">
        <v>30</v>
      </c>
      <c r="AC40" s="1" t="s">
        <v>146971</v>
      </c>
      <c r="AE40" s="26" t="s">
        <v>199835</v>
      </c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8"/>
    </row>
    <row r="41" spans="1:71" ht="15" thickBot="1">
      <c r="A41" s="1" t="s">
        <v>144597</v>
      </c>
      <c r="B41" s="1" t="s">
        <v>30</v>
      </c>
      <c r="C41" s="1" t="s">
        <v>147726</v>
      </c>
      <c r="D41">
        <v>0</v>
      </c>
      <c r="E41" s="1" t="s">
        <v>147727</v>
      </c>
      <c r="F41" s="1" t="s">
        <v>147728</v>
      </c>
      <c r="G41" s="1" t="s">
        <v>147729</v>
      </c>
      <c r="H41" s="1" t="s">
        <v>147730</v>
      </c>
      <c r="I41" s="1" t="s">
        <v>147731</v>
      </c>
      <c r="J41" s="2">
        <v>43521</v>
      </c>
      <c r="K41" s="3">
        <v>0.82854166666666662</v>
      </c>
      <c r="L41">
        <v>19</v>
      </c>
      <c r="M41" s="2">
        <v>43521</v>
      </c>
      <c r="N41" s="3">
        <v>0.32854166666666668</v>
      </c>
      <c r="O41">
        <v>7</v>
      </c>
      <c r="P41" s="1" t="s">
        <v>40</v>
      </c>
      <c r="Q41" s="1" t="s">
        <v>39430</v>
      </c>
      <c r="R41" s="1" t="s">
        <v>49</v>
      </c>
      <c r="S41" s="1" t="s">
        <v>39430</v>
      </c>
      <c r="T41" s="1" t="s">
        <v>92</v>
      </c>
      <c r="U41" s="1" t="s">
        <v>39430</v>
      </c>
      <c r="V41">
        <v>1</v>
      </c>
      <c r="W41" s="1" t="s">
        <v>40</v>
      </c>
      <c r="X41" s="1"/>
      <c r="Y41" s="1" t="s">
        <v>30</v>
      </c>
      <c r="Z41" s="1" t="s">
        <v>30</v>
      </c>
      <c r="AA41" s="1" t="s">
        <v>30</v>
      </c>
      <c r="AB41" s="1" t="s">
        <v>30</v>
      </c>
      <c r="AC41" s="1" t="s">
        <v>147732</v>
      </c>
      <c r="AE41" s="14" t="s">
        <v>9</v>
      </c>
      <c r="AF41" s="15" t="s">
        <v>11</v>
      </c>
      <c r="AG41" s="15" t="s">
        <v>92</v>
      </c>
      <c r="AH41" s="15" t="s">
        <v>132</v>
      </c>
      <c r="AI41" s="15" t="s">
        <v>209</v>
      </c>
      <c r="AJ41" s="15" t="s">
        <v>211</v>
      </c>
      <c r="AK41" s="15" t="s">
        <v>259</v>
      </c>
      <c r="AL41" s="15" t="s">
        <v>192</v>
      </c>
      <c r="AM41" s="15" t="s">
        <v>6925</v>
      </c>
      <c r="AN41" s="15" t="s">
        <v>189</v>
      </c>
      <c r="AO41" s="15" t="s">
        <v>191</v>
      </c>
      <c r="AP41" s="15" t="s">
        <v>22296</v>
      </c>
      <c r="AQ41" s="15" t="s">
        <v>263</v>
      </c>
      <c r="AR41" s="15" t="s">
        <v>43910</v>
      </c>
      <c r="AS41" s="15" t="s">
        <v>60693</v>
      </c>
      <c r="AT41" s="15" t="s">
        <v>902</v>
      </c>
      <c r="AU41" s="15" t="s">
        <v>39</v>
      </c>
      <c r="AV41" s="15" t="s">
        <v>37</v>
      </c>
      <c r="AW41" s="15" t="s">
        <v>40</v>
      </c>
      <c r="AX41" s="15" t="s">
        <v>43696</v>
      </c>
      <c r="AY41" s="15" t="s">
        <v>49</v>
      </c>
      <c r="AZ41" s="15" t="s">
        <v>116</v>
      </c>
      <c r="BA41" s="15" t="s">
        <v>10771</v>
      </c>
      <c r="BB41" s="15" t="s">
        <v>199782</v>
      </c>
      <c r="BC41" s="15" t="s">
        <v>199783</v>
      </c>
      <c r="BD41" s="15" t="s">
        <v>201</v>
      </c>
      <c r="BE41" s="15" t="s">
        <v>199784</v>
      </c>
      <c r="BF41" s="15" t="s">
        <v>199785</v>
      </c>
      <c r="BG41" s="15" t="s">
        <v>13377</v>
      </c>
      <c r="BH41" s="15" t="s">
        <v>261</v>
      </c>
      <c r="BI41" s="15" t="s">
        <v>8961</v>
      </c>
      <c r="BJ41" s="15" t="s">
        <v>98696</v>
      </c>
      <c r="BK41" s="15" t="s">
        <v>43683</v>
      </c>
      <c r="BL41" s="15" t="s">
        <v>199786</v>
      </c>
      <c r="BM41" s="15" t="s">
        <v>6910</v>
      </c>
      <c r="BN41" s="15" t="s">
        <v>2101</v>
      </c>
      <c r="BO41" s="15" t="s">
        <v>2110</v>
      </c>
      <c r="BP41" s="15" t="s">
        <v>70320</v>
      </c>
      <c r="BQ41" s="15" t="s">
        <v>70281</v>
      </c>
      <c r="BR41" s="15" t="s">
        <v>125634</v>
      </c>
      <c r="BS41" s="16" t="s">
        <v>199787</v>
      </c>
    </row>
    <row r="42" spans="1:71">
      <c r="A42" s="1" t="s">
        <v>144597</v>
      </c>
      <c r="B42" s="1" t="s">
        <v>30</v>
      </c>
      <c r="C42" s="1" t="s">
        <v>145786</v>
      </c>
      <c r="D42">
        <v>0</v>
      </c>
      <c r="E42" s="1" t="s">
        <v>145787</v>
      </c>
      <c r="F42" s="1" t="s">
        <v>145788</v>
      </c>
      <c r="G42" s="1" t="s">
        <v>145789</v>
      </c>
      <c r="H42" s="1" t="s">
        <v>145790</v>
      </c>
      <c r="I42" s="1" t="s">
        <v>145791</v>
      </c>
      <c r="J42" s="2">
        <v>43521</v>
      </c>
      <c r="K42" s="3">
        <v>0.82937499999999997</v>
      </c>
      <c r="L42">
        <v>19</v>
      </c>
      <c r="M42" s="2">
        <v>43521</v>
      </c>
      <c r="N42" s="3">
        <v>0.32937499999999997</v>
      </c>
      <c r="O42">
        <v>7</v>
      </c>
      <c r="P42" s="1" t="s">
        <v>191</v>
      </c>
      <c r="Q42" s="1" t="s">
        <v>145792</v>
      </c>
      <c r="R42" s="1" t="s">
        <v>201</v>
      </c>
      <c r="S42" s="1" t="s">
        <v>145792</v>
      </c>
      <c r="T42" s="1" t="s">
        <v>192</v>
      </c>
      <c r="U42" s="1" t="s">
        <v>145792</v>
      </c>
      <c r="V42">
        <v>1</v>
      </c>
      <c r="W42" s="1" t="s">
        <v>189</v>
      </c>
      <c r="X42" s="1"/>
      <c r="Y42" s="1" t="s">
        <v>30</v>
      </c>
      <c r="Z42" s="1" t="s">
        <v>30</v>
      </c>
      <c r="AA42" s="1" t="s">
        <v>30</v>
      </c>
      <c r="AB42" s="1" t="s">
        <v>30</v>
      </c>
      <c r="AC42" s="1" t="s">
        <v>145793</v>
      </c>
      <c r="AE42" s="17">
        <v>43521</v>
      </c>
      <c r="AF42" s="18">
        <v>18</v>
      </c>
      <c r="AG42" s="10">
        <f t="shared" ref="AG42:BR48" si="35">SUM(AG4,AG23)</f>
        <v>0</v>
      </c>
      <c r="AH42" s="10">
        <f t="shared" si="35"/>
        <v>0</v>
      </c>
      <c r="AI42" s="10">
        <f t="shared" si="35"/>
        <v>0</v>
      </c>
      <c r="AJ42" s="10">
        <f t="shared" si="35"/>
        <v>0</v>
      </c>
      <c r="AK42" s="10">
        <f t="shared" si="35"/>
        <v>0</v>
      </c>
      <c r="AL42" s="10">
        <f t="shared" si="35"/>
        <v>0</v>
      </c>
      <c r="AM42" s="10">
        <f t="shared" si="35"/>
        <v>0</v>
      </c>
      <c r="AN42" s="10">
        <f t="shared" si="35"/>
        <v>0</v>
      </c>
      <c r="AO42" s="10">
        <f t="shared" si="35"/>
        <v>0</v>
      </c>
      <c r="AP42" s="10">
        <f t="shared" si="35"/>
        <v>0</v>
      </c>
      <c r="AQ42" s="10">
        <f t="shared" si="35"/>
        <v>0</v>
      </c>
      <c r="AR42" s="10">
        <f t="shared" si="35"/>
        <v>0</v>
      </c>
      <c r="AS42" s="10">
        <f t="shared" si="35"/>
        <v>0</v>
      </c>
      <c r="AT42" s="10">
        <f t="shared" si="35"/>
        <v>0</v>
      </c>
      <c r="AU42" s="10">
        <f t="shared" si="35"/>
        <v>0</v>
      </c>
      <c r="AV42" s="10">
        <f t="shared" si="35"/>
        <v>1</v>
      </c>
      <c r="AW42" s="10">
        <f t="shared" si="35"/>
        <v>0</v>
      </c>
      <c r="AX42" s="10">
        <f t="shared" si="35"/>
        <v>0</v>
      </c>
      <c r="AY42" s="10">
        <f t="shared" si="35"/>
        <v>0</v>
      </c>
      <c r="AZ42" s="10">
        <f t="shared" si="35"/>
        <v>0</v>
      </c>
      <c r="BA42" s="10">
        <f t="shared" si="35"/>
        <v>0</v>
      </c>
      <c r="BB42" s="10">
        <f t="shared" si="35"/>
        <v>0</v>
      </c>
      <c r="BC42" s="10">
        <f t="shared" si="35"/>
        <v>0</v>
      </c>
      <c r="BD42" s="10">
        <f t="shared" si="35"/>
        <v>0</v>
      </c>
      <c r="BE42" s="10">
        <f t="shared" si="35"/>
        <v>0</v>
      </c>
      <c r="BF42" s="10">
        <f t="shared" si="35"/>
        <v>0</v>
      </c>
      <c r="BG42" s="10">
        <f t="shared" si="35"/>
        <v>0</v>
      </c>
      <c r="BH42" s="10">
        <f t="shared" si="35"/>
        <v>0</v>
      </c>
      <c r="BI42" s="10">
        <f t="shared" si="35"/>
        <v>0</v>
      </c>
      <c r="BJ42" s="10">
        <f t="shared" si="35"/>
        <v>0</v>
      </c>
      <c r="BK42" s="10">
        <f t="shared" si="35"/>
        <v>0</v>
      </c>
      <c r="BL42" s="10">
        <f t="shared" si="35"/>
        <v>0</v>
      </c>
      <c r="BM42" s="10">
        <f t="shared" si="35"/>
        <v>0</v>
      </c>
      <c r="BN42" s="10">
        <f t="shared" si="35"/>
        <v>0</v>
      </c>
      <c r="BO42" s="10">
        <f t="shared" si="35"/>
        <v>0</v>
      </c>
      <c r="BP42" s="10">
        <f t="shared" si="35"/>
        <v>0</v>
      </c>
      <c r="BQ42" s="10">
        <f t="shared" si="35"/>
        <v>0</v>
      </c>
      <c r="BR42" s="10">
        <f t="shared" si="35"/>
        <v>0</v>
      </c>
      <c r="BS42" s="19">
        <f t="shared" ref="BS42:BS56" si="36">SUM(AG42:BR42)</f>
        <v>1</v>
      </c>
    </row>
    <row r="43" spans="1:71">
      <c r="A43" s="1" t="s">
        <v>144597</v>
      </c>
      <c r="B43" s="1" t="s">
        <v>30</v>
      </c>
      <c r="C43" s="1" t="s">
        <v>145603</v>
      </c>
      <c r="D43">
        <v>0</v>
      </c>
      <c r="E43" s="1" t="s">
        <v>145604</v>
      </c>
      <c r="F43" s="1" t="s">
        <v>62595</v>
      </c>
      <c r="G43" s="1" t="s">
        <v>145602</v>
      </c>
      <c r="H43" s="1" t="s">
        <v>145605</v>
      </c>
      <c r="I43" s="1" t="s">
        <v>145606</v>
      </c>
      <c r="J43" s="2">
        <v>43521</v>
      </c>
      <c r="K43" s="3">
        <v>0.82961805555555557</v>
      </c>
      <c r="L43">
        <v>19</v>
      </c>
      <c r="M43" s="2">
        <v>43521</v>
      </c>
      <c r="N43" s="3">
        <v>0.32961805555555557</v>
      </c>
      <c r="O43">
        <v>7</v>
      </c>
      <c r="P43" s="1" t="s">
        <v>191</v>
      </c>
      <c r="Q43" s="1" t="s">
        <v>145607</v>
      </c>
      <c r="R43" s="1" t="s">
        <v>201</v>
      </c>
      <c r="S43" s="1" t="s">
        <v>145607</v>
      </c>
      <c r="T43" s="1" t="s">
        <v>192</v>
      </c>
      <c r="U43" s="1" t="s">
        <v>145607</v>
      </c>
      <c r="V43">
        <v>1</v>
      </c>
      <c r="W43" s="1" t="s">
        <v>189</v>
      </c>
      <c r="X43" s="1"/>
      <c r="Y43" s="1" t="s">
        <v>30</v>
      </c>
      <c r="Z43" s="1" t="s">
        <v>30</v>
      </c>
      <c r="AA43" s="1" t="s">
        <v>30</v>
      </c>
      <c r="AB43" s="1" t="s">
        <v>30</v>
      </c>
      <c r="AC43" s="1" t="s">
        <v>145608</v>
      </c>
      <c r="AE43" s="17">
        <v>43521</v>
      </c>
      <c r="AF43" s="18">
        <v>19</v>
      </c>
      <c r="AG43" s="10">
        <f t="shared" si="35"/>
        <v>6</v>
      </c>
      <c r="AH43" s="10">
        <f t="shared" si="35"/>
        <v>4</v>
      </c>
      <c r="AI43" s="10">
        <f t="shared" si="35"/>
        <v>3</v>
      </c>
      <c r="AJ43" s="10">
        <f t="shared" si="35"/>
        <v>0</v>
      </c>
      <c r="AK43" s="10">
        <f t="shared" si="35"/>
        <v>0</v>
      </c>
      <c r="AL43" s="10">
        <f t="shared" si="35"/>
        <v>3</v>
      </c>
      <c r="AM43" s="10">
        <f t="shared" si="35"/>
        <v>6</v>
      </c>
      <c r="AN43" s="10">
        <f t="shared" si="35"/>
        <v>8</v>
      </c>
      <c r="AO43" s="10">
        <f t="shared" si="35"/>
        <v>0</v>
      </c>
      <c r="AP43" s="10">
        <f t="shared" si="35"/>
        <v>0</v>
      </c>
      <c r="AQ43" s="10">
        <f t="shared" si="35"/>
        <v>0</v>
      </c>
      <c r="AR43" s="10">
        <f t="shared" si="35"/>
        <v>0</v>
      </c>
      <c r="AS43" s="10">
        <f t="shared" si="35"/>
        <v>0</v>
      </c>
      <c r="AT43" s="10">
        <f t="shared" si="35"/>
        <v>0</v>
      </c>
      <c r="AU43" s="10">
        <f t="shared" si="35"/>
        <v>1</v>
      </c>
      <c r="AV43" s="10">
        <f t="shared" si="35"/>
        <v>0</v>
      </c>
      <c r="AW43" s="10">
        <f t="shared" si="35"/>
        <v>9</v>
      </c>
      <c r="AX43" s="10">
        <f t="shared" si="35"/>
        <v>0</v>
      </c>
      <c r="AY43" s="10">
        <f t="shared" si="35"/>
        <v>0</v>
      </c>
      <c r="AZ43" s="10">
        <f t="shared" si="35"/>
        <v>2</v>
      </c>
      <c r="BA43" s="10">
        <f t="shared" si="35"/>
        <v>0</v>
      </c>
      <c r="BB43" s="10">
        <f t="shared" si="35"/>
        <v>0</v>
      </c>
      <c r="BC43" s="10">
        <f t="shared" si="35"/>
        <v>0</v>
      </c>
      <c r="BD43" s="10">
        <f t="shared" si="35"/>
        <v>0</v>
      </c>
      <c r="BE43" s="10">
        <f t="shared" si="35"/>
        <v>0</v>
      </c>
      <c r="BF43" s="10">
        <f t="shared" si="35"/>
        <v>0</v>
      </c>
      <c r="BG43" s="10">
        <f t="shared" si="35"/>
        <v>0</v>
      </c>
      <c r="BH43" s="10">
        <f t="shared" si="35"/>
        <v>0</v>
      </c>
      <c r="BI43" s="10">
        <f t="shared" si="35"/>
        <v>0</v>
      </c>
      <c r="BJ43" s="10">
        <f t="shared" si="35"/>
        <v>0</v>
      </c>
      <c r="BK43" s="10">
        <f t="shared" si="35"/>
        <v>0</v>
      </c>
      <c r="BL43" s="10">
        <f t="shared" si="35"/>
        <v>0</v>
      </c>
      <c r="BM43" s="10">
        <f t="shared" si="35"/>
        <v>0</v>
      </c>
      <c r="BN43" s="10">
        <f t="shared" si="35"/>
        <v>0</v>
      </c>
      <c r="BO43" s="10">
        <f t="shared" si="35"/>
        <v>0</v>
      </c>
      <c r="BP43" s="10">
        <f t="shared" si="35"/>
        <v>0</v>
      </c>
      <c r="BQ43" s="10">
        <f t="shared" si="35"/>
        <v>0</v>
      </c>
      <c r="BR43" s="10">
        <f t="shared" si="35"/>
        <v>0</v>
      </c>
      <c r="BS43" s="20">
        <f t="shared" si="36"/>
        <v>42</v>
      </c>
    </row>
    <row r="44" spans="1:71">
      <c r="A44" s="1" t="s">
        <v>144597</v>
      </c>
      <c r="B44" s="1" t="s">
        <v>30</v>
      </c>
      <c r="C44" s="1" t="s">
        <v>146005</v>
      </c>
      <c r="D44">
        <v>0</v>
      </c>
      <c r="E44" s="1" t="s">
        <v>146006</v>
      </c>
      <c r="F44" s="1" t="s">
        <v>146007</v>
      </c>
      <c r="G44" s="1" t="s">
        <v>146008</v>
      </c>
      <c r="H44" s="1" t="s">
        <v>146009</v>
      </c>
      <c r="I44" s="1" t="s">
        <v>146010</v>
      </c>
      <c r="J44" s="2">
        <v>43521</v>
      </c>
      <c r="K44" s="3">
        <v>0.83278935185185188</v>
      </c>
      <c r="L44">
        <v>19</v>
      </c>
      <c r="M44" s="2">
        <v>43521</v>
      </c>
      <c r="N44" s="3">
        <v>0.33278935185185188</v>
      </c>
      <c r="O44">
        <v>7</v>
      </c>
      <c r="P44" s="1" t="s">
        <v>191</v>
      </c>
      <c r="Q44" s="1" t="s">
        <v>146011</v>
      </c>
      <c r="R44" s="1" t="s">
        <v>192</v>
      </c>
      <c r="S44" s="1" t="s">
        <v>146011</v>
      </c>
      <c r="T44" s="1" t="s">
        <v>189</v>
      </c>
      <c r="U44" s="1" t="s">
        <v>146011</v>
      </c>
      <c r="V44">
        <v>1</v>
      </c>
      <c r="W44" s="1" t="s">
        <v>189</v>
      </c>
      <c r="X44" s="1"/>
      <c r="Y44" s="1" t="s">
        <v>30</v>
      </c>
      <c r="Z44" s="1" t="s">
        <v>30</v>
      </c>
      <c r="AA44" s="1" t="s">
        <v>30</v>
      </c>
      <c r="AB44" s="1" t="s">
        <v>30</v>
      </c>
      <c r="AC44" s="1" t="s">
        <v>146012</v>
      </c>
      <c r="AE44" s="17">
        <v>43521</v>
      </c>
      <c r="AF44" s="18">
        <v>20</v>
      </c>
      <c r="AG44" s="10">
        <f t="shared" si="35"/>
        <v>2</v>
      </c>
      <c r="AH44" s="10">
        <f t="shared" si="35"/>
        <v>6</v>
      </c>
      <c r="AI44" s="10">
        <f t="shared" si="35"/>
        <v>2</v>
      </c>
      <c r="AJ44" s="10">
        <f t="shared" si="35"/>
        <v>0</v>
      </c>
      <c r="AK44" s="10">
        <f t="shared" si="35"/>
        <v>2</v>
      </c>
      <c r="AL44" s="10">
        <f t="shared" si="35"/>
        <v>2</v>
      </c>
      <c r="AM44" s="10">
        <f t="shared" si="35"/>
        <v>1</v>
      </c>
      <c r="AN44" s="10">
        <f t="shared" si="35"/>
        <v>11</v>
      </c>
      <c r="AO44" s="10">
        <f t="shared" si="35"/>
        <v>0</v>
      </c>
      <c r="AP44" s="10">
        <f t="shared" si="35"/>
        <v>0</v>
      </c>
      <c r="AQ44" s="10">
        <f t="shared" si="35"/>
        <v>0</v>
      </c>
      <c r="AR44" s="10">
        <f t="shared" si="35"/>
        <v>0</v>
      </c>
      <c r="AS44" s="10">
        <f t="shared" si="35"/>
        <v>0</v>
      </c>
      <c r="AT44" s="10">
        <f t="shared" si="35"/>
        <v>0</v>
      </c>
      <c r="AU44" s="10">
        <f t="shared" si="35"/>
        <v>3</v>
      </c>
      <c r="AV44" s="10">
        <f t="shared" si="35"/>
        <v>5</v>
      </c>
      <c r="AW44" s="10">
        <f t="shared" si="35"/>
        <v>20</v>
      </c>
      <c r="AX44" s="10">
        <f t="shared" si="35"/>
        <v>0</v>
      </c>
      <c r="AY44" s="10">
        <f t="shared" si="35"/>
        <v>0</v>
      </c>
      <c r="AZ44" s="10">
        <f t="shared" si="35"/>
        <v>0</v>
      </c>
      <c r="BA44" s="10">
        <f t="shared" si="35"/>
        <v>0</v>
      </c>
      <c r="BB44" s="10">
        <f t="shared" si="35"/>
        <v>0</v>
      </c>
      <c r="BC44" s="10">
        <f t="shared" si="35"/>
        <v>0</v>
      </c>
      <c r="BD44" s="10">
        <f t="shared" si="35"/>
        <v>0</v>
      </c>
      <c r="BE44" s="10">
        <f t="shared" si="35"/>
        <v>0</v>
      </c>
      <c r="BF44" s="10">
        <f t="shared" si="35"/>
        <v>0</v>
      </c>
      <c r="BG44" s="10">
        <f t="shared" si="35"/>
        <v>0</v>
      </c>
      <c r="BH44" s="10">
        <f t="shared" si="35"/>
        <v>0</v>
      </c>
      <c r="BI44" s="10">
        <f t="shared" si="35"/>
        <v>0</v>
      </c>
      <c r="BJ44" s="10">
        <f t="shared" si="35"/>
        <v>0</v>
      </c>
      <c r="BK44" s="10">
        <f t="shared" si="35"/>
        <v>0</v>
      </c>
      <c r="BL44" s="10">
        <f t="shared" si="35"/>
        <v>0</v>
      </c>
      <c r="BM44" s="10">
        <f t="shared" si="35"/>
        <v>0</v>
      </c>
      <c r="BN44" s="10">
        <f t="shared" si="35"/>
        <v>0</v>
      </c>
      <c r="BO44" s="10">
        <f t="shared" si="35"/>
        <v>1</v>
      </c>
      <c r="BP44" s="10">
        <f t="shared" si="35"/>
        <v>0</v>
      </c>
      <c r="BQ44" s="10">
        <f t="shared" si="35"/>
        <v>0</v>
      </c>
      <c r="BR44" s="10">
        <f t="shared" si="35"/>
        <v>0</v>
      </c>
      <c r="BS44" s="20">
        <f t="shared" si="36"/>
        <v>55</v>
      </c>
    </row>
    <row r="45" spans="1:71">
      <c r="A45" s="1" t="s">
        <v>144597</v>
      </c>
      <c r="B45" s="1" t="s">
        <v>30</v>
      </c>
      <c r="C45" s="1" t="s">
        <v>146005</v>
      </c>
      <c r="D45">
        <v>0</v>
      </c>
      <c r="E45" s="1" t="s">
        <v>5049</v>
      </c>
      <c r="F45" s="1" t="s">
        <v>146397</v>
      </c>
      <c r="G45" s="1" t="s">
        <v>146398</v>
      </c>
      <c r="H45" s="1" t="s">
        <v>146399</v>
      </c>
      <c r="I45" s="1" t="s">
        <v>146400</v>
      </c>
      <c r="J45" s="2">
        <v>43521</v>
      </c>
      <c r="K45" s="3">
        <v>0.83278935185185188</v>
      </c>
      <c r="L45">
        <v>19</v>
      </c>
      <c r="M45" s="2">
        <v>43521</v>
      </c>
      <c r="N45" s="3">
        <v>0.33278935185185188</v>
      </c>
      <c r="O45">
        <v>7</v>
      </c>
      <c r="P45" s="1" t="s">
        <v>7477</v>
      </c>
      <c r="Q45" s="1" t="s">
        <v>146401</v>
      </c>
      <c r="R45" s="1" t="s">
        <v>192</v>
      </c>
      <c r="S45" s="1" t="s">
        <v>146401</v>
      </c>
      <c r="T45" s="1" t="s">
        <v>191</v>
      </c>
      <c r="U45" s="1" t="s">
        <v>146401</v>
      </c>
      <c r="V45">
        <v>1</v>
      </c>
      <c r="W45" s="1" t="s">
        <v>192</v>
      </c>
      <c r="X45" s="1"/>
      <c r="Y45" s="1" t="s">
        <v>30</v>
      </c>
      <c r="Z45" s="1" t="s">
        <v>30</v>
      </c>
      <c r="AA45" s="1" t="s">
        <v>30</v>
      </c>
      <c r="AB45" s="1" t="s">
        <v>30</v>
      </c>
      <c r="AC45" s="1" t="s">
        <v>146012</v>
      </c>
      <c r="AE45" s="17">
        <v>43521</v>
      </c>
      <c r="AF45" s="18">
        <v>21</v>
      </c>
      <c r="AG45" s="10">
        <f t="shared" si="35"/>
        <v>2</v>
      </c>
      <c r="AH45" s="10">
        <f t="shared" si="35"/>
        <v>1</v>
      </c>
      <c r="AI45" s="10">
        <f t="shared" si="35"/>
        <v>2</v>
      </c>
      <c r="AJ45" s="10">
        <f t="shared" si="35"/>
        <v>0</v>
      </c>
      <c r="AK45" s="10">
        <f t="shared" si="35"/>
        <v>1</v>
      </c>
      <c r="AL45" s="10">
        <f t="shared" si="35"/>
        <v>0</v>
      </c>
      <c r="AM45" s="10">
        <f t="shared" si="35"/>
        <v>1</v>
      </c>
      <c r="AN45" s="10">
        <f t="shared" si="35"/>
        <v>18</v>
      </c>
      <c r="AO45" s="10">
        <f t="shared" si="35"/>
        <v>0</v>
      </c>
      <c r="AP45" s="10">
        <f t="shared" si="35"/>
        <v>0</v>
      </c>
      <c r="AQ45" s="10">
        <f t="shared" si="35"/>
        <v>1</v>
      </c>
      <c r="AR45" s="10">
        <f t="shared" si="35"/>
        <v>0</v>
      </c>
      <c r="AS45" s="10">
        <f t="shared" si="35"/>
        <v>0</v>
      </c>
      <c r="AT45" s="10">
        <f t="shared" si="35"/>
        <v>1</v>
      </c>
      <c r="AU45" s="10">
        <f t="shared" si="35"/>
        <v>4</v>
      </c>
      <c r="AV45" s="10">
        <f t="shared" si="35"/>
        <v>10</v>
      </c>
      <c r="AW45" s="10">
        <f t="shared" si="35"/>
        <v>20</v>
      </c>
      <c r="AX45" s="10">
        <f t="shared" si="35"/>
        <v>1</v>
      </c>
      <c r="AY45" s="10">
        <f t="shared" si="35"/>
        <v>0</v>
      </c>
      <c r="AZ45" s="10">
        <f t="shared" si="35"/>
        <v>1</v>
      </c>
      <c r="BA45" s="10">
        <f t="shared" si="35"/>
        <v>0</v>
      </c>
      <c r="BB45" s="10">
        <f t="shared" si="35"/>
        <v>0</v>
      </c>
      <c r="BC45" s="10">
        <f t="shared" si="35"/>
        <v>0</v>
      </c>
      <c r="BD45" s="10">
        <f t="shared" si="35"/>
        <v>0</v>
      </c>
      <c r="BE45" s="10">
        <f t="shared" si="35"/>
        <v>0</v>
      </c>
      <c r="BF45" s="10">
        <f t="shared" si="35"/>
        <v>0</v>
      </c>
      <c r="BG45" s="10">
        <f t="shared" si="35"/>
        <v>0</v>
      </c>
      <c r="BH45" s="10">
        <f t="shared" si="35"/>
        <v>0</v>
      </c>
      <c r="BI45" s="10">
        <f t="shared" si="35"/>
        <v>0</v>
      </c>
      <c r="BJ45" s="10">
        <f t="shared" si="35"/>
        <v>0</v>
      </c>
      <c r="BK45" s="10">
        <f t="shared" si="35"/>
        <v>0</v>
      </c>
      <c r="BL45" s="10">
        <f t="shared" si="35"/>
        <v>0</v>
      </c>
      <c r="BM45" s="10">
        <f t="shared" si="35"/>
        <v>0</v>
      </c>
      <c r="BN45" s="10">
        <f t="shared" si="35"/>
        <v>1</v>
      </c>
      <c r="BO45" s="10">
        <f t="shared" si="35"/>
        <v>0</v>
      </c>
      <c r="BP45" s="10">
        <f t="shared" si="35"/>
        <v>0</v>
      </c>
      <c r="BQ45" s="10">
        <f t="shared" si="35"/>
        <v>0</v>
      </c>
      <c r="BR45" s="10">
        <f t="shared" si="35"/>
        <v>0</v>
      </c>
      <c r="BS45" s="20">
        <f t="shared" si="36"/>
        <v>64</v>
      </c>
    </row>
    <row r="46" spans="1:71">
      <c r="A46" s="1" t="s">
        <v>144597</v>
      </c>
      <c r="B46" s="1" t="s">
        <v>30</v>
      </c>
      <c r="C46" s="1" t="s">
        <v>145989</v>
      </c>
      <c r="D46">
        <v>0</v>
      </c>
      <c r="E46" s="1" t="s">
        <v>145990</v>
      </c>
      <c r="F46" s="1" t="s">
        <v>145991</v>
      </c>
      <c r="G46" s="1" t="s">
        <v>145992</v>
      </c>
      <c r="H46" s="1" t="s">
        <v>145993</v>
      </c>
      <c r="I46" s="1" t="s">
        <v>145994</v>
      </c>
      <c r="J46" s="2">
        <v>43521</v>
      </c>
      <c r="K46" s="3">
        <v>0.83302083333333332</v>
      </c>
      <c r="L46">
        <v>19</v>
      </c>
      <c r="M46" s="2">
        <v>43521</v>
      </c>
      <c r="N46" s="3">
        <v>0.33302083333333332</v>
      </c>
      <c r="O46">
        <v>7</v>
      </c>
      <c r="P46" s="1" t="s">
        <v>191</v>
      </c>
      <c r="Q46" s="1" t="s">
        <v>145995</v>
      </c>
      <c r="R46" s="1" t="s">
        <v>192</v>
      </c>
      <c r="S46" s="1" t="s">
        <v>145995</v>
      </c>
      <c r="T46" s="1" t="s">
        <v>189</v>
      </c>
      <c r="U46" s="1" t="s">
        <v>145995</v>
      </c>
      <c r="V46">
        <v>1</v>
      </c>
      <c r="W46" s="1" t="s">
        <v>189</v>
      </c>
      <c r="X46" s="1"/>
      <c r="Y46" s="1" t="s">
        <v>30</v>
      </c>
      <c r="Z46" s="1" t="s">
        <v>30</v>
      </c>
      <c r="AA46" s="1" t="s">
        <v>30</v>
      </c>
      <c r="AB46" s="1" t="s">
        <v>30</v>
      </c>
      <c r="AC46" s="1" t="s">
        <v>145996</v>
      </c>
      <c r="AE46" s="17">
        <v>43521</v>
      </c>
      <c r="AF46" s="18">
        <v>22</v>
      </c>
      <c r="AG46" s="10">
        <f t="shared" si="35"/>
        <v>3</v>
      </c>
      <c r="AH46" s="10">
        <f t="shared" si="35"/>
        <v>0</v>
      </c>
      <c r="AI46" s="10">
        <f t="shared" si="35"/>
        <v>0</v>
      </c>
      <c r="AJ46" s="10">
        <f t="shared" si="35"/>
        <v>0</v>
      </c>
      <c r="AK46" s="10">
        <f t="shared" si="35"/>
        <v>0</v>
      </c>
      <c r="AL46" s="10">
        <f t="shared" si="35"/>
        <v>0</v>
      </c>
      <c r="AM46" s="10">
        <f t="shared" si="35"/>
        <v>1</v>
      </c>
      <c r="AN46" s="10">
        <f t="shared" si="35"/>
        <v>8</v>
      </c>
      <c r="AO46" s="10">
        <f t="shared" si="35"/>
        <v>0</v>
      </c>
      <c r="AP46" s="10">
        <f t="shared" si="35"/>
        <v>0</v>
      </c>
      <c r="AQ46" s="10">
        <f t="shared" si="35"/>
        <v>0</v>
      </c>
      <c r="AR46" s="10">
        <f t="shared" si="35"/>
        <v>0</v>
      </c>
      <c r="AS46" s="10">
        <f t="shared" si="35"/>
        <v>0</v>
      </c>
      <c r="AT46" s="10">
        <f t="shared" si="35"/>
        <v>1</v>
      </c>
      <c r="AU46" s="10">
        <f t="shared" si="35"/>
        <v>6</v>
      </c>
      <c r="AV46" s="10">
        <f t="shared" si="35"/>
        <v>8</v>
      </c>
      <c r="AW46" s="10">
        <f t="shared" si="35"/>
        <v>19</v>
      </c>
      <c r="AX46" s="10">
        <f t="shared" si="35"/>
        <v>0</v>
      </c>
      <c r="AY46" s="10">
        <f t="shared" si="35"/>
        <v>0</v>
      </c>
      <c r="AZ46" s="10">
        <f t="shared" si="35"/>
        <v>2</v>
      </c>
      <c r="BA46" s="10">
        <f t="shared" si="35"/>
        <v>0</v>
      </c>
      <c r="BB46" s="10">
        <f t="shared" si="35"/>
        <v>0</v>
      </c>
      <c r="BC46" s="10">
        <f t="shared" si="35"/>
        <v>0</v>
      </c>
      <c r="BD46" s="10">
        <f t="shared" si="35"/>
        <v>0</v>
      </c>
      <c r="BE46" s="10">
        <f t="shared" si="35"/>
        <v>0</v>
      </c>
      <c r="BF46" s="10">
        <f t="shared" si="35"/>
        <v>0</v>
      </c>
      <c r="BG46" s="10">
        <f t="shared" si="35"/>
        <v>0</v>
      </c>
      <c r="BH46" s="10">
        <f t="shared" si="35"/>
        <v>0</v>
      </c>
      <c r="BI46" s="10">
        <f t="shared" si="35"/>
        <v>0</v>
      </c>
      <c r="BJ46" s="10">
        <f t="shared" si="35"/>
        <v>0</v>
      </c>
      <c r="BK46" s="10">
        <f t="shared" si="35"/>
        <v>0</v>
      </c>
      <c r="BL46" s="10">
        <f t="shared" si="35"/>
        <v>0</v>
      </c>
      <c r="BM46" s="10">
        <f t="shared" si="35"/>
        <v>0</v>
      </c>
      <c r="BN46" s="10">
        <f t="shared" si="35"/>
        <v>0</v>
      </c>
      <c r="BO46" s="10">
        <f t="shared" si="35"/>
        <v>0</v>
      </c>
      <c r="BP46" s="10">
        <f t="shared" si="35"/>
        <v>0</v>
      </c>
      <c r="BQ46" s="10">
        <f t="shared" si="35"/>
        <v>0</v>
      </c>
      <c r="BR46" s="10">
        <f t="shared" si="35"/>
        <v>0</v>
      </c>
      <c r="BS46" s="20">
        <f t="shared" si="36"/>
        <v>48</v>
      </c>
    </row>
    <row r="47" spans="1:71">
      <c r="A47" s="1" t="s">
        <v>144597</v>
      </c>
      <c r="B47" s="1" t="s">
        <v>30</v>
      </c>
      <c r="C47" s="1" t="s">
        <v>145982</v>
      </c>
      <c r="D47">
        <v>0</v>
      </c>
      <c r="E47" s="1" t="s">
        <v>1941</v>
      </c>
      <c r="F47" s="1" t="s">
        <v>145983</v>
      </c>
      <c r="G47" s="1" t="s">
        <v>145984</v>
      </c>
      <c r="H47" s="1" t="s">
        <v>145985</v>
      </c>
      <c r="I47" s="1" t="s">
        <v>145986</v>
      </c>
      <c r="J47" s="2">
        <v>43521</v>
      </c>
      <c r="K47" s="3">
        <v>0.833125</v>
      </c>
      <c r="L47">
        <v>19</v>
      </c>
      <c r="M47" s="2">
        <v>43521</v>
      </c>
      <c r="N47" s="3">
        <v>0.333125</v>
      </c>
      <c r="O47">
        <v>7</v>
      </c>
      <c r="P47" s="1" t="s">
        <v>191</v>
      </c>
      <c r="Q47" s="1" t="s">
        <v>145987</v>
      </c>
      <c r="R47" s="1" t="s">
        <v>192</v>
      </c>
      <c r="S47" s="1" t="s">
        <v>145987</v>
      </c>
      <c r="T47" s="1" t="s">
        <v>189</v>
      </c>
      <c r="U47" s="1" t="s">
        <v>145987</v>
      </c>
      <c r="V47">
        <v>1</v>
      </c>
      <c r="W47" s="1" t="s">
        <v>189</v>
      </c>
      <c r="X47" s="1"/>
      <c r="Y47" s="1" t="s">
        <v>30</v>
      </c>
      <c r="Z47" s="1" t="s">
        <v>30</v>
      </c>
      <c r="AA47" s="1" t="s">
        <v>30</v>
      </c>
      <c r="AB47" s="1" t="s">
        <v>30</v>
      </c>
      <c r="AC47" s="1" t="s">
        <v>145988</v>
      </c>
      <c r="AE47" s="17">
        <v>43521</v>
      </c>
      <c r="AF47" s="18">
        <v>23</v>
      </c>
      <c r="AG47" s="10">
        <f t="shared" si="35"/>
        <v>0</v>
      </c>
      <c r="AH47" s="10">
        <f t="shared" si="35"/>
        <v>2</v>
      </c>
      <c r="AI47" s="10">
        <f t="shared" si="35"/>
        <v>0</v>
      </c>
      <c r="AJ47" s="10">
        <f t="shared" si="35"/>
        <v>0</v>
      </c>
      <c r="AK47" s="10">
        <f t="shared" si="35"/>
        <v>0</v>
      </c>
      <c r="AL47" s="10">
        <f t="shared" si="35"/>
        <v>0</v>
      </c>
      <c r="AM47" s="10">
        <f t="shared" si="35"/>
        <v>1</v>
      </c>
      <c r="AN47" s="10">
        <f t="shared" si="35"/>
        <v>3</v>
      </c>
      <c r="AO47" s="10">
        <f t="shared" si="35"/>
        <v>0</v>
      </c>
      <c r="AP47" s="10">
        <f t="shared" si="35"/>
        <v>0</v>
      </c>
      <c r="AQ47" s="10">
        <f t="shared" si="35"/>
        <v>0</v>
      </c>
      <c r="AR47" s="10">
        <f t="shared" si="35"/>
        <v>0</v>
      </c>
      <c r="AS47" s="10">
        <f t="shared" si="35"/>
        <v>0</v>
      </c>
      <c r="AT47" s="10">
        <f t="shared" si="35"/>
        <v>0</v>
      </c>
      <c r="AU47" s="10">
        <f t="shared" si="35"/>
        <v>1</v>
      </c>
      <c r="AV47" s="10">
        <f t="shared" si="35"/>
        <v>2</v>
      </c>
      <c r="AW47" s="10">
        <f t="shared" si="35"/>
        <v>3</v>
      </c>
      <c r="AX47" s="10">
        <f t="shared" si="35"/>
        <v>0</v>
      </c>
      <c r="AY47" s="10">
        <f t="shared" si="35"/>
        <v>0</v>
      </c>
      <c r="AZ47" s="10">
        <f t="shared" si="35"/>
        <v>2</v>
      </c>
      <c r="BA47" s="10">
        <f t="shared" si="35"/>
        <v>0</v>
      </c>
      <c r="BB47" s="10">
        <f t="shared" si="35"/>
        <v>0</v>
      </c>
      <c r="BC47" s="10">
        <f t="shared" si="35"/>
        <v>0</v>
      </c>
      <c r="BD47" s="10">
        <f t="shared" si="35"/>
        <v>0</v>
      </c>
      <c r="BE47" s="10">
        <f t="shared" si="35"/>
        <v>0</v>
      </c>
      <c r="BF47" s="10">
        <f t="shared" si="35"/>
        <v>0</v>
      </c>
      <c r="BG47" s="10">
        <f t="shared" si="35"/>
        <v>0</v>
      </c>
      <c r="BH47" s="10">
        <f t="shared" si="35"/>
        <v>0</v>
      </c>
      <c r="BI47" s="10">
        <f t="shared" si="35"/>
        <v>0</v>
      </c>
      <c r="BJ47" s="10">
        <f t="shared" si="35"/>
        <v>0</v>
      </c>
      <c r="BK47" s="10">
        <f t="shared" si="35"/>
        <v>0</v>
      </c>
      <c r="BL47" s="10">
        <f t="shared" si="35"/>
        <v>0</v>
      </c>
      <c r="BM47" s="10">
        <f t="shared" si="35"/>
        <v>0</v>
      </c>
      <c r="BN47" s="10">
        <f t="shared" si="35"/>
        <v>0</v>
      </c>
      <c r="BO47" s="10">
        <f t="shared" si="35"/>
        <v>0</v>
      </c>
      <c r="BP47" s="10">
        <f t="shared" si="35"/>
        <v>0</v>
      </c>
      <c r="BQ47" s="10">
        <f t="shared" si="35"/>
        <v>0</v>
      </c>
      <c r="BR47" s="10">
        <f t="shared" si="35"/>
        <v>0</v>
      </c>
      <c r="BS47" s="20">
        <f t="shared" si="36"/>
        <v>14</v>
      </c>
    </row>
    <row r="48" spans="1:71">
      <c r="A48" s="1" t="s">
        <v>144597</v>
      </c>
      <c r="B48" s="1" t="s">
        <v>30</v>
      </c>
      <c r="C48" s="1" t="s">
        <v>146417</v>
      </c>
      <c r="D48">
        <v>0</v>
      </c>
      <c r="E48" s="1" t="s">
        <v>5819</v>
      </c>
      <c r="F48" s="1" t="s">
        <v>146418</v>
      </c>
      <c r="G48" s="1" t="s">
        <v>146419</v>
      </c>
      <c r="H48" s="1" t="s">
        <v>146420</v>
      </c>
      <c r="I48" s="1" t="s">
        <v>146421</v>
      </c>
      <c r="J48" s="2">
        <v>43521</v>
      </c>
      <c r="K48" s="3">
        <v>0.83324074074074073</v>
      </c>
      <c r="L48">
        <v>19</v>
      </c>
      <c r="M48" s="2">
        <v>43521</v>
      </c>
      <c r="N48" s="3">
        <v>0.33324074074074073</v>
      </c>
      <c r="O48">
        <v>7</v>
      </c>
      <c r="P48" s="1" t="s">
        <v>191</v>
      </c>
      <c r="Q48" s="1" t="s">
        <v>146422</v>
      </c>
      <c r="R48" s="1" t="s">
        <v>192</v>
      </c>
      <c r="S48" s="1" t="s">
        <v>146422</v>
      </c>
      <c r="T48" s="1" t="s">
        <v>211</v>
      </c>
      <c r="U48" s="1" t="s">
        <v>146422</v>
      </c>
      <c r="V48">
        <v>1</v>
      </c>
      <c r="W48" s="1" t="s">
        <v>192</v>
      </c>
      <c r="X48" s="1"/>
      <c r="Y48" s="1" t="s">
        <v>30</v>
      </c>
      <c r="Z48" s="1" t="s">
        <v>30</v>
      </c>
      <c r="AA48" s="1" t="s">
        <v>30</v>
      </c>
      <c r="AB48" s="1" t="s">
        <v>30</v>
      </c>
      <c r="AC48" s="1" t="s">
        <v>146423</v>
      </c>
      <c r="AE48" s="17">
        <v>43521</v>
      </c>
      <c r="AF48" s="18">
        <v>24</v>
      </c>
      <c r="AG48" s="10">
        <f t="shared" si="35"/>
        <v>0</v>
      </c>
      <c r="AH48" s="10">
        <f t="shared" si="35"/>
        <v>0</v>
      </c>
      <c r="AI48" s="10">
        <f t="shared" si="35"/>
        <v>0</v>
      </c>
      <c r="AJ48" s="10">
        <f t="shared" si="35"/>
        <v>0</v>
      </c>
      <c r="AK48" s="10">
        <f t="shared" si="35"/>
        <v>0</v>
      </c>
      <c r="AL48" s="10">
        <f t="shared" si="35"/>
        <v>0</v>
      </c>
      <c r="AM48" s="10">
        <f t="shared" si="35"/>
        <v>0</v>
      </c>
      <c r="AN48" s="10">
        <f>SUM(AN10,AN29)</f>
        <v>0</v>
      </c>
      <c r="AO48" s="10">
        <f t="shared" si="35"/>
        <v>0</v>
      </c>
      <c r="AP48" s="10">
        <f t="shared" si="35"/>
        <v>0</v>
      </c>
      <c r="AQ48" s="10">
        <f t="shared" si="35"/>
        <v>0</v>
      </c>
      <c r="AR48" s="10">
        <f t="shared" si="35"/>
        <v>0</v>
      </c>
      <c r="AS48" s="10">
        <f t="shared" si="35"/>
        <v>0</v>
      </c>
      <c r="AT48" s="10">
        <f t="shared" si="35"/>
        <v>0</v>
      </c>
      <c r="AU48" s="10">
        <f t="shared" si="35"/>
        <v>0</v>
      </c>
      <c r="AV48" s="10">
        <f t="shared" si="35"/>
        <v>0</v>
      </c>
      <c r="AW48" s="10">
        <f t="shared" si="35"/>
        <v>0</v>
      </c>
      <c r="AX48" s="10">
        <f t="shared" si="35"/>
        <v>0</v>
      </c>
      <c r="AY48" s="10">
        <f t="shared" si="35"/>
        <v>0</v>
      </c>
      <c r="AZ48" s="10">
        <f t="shared" si="35"/>
        <v>0</v>
      </c>
      <c r="BA48" s="10">
        <f t="shared" si="35"/>
        <v>0</v>
      </c>
      <c r="BB48" s="10">
        <f t="shared" si="35"/>
        <v>0</v>
      </c>
      <c r="BC48" s="10">
        <f t="shared" si="35"/>
        <v>0</v>
      </c>
      <c r="BD48" s="10">
        <f t="shared" si="35"/>
        <v>0</v>
      </c>
      <c r="BE48" s="10">
        <f t="shared" si="35"/>
        <v>0</v>
      </c>
      <c r="BF48" s="10">
        <f t="shared" si="35"/>
        <v>0</v>
      </c>
      <c r="BG48" s="10">
        <f t="shared" si="35"/>
        <v>0</v>
      </c>
      <c r="BH48" s="10">
        <f t="shared" si="35"/>
        <v>0</v>
      </c>
      <c r="BI48" s="10">
        <f t="shared" ref="BI48:BR48" si="37">SUM(BI10,BI29)</f>
        <v>0</v>
      </c>
      <c r="BJ48" s="10">
        <f t="shared" si="37"/>
        <v>0</v>
      </c>
      <c r="BK48" s="10">
        <f t="shared" si="37"/>
        <v>0</v>
      </c>
      <c r="BL48" s="10">
        <f t="shared" si="37"/>
        <v>0</v>
      </c>
      <c r="BM48" s="10">
        <f t="shared" si="37"/>
        <v>0</v>
      </c>
      <c r="BN48" s="10">
        <f t="shared" si="37"/>
        <v>0</v>
      </c>
      <c r="BO48" s="10">
        <f t="shared" si="37"/>
        <v>0</v>
      </c>
      <c r="BP48" s="10">
        <f t="shared" si="37"/>
        <v>0</v>
      </c>
      <c r="BQ48" s="10">
        <f t="shared" si="37"/>
        <v>0</v>
      </c>
      <c r="BR48" s="10">
        <f t="shared" si="37"/>
        <v>0</v>
      </c>
      <c r="BS48" s="20">
        <f t="shared" si="36"/>
        <v>0</v>
      </c>
    </row>
    <row r="49" spans="1:71">
      <c r="A49" s="1" t="s">
        <v>144597</v>
      </c>
      <c r="B49" s="1" t="s">
        <v>30</v>
      </c>
      <c r="C49" s="1" t="s">
        <v>147520</v>
      </c>
      <c r="D49">
        <v>0</v>
      </c>
      <c r="E49" s="1" t="s">
        <v>147521</v>
      </c>
      <c r="F49" s="1" t="s">
        <v>147522</v>
      </c>
      <c r="G49" s="1" t="s">
        <v>147523</v>
      </c>
      <c r="H49" s="1" t="s">
        <v>147524</v>
      </c>
      <c r="I49" s="1" t="s">
        <v>147525</v>
      </c>
      <c r="J49" s="2">
        <v>43521</v>
      </c>
      <c r="K49" s="3">
        <v>0.83400462962962962</v>
      </c>
      <c r="L49">
        <v>20</v>
      </c>
      <c r="M49" s="2">
        <v>43521</v>
      </c>
      <c r="N49" s="3">
        <v>0.33400462962962962</v>
      </c>
      <c r="O49">
        <v>8</v>
      </c>
      <c r="P49" s="1" t="s">
        <v>40</v>
      </c>
      <c r="Q49" s="1" t="s">
        <v>147526</v>
      </c>
      <c r="R49" s="1" t="s">
        <v>49</v>
      </c>
      <c r="S49" s="1" t="s">
        <v>147526</v>
      </c>
      <c r="T49" s="1" t="s">
        <v>116</v>
      </c>
      <c r="U49" s="1" t="s">
        <v>147526</v>
      </c>
      <c r="V49">
        <v>1</v>
      </c>
      <c r="W49" s="1" t="s">
        <v>40</v>
      </c>
      <c r="X49" s="1"/>
      <c r="Y49" s="1" t="s">
        <v>30</v>
      </c>
      <c r="Z49" s="1" t="s">
        <v>30</v>
      </c>
      <c r="AA49" s="1" t="s">
        <v>30</v>
      </c>
      <c r="AB49" s="1" t="s">
        <v>30</v>
      </c>
      <c r="AC49" s="1" t="s">
        <v>147527</v>
      </c>
      <c r="AE49" s="17">
        <v>43522</v>
      </c>
      <c r="AF49" s="18">
        <v>0</v>
      </c>
      <c r="AG49" s="10">
        <f t="shared" ref="AG49:BR55" si="38">SUM(AG11,AG30)</f>
        <v>0</v>
      </c>
      <c r="AH49" s="10">
        <f t="shared" si="38"/>
        <v>0</v>
      </c>
      <c r="AI49" s="10">
        <f t="shared" si="38"/>
        <v>3</v>
      </c>
      <c r="AJ49" s="10">
        <f t="shared" si="38"/>
        <v>0</v>
      </c>
      <c r="AK49" s="10">
        <f t="shared" si="38"/>
        <v>0</v>
      </c>
      <c r="AL49" s="10">
        <f t="shared" si="38"/>
        <v>0</v>
      </c>
      <c r="AM49" s="10">
        <f t="shared" si="38"/>
        <v>2</v>
      </c>
      <c r="AN49" s="10">
        <f t="shared" si="38"/>
        <v>3</v>
      </c>
      <c r="AO49" s="10">
        <f t="shared" si="38"/>
        <v>0</v>
      </c>
      <c r="AP49" s="10">
        <f t="shared" si="38"/>
        <v>0</v>
      </c>
      <c r="AQ49" s="10">
        <f t="shared" si="38"/>
        <v>0</v>
      </c>
      <c r="AR49" s="10">
        <f t="shared" si="38"/>
        <v>0</v>
      </c>
      <c r="AS49" s="10">
        <f t="shared" si="38"/>
        <v>0</v>
      </c>
      <c r="AT49" s="10">
        <f t="shared" si="38"/>
        <v>0</v>
      </c>
      <c r="AU49" s="10">
        <f t="shared" si="38"/>
        <v>1</v>
      </c>
      <c r="AV49" s="10">
        <f>SUM(AV11,AV30)</f>
        <v>16</v>
      </c>
      <c r="AW49" s="10">
        <f t="shared" si="38"/>
        <v>16</v>
      </c>
      <c r="AX49" s="10">
        <f t="shared" si="38"/>
        <v>0</v>
      </c>
      <c r="AY49" s="10">
        <f t="shared" si="38"/>
        <v>1</v>
      </c>
      <c r="AZ49" s="10">
        <f t="shared" si="38"/>
        <v>2</v>
      </c>
      <c r="BA49" s="10">
        <f t="shared" si="38"/>
        <v>0</v>
      </c>
      <c r="BB49" s="10">
        <f t="shared" si="38"/>
        <v>0</v>
      </c>
      <c r="BC49" s="10">
        <f t="shared" si="38"/>
        <v>0</v>
      </c>
      <c r="BD49" s="10">
        <f t="shared" si="38"/>
        <v>0</v>
      </c>
      <c r="BE49" s="10">
        <f t="shared" si="38"/>
        <v>0</v>
      </c>
      <c r="BF49" s="10">
        <f t="shared" si="38"/>
        <v>0</v>
      </c>
      <c r="BG49" s="10">
        <f t="shared" si="38"/>
        <v>0</v>
      </c>
      <c r="BH49" s="10">
        <f t="shared" si="38"/>
        <v>0</v>
      </c>
      <c r="BI49" s="10">
        <f t="shared" si="38"/>
        <v>0</v>
      </c>
      <c r="BJ49" s="10">
        <f t="shared" si="38"/>
        <v>0</v>
      </c>
      <c r="BK49" s="10">
        <f t="shared" si="38"/>
        <v>0</v>
      </c>
      <c r="BL49" s="10">
        <f t="shared" si="38"/>
        <v>0</v>
      </c>
      <c r="BM49" s="10">
        <f t="shared" si="38"/>
        <v>0</v>
      </c>
      <c r="BN49" s="10">
        <f t="shared" si="38"/>
        <v>0</v>
      </c>
      <c r="BO49" s="10">
        <f t="shared" si="38"/>
        <v>0</v>
      </c>
      <c r="BP49" s="10">
        <f t="shared" si="38"/>
        <v>0</v>
      </c>
      <c r="BQ49" s="10">
        <f t="shared" si="38"/>
        <v>0</v>
      </c>
      <c r="BR49" s="10">
        <f t="shared" si="38"/>
        <v>0</v>
      </c>
      <c r="BS49" s="20">
        <f t="shared" si="36"/>
        <v>44</v>
      </c>
    </row>
    <row r="50" spans="1:71">
      <c r="A50" s="1" t="s">
        <v>144597</v>
      </c>
      <c r="B50" s="1" t="s">
        <v>30</v>
      </c>
      <c r="C50" s="1" t="s">
        <v>146540</v>
      </c>
      <c r="D50">
        <v>0</v>
      </c>
      <c r="E50" s="1" t="s">
        <v>146541</v>
      </c>
      <c r="F50" s="1" t="s">
        <v>146542</v>
      </c>
      <c r="G50" s="1" t="s">
        <v>146543</v>
      </c>
      <c r="H50" s="1" t="s">
        <v>146544</v>
      </c>
      <c r="I50" s="1" t="s">
        <v>146545</v>
      </c>
      <c r="J50" s="2">
        <v>43521</v>
      </c>
      <c r="K50" s="3">
        <v>0.83439814814814817</v>
      </c>
      <c r="L50">
        <v>20</v>
      </c>
      <c r="M50" s="2">
        <v>43521</v>
      </c>
      <c r="N50" s="3">
        <v>0.33439814814814817</v>
      </c>
      <c r="O50">
        <v>8</v>
      </c>
      <c r="P50" s="1" t="s">
        <v>211</v>
      </c>
      <c r="Q50" s="1" t="s">
        <v>146546</v>
      </c>
      <c r="R50" s="1" t="s">
        <v>209</v>
      </c>
      <c r="S50" s="1" t="s">
        <v>146546</v>
      </c>
      <c r="T50" s="1" t="s">
        <v>132</v>
      </c>
      <c r="U50" s="1" t="s">
        <v>146546</v>
      </c>
      <c r="V50">
        <v>1</v>
      </c>
      <c r="W50" s="1" t="s">
        <v>209</v>
      </c>
      <c r="X50" s="1"/>
      <c r="Y50" s="1" t="s">
        <v>30</v>
      </c>
      <c r="Z50" s="1" t="s">
        <v>30</v>
      </c>
      <c r="AA50" s="1" t="s">
        <v>30</v>
      </c>
      <c r="AB50" s="1" t="s">
        <v>30</v>
      </c>
      <c r="AC50" s="1" t="s">
        <v>146547</v>
      </c>
      <c r="AE50" s="17">
        <v>43522</v>
      </c>
      <c r="AF50" s="18">
        <v>1</v>
      </c>
      <c r="AG50" s="10">
        <f t="shared" si="38"/>
        <v>0</v>
      </c>
      <c r="AH50" s="10">
        <f t="shared" si="38"/>
        <v>1</v>
      </c>
      <c r="AI50" s="10">
        <f t="shared" si="38"/>
        <v>8</v>
      </c>
      <c r="AJ50" s="10">
        <f t="shared" si="38"/>
        <v>0</v>
      </c>
      <c r="AK50" s="10">
        <f t="shared" si="38"/>
        <v>0</v>
      </c>
      <c r="AL50" s="10">
        <f t="shared" si="38"/>
        <v>2</v>
      </c>
      <c r="AM50" s="10">
        <f t="shared" si="38"/>
        <v>1</v>
      </c>
      <c r="AN50" s="10">
        <f t="shared" si="38"/>
        <v>10</v>
      </c>
      <c r="AO50" s="10">
        <f t="shared" si="38"/>
        <v>0</v>
      </c>
      <c r="AP50" s="10">
        <f t="shared" si="38"/>
        <v>0</v>
      </c>
      <c r="AQ50" s="10">
        <f t="shared" si="38"/>
        <v>0</v>
      </c>
      <c r="AR50" s="10">
        <f t="shared" si="38"/>
        <v>0</v>
      </c>
      <c r="AS50" s="10">
        <f t="shared" si="38"/>
        <v>0</v>
      </c>
      <c r="AT50" s="10">
        <f t="shared" si="38"/>
        <v>1</v>
      </c>
      <c r="AU50" s="10">
        <f t="shared" si="38"/>
        <v>5</v>
      </c>
      <c r="AV50" s="10">
        <f t="shared" si="38"/>
        <v>30</v>
      </c>
      <c r="AW50" s="10">
        <f t="shared" si="38"/>
        <v>26</v>
      </c>
      <c r="AX50" s="10">
        <f t="shared" si="38"/>
        <v>4</v>
      </c>
      <c r="AY50" s="10">
        <f t="shared" si="38"/>
        <v>0</v>
      </c>
      <c r="AZ50" s="10">
        <f t="shared" si="38"/>
        <v>6</v>
      </c>
      <c r="BA50" s="10">
        <f t="shared" si="38"/>
        <v>0</v>
      </c>
      <c r="BB50" s="10">
        <f t="shared" si="38"/>
        <v>0</v>
      </c>
      <c r="BC50" s="10">
        <f t="shared" si="38"/>
        <v>0</v>
      </c>
      <c r="BD50" s="10">
        <f t="shared" si="38"/>
        <v>0</v>
      </c>
      <c r="BE50" s="10">
        <f t="shared" si="38"/>
        <v>0</v>
      </c>
      <c r="BF50" s="10">
        <f t="shared" si="38"/>
        <v>0</v>
      </c>
      <c r="BG50" s="10">
        <f t="shared" si="38"/>
        <v>0</v>
      </c>
      <c r="BH50" s="10">
        <f t="shared" si="38"/>
        <v>0</v>
      </c>
      <c r="BI50" s="10">
        <f t="shared" si="38"/>
        <v>0</v>
      </c>
      <c r="BJ50" s="10">
        <f t="shared" si="38"/>
        <v>0</v>
      </c>
      <c r="BK50" s="10">
        <f t="shared" si="38"/>
        <v>0</v>
      </c>
      <c r="BL50" s="10">
        <f t="shared" si="38"/>
        <v>0</v>
      </c>
      <c r="BM50" s="10">
        <f t="shared" si="38"/>
        <v>0</v>
      </c>
      <c r="BN50" s="10">
        <f t="shared" si="38"/>
        <v>0</v>
      </c>
      <c r="BO50" s="10">
        <f t="shared" si="38"/>
        <v>0</v>
      </c>
      <c r="BP50" s="10">
        <f t="shared" si="38"/>
        <v>0</v>
      </c>
      <c r="BQ50" s="10">
        <f t="shared" si="38"/>
        <v>0</v>
      </c>
      <c r="BR50" s="10">
        <f t="shared" si="38"/>
        <v>0</v>
      </c>
      <c r="BS50" s="20">
        <f t="shared" si="36"/>
        <v>94</v>
      </c>
    </row>
    <row r="51" spans="1:71">
      <c r="A51" s="1" t="s">
        <v>144597</v>
      </c>
      <c r="B51" s="1" t="s">
        <v>30</v>
      </c>
      <c r="C51" s="1" t="s">
        <v>145445</v>
      </c>
      <c r="D51">
        <v>0</v>
      </c>
      <c r="E51" s="1" t="s">
        <v>145446</v>
      </c>
      <c r="F51" s="1" t="s">
        <v>145447</v>
      </c>
      <c r="G51" s="1" t="s">
        <v>145448</v>
      </c>
      <c r="H51" s="1" t="s">
        <v>145449</v>
      </c>
      <c r="I51" s="1" t="s">
        <v>145450</v>
      </c>
      <c r="J51" s="2">
        <v>43521</v>
      </c>
      <c r="K51" s="3">
        <v>0.83466435185185184</v>
      </c>
      <c r="L51">
        <v>20</v>
      </c>
      <c r="M51" s="2">
        <v>43521</v>
      </c>
      <c r="N51" s="3">
        <v>0.33466435185185184</v>
      </c>
      <c r="O51">
        <v>8</v>
      </c>
      <c r="P51" s="1" t="s">
        <v>132</v>
      </c>
      <c r="Q51" s="1" t="s">
        <v>145451</v>
      </c>
      <c r="R51" s="1" t="s">
        <v>92</v>
      </c>
      <c r="S51" s="1" t="s">
        <v>145451</v>
      </c>
      <c r="T51" s="1" t="s">
        <v>40</v>
      </c>
      <c r="U51" s="1" t="s">
        <v>145451</v>
      </c>
      <c r="V51">
        <v>1</v>
      </c>
      <c r="W51" s="1" t="s">
        <v>132</v>
      </c>
      <c r="X51" s="1"/>
      <c r="Y51" s="1" t="s">
        <v>30</v>
      </c>
      <c r="Z51" s="1" t="s">
        <v>30</v>
      </c>
      <c r="AA51" s="1" t="s">
        <v>30</v>
      </c>
      <c r="AB51" s="1" t="s">
        <v>30</v>
      </c>
      <c r="AC51" s="1" t="s">
        <v>145452</v>
      </c>
      <c r="AE51" s="17">
        <v>43522</v>
      </c>
      <c r="AF51" s="18">
        <v>2</v>
      </c>
      <c r="AG51" s="10">
        <f t="shared" si="38"/>
        <v>0</v>
      </c>
      <c r="AH51" s="10">
        <f t="shared" si="38"/>
        <v>2</v>
      </c>
      <c r="AI51" s="10">
        <f t="shared" si="38"/>
        <v>5</v>
      </c>
      <c r="AJ51" s="10">
        <f t="shared" si="38"/>
        <v>0</v>
      </c>
      <c r="AK51" s="10">
        <f t="shared" si="38"/>
        <v>0</v>
      </c>
      <c r="AL51" s="10">
        <f t="shared" si="38"/>
        <v>1</v>
      </c>
      <c r="AM51" s="10">
        <f t="shared" si="38"/>
        <v>0</v>
      </c>
      <c r="AN51" s="10">
        <f t="shared" si="38"/>
        <v>8</v>
      </c>
      <c r="AO51" s="10">
        <f t="shared" si="38"/>
        <v>0</v>
      </c>
      <c r="AP51" s="10">
        <f t="shared" si="38"/>
        <v>0</v>
      </c>
      <c r="AQ51" s="10">
        <f t="shared" si="38"/>
        <v>0</v>
      </c>
      <c r="AR51" s="10">
        <f t="shared" si="38"/>
        <v>0</v>
      </c>
      <c r="AS51" s="10">
        <f t="shared" si="38"/>
        <v>0</v>
      </c>
      <c r="AT51" s="10">
        <f t="shared" si="38"/>
        <v>0</v>
      </c>
      <c r="AU51" s="10">
        <f t="shared" si="38"/>
        <v>5</v>
      </c>
      <c r="AV51" s="10">
        <f t="shared" si="38"/>
        <v>9</v>
      </c>
      <c r="AW51" s="10">
        <f t="shared" si="38"/>
        <v>9</v>
      </c>
      <c r="AX51" s="10">
        <f t="shared" si="38"/>
        <v>3</v>
      </c>
      <c r="AY51" s="10">
        <f t="shared" si="38"/>
        <v>0</v>
      </c>
      <c r="AZ51" s="10">
        <f t="shared" si="38"/>
        <v>0</v>
      </c>
      <c r="BA51" s="10">
        <f t="shared" si="38"/>
        <v>0</v>
      </c>
      <c r="BB51" s="10">
        <f t="shared" si="38"/>
        <v>0</v>
      </c>
      <c r="BC51" s="10">
        <f t="shared" si="38"/>
        <v>0</v>
      </c>
      <c r="BD51" s="10">
        <f t="shared" si="38"/>
        <v>0</v>
      </c>
      <c r="BE51" s="10">
        <f t="shared" si="38"/>
        <v>0</v>
      </c>
      <c r="BF51" s="10">
        <f t="shared" si="38"/>
        <v>0</v>
      </c>
      <c r="BG51" s="10">
        <f t="shared" si="38"/>
        <v>0</v>
      </c>
      <c r="BH51" s="10">
        <f t="shared" si="38"/>
        <v>0</v>
      </c>
      <c r="BI51" s="10">
        <f t="shared" si="38"/>
        <v>0</v>
      </c>
      <c r="BJ51" s="10">
        <f t="shared" si="38"/>
        <v>0</v>
      </c>
      <c r="BK51" s="10">
        <f t="shared" si="38"/>
        <v>0</v>
      </c>
      <c r="BL51" s="10">
        <f t="shared" si="38"/>
        <v>0</v>
      </c>
      <c r="BM51" s="10">
        <f t="shared" si="38"/>
        <v>0</v>
      </c>
      <c r="BN51" s="10">
        <f t="shared" si="38"/>
        <v>0</v>
      </c>
      <c r="BO51" s="10">
        <f t="shared" si="38"/>
        <v>0</v>
      </c>
      <c r="BP51" s="10">
        <f t="shared" si="38"/>
        <v>0</v>
      </c>
      <c r="BQ51" s="10">
        <f t="shared" si="38"/>
        <v>0</v>
      </c>
      <c r="BR51" s="10">
        <f t="shared" si="38"/>
        <v>0</v>
      </c>
      <c r="BS51" s="20">
        <f t="shared" si="36"/>
        <v>42</v>
      </c>
    </row>
    <row r="52" spans="1:71">
      <c r="A52" s="1" t="s">
        <v>144597</v>
      </c>
      <c r="B52" s="1" t="s">
        <v>30</v>
      </c>
      <c r="C52" s="1" t="s">
        <v>147092</v>
      </c>
      <c r="D52">
        <v>0</v>
      </c>
      <c r="E52" s="1" t="s">
        <v>147093</v>
      </c>
      <c r="F52" s="1" t="s">
        <v>147094</v>
      </c>
      <c r="G52" s="1" t="s">
        <v>147095</v>
      </c>
      <c r="H52" s="1" t="s">
        <v>147096</v>
      </c>
      <c r="I52" s="1" t="s">
        <v>147097</v>
      </c>
      <c r="J52" s="2">
        <v>43521</v>
      </c>
      <c r="K52" s="3">
        <v>0.83616898148148144</v>
      </c>
      <c r="L52">
        <v>20</v>
      </c>
      <c r="M52" s="2">
        <v>43521</v>
      </c>
      <c r="N52" s="3">
        <v>0.3361689814814815</v>
      </c>
      <c r="O52">
        <v>8</v>
      </c>
      <c r="P52" s="1" t="s">
        <v>49</v>
      </c>
      <c r="Q52" s="1" t="s">
        <v>147098</v>
      </c>
      <c r="R52" s="1" t="s">
        <v>40</v>
      </c>
      <c r="S52" s="1" t="s">
        <v>147098</v>
      </c>
      <c r="T52" s="1" t="s">
        <v>116</v>
      </c>
      <c r="U52" s="1" t="s">
        <v>147098</v>
      </c>
      <c r="V52">
        <v>1</v>
      </c>
      <c r="W52" s="1" t="s">
        <v>40</v>
      </c>
      <c r="X52" s="1"/>
      <c r="Y52" s="1" t="s">
        <v>30</v>
      </c>
      <c r="Z52" s="1" t="s">
        <v>30</v>
      </c>
      <c r="AA52" s="1" t="s">
        <v>30</v>
      </c>
      <c r="AB52" s="1" t="s">
        <v>30</v>
      </c>
      <c r="AC52" s="1" t="s">
        <v>147099</v>
      </c>
      <c r="AE52" s="17">
        <v>43522</v>
      </c>
      <c r="AF52" s="18">
        <v>3</v>
      </c>
      <c r="AG52" s="10">
        <f t="shared" si="38"/>
        <v>0</v>
      </c>
      <c r="AH52" s="10">
        <f t="shared" si="38"/>
        <v>0</v>
      </c>
      <c r="AI52" s="10">
        <f t="shared" si="38"/>
        <v>0</v>
      </c>
      <c r="AJ52" s="10">
        <f t="shared" si="38"/>
        <v>0</v>
      </c>
      <c r="AK52" s="10">
        <f t="shared" si="38"/>
        <v>0</v>
      </c>
      <c r="AL52" s="10">
        <f t="shared" si="38"/>
        <v>0</v>
      </c>
      <c r="AM52" s="10">
        <f t="shared" si="38"/>
        <v>0</v>
      </c>
      <c r="AN52" s="10">
        <f t="shared" si="38"/>
        <v>3</v>
      </c>
      <c r="AO52" s="10">
        <f t="shared" si="38"/>
        <v>0</v>
      </c>
      <c r="AP52" s="10">
        <f t="shared" si="38"/>
        <v>0</v>
      </c>
      <c r="AQ52" s="10">
        <f t="shared" si="38"/>
        <v>0</v>
      </c>
      <c r="AR52" s="10">
        <f t="shared" si="38"/>
        <v>0</v>
      </c>
      <c r="AS52" s="10">
        <f t="shared" si="38"/>
        <v>0</v>
      </c>
      <c r="AT52" s="10">
        <f t="shared" si="38"/>
        <v>0</v>
      </c>
      <c r="AU52" s="10">
        <f t="shared" si="38"/>
        <v>5</v>
      </c>
      <c r="AV52" s="10">
        <f t="shared" si="38"/>
        <v>4</v>
      </c>
      <c r="AW52" s="10">
        <f t="shared" si="38"/>
        <v>2</v>
      </c>
      <c r="AX52" s="10">
        <f t="shared" si="38"/>
        <v>0</v>
      </c>
      <c r="AY52" s="10">
        <f t="shared" si="38"/>
        <v>0</v>
      </c>
      <c r="AZ52" s="10">
        <f t="shared" si="38"/>
        <v>5</v>
      </c>
      <c r="BA52" s="10">
        <f t="shared" si="38"/>
        <v>0</v>
      </c>
      <c r="BB52" s="10">
        <f t="shared" si="38"/>
        <v>0</v>
      </c>
      <c r="BC52" s="10">
        <f t="shared" si="38"/>
        <v>0</v>
      </c>
      <c r="BD52" s="10">
        <f t="shared" si="38"/>
        <v>0</v>
      </c>
      <c r="BE52" s="10">
        <f t="shared" si="38"/>
        <v>0</v>
      </c>
      <c r="BF52" s="10">
        <f t="shared" si="38"/>
        <v>0</v>
      </c>
      <c r="BG52" s="10">
        <f t="shared" si="38"/>
        <v>0</v>
      </c>
      <c r="BH52" s="10">
        <f t="shared" si="38"/>
        <v>0</v>
      </c>
      <c r="BI52" s="10">
        <f t="shared" si="38"/>
        <v>0</v>
      </c>
      <c r="BJ52" s="10">
        <f t="shared" si="38"/>
        <v>0</v>
      </c>
      <c r="BK52" s="10">
        <f t="shared" si="38"/>
        <v>0</v>
      </c>
      <c r="BL52" s="10">
        <f t="shared" si="38"/>
        <v>0</v>
      </c>
      <c r="BM52" s="10">
        <f t="shared" si="38"/>
        <v>0</v>
      </c>
      <c r="BN52" s="10">
        <f t="shared" si="38"/>
        <v>0</v>
      </c>
      <c r="BO52" s="10">
        <f t="shared" si="38"/>
        <v>0</v>
      </c>
      <c r="BP52" s="10">
        <f t="shared" si="38"/>
        <v>0</v>
      </c>
      <c r="BQ52" s="10">
        <f t="shared" si="38"/>
        <v>0</v>
      </c>
      <c r="BR52" s="10">
        <f t="shared" si="38"/>
        <v>0</v>
      </c>
      <c r="BS52" s="20">
        <f t="shared" si="36"/>
        <v>19</v>
      </c>
    </row>
    <row r="53" spans="1:71">
      <c r="A53" s="1" t="s">
        <v>144597</v>
      </c>
      <c r="B53" s="1" t="s">
        <v>30</v>
      </c>
      <c r="C53" s="1" t="s">
        <v>144598</v>
      </c>
      <c r="D53">
        <v>0</v>
      </c>
      <c r="E53" s="1" t="s">
        <v>2605</v>
      </c>
      <c r="F53" s="1" t="s">
        <v>144599</v>
      </c>
      <c r="G53" s="1" t="s">
        <v>144600</v>
      </c>
      <c r="H53" s="1" t="s">
        <v>144601</v>
      </c>
      <c r="I53" s="1" t="s">
        <v>144602</v>
      </c>
      <c r="J53" s="2">
        <v>43521</v>
      </c>
      <c r="K53" s="3">
        <v>0.83751157407407406</v>
      </c>
      <c r="L53">
        <v>20</v>
      </c>
      <c r="M53" s="2">
        <v>43521</v>
      </c>
      <c r="N53" s="3">
        <v>0.33751157407407406</v>
      </c>
      <c r="O53">
        <v>8</v>
      </c>
      <c r="P53" s="1" t="s">
        <v>132</v>
      </c>
      <c r="Q53" s="1" t="s">
        <v>144603</v>
      </c>
      <c r="R53" s="1" t="s">
        <v>49</v>
      </c>
      <c r="S53" s="1" t="s">
        <v>144603</v>
      </c>
      <c r="T53" s="1" t="s">
        <v>92</v>
      </c>
      <c r="U53" s="1" t="s">
        <v>144603</v>
      </c>
      <c r="V53">
        <v>1</v>
      </c>
      <c r="W53" s="1" t="s">
        <v>2110</v>
      </c>
      <c r="X53" s="1"/>
      <c r="Y53" s="1" t="s">
        <v>30</v>
      </c>
      <c r="Z53" s="1" t="s">
        <v>30</v>
      </c>
      <c r="AA53" s="1" t="s">
        <v>30</v>
      </c>
      <c r="AB53" s="1" t="s">
        <v>30</v>
      </c>
      <c r="AC53" s="1" t="s">
        <v>144604</v>
      </c>
      <c r="AE53" s="17">
        <v>43522</v>
      </c>
      <c r="AF53" s="18">
        <v>4</v>
      </c>
      <c r="AG53" s="10">
        <f t="shared" si="38"/>
        <v>0</v>
      </c>
      <c r="AH53" s="10">
        <f t="shared" si="38"/>
        <v>3</v>
      </c>
      <c r="AI53" s="10">
        <f t="shared" si="38"/>
        <v>1</v>
      </c>
      <c r="AJ53" s="10">
        <f t="shared" si="38"/>
        <v>0</v>
      </c>
      <c r="AK53" s="10">
        <f t="shared" si="38"/>
        <v>0</v>
      </c>
      <c r="AL53" s="10">
        <f t="shared" si="38"/>
        <v>0</v>
      </c>
      <c r="AM53" s="10">
        <f t="shared" si="38"/>
        <v>0</v>
      </c>
      <c r="AN53" s="10">
        <f t="shared" si="38"/>
        <v>0</v>
      </c>
      <c r="AO53" s="10">
        <f t="shared" si="38"/>
        <v>0</v>
      </c>
      <c r="AP53" s="10">
        <f t="shared" si="38"/>
        <v>0</v>
      </c>
      <c r="AQ53" s="10">
        <f t="shared" si="38"/>
        <v>0</v>
      </c>
      <c r="AR53" s="10">
        <f t="shared" si="38"/>
        <v>0</v>
      </c>
      <c r="AS53" s="10">
        <f t="shared" si="38"/>
        <v>0</v>
      </c>
      <c r="AT53" s="10">
        <f t="shared" si="38"/>
        <v>0</v>
      </c>
      <c r="AU53" s="10">
        <f t="shared" si="38"/>
        <v>1</v>
      </c>
      <c r="AV53" s="10">
        <f t="shared" si="38"/>
        <v>2</v>
      </c>
      <c r="AW53" s="10">
        <f t="shared" si="38"/>
        <v>1</v>
      </c>
      <c r="AX53" s="10">
        <f t="shared" si="38"/>
        <v>0</v>
      </c>
      <c r="AY53" s="10">
        <f t="shared" si="38"/>
        <v>0</v>
      </c>
      <c r="AZ53" s="10">
        <f t="shared" si="38"/>
        <v>3</v>
      </c>
      <c r="BA53" s="10">
        <f t="shared" si="38"/>
        <v>0</v>
      </c>
      <c r="BB53" s="10">
        <f t="shared" si="38"/>
        <v>0</v>
      </c>
      <c r="BC53" s="10">
        <f t="shared" si="38"/>
        <v>0</v>
      </c>
      <c r="BD53" s="10">
        <f t="shared" si="38"/>
        <v>0</v>
      </c>
      <c r="BE53" s="10">
        <f t="shared" si="38"/>
        <v>0</v>
      </c>
      <c r="BF53" s="10">
        <f t="shared" si="38"/>
        <v>0</v>
      </c>
      <c r="BG53" s="10">
        <f t="shared" si="38"/>
        <v>0</v>
      </c>
      <c r="BH53" s="10">
        <f t="shared" si="38"/>
        <v>0</v>
      </c>
      <c r="BI53" s="10">
        <f t="shared" si="38"/>
        <v>0</v>
      </c>
      <c r="BJ53" s="10">
        <f t="shared" si="38"/>
        <v>0</v>
      </c>
      <c r="BK53" s="10">
        <f t="shared" si="38"/>
        <v>0</v>
      </c>
      <c r="BL53" s="10">
        <f t="shared" si="38"/>
        <v>0</v>
      </c>
      <c r="BM53" s="10">
        <f t="shared" si="38"/>
        <v>0</v>
      </c>
      <c r="BN53" s="10">
        <f t="shared" si="38"/>
        <v>1</v>
      </c>
      <c r="BO53" s="10">
        <f t="shared" si="38"/>
        <v>0</v>
      </c>
      <c r="BP53" s="10">
        <f t="shared" si="38"/>
        <v>0</v>
      </c>
      <c r="BQ53" s="10">
        <f t="shared" si="38"/>
        <v>0</v>
      </c>
      <c r="BR53" s="10">
        <f t="shared" si="38"/>
        <v>0</v>
      </c>
      <c r="BS53" s="20">
        <f t="shared" si="36"/>
        <v>12</v>
      </c>
    </row>
    <row r="54" spans="1:71">
      <c r="A54" s="1" t="s">
        <v>144597</v>
      </c>
      <c r="B54" s="1" t="s">
        <v>30</v>
      </c>
      <c r="C54" s="1" t="s">
        <v>147775</v>
      </c>
      <c r="D54">
        <v>0</v>
      </c>
      <c r="E54" s="1" t="s">
        <v>15469</v>
      </c>
      <c r="F54" s="1" t="s">
        <v>147776</v>
      </c>
      <c r="G54" s="1" t="s">
        <v>147777</v>
      </c>
      <c r="H54" s="1" t="s">
        <v>147778</v>
      </c>
      <c r="I54" s="1" t="s">
        <v>147779</v>
      </c>
      <c r="J54" s="2">
        <v>43521</v>
      </c>
      <c r="K54" s="3">
        <v>0.83900462962962963</v>
      </c>
      <c r="L54">
        <v>20</v>
      </c>
      <c r="M54" s="2">
        <v>43521</v>
      </c>
      <c r="N54" s="3">
        <v>0.33900462962962963</v>
      </c>
      <c r="O54">
        <v>8</v>
      </c>
      <c r="P54" s="1" t="s">
        <v>40</v>
      </c>
      <c r="Q54" s="1" t="s">
        <v>147780</v>
      </c>
      <c r="R54" s="1" t="s">
        <v>92</v>
      </c>
      <c r="S54" s="1" t="s">
        <v>147780</v>
      </c>
      <c r="T54" s="1" t="s">
        <v>49</v>
      </c>
      <c r="U54" s="1" t="s">
        <v>147780</v>
      </c>
      <c r="V54">
        <v>1</v>
      </c>
      <c r="W54" s="1" t="s">
        <v>40</v>
      </c>
      <c r="X54" s="1"/>
      <c r="Y54" s="1" t="s">
        <v>30</v>
      </c>
      <c r="Z54" s="1" t="s">
        <v>30</v>
      </c>
      <c r="AA54" s="1" t="s">
        <v>30</v>
      </c>
      <c r="AB54" s="1" t="s">
        <v>30</v>
      </c>
      <c r="AC54" s="1" t="s">
        <v>147781</v>
      </c>
      <c r="AE54" s="17">
        <v>43522</v>
      </c>
      <c r="AF54" s="18">
        <v>5</v>
      </c>
      <c r="AG54" s="10">
        <f t="shared" si="38"/>
        <v>0</v>
      </c>
      <c r="AH54" s="10">
        <f t="shared" si="38"/>
        <v>0</v>
      </c>
      <c r="AI54" s="10">
        <f t="shared" si="38"/>
        <v>2</v>
      </c>
      <c r="AJ54" s="10">
        <f t="shared" si="38"/>
        <v>0</v>
      </c>
      <c r="AK54" s="10">
        <f t="shared" si="38"/>
        <v>0</v>
      </c>
      <c r="AL54" s="10">
        <f t="shared" si="38"/>
        <v>1</v>
      </c>
      <c r="AM54" s="10">
        <f t="shared" si="38"/>
        <v>0</v>
      </c>
      <c r="AN54" s="10">
        <f t="shared" si="38"/>
        <v>0</v>
      </c>
      <c r="AO54" s="10">
        <f t="shared" si="38"/>
        <v>0</v>
      </c>
      <c r="AP54" s="10">
        <f t="shared" si="38"/>
        <v>0</v>
      </c>
      <c r="AQ54" s="10">
        <f t="shared" si="38"/>
        <v>0</v>
      </c>
      <c r="AR54" s="10">
        <f t="shared" si="38"/>
        <v>0</v>
      </c>
      <c r="AS54" s="10">
        <f t="shared" si="38"/>
        <v>0</v>
      </c>
      <c r="AT54" s="10">
        <f t="shared" si="38"/>
        <v>0</v>
      </c>
      <c r="AU54" s="10">
        <f t="shared" si="38"/>
        <v>1</v>
      </c>
      <c r="AV54" s="10">
        <f t="shared" si="38"/>
        <v>2</v>
      </c>
      <c r="AW54" s="10">
        <f t="shared" si="38"/>
        <v>1</v>
      </c>
      <c r="AX54" s="10">
        <f t="shared" si="38"/>
        <v>0</v>
      </c>
      <c r="AY54" s="10">
        <f t="shared" si="38"/>
        <v>0</v>
      </c>
      <c r="AZ54" s="10">
        <f t="shared" si="38"/>
        <v>2</v>
      </c>
      <c r="BA54" s="10">
        <f t="shared" si="38"/>
        <v>0</v>
      </c>
      <c r="BB54" s="10">
        <f t="shared" si="38"/>
        <v>0</v>
      </c>
      <c r="BC54" s="10">
        <f t="shared" si="38"/>
        <v>0</v>
      </c>
      <c r="BD54" s="10">
        <f t="shared" si="38"/>
        <v>0</v>
      </c>
      <c r="BE54" s="10">
        <f t="shared" si="38"/>
        <v>0</v>
      </c>
      <c r="BF54" s="10">
        <f t="shared" si="38"/>
        <v>0</v>
      </c>
      <c r="BG54" s="10">
        <f t="shared" si="38"/>
        <v>0</v>
      </c>
      <c r="BH54" s="10">
        <f t="shared" si="38"/>
        <v>0</v>
      </c>
      <c r="BI54" s="10">
        <f t="shared" si="38"/>
        <v>0</v>
      </c>
      <c r="BJ54" s="10">
        <f t="shared" si="38"/>
        <v>0</v>
      </c>
      <c r="BK54" s="10">
        <f t="shared" si="38"/>
        <v>0</v>
      </c>
      <c r="BL54" s="10">
        <f t="shared" si="38"/>
        <v>0</v>
      </c>
      <c r="BM54" s="10">
        <f t="shared" si="38"/>
        <v>0</v>
      </c>
      <c r="BN54" s="10">
        <f t="shared" si="38"/>
        <v>0</v>
      </c>
      <c r="BO54" s="10">
        <f t="shared" si="38"/>
        <v>0</v>
      </c>
      <c r="BP54" s="10">
        <f t="shared" si="38"/>
        <v>0</v>
      </c>
      <c r="BQ54" s="10">
        <f t="shared" si="38"/>
        <v>0</v>
      </c>
      <c r="BR54" s="10">
        <f t="shared" si="38"/>
        <v>0</v>
      </c>
      <c r="BS54" s="20">
        <f t="shared" si="36"/>
        <v>9</v>
      </c>
    </row>
    <row r="55" spans="1:71">
      <c r="A55" s="1" t="s">
        <v>144597</v>
      </c>
      <c r="B55" s="1" t="s">
        <v>30</v>
      </c>
      <c r="C55" s="1" t="s">
        <v>147803</v>
      </c>
      <c r="D55">
        <v>0</v>
      </c>
      <c r="E55" s="1" t="s">
        <v>147804</v>
      </c>
      <c r="F55" s="1" t="s">
        <v>147805</v>
      </c>
      <c r="G55" s="1" t="s">
        <v>147806</v>
      </c>
      <c r="H55" s="1" t="s">
        <v>147807</v>
      </c>
      <c r="I55" s="1" t="s">
        <v>95471</v>
      </c>
      <c r="J55" s="2">
        <v>43521</v>
      </c>
      <c r="K55" s="3">
        <v>0.83980324074074075</v>
      </c>
      <c r="L55">
        <v>20</v>
      </c>
      <c r="M55" s="2">
        <v>43521</v>
      </c>
      <c r="N55" s="3">
        <v>0.33980324074074075</v>
      </c>
      <c r="O55">
        <v>8</v>
      </c>
      <c r="P55" s="1" t="s">
        <v>37</v>
      </c>
      <c r="Q55" s="1" t="s">
        <v>147808</v>
      </c>
      <c r="R55" s="1" t="s">
        <v>40</v>
      </c>
      <c r="S55" s="1" t="s">
        <v>147808</v>
      </c>
      <c r="T55" s="1" t="s">
        <v>39</v>
      </c>
      <c r="U55" s="1" t="s">
        <v>147808</v>
      </c>
      <c r="V55">
        <v>1</v>
      </c>
      <c r="W55" s="1" t="s">
        <v>83119</v>
      </c>
      <c r="X55" s="1"/>
      <c r="Y55" s="1" t="s">
        <v>30</v>
      </c>
      <c r="Z55" s="1" t="s">
        <v>30</v>
      </c>
      <c r="AA55" s="1" t="s">
        <v>30</v>
      </c>
      <c r="AB55" s="1" t="s">
        <v>30</v>
      </c>
      <c r="AC55" s="1" t="s">
        <v>147809</v>
      </c>
      <c r="AE55" s="17">
        <v>43522</v>
      </c>
      <c r="AF55" s="18">
        <v>6</v>
      </c>
      <c r="AG55" s="10">
        <f t="shared" si="38"/>
        <v>0</v>
      </c>
      <c r="AH55" s="10">
        <f t="shared" si="38"/>
        <v>0</v>
      </c>
      <c r="AI55" s="10">
        <f t="shared" si="38"/>
        <v>0</v>
      </c>
      <c r="AJ55" s="10">
        <f t="shared" si="38"/>
        <v>0</v>
      </c>
      <c r="AK55" s="10">
        <f t="shared" si="38"/>
        <v>0</v>
      </c>
      <c r="AL55" s="10">
        <f t="shared" si="38"/>
        <v>0</v>
      </c>
      <c r="AM55" s="10">
        <f t="shared" si="38"/>
        <v>0</v>
      </c>
      <c r="AN55" s="10">
        <f t="shared" si="38"/>
        <v>0</v>
      </c>
      <c r="AO55" s="10">
        <f t="shared" si="38"/>
        <v>0</v>
      </c>
      <c r="AP55" s="10">
        <f t="shared" si="38"/>
        <v>0</v>
      </c>
      <c r="AQ55" s="10">
        <f t="shared" si="38"/>
        <v>0</v>
      </c>
      <c r="AR55" s="10">
        <f t="shared" si="38"/>
        <v>0</v>
      </c>
      <c r="AS55" s="10">
        <f t="shared" si="38"/>
        <v>0</v>
      </c>
      <c r="AT55" s="10">
        <f t="shared" si="38"/>
        <v>0</v>
      </c>
      <c r="AU55" s="10">
        <f t="shared" si="38"/>
        <v>0</v>
      </c>
      <c r="AV55" s="10">
        <f t="shared" si="38"/>
        <v>0</v>
      </c>
      <c r="AW55" s="10">
        <f t="shared" si="38"/>
        <v>0</v>
      </c>
      <c r="AX55" s="10">
        <f t="shared" si="38"/>
        <v>0</v>
      </c>
      <c r="AY55" s="10">
        <f t="shared" si="38"/>
        <v>0</v>
      </c>
      <c r="AZ55" s="10">
        <f t="shared" si="38"/>
        <v>0</v>
      </c>
      <c r="BA55" s="10">
        <f t="shared" si="38"/>
        <v>0</v>
      </c>
      <c r="BB55" s="10">
        <f t="shared" si="38"/>
        <v>0</v>
      </c>
      <c r="BC55" s="10">
        <f t="shared" si="38"/>
        <v>0</v>
      </c>
      <c r="BD55" s="10">
        <f t="shared" si="38"/>
        <v>0</v>
      </c>
      <c r="BE55" s="10">
        <f t="shared" si="38"/>
        <v>0</v>
      </c>
      <c r="BF55" s="10">
        <f t="shared" si="38"/>
        <v>0</v>
      </c>
      <c r="BG55" s="10">
        <f t="shared" si="38"/>
        <v>0</v>
      </c>
      <c r="BH55" s="10">
        <f t="shared" si="38"/>
        <v>0</v>
      </c>
      <c r="BI55" s="10">
        <f t="shared" ref="BI55:BR55" si="39">SUM(BI17,BI36)</f>
        <v>0</v>
      </c>
      <c r="BJ55" s="10">
        <f t="shared" si="39"/>
        <v>0</v>
      </c>
      <c r="BK55" s="10">
        <f t="shared" si="39"/>
        <v>0</v>
      </c>
      <c r="BL55" s="10">
        <f t="shared" si="39"/>
        <v>0</v>
      </c>
      <c r="BM55" s="10">
        <f t="shared" si="39"/>
        <v>0</v>
      </c>
      <c r="BN55" s="10">
        <f t="shared" si="39"/>
        <v>0</v>
      </c>
      <c r="BO55" s="10">
        <f t="shared" si="39"/>
        <v>0</v>
      </c>
      <c r="BP55" s="10">
        <f t="shared" si="39"/>
        <v>0</v>
      </c>
      <c r="BQ55" s="10">
        <f t="shared" si="39"/>
        <v>0</v>
      </c>
      <c r="BR55" s="10">
        <f t="shared" si="39"/>
        <v>0</v>
      </c>
      <c r="BS55" s="20">
        <f t="shared" si="36"/>
        <v>0</v>
      </c>
    </row>
    <row r="56" spans="1:71" ht="15" thickBot="1">
      <c r="A56" s="1" t="s">
        <v>144597</v>
      </c>
      <c r="B56" s="1" t="s">
        <v>30</v>
      </c>
      <c r="C56" s="1" t="s">
        <v>147803</v>
      </c>
      <c r="D56">
        <v>0</v>
      </c>
      <c r="E56" s="1" t="s">
        <v>147981</v>
      </c>
      <c r="F56" s="1" t="s">
        <v>147982</v>
      </c>
      <c r="G56" s="1" t="s">
        <v>147983</v>
      </c>
      <c r="H56" s="1" t="s">
        <v>147984</v>
      </c>
      <c r="I56" s="1" t="s">
        <v>147985</v>
      </c>
      <c r="J56" s="2">
        <v>43521</v>
      </c>
      <c r="K56" s="3">
        <v>0.83980324074074075</v>
      </c>
      <c r="L56">
        <v>20</v>
      </c>
      <c r="M56" s="2">
        <v>43521</v>
      </c>
      <c r="N56" s="3">
        <v>0.33980324074074075</v>
      </c>
      <c r="O56">
        <v>8</v>
      </c>
      <c r="P56" s="1" t="s">
        <v>39</v>
      </c>
      <c r="Q56" s="1" t="s">
        <v>147986</v>
      </c>
      <c r="R56" s="1" t="s">
        <v>37</v>
      </c>
      <c r="S56" s="1" t="s">
        <v>147986</v>
      </c>
      <c r="T56" s="1" t="s">
        <v>902</v>
      </c>
      <c r="U56" s="1" t="s">
        <v>147986</v>
      </c>
      <c r="V56">
        <v>1</v>
      </c>
      <c r="W56" s="1" t="s">
        <v>39</v>
      </c>
      <c r="X56" s="1"/>
      <c r="Y56" s="1" t="s">
        <v>30</v>
      </c>
      <c r="Z56" s="1" t="s">
        <v>30</v>
      </c>
      <c r="AA56" s="1" t="s">
        <v>30</v>
      </c>
      <c r="AB56" s="1" t="s">
        <v>30</v>
      </c>
      <c r="AC56" s="1" t="s">
        <v>147809</v>
      </c>
      <c r="AE56" s="17">
        <v>43522</v>
      </c>
      <c r="AF56" s="18">
        <v>7</v>
      </c>
      <c r="AG56" s="10">
        <f t="shared" ref="AG56:BR56" si="40">SUM(AG18,AG37)</f>
        <v>0</v>
      </c>
      <c r="AH56" s="10">
        <f t="shared" si="40"/>
        <v>0</v>
      </c>
      <c r="AI56" s="10">
        <f t="shared" si="40"/>
        <v>0</v>
      </c>
      <c r="AJ56" s="10">
        <f t="shared" si="40"/>
        <v>0</v>
      </c>
      <c r="AK56" s="10">
        <f t="shared" si="40"/>
        <v>0</v>
      </c>
      <c r="AL56" s="10">
        <f t="shared" si="40"/>
        <v>0</v>
      </c>
      <c r="AM56" s="10">
        <f t="shared" si="40"/>
        <v>0</v>
      </c>
      <c r="AN56" s="10">
        <f t="shared" si="40"/>
        <v>0</v>
      </c>
      <c r="AO56" s="10">
        <f t="shared" si="40"/>
        <v>0</v>
      </c>
      <c r="AP56" s="10">
        <f t="shared" si="40"/>
        <v>0</v>
      </c>
      <c r="AQ56" s="10">
        <f t="shared" si="40"/>
        <v>0</v>
      </c>
      <c r="AR56" s="10">
        <f t="shared" si="40"/>
        <v>0</v>
      </c>
      <c r="AS56" s="10">
        <f t="shared" si="40"/>
        <v>0</v>
      </c>
      <c r="AT56" s="10">
        <f t="shared" si="40"/>
        <v>0</v>
      </c>
      <c r="AU56" s="10">
        <f t="shared" si="40"/>
        <v>0</v>
      </c>
      <c r="AV56" s="10">
        <f t="shared" si="40"/>
        <v>0</v>
      </c>
      <c r="AW56" s="10">
        <f t="shared" si="40"/>
        <v>0</v>
      </c>
      <c r="AX56" s="10">
        <f t="shared" si="40"/>
        <v>0</v>
      </c>
      <c r="AY56" s="10">
        <f t="shared" si="40"/>
        <v>0</v>
      </c>
      <c r="AZ56" s="10">
        <f t="shared" si="40"/>
        <v>0</v>
      </c>
      <c r="BA56" s="10">
        <f t="shared" si="40"/>
        <v>0</v>
      </c>
      <c r="BB56" s="10">
        <f t="shared" si="40"/>
        <v>0</v>
      </c>
      <c r="BC56" s="10">
        <f t="shared" si="40"/>
        <v>0</v>
      </c>
      <c r="BD56" s="10">
        <f t="shared" si="40"/>
        <v>0</v>
      </c>
      <c r="BE56" s="10">
        <f t="shared" si="40"/>
        <v>0</v>
      </c>
      <c r="BF56" s="10">
        <f t="shared" si="40"/>
        <v>0</v>
      </c>
      <c r="BG56" s="10">
        <f t="shared" si="40"/>
        <v>0</v>
      </c>
      <c r="BH56" s="10">
        <f t="shared" si="40"/>
        <v>0</v>
      </c>
      <c r="BI56" s="10">
        <f t="shared" si="40"/>
        <v>0</v>
      </c>
      <c r="BJ56" s="10">
        <f t="shared" si="40"/>
        <v>0</v>
      </c>
      <c r="BK56" s="10">
        <f t="shared" si="40"/>
        <v>0</v>
      </c>
      <c r="BL56" s="10">
        <f t="shared" si="40"/>
        <v>0</v>
      </c>
      <c r="BM56" s="10">
        <f t="shared" si="40"/>
        <v>0</v>
      </c>
      <c r="BN56" s="10">
        <f t="shared" si="40"/>
        <v>0</v>
      </c>
      <c r="BO56" s="10">
        <f t="shared" si="40"/>
        <v>0</v>
      </c>
      <c r="BP56" s="10">
        <f t="shared" si="40"/>
        <v>0</v>
      </c>
      <c r="BQ56" s="10">
        <f t="shared" si="40"/>
        <v>0</v>
      </c>
      <c r="BR56" s="10">
        <f t="shared" si="40"/>
        <v>0</v>
      </c>
      <c r="BS56" s="21">
        <f t="shared" si="36"/>
        <v>0</v>
      </c>
    </row>
    <row r="57" spans="1:71" ht="15" thickBot="1">
      <c r="A57" s="1" t="s">
        <v>144597</v>
      </c>
      <c r="B57" s="1" t="s">
        <v>30</v>
      </c>
      <c r="C57" s="1" t="s">
        <v>147674</v>
      </c>
      <c r="D57">
        <v>0</v>
      </c>
      <c r="E57" s="1" t="s">
        <v>147675</v>
      </c>
      <c r="F57" s="1" t="s">
        <v>147676</v>
      </c>
      <c r="G57" s="1" t="s">
        <v>147677</v>
      </c>
      <c r="H57" s="1" t="s">
        <v>147678</v>
      </c>
      <c r="I57" s="1" t="s">
        <v>147679</v>
      </c>
      <c r="J57" s="2">
        <v>43521</v>
      </c>
      <c r="K57" s="3">
        <v>0.84</v>
      </c>
      <c r="L57">
        <v>20</v>
      </c>
      <c r="M57" s="2">
        <v>43521</v>
      </c>
      <c r="N57" s="3">
        <v>0.34</v>
      </c>
      <c r="O57">
        <v>8</v>
      </c>
      <c r="P57" s="1" t="s">
        <v>40</v>
      </c>
      <c r="Q57" s="1" t="s">
        <v>147680</v>
      </c>
      <c r="R57" s="1" t="s">
        <v>37</v>
      </c>
      <c r="S57" s="1" t="s">
        <v>147680</v>
      </c>
      <c r="T57" s="1" t="s">
        <v>39</v>
      </c>
      <c r="U57" s="1" t="s">
        <v>147680</v>
      </c>
      <c r="V57">
        <v>1</v>
      </c>
      <c r="W57" s="1" t="s">
        <v>40</v>
      </c>
      <c r="X57" s="1"/>
      <c r="Y57" s="1" t="s">
        <v>30</v>
      </c>
      <c r="Z57" s="1" t="s">
        <v>30</v>
      </c>
      <c r="AA57" s="1" t="s">
        <v>30</v>
      </c>
      <c r="AB57" s="1" t="s">
        <v>30</v>
      </c>
      <c r="AC57" s="1" t="s">
        <v>147681</v>
      </c>
      <c r="AE57" s="14" t="s">
        <v>199788</v>
      </c>
      <c r="AF57" s="15"/>
      <c r="AG57" s="15">
        <f t="shared" ref="AG57:BS57" si="41">SUM(AG42:AG56)</f>
        <v>13</v>
      </c>
      <c r="AH57" s="15">
        <f t="shared" si="41"/>
        <v>19</v>
      </c>
      <c r="AI57" s="15">
        <f t="shared" si="41"/>
        <v>26</v>
      </c>
      <c r="AJ57" s="15">
        <f t="shared" si="41"/>
        <v>0</v>
      </c>
      <c r="AK57" s="15">
        <f t="shared" si="41"/>
        <v>3</v>
      </c>
      <c r="AL57" s="15">
        <f t="shared" si="41"/>
        <v>9</v>
      </c>
      <c r="AM57" s="15">
        <f t="shared" si="41"/>
        <v>13</v>
      </c>
      <c r="AN57" s="15">
        <f t="shared" si="41"/>
        <v>72</v>
      </c>
      <c r="AO57" s="15">
        <f t="shared" si="41"/>
        <v>0</v>
      </c>
      <c r="AP57" s="15">
        <f t="shared" si="41"/>
        <v>0</v>
      </c>
      <c r="AQ57" s="15">
        <f t="shared" si="41"/>
        <v>1</v>
      </c>
      <c r="AR57" s="15">
        <f t="shared" si="41"/>
        <v>0</v>
      </c>
      <c r="AS57" s="15">
        <f t="shared" si="41"/>
        <v>0</v>
      </c>
      <c r="AT57" s="15">
        <f t="shared" si="41"/>
        <v>3</v>
      </c>
      <c r="AU57" s="15">
        <f t="shared" si="41"/>
        <v>33</v>
      </c>
      <c r="AV57" s="15">
        <f t="shared" si="41"/>
        <v>89</v>
      </c>
      <c r="AW57" s="15">
        <f t="shared" si="41"/>
        <v>126</v>
      </c>
      <c r="AX57" s="15">
        <f t="shared" si="41"/>
        <v>8</v>
      </c>
      <c r="AY57" s="15">
        <f t="shared" si="41"/>
        <v>1</v>
      </c>
      <c r="AZ57" s="15">
        <f t="shared" si="41"/>
        <v>25</v>
      </c>
      <c r="BA57" s="15">
        <f t="shared" si="41"/>
        <v>0</v>
      </c>
      <c r="BB57" s="15">
        <f t="shared" si="41"/>
        <v>0</v>
      </c>
      <c r="BC57" s="15">
        <f t="shared" si="41"/>
        <v>0</v>
      </c>
      <c r="BD57" s="15">
        <f t="shared" si="41"/>
        <v>0</v>
      </c>
      <c r="BE57" s="15">
        <f t="shared" si="41"/>
        <v>0</v>
      </c>
      <c r="BF57" s="15">
        <f t="shared" si="41"/>
        <v>0</v>
      </c>
      <c r="BG57" s="15">
        <f t="shared" si="41"/>
        <v>0</v>
      </c>
      <c r="BH57" s="15">
        <f t="shared" si="41"/>
        <v>0</v>
      </c>
      <c r="BI57" s="15">
        <f t="shared" si="41"/>
        <v>0</v>
      </c>
      <c r="BJ57" s="15">
        <f t="shared" si="41"/>
        <v>0</v>
      </c>
      <c r="BK57" s="15">
        <f t="shared" si="41"/>
        <v>0</v>
      </c>
      <c r="BL57" s="15">
        <f t="shared" si="41"/>
        <v>0</v>
      </c>
      <c r="BM57" s="15">
        <f t="shared" si="41"/>
        <v>0</v>
      </c>
      <c r="BN57" s="15">
        <f t="shared" si="41"/>
        <v>2</v>
      </c>
      <c r="BO57" s="15">
        <f t="shared" si="41"/>
        <v>1</v>
      </c>
      <c r="BP57" s="15">
        <f t="shared" si="41"/>
        <v>0</v>
      </c>
      <c r="BQ57" s="15">
        <f t="shared" si="41"/>
        <v>0</v>
      </c>
      <c r="BR57" s="15">
        <f t="shared" si="41"/>
        <v>0</v>
      </c>
      <c r="BS57" s="16">
        <f t="shared" si="41"/>
        <v>444</v>
      </c>
    </row>
    <row r="58" spans="1:71">
      <c r="A58" s="1" t="s">
        <v>144597</v>
      </c>
      <c r="B58" s="1" t="s">
        <v>30</v>
      </c>
      <c r="C58" s="1" t="s">
        <v>146179</v>
      </c>
      <c r="D58">
        <v>0</v>
      </c>
      <c r="E58" s="1" t="s">
        <v>146180</v>
      </c>
      <c r="F58" s="1" t="s">
        <v>146181</v>
      </c>
      <c r="G58" s="1" t="s">
        <v>146182</v>
      </c>
      <c r="H58" s="1" t="s">
        <v>146183</v>
      </c>
      <c r="I58" s="1" t="s">
        <v>146184</v>
      </c>
      <c r="J58" s="2">
        <v>43521</v>
      </c>
      <c r="K58" s="3">
        <v>0.84024305555555556</v>
      </c>
      <c r="L58">
        <v>20</v>
      </c>
      <c r="M58" s="2">
        <v>43521</v>
      </c>
      <c r="N58" s="3">
        <v>0.34024305555555556</v>
      </c>
      <c r="O58">
        <v>8</v>
      </c>
      <c r="P58" s="1" t="s">
        <v>37</v>
      </c>
      <c r="Q58" s="1" t="s">
        <v>120904</v>
      </c>
      <c r="R58" s="1" t="s">
        <v>40</v>
      </c>
      <c r="S58" s="1" t="s">
        <v>120904</v>
      </c>
      <c r="T58" s="1" t="s">
        <v>39</v>
      </c>
      <c r="U58" s="1" t="s">
        <v>120904</v>
      </c>
      <c r="V58">
        <v>1</v>
      </c>
      <c r="W58" s="1" t="s">
        <v>10392</v>
      </c>
      <c r="X58" s="1"/>
      <c r="Y58" s="1" t="s">
        <v>30</v>
      </c>
      <c r="Z58" s="1" t="s">
        <v>30</v>
      </c>
      <c r="AA58" s="1" t="s">
        <v>30</v>
      </c>
      <c r="AB58" s="1" t="s">
        <v>30</v>
      </c>
      <c r="AC58" s="1" t="s">
        <v>146185</v>
      </c>
    </row>
    <row r="59" spans="1:71">
      <c r="A59" s="1" t="s">
        <v>144597</v>
      </c>
      <c r="B59" s="1" t="s">
        <v>30</v>
      </c>
      <c r="C59" s="1" t="s">
        <v>146179</v>
      </c>
      <c r="D59">
        <v>0</v>
      </c>
      <c r="E59" s="1" t="s">
        <v>147080</v>
      </c>
      <c r="F59" s="1" t="s">
        <v>147081</v>
      </c>
      <c r="G59" s="1" t="s">
        <v>147082</v>
      </c>
      <c r="H59" s="1" t="s">
        <v>147083</v>
      </c>
      <c r="I59" s="1" t="s">
        <v>147084</v>
      </c>
      <c r="J59" s="2">
        <v>43521</v>
      </c>
      <c r="K59" s="3">
        <v>0.84024305555555556</v>
      </c>
      <c r="L59">
        <v>20</v>
      </c>
      <c r="M59" s="2">
        <v>43521</v>
      </c>
      <c r="N59" s="3">
        <v>0.34024305555555556</v>
      </c>
      <c r="O59">
        <v>8</v>
      </c>
      <c r="P59" s="1" t="s">
        <v>49</v>
      </c>
      <c r="Q59" s="1" t="s">
        <v>147085</v>
      </c>
      <c r="R59" s="1" t="s">
        <v>40</v>
      </c>
      <c r="S59" s="1" t="s">
        <v>147085</v>
      </c>
      <c r="T59" s="1" t="s">
        <v>116</v>
      </c>
      <c r="U59" s="1" t="s">
        <v>147085</v>
      </c>
      <c r="V59">
        <v>1</v>
      </c>
      <c r="W59" s="1" t="s">
        <v>40</v>
      </c>
      <c r="X59" s="1"/>
      <c r="Y59" s="1" t="s">
        <v>30</v>
      </c>
      <c r="Z59" s="1" t="s">
        <v>30</v>
      </c>
      <c r="AA59" s="1" t="s">
        <v>30</v>
      </c>
      <c r="AB59" s="1" t="s">
        <v>30</v>
      </c>
      <c r="AC59" s="1" t="s">
        <v>146185</v>
      </c>
    </row>
    <row r="60" spans="1:71">
      <c r="A60" s="1" t="s">
        <v>144597</v>
      </c>
      <c r="B60" s="1" t="s">
        <v>30</v>
      </c>
      <c r="C60" s="1" t="s">
        <v>145492</v>
      </c>
      <c r="D60">
        <v>0</v>
      </c>
      <c r="E60" s="1" t="s">
        <v>145493</v>
      </c>
      <c r="F60" s="1" t="s">
        <v>145494</v>
      </c>
      <c r="G60" s="1" t="s">
        <v>145495</v>
      </c>
      <c r="H60" s="1" t="s">
        <v>145496</v>
      </c>
      <c r="I60" s="1" t="s">
        <v>145497</v>
      </c>
      <c r="J60" s="2">
        <v>43521</v>
      </c>
      <c r="K60" s="3">
        <v>0.84060185185185188</v>
      </c>
      <c r="L60">
        <v>20</v>
      </c>
      <c r="M60" s="2">
        <v>43521</v>
      </c>
      <c r="N60" s="3">
        <v>0.34060185185185188</v>
      </c>
      <c r="O60">
        <v>8</v>
      </c>
      <c r="P60" s="1" t="s">
        <v>92</v>
      </c>
      <c r="Q60" s="1" t="s">
        <v>145498</v>
      </c>
      <c r="R60" s="1" t="s">
        <v>49</v>
      </c>
      <c r="S60" s="1" t="s">
        <v>145498</v>
      </c>
      <c r="T60" s="1" t="s">
        <v>116</v>
      </c>
      <c r="U60" s="1" t="s">
        <v>145498</v>
      </c>
      <c r="V60">
        <v>1</v>
      </c>
      <c r="W60" s="1" t="s">
        <v>132</v>
      </c>
      <c r="X60" s="1"/>
      <c r="Y60" s="1" t="s">
        <v>30</v>
      </c>
      <c r="Z60" s="1" t="s">
        <v>30</v>
      </c>
      <c r="AA60" s="1" t="s">
        <v>30</v>
      </c>
      <c r="AB60" s="1" t="s">
        <v>30</v>
      </c>
      <c r="AC60" s="1" t="s">
        <v>145499</v>
      </c>
    </row>
    <row r="61" spans="1:71">
      <c r="A61" s="1" t="s">
        <v>144597</v>
      </c>
      <c r="B61" s="1" t="s">
        <v>30</v>
      </c>
      <c r="C61" s="1" t="s">
        <v>145492</v>
      </c>
      <c r="D61">
        <v>0</v>
      </c>
      <c r="E61" s="1" t="s">
        <v>146909</v>
      </c>
      <c r="F61" s="1" t="s">
        <v>146910</v>
      </c>
      <c r="G61" s="1" t="s">
        <v>146911</v>
      </c>
      <c r="H61" s="1" t="s">
        <v>146912</v>
      </c>
      <c r="I61" s="1" t="s">
        <v>146913</v>
      </c>
      <c r="J61" s="2">
        <v>43521</v>
      </c>
      <c r="K61" s="3">
        <v>0.84060185185185188</v>
      </c>
      <c r="L61">
        <v>20</v>
      </c>
      <c r="M61" s="2">
        <v>43521</v>
      </c>
      <c r="N61" s="3">
        <v>0.34060185185185188</v>
      </c>
      <c r="O61">
        <v>8</v>
      </c>
      <c r="P61" s="1" t="s">
        <v>49</v>
      </c>
      <c r="Q61" s="1" t="s">
        <v>146914</v>
      </c>
      <c r="R61" s="1" t="s">
        <v>92</v>
      </c>
      <c r="S61" s="1" t="s">
        <v>146914</v>
      </c>
      <c r="T61" s="1" t="s">
        <v>40</v>
      </c>
      <c r="U61" s="1" t="s">
        <v>146914</v>
      </c>
      <c r="V61">
        <v>1</v>
      </c>
      <c r="W61" s="1" t="s">
        <v>92</v>
      </c>
      <c r="X61" s="1"/>
      <c r="Y61" s="1" t="s">
        <v>30</v>
      </c>
      <c r="Z61" s="1" t="s">
        <v>30</v>
      </c>
      <c r="AA61" s="1" t="s">
        <v>30</v>
      </c>
      <c r="AB61" s="1" t="s">
        <v>30</v>
      </c>
      <c r="AC61" s="1" t="s">
        <v>145499</v>
      </c>
    </row>
    <row r="62" spans="1:71">
      <c r="A62" s="1" t="s">
        <v>144597</v>
      </c>
      <c r="B62" s="1" t="s">
        <v>30</v>
      </c>
      <c r="C62" s="1" t="s">
        <v>145492</v>
      </c>
      <c r="D62">
        <v>0</v>
      </c>
      <c r="E62" s="1" t="s">
        <v>147294</v>
      </c>
      <c r="F62" s="1" t="s">
        <v>147295</v>
      </c>
      <c r="G62" s="1" t="s">
        <v>147296</v>
      </c>
      <c r="H62" s="1" t="s">
        <v>147297</v>
      </c>
      <c r="I62" s="1" t="s">
        <v>147298</v>
      </c>
      <c r="J62" s="2">
        <v>43521</v>
      </c>
      <c r="K62" s="3">
        <v>0.84060185185185188</v>
      </c>
      <c r="L62">
        <v>20</v>
      </c>
      <c r="M62" s="2">
        <v>43521</v>
      </c>
      <c r="N62" s="3">
        <v>0.34060185185185188</v>
      </c>
      <c r="O62">
        <v>8</v>
      </c>
      <c r="P62" s="1" t="s">
        <v>49</v>
      </c>
      <c r="Q62" s="1" t="s">
        <v>147299</v>
      </c>
      <c r="R62" s="1" t="s">
        <v>40</v>
      </c>
      <c r="S62" s="1" t="s">
        <v>147299</v>
      </c>
      <c r="T62" s="1" t="s">
        <v>92</v>
      </c>
      <c r="U62" s="1" t="s">
        <v>147299</v>
      </c>
      <c r="V62">
        <v>1</v>
      </c>
      <c r="W62" s="1" t="s">
        <v>40</v>
      </c>
      <c r="X62" s="1"/>
      <c r="Y62" s="1" t="s">
        <v>30</v>
      </c>
      <c r="Z62" s="1" t="s">
        <v>30</v>
      </c>
      <c r="AA62" s="1" t="s">
        <v>30</v>
      </c>
      <c r="AB62" s="1" t="s">
        <v>30</v>
      </c>
      <c r="AC62" s="1" t="s">
        <v>145499</v>
      </c>
    </row>
    <row r="63" spans="1:71">
      <c r="A63" s="1" t="s">
        <v>144597</v>
      </c>
      <c r="B63" s="1" t="s">
        <v>30</v>
      </c>
      <c r="C63" s="1" t="s">
        <v>147191</v>
      </c>
      <c r="D63">
        <v>0</v>
      </c>
      <c r="E63" s="1" t="s">
        <v>147192</v>
      </c>
      <c r="F63" s="1" t="s">
        <v>147193</v>
      </c>
      <c r="G63" s="1" t="s">
        <v>147194</v>
      </c>
      <c r="H63" s="1" t="s">
        <v>147195</v>
      </c>
      <c r="I63" s="1" t="s">
        <v>147196</v>
      </c>
      <c r="J63" s="2">
        <v>43521</v>
      </c>
      <c r="K63" s="3">
        <v>0.84079861111111109</v>
      </c>
      <c r="L63">
        <v>20</v>
      </c>
      <c r="M63" s="2">
        <v>43521</v>
      </c>
      <c r="N63" s="3">
        <v>0.34079861111111109</v>
      </c>
      <c r="O63">
        <v>8</v>
      </c>
      <c r="P63" s="1" t="s">
        <v>49</v>
      </c>
      <c r="Q63" s="1" t="s">
        <v>147197</v>
      </c>
      <c r="R63" s="1" t="s">
        <v>40</v>
      </c>
      <c r="S63" s="1" t="s">
        <v>147197</v>
      </c>
      <c r="T63" s="1" t="s">
        <v>116</v>
      </c>
      <c r="U63" s="1" t="s">
        <v>147197</v>
      </c>
      <c r="V63">
        <v>1</v>
      </c>
      <c r="W63" s="1" t="s">
        <v>40</v>
      </c>
      <c r="X63" s="1"/>
      <c r="Y63" s="1" t="s">
        <v>30</v>
      </c>
      <c r="Z63" s="1" t="s">
        <v>30</v>
      </c>
      <c r="AA63" s="1" t="s">
        <v>30</v>
      </c>
      <c r="AB63" s="1" t="s">
        <v>30</v>
      </c>
      <c r="AC63" s="1" t="s">
        <v>147198</v>
      </c>
    </row>
    <row r="64" spans="1:71">
      <c r="A64" s="1" t="s">
        <v>144597</v>
      </c>
      <c r="B64" s="1" t="s">
        <v>30</v>
      </c>
      <c r="C64" s="1" t="s">
        <v>145293</v>
      </c>
      <c r="D64">
        <v>0</v>
      </c>
      <c r="E64" s="1" t="s">
        <v>145294</v>
      </c>
      <c r="F64" s="1" t="s">
        <v>145295</v>
      </c>
      <c r="G64" s="1" t="s">
        <v>145296</v>
      </c>
      <c r="H64" s="1" t="s">
        <v>145297</v>
      </c>
      <c r="I64" s="1" t="s">
        <v>145298</v>
      </c>
      <c r="J64" s="2">
        <v>43521</v>
      </c>
      <c r="K64" s="3">
        <v>0.84347222222222218</v>
      </c>
      <c r="L64">
        <v>20</v>
      </c>
      <c r="M64" s="2">
        <v>43521</v>
      </c>
      <c r="N64" s="3">
        <v>0.34347222222222223</v>
      </c>
      <c r="O64">
        <v>8</v>
      </c>
      <c r="P64" s="1" t="s">
        <v>37</v>
      </c>
      <c r="Q64" s="1" t="s">
        <v>145299</v>
      </c>
      <c r="R64" s="1" t="s">
        <v>40</v>
      </c>
      <c r="S64" s="1" t="s">
        <v>145299</v>
      </c>
      <c r="T64" s="1" t="s">
        <v>49</v>
      </c>
      <c r="U64" s="1" t="s">
        <v>145299</v>
      </c>
      <c r="V64">
        <v>1</v>
      </c>
      <c r="W64" s="1" t="s">
        <v>37</v>
      </c>
      <c r="X64" s="1"/>
      <c r="Y64" s="1" t="s">
        <v>30</v>
      </c>
      <c r="Z64" s="1" t="s">
        <v>30</v>
      </c>
      <c r="AA64" s="1" t="s">
        <v>30</v>
      </c>
      <c r="AB64" s="1" t="s">
        <v>30</v>
      </c>
      <c r="AC64" s="1" t="s">
        <v>145300</v>
      </c>
    </row>
    <row r="65" spans="1:29">
      <c r="A65" s="1" t="s">
        <v>144597</v>
      </c>
      <c r="B65" s="1" t="s">
        <v>30</v>
      </c>
      <c r="C65" s="1" t="s">
        <v>147215</v>
      </c>
      <c r="D65">
        <v>0</v>
      </c>
      <c r="E65" s="1" t="s">
        <v>147216</v>
      </c>
      <c r="F65" s="1" t="s">
        <v>147217</v>
      </c>
      <c r="G65" s="1" t="s">
        <v>147218</v>
      </c>
      <c r="H65" s="1" t="s">
        <v>147219</v>
      </c>
      <c r="I65" s="1" t="s">
        <v>147220</v>
      </c>
      <c r="J65" s="2">
        <v>43521</v>
      </c>
      <c r="K65" s="3">
        <v>0.84398148148148144</v>
      </c>
      <c r="L65">
        <v>20</v>
      </c>
      <c r="M65" s="2">
        <v>43521</v>
      </c>
      <c r="N65" s="3">
        <v>0.3439814814814815</v>
      </c>
      <c r="O65">
        <v>8</v>
      </c>
      <c r="P65" s="1" t="s">
        <v>49</v>
      </c>
      <c r="Q65" s="1" t="s">
        <v>147221</v>
      </c>
      <c r="R65" s="1" t="s">
        <v>40</v>
      </c>
      <c r="S65" s="1" t="s">
        <v>147221</v>
      </c>
      <c r="T65" s="1" t="s">
        <v>116</v>
      </c>
      <c r="U65" s="1" t="s">
        <v>147221</v>
      </c>
      <c r="V65">
        <v>1</v>
      </c>
      <c r="W65" s="1" t="s">
        <v>40</v>
      </c>
      <c r="X65" s="1"/>
      <c r="Y65" s="1" t="s">
        <v>30</v>
      </c>
      <c r="Z65" s="1" t="s">
        <v>30</v>
      </c>
      <c r="AA65" s="1" t="s">
        <v>30</v>
      </c>
      <c r="AB65" s="1" t="s">
        <v>30</v>
      </c>
      <c r="AC65" s="1" t="s">
        <v>147222</v>
      </c>
    </row>
    <row r="66" spans="1:29">
      <c r="A66" s="1" t="s">
        <v>144597</v>
      </c>
      <c r="B66" s="1" t="s">
        <v>30</v>
      </c>
      <c r="C66" s="1" t="s">
        <v>146237</v>
      </c>
      <c r="D66">
        <v>0</v>
      </c>
      <c r="E66" s="1" t="s">
        <v>146238</v>
      </c>
      <c r="F66" s="1" t="s">
        <v>146239</v>
      </c>
      <c r="G66" s="1" t="s">
        <v>146240</v>
      </c>
      <c r="H66" s="1" t="s">
        <v>146241</v>
      </c>
      <c r="I66" s="1" t="s">
        <v>146242</v>
      </c>
      <c r="J66" s="2">
        <v>43521</v>
      </c>
      <c r="K66" s="3">
        <v>0.84422453703703704</v>
      </c>
      <c r="L66">
        <v>20</v>
      </c>
      <c r="M66" s="2">
        <v>43521</v>
      </c>
      <c r="N66" s="3">
        <v>0.34422453703703704</v>
      </c>
      <c r="O66">
        <v>8</v>
      </c>
      <c r="P66" s="1" t="s">
        <v>902</v>
      </c>
      <c r="Q66" s="1" t="s">
        <v>146243</v>
      </c>
      <c r="R66" s="1" t="s">
        <v>39</v>
      </c>
      <c r="S66" s="1" t="s">
        <v>146243</v>
      </c>
      <c r="T66" s="1" t="s">
        <v>37</v>
      </c>
      <c r="U66" s="1" t="s">
        <v>146243</v>
      </c>
      <c r="V66">
        <v>1</v>
      </c>
      <c r="W66" s="1" t="s">
        <v>10392</v>
      </c>
      <c r="X66" s="1"/>
      <c r="Y66" s="1" t="s">
        <v>30</v>
      </c>
      <c r="Z66" s="1" t="s">
        <v>30</v>
      </c>
      <c r="AA66" s="1" t="s">
        <v>30</v>
      </c>
      <c r="AB66" s="1" t="s">
        <v>30</v>
      </c>
      <c r="AC66" s="1" t="s">
        <v>146244</v>
      </c>
    </row>
    <row r="67" spans="1:29">
      <c r="A67" s="1" t="s">
        <v>144597</v>
      </c>
      <c r="B67" s="1" t="s">
        <v>30</v>
      </c>
      <c r="C67" s="1" t="s">
        <v>146237</v>
      </c>
      <c r="D67">
        <v>0</v>
      </c>
      <c r="E67" s="1" t="s">
        <v>147113</v>
      </c>
      <c r="F67" s="1" t="s">
        <v>147114</v>
      </c>
      <c r="G67" s="1" t="s">
        <v>147115</v>
      </c>
      <c r="H67" s="1" t="s">
        <v>147116</v>
      </c>
      <c r="I67" s="1" t="s">
        <v>147117</v>
      </c>
      <c r="J67" s="2">
        <v>43521</v>
      </c>
      <c r="K67" s="3">
        <v>0.84422453703703704</v>
      </c>
      <c r="L67">
        <v>20</v>
      </c>
      <c r="M67" s="2">
        <v>43521</v>
      </c>
      <c r="N67" s="3">
        <v>0.34422453703703704</v>
      </c>
      <c r="O67">
        <v>8</v>
      </c>
      <c r="P67" s="1" t="s">
        <v>49</v>
      </c>
      <c r="Q67" s="1" t="s">
        <v>147118</v>
      </c>
      <c r="R67" s="1" t="s">
        <v>40</v>
      </c>
      <c r="S67" s="1" t="s">
        <v>147118</v>
      </c>
      <c r="T67" s="1" t="s">
        <v>92</v>
      </c>
      <c r="U67" s="1" t="s">
        <v>147118</v>
      </c>
      <c r="V67">
        <v>1</v>
      </c>
      <c r="W67" s="1" t="s">
        <v>40</v>
      </c>
      <c r="X67" s="1"/>
      <c r="Y67" s="1" t="s">
        <v>30</v>
      </c>
      <c r="Z67" s="1" t="s">
        <v>30</v>
      </c>
      <c r="AA67" s="1" t="s">
        <v>30</v>
      </c>
      <c r="AB67" s="1" t="s">
        <v>30</v>
      </c>
      <c r="AC67" s="1" t="s">
        <v>146244</v>
      </c>
    </row>
    <row r="68" spans="1:29">
      <c r="A68" s="1" t="s">
        <v>144597</v>
      </c>
      <c r="B68" s="1" t="s">
        <v>30</v>
      </c>
      <c r="C68" s="1" t="s">
        <v>148030</v>
      </c>
      <c r="D68">
        <v>0</v>
      </c>
      <c r="E68" s="1" t="s">
        <v>148031</v>
      </c>
      <c r="F68" s="1" t="s">
        <v>148032</v>
      </c>
      <c r="G68" s="1" t="s">
        <v>148033</v>
      </c>
      <c r="H68" s="1" t="s">
        <v>148034</v>
      </c>
      <c r="I68" s="1" t="s">
        <v>148035</v>
      </c>
      <c r="J68" s="2">
        <v>43521</v>
      </c>
      <c r="K68" s="3">
        <v>0.84444444444444444</v>
      </c>
      <c r="L68">
        <v>20</v>
      </c>
      <c r="M68" s="2">
        <v>43521</v>
      </c>
      <c r="N68" s="3">
        <v>0.34444444444444444</v>
      </c>
      <c r="O68">
        <v>8</v>
      </c>
      <c r="P68" s="1" t="s">
        <v>39</v>
      </c>
      <c r="Q68" s="1" t="s">
        <v>148036</v>
      </c>
      <c r="R68" s="1" t="s">
        <v>37</v>
      </c>
      <c r="S68" s="1" t="s">
        <v>148036</v>
      </c>
      <c r="T68" s="1" t="s">
        <v>902</v>
      </c>
      <c r="U68" s="1" t="s">
        <v>148036</v>
      </c>
      <c r="V68">
        <v>1</v>
      </c>
      <c r="W68" s="1" t="s">
        <v>39</v>
      </c>
      <c r="X68" s="1"/>
      <c r="Y68" s="1" t="s">
        <v>30</v>
      </c>
      <c r="Z68" s="1" t="s">
        <v>30</v>
      </c>
      <c r="AA68" s="1" t="s">
        <v>30</v>
      </c>
      <c r="AB68" s="1" t="s">
        <v>30</v>
      </c>
      <c r="AC68" s="1" t="s">
        <v>148037</v>
      </c>
    </row>
    <row r="69" spans="1:29">
      <c r="A69" s="1" t="s">
        <v>144597</v>
      </c>
      <c r="B69" s="1" t="s">
        <v>30</v>
      </c>
      <c r="C69" s="1" t="s">
        <v>146351</v>
      </c>
      <c r="D69">
        <v>0</v>
      </c>
      <c r="E69" s="1" t="s">
        <v>146352</v>
      </c>
      <c r="F69" s="1" t="s">
        <v>146353</v>
      </c>
      <c r="G69" s="1" t="s">
        <v>146354</v>
      </c>
      <c r="H69" s="1" t="s">
        <v>146355</v>
      </c>
      <c r="I69" s="1" t="s">
        <v>146356</v>
      </c>
      <c r="J69" s="2">
        <v>43521</v>
      </c>
      <c r="K69" s="3">
        <v>0.8447337962962963</v>
      </c>
      <c r="L69">
        <v>20</v>
      </c>
      <c r="M69" s="2">
        <v>43521</v>
      </c>
      <c r="N69" s="3">
        <v>0.3447337962962963</v>
      </c>
      <c r="O69">
        <v>8</v>
      </c>
      <c r="P69" s="1" t="s">
        <v>40</v>
      </c>
      <c r="Q69" s="1" t="s">
        <v>146357</v>
      </c>
      <c r="R69" s="1" t="s">
        <v>49</v>
      </c>
      <c r="S69" s="1" t="s">
        <v>146357</v>
      </c>
      <c r="T69" s="1" t="s">
        <v>92</v>
      </c>
      <c r="U69" s="1" t="s">
        <v>146357</v>
      </c>
      <c r="V69">
        <v>1</v>
      </c>
      <c r="W69" s="1" t="s">
        <v>10392</v>
      </c>
      <c r="X69" s="1"/>
      <c r="Y69" s="1" t="s">
        <v>30</v>
      </c>
      <c r="Z69" s="1" t="s">
        <v>30</v>
      </c>
      <c r="AA69" s="1" t="s">
        <v>30</v>
      </c>
      <c r="AB69" s="1" t="s">
        <v>30</v>
      </c>
      <c r="AC69" s="1" t="s">
        <v>146358</v>
      </c>
    </row>
    <row r="70" spans="1:29">
      <c r="A70" s="1" t="s">
        <v>144597</v>
      </c>
      <c r="B70" s="1" t="s">
        <v>30</v>
      </c>
      <c r="C70" s="1" t="s">
        <v>146202</v>
      </c>
      <c r="D70">
        <v>0</v>
      </c>
      <c r="E70" s="1" t="s">
        <v>146203</v>
      </c>
      <c r="F70" s="1" t="s">
        <v>146204</v>
      </c>
      <c r="G70" s="1" t="s">
        <v>146205</v>
      </c>
      <c r="H70" s="1" t="s">
        <v>146206</v>
      </c>
      <c r="I70" s="1" t="s">
        <v>146207</v>
      </c>
      <c r="J70" s="2">
        <v>43521</v>
      </c>
      <c r="K70" s="3">
        <v>0.84489583333333329</v>
      </c>
      <c r="L70">
        <v>20</v>
      </c>
      <c r="M70" s="2">
        <v>43521</v>
      </c>
      <c r="N70" s="3">
        <v>0.34489583333333335</v>
      </c>
      <c r="O70">
        <v>8</v>
      </c>
      <c r="P70" s="1" t="s">
        <v>37</v>
      </c>
      <c r="Q70" s="1" t="s">
        <v>146208</v>
      </c>
      <c r="R70" s="1" t="s">
        <v>39</v>
      </c>
      <c r="S70" s="1" t="s">
        <v>146208</v>
      </c>
      <c r="T70" s="1" t="s">
        <v>40</v>
      </c>
      <c r="U70" s="1" t="s">
        <v>146208</v>
      </c>
      <c r="V70">
        <v>1</v>
      </c>
      <c r="W70" s="1" t="s">
        <v>10392</v>
      </c>
      <c r="X70" s="1"/>
      <c r="Y70" s="1" t="s">
        <v>30</v>
      </c>
      <c r="Z70" s="1" t="s">
        <v>30</v>
      </c>
      <c r="AA70" s="1" t="s">
        <v>30</v>
      </c>
      <c r="AB70" s="1" t="s">
        <v>30</v>
      </c>
      <c r="AC70" s="1" t="s">
        <v>146209</v>
      </c>
    </row>
    <row r="71" spans="1:29">
      <c r="A71" s="1" t="s">
        <v>144597</v>
      </c>
      <c r="B71" s="1" t="s">
        <v>30</v>
      </c>
      <c r="C71" s="1" t="s">
        <v>147119</v>
      </c>
      <c r="D71">
        <v>0</v>
      </c>
      <c r="E71" s="1" t="s">
        <v>147120</v>
      </c>
      <c r="F71" s="1" t="s">
        <v>147121</v>
      </c>
      <c r="G71" s="1" t="s">
        <v>147122</v>
      </c>
      <c r="H71" s="1" t="s">
        <v>147123</v>
      </c>
      <c r="I71" s="1" t="s">
        <v>147124</v>
      </c>
      <c r="J71" s="2">
        <v>43521</v>
      </c>
      <c r="K71" s="3">
        <v>0.84505787037037039</v>
      </c>
      <c r="L71">
        <v>20</v>
      </c>
      <c r="M71" s="2">
        <v>43521</v>
      </c>
      <c r="N71" s="3">
        <v>0.34505787037037039</v>
      </c>
      <c r="O71">
        <v>8</v>
      </c>
      <c r="P71" s="1" t="s">
        <v>49</v>
      </c>
      <c r="Q71" s="1" t="s">
        <v>147125</v>
      </c>
      <c r="R71" s="1" t="s">
        <v>40</v>
      </c>
      <c r="S71" s="1" t="s">
        <v>147125</v>
      </c>
      <c r="T71" s="1" t="s">
        <v>116</v>
      </c>
      <c r="U71" s="1" t="s">
        <v>147125</v>
      </c>
      <c r="V71">
        <v>1</v>
      </c>
      <c r="W71" s="1" t="s">
        <v>40</v>
      </c>
      <c r="X71" s="1"/>
      <c r="Y71" s="1" t="s">
        <v>30</v>
      </c>
      <c r="Z71" s="1" t="s">
        <v>30</v>
      </c>
      <c r="AA71" s="1" t="s">
        <v>30</v>
      </c>
      <c r="AB71" s="1" t="s">
        <v>30</v>
      </c>
      <c r="AC71" s="1" t="s">
        <v>147126</v>
      </c>
    </row>
    <row r="72" spans="1:29">
      <c r="A72" s="1" t="s">
        <v>144597</v>
      </c>
      <c r="B72" s="1" t="s">
        <v>30</v>
      </c>
      <c r="C72" s="1" t="s">
        <v>146432</v>
      </c>
      <c r="D72">
        <v>0</v>
      </c>
      <c r="E72" s="1" t="s">
        <v>6990</v>
      </c>
      <c r="F72" s="1" t="s">
        <v>146433</v>
      </c>
      <c r="G72" s="1" t="s">
        <v>146434</v>
      </c>
      <c r="H72" s="1" t="s">
        <v>146435</v>
      </c>
      <c r="I72" s="1" t="s">
        <v>146436</v>
      </c>
      <c r="J72" s="2">
        <v>43521</v>
      </c>
      <c r="K72" s="3">
        <v>0.84560185185185188</v>
      </c>
      <c r="L72">
        <v>20</v>
      </c>
      <c r="M72" s="2">
        <v>43521</v>
      </c>
      <c r="N72" s="3">
        <v>0.34560185185185183</v>
      </c>
      <c r="O72">
        <v>8</v>
      </c>
      <c r="P72" s="1" t="s">
        <v>259</v>
      </c>
      <c r="Q72" s="1" t="s">
        <v>146437</v>
      </c>
      <c r="R72" s="1" t="s">
        <v>261</v>
      </c>
      <c r="S72" s="1" t="s">
        <v>146437</v>
      </c>
      <c r="T72" s="1" t="s">
        <v>5320</v>
      </c>
      <c r="U72" s="1" t="s">
        <v>146437</v>
      </c>
      <c r="V72">
        <v>1</v>
      </c>
      <c r="W72" s="1" t="s">
        <v>259</v>
      </c>
      <c r="X72" s="1"/>
      <c r="Y72" s="1" t="s">
        <v>30</v>
      </c>
      <c r="Z72" s="1" t="s">
        <v>30</v>
      </c>
      <c r="AA72" s="1" t="s">
        <v>30</v>
      </c>
      <c r="AB72" s="1" t="s">
        <v>30</v>
      </c>
      <c r="AC72" s="1" t="s">
        <v>146438</v>
      </c>
    </row>
    <row r="73" spans="1:29">
      <c r="A73" s="1" t="s">
        <v>144597</v>
      </c>
      <c r="B73" s="1" t="s">
        <v>30</v>
      </c>
      <c r="C73" s="1" t="s">
        <v>146105</v>
      </c>
      <c r="D73">
        <v>0</v>
      </c>
      <c r="E73" s="1" t="s">
        <v>7074</v>
      </c>
      <c r="F73" s="1" t="s">
        <v>146106</v>
      </c>
      <c r="G73" s="1" t="s">
        <v>146107</v>
      </c>
      <c r="H73" s="1" t="s">
        <v>146108</v>
      </c>
      <c r="I73" s="1" t="s">
        <v>146109</v>
      </c>
      <c r="J73" s="2">
        <v>43521</v>
      </c>
      <c r="K73" s="3">
        <v>0.84592592592592597</v>
      </c>
      <c r="L73">
        <v>20</v>
      </c>
      <c r="M73" s="2">
        <v>43521</v>
      </c>
      <c r="N73" s="3">
        <v>0.34592592592592591</v>
      </c>
      <c r="O73">
        <v>8</v>
      </c>
      <c r="P73" s="1" t="s">
        <v>209</v>
      </c>
      <c r="Q73" s="1" t="s">
        <v>146110</v>
      </c>
      <c r="R73" s="1" t="s">
        <v>211</v>
      </c>
      <c r="S73" s="1" t="s">
        <v>146110</v>
      </c>
      <c r="T73" s="1" t="s">
        <v>132</v>
      </c>
      <c r="U73" s="1" t="s">
        <v>146110</v>
      </c>
      <c r="V73">
        <v>1</v>
      </c>
      <c r="W73" s="1" t="s">
        <v>6925</v>
      </c>
      <c r="X73" s="1"/>
      <c r="Y73" s="1" t="s">
        <v>30</v>
      </c>
      <c r="Z73" s="1" t="s">
        <v>30</v>
      </c>
      <c r="AA73" s="1" t="s">
        <v>30</v>
      </c>
      <c r="AB73" s="1" t="s">
        <v>30</v>
      </c>
      <c r="AC73" s="1" t="s">
        <v>146111</v>
      </c>
    </row>
    <row r="74" spans="1:29">
      <c r="A74" s="1" t="s">
        <v>144597</v>
      </c>
      <c r="B74" s="1" t="s">
        <v>30</v>
      </c>
      <c r="C74" s="1" t="s">
        <v>146013</v>
      </c>
      <c r="D74">
        <v>0</v>
      </c>
      <c r="E74" s="1" t="s">
        <v>146014</v>
      </c>
      <c r="F74" s="1" t="s">
        <v>146015</v>
      </c>
      <c r="G74" s="1" t="s">
        <v>146016</v>
      </c>
      <c r="H74" s="1" t="s">
        <v>146017</v>
      </c>
      <c r="I74" s="1" t="s">
        <v>146018</v>
      </c>
      <c r="J74" s="2">
        <v>43521</v>
      </c>
      <c r="K74" s="3">
        <v>0.85006944444444443</v>
      </c>
      <c r="L74">
        <v>20</v>
      </c>
      <c r="M74" s="2">
        <v>43521</v>
      </c>
      <c r="N74" s="3">
        <v>0.35006944444444443</v>
      </c>
      <c r="O74">
        <v>8</v>
      </c>
      <c r="P74" s="1" t="s">
        <v>191</v>
      </c>
      <c r="Q74" s="1" t="s">
        <v>146019</v>
      </c>
      <c r="R74" s="1" t="s">
        <v>201</v>
      </c>
      <c r="S74" s="1" t="s">
        <v>146019</v>
      </c>
      <c r="T74" s="1" t="s">
        <v>192</v>
      </c>
      <c r="U74" s="1" t="s">
        <v>146019</v>
      </c>
      <c r="V74">
        <v>1</v>
      </c>
      <c r="W74" s="1" t="s">
        <v>189</v>
      </c>
      <c r="X74" s="1"/>
      <c r="Y74" s="1" t="s">
        <v>30</v>
      </c>
      <c r="Z74" s="1" t="s">
        <v>30</v>
      </c>
      <c r="AA74" s="1" t="s">
        <v>30</v>
      </c>
      <c r="AB74" s="1" t="s">
        <v>30</v>
      </c>
      <c r="AC74" s="1" t="s">
        <v>146020</v>
      </c>
    </row>
    <row r="75" spans="1:29">
      <c r="A75" s="1" t="s">
        <v>144597</v>
      </c>
      <c r="B75" s="1" t="s">
        <v>30</v>
      </c>
      <c r="C75" s="1" t="s">
        <v>145622</v>
      </c>
      <c r="D75">
        <v>0</v>
      </c>
      <c r="E75" s="1" t="s">
        <v>145623</v>
      </c>
      <c r="F75" s="1" t="s">
        <v>145624</v>
      </c>
      <c r="G75" s="1" t="s">
        <v>145625</v>
      </c>
      <c r="H75" s="1" t="s">
        <v>145626</v>
      </c>
      <c r="I75" s="1" t="s">
        <v>145627</v>
      </c>
      <c r="J75" s="2">
        <v>43521</v>
      </c>
      <c r="K75" s="3">
        <v>0.85247685185185185</v>
      </c>
      <c r="L75">
        <v>20</v>
      </c>
      <c r="M75" s="2">
        <v>43521</v>
      </c>
      <c r="N75" s="3">
        <v>0.35247685185185185</v>
      </c>
      <c r="O75">
        <v>8</v>
      </c>
      <c r="P75" s="1" t="s">
        <v>191</v>
      </c>
      <c r="Q75" s="1" t="s">
        <v>145628</v>
      </c>
      <c r="R75" s="1" t="s">
        <v>201</v>
      </c>
      <c r="S75" s="1" t="s">
        <v>145628</v>
      </c>
      <c r="T75" s="1" t="s">
        <v>192</v>
      </c>
      <c r="U75" s="1" t="s">
        <v>145628</v>
      </c>
      <c r="V75">
        <v>1</v>
      </c>
      <c r="W75" s="1" t="s">
        <v>189</v>
      </c>
      <c r="X75" s="1"/>
      <c r="Y75" s="1" t="s">
        <v>30</v>
      </c>
      <c r="Z75" s="1" t="s">
        <v>30</v>
      </c>
      <c r="AA75" s="1" t="s">
        <v>30</v>
      </c>
      <c r="AB75" s="1" t="s">
        <v>30</v>
      </c>
      <c r="AC75" s="1" t="s">
        <v>145629</v>
      </c>
    </row>
    <row r="76" spans="1:29">
      <c r="A76" s="1" t="s">
        <v>144597</v>
      </c>
      <c r="B76" s="1" t="s">
        <v>30</v>
      </c>
      <c r="C76" s="1" t="s">
        <v>146157</v>
      </c>
      <c r="D76">
        <v>0</v>
      </c>
      <c r="E76" s="1" t="s">
        <v>146158</v>
      </c>
      <c r="F76" s="1" t="s">
        <v>146159</v>
      </c>
      <c r="G76" s="1" t="s">
        <v>146160</v>
      </c>
      <c r="H76" s="1" t="s">
        <v>146161</v>
      </c>
      <c r="I76" s="1" t="s">
        <v>146162</v>
      </c>
      <c r="J76" s="2">
        <v>43521</v>
      </c>
      <c r="K76" s="3">
        <v>0.85281249999999997</v>
      </c>
      <c r="L76">
        <v>20</v>
      </c>
      <c r="M76" s="2">
        <v>43521</v>
      </c>
      <c r="N76" s="3">
        <v>0.35281249999999997</v>
      </c>
      <c r="O76">
        <v>8</v>
      </c>
      <c r="P76" s="1" t="s">
        <v>37</v>
      </c>
      <c r="Q76" s="1" t="s">
        <v>146163</v>
      </c>
      <c r="R76" s="1" t="s">
        <v>40</v>
      </c>
      <c r="S76" s="1" t="s">
        <v>146163</v>
      </c>
      <c r="T76" s="1" t="s">
        <v>49</v>
      </c>
      <c r="U76" s="1" t="s">
        <v>146163</v>
      </c>
      <c r="V76">
        <v>1</v>
      </c>
      <c r="W76" s="1" t="s">
        <v>10392</v>
      </c>
      <c r="X76" s="1"/>
      <c r="Y76" s="1" t="s">
        <v>30</v>
      </c>
      <c r="Z76" s="1" t="s">
        <v>30</v>
      </c>
      <c r="AA76" s="1" t="s">
        <v>30</v>
      </c>
      <c r="AB76" s="1" t="s">
        <v>30</v>
      </c>
      <c r="AC76" s="1" t="s">
        <v>146164</v>
      </c>
    </row>
    <row r="77" spans="1:29">
      <c r="A77" s="1" t="s">
        <v>144597</v>
      </c>
      <c r="B77" s="1" t="s">
        <v>30</v>
      </c>
      <c r="C77" s="1" t="s">
        <v>145377</v>
      </c>
      <c r="D77">
        <v>0</v>
      </c>
      <c r="E77" s="1" t="s">
        <v>145378</v>
      </c>
      <c r="F77" s="1" t="s">
        <v>145379</v>
      </c>
      <c r="G77" s="1" t="s">
        <v>145380</v>
      </c>
      <c r="H77" s="1" t="s">
        <v>145381</v>
      </c>
      <c r="I77" s="1" t="s">
        <v>145382</v>
      </c>
      <c r="J77" s="2">
        <v>43521</v>
      </c>
      <c r="K77" s="3">
        <v>0.85302083333333334</v>
      </c>
      <c r="L77">
        <v>20</v>
      </c>
      <c r="M77" s="2">
        <v>43521</v>
      </c>
      <c r="N77" s="3">
        <v>0.35302083333333334</v>
      </c>
      <c r="O77">
        <v>8</v>
      </c>
      <c r="P77" s="1" t="s">
        <v>132</v>
      </c>
      <c r="Q77" s="1" t="s">
        <v>145383</v>
      </c>
      <c r="R77" s="1" t="s">
        <v>92</v>
      </c>
      <c r="S77" s="1" t="s">
        <v>145383</v>
      </c>
      <c r="T77" s="1" t="s">
        <v>40</v>
      </c>
      <c r="U77" s="1" t="s">
        <v>145383</v>
      </c>
      <c r="V77">
        <v>1</v>
      </c>
      <c r="W77" s="1" t="s">
        <v>132</v>
      </c>
      <c r="X77" s="1"/>
      <c r="Y77" s="1" t="s">
        <v>30</v>
      </c>
      <c r="Z77" s="1" t="s">
        <v>30</v>
      </c>
      <c r="AA77" s="1" t="s">
        <v>30</v>
      </c>
      <c r="AB77" s="1" t="s">
        <v>30</v>
      </c>
      <c r="AC77" s="1" t="s">
        <v>145384</v>
      </c>
    </row>
    <row r="78" spans="1:29">
      <c r="A78" s="1" t="s">
        <v>144597</v>
      </c>
      <c r="B78" s="1" t="s">
        <v>30</v>
      </c>
      <c r="C78" s="1" t="s">
        <v>146029</v>
      </c>
      <c r="D78">
        <v>0</v>
      </c>
      <c r="E78" s="1" t="s">
        <v>146030</v>
      </c>
      <c r="F78" s="1" t="s">
        <v>146031</v>
      </c>
      <c r="G78" s="1" t="s">
        <v>146032</v>
      </c>
      <c r="H78" s="1" t="s">
        <v>146033</v>
      </c>
      <c r="I78" s="1" t="s">
        <v>146034</v>
      </c>
      <c r="J78" s="2">
        <v>43521</v>
      </c>
      <c r="K78" s="3">
        <v>0.85315972222222225</v>
      </c>
      <c r="L78">
        <v>20</v>
      </c>
      <c r="M78" s="2">
        <v>43521</v>
      </c>
      <c r="N78" s="3">
        <v>0.35315972222222225</v>
      </c>
      <c r="O78">
        <v>8</v>
      </c>
      <c r="P78" s="1" t="s">
        <v>191</v>
      </c>
      <c r="Q78" s="1" t="s">
        <v>146035</v>
      </c>
      <c r="R78" s="1" t="s">
        <v>192</v>
      </c>
      <c r="S78" s="1" t="s">
        <v>146035</v>
      </c>
      <c r="T78" s="1" t="s">
        <v>189</v>
      </c>
      <c r="U78" s="1" t="s">
        <v>146035</v>
      </c>
      <c r="V78">
        <v>1</v>
      </c>
      <c r="W78" s="1" t="s">
        <v>189</v>
      </c>
      <c r="X78" s="1"/>
      <c r="Y78" s="1" t="s">
        <v>30</v>
      </c>
      <c r="Z78" s="1" t="s">
        <v>30</v>
      </c>
      <c r="AA78" s="1" t="s">
        <v>30</v>
      </c>
      <c r="AB78" s="1" t="s">
        <v>30</v>
      </c>
      <c r="AC78" s="1" t="s">
        <v>146036</v>
      </c>
    </row>
    <row r="79" spans="1:29">
      <c r="A79" s="1" t="s">
        <v>144597</v>
      </c>
      <c r="B79" s="1" t="s">
        <v>30</v>
      </c>
      <c r="C79" s="1" t="s">
        <v>147178</v>
      </c>
      <c r="D79">
        <v>0</v>
      </c>
      <c r="E79" s="1" t="s">
        <v>147179</v>
      </c>
      <c r="F79" s="1" t="s">
        <v>147180</v>
      </c>
      <c r="G79" s="1" t="s">
        <v>147181</v>
      </c>
      <c r="H79" s="1" t="s">
        <v>147182</v>
      </c>
      <c r="I79" s="1" t="s">
        <v>147183</v>
      </c>
      <c r="J79" s="2">
        <v>43521</v>
      </c>
      <c r="K79" s="3">
        <v>0.85329861111111116</v>
      </c>
      <c r="L79">
        <v>20</v>
      </c>
      <c r="M79" s="2">
        <v>43521</v>
      </c>
      <c r="N79" s="3">
        <v>0.3532986111111111</v>
      </c>
      <c r="O79">
        <v>8</v>
      </c>
      <c r="P79" s="1" t="s">
        <v>49</v>
      </c>
      <c r="Q79" s="1" t="s">
        <v>147184</v>
      </c>
      <c r="R79" s="1" t="s">
        <v>40</v>
      </c>
      <c r="S79" s="1" t="s">
        <v>147184</v>
      </c>
      <c r="T79" s="1" t="s">
        <v>116</v>
      </c>
      <c r="U79" s="1" t="s">
        <v>147184</v>
      </c>
      <c r="V79">
        <v>1</v>
      </c>
      <c r="W79" s="1" t="s">
        <v>40</v>
      </c>
      <c r="X79" s="1"/>
      <c r="Y79" s="1" t="s">
        <v>30</v>
      </c>
      <c r="Z79" s="1" t="s">
        <v>30</v>
      </c>
      <c r="AA79" s="1" t="s">
        <v>30</v>
      </c>
      <c r="AB79" s="1" t="s">
        <v>30</v>
      </c>
      <c r="AC79" s="1" t="s">
        <v>147185</v>
      </c>
    </row>
    <row r="80" spans="1:29">
      <c r="A80" s="1" t="s">
        <v>144597</v>
      </c>
      <c r="B80" s="1" t="s">
        <v>30</v>
      </c>
      <c r="C80" s="1" t="s">
        <v>147629</v>
      </c>
      <c r="D80">
        <v>0</v>
      </c>
      <c r="E80" s="1" t="s">
        <v>147630</v>
      </c>
      <c r="F80" s="1" t="s">
        <v>147631</v>
      </c>
      <c r="G80" s="1" t="s">
        <v>147632</v>
      </c>
      <c r="H80" s="1" t="s">
        <v>147633</v>
      </c>
      <c r="I80" s="1" t="s">
        <v>147634</v>
      </c>
      <c r="J80" s="2">
        <v>43521</v>
      </c>
      <c r="K80" s="3">
        <v>0.85351851851851857</v>
      </c>
      <c r="L80">
        <v>20</v>
      </c>
      <c r="M80" s="2">
        <v>43521</v>
      </c>
      <c r="N80" s="3">
        <v>0.35351851851851851</v>
      </c>
      <c r="O80">
        <v>8</v>
      </c>
      <c r="P80" s="1" t="s">
        <v>40</v>
      </c>
      <c r="Q80" s="1" t="s">
        <v>147635</v>
      </c>
      <c r="R80" s="1" t="s">
        <v>49</v>
      </c>
      <c r="S80" s="1" t="s">
        <v>147635</v>
      </c>
      <c r="T80" s="1" t="s">
        <v>116</v>
      </c>
      <c r="U80" s="1" t="s">
        <v>147635</v>
      </c>
      <c r="V80">
        <v>1</v>
      </c>
      <c r="W80" s="1" t="s">
        <v>40</v>
      </c>
      <c r="X80" s="1"/>
      <c r="Y80" s="1" t="s">
        <v>30</v>
      </c>
      <c r="Z80" s="1" t="s">
        <v>30</v>
      </c>
      <c r="AA80" s="1" t="s">
        <v>30</v>
      </c>
      <c r="AB80" s="1" t="s">
        <v>30</v>
      </c>
      <c r="AC80" s="1" t="s">
        <v>147636</v>
      </c>
    </row>
    <row r="81" spans="1:29">
      <c r="A81" s="1" t="s">
        <v>144597</v>
      </c>
      <c r="B81" s="1" t="s">
        <v>30</v>
      </c>
      <c r="C81" s="1" t="s">
        <v>147540</v>
      </c>
      <c r="D81">
        <v>0</v>
      </c>
      <c r="E81" s="1" t="s">
        <v>147541</v>
      </c>
      <c r="F81" s="1" t="s">
        <v>147542</v>
      </c>
      <c r="G81" s="1" t="s">
        <v>147543</v>
      </c>
      <c r="H81" s="1" t="s">
        <v>147544</v>
      </c>
      <c r="I81" s="1" t="s">
        <v>147545</v>
      </c>
      <c r="J81" s="2">
        <v>43521</v>
      </c>
      <c r="K81" s="3">
        <v>0.85515046296296293</v>
      </c>
      <c r="L81">
        <v>20</v>
      </c>
      <c r="M81" s="2">
        <v>43521</v>
      </c>
      <c r="N81" s="3">
        <v>0.35515046296296299</v>
      </c>
      <c r="O81">
        <v>8</v>
      </c>
      <c r="P81" s="1" t="s">
        <v>40</v>
      </c>
      <c r="Q81" s="1" t="s">
        <v>147546</v>
      </c>
      <c r="R81" s="1" t="s">
        <v>49</v>
      </c>
      <c r="S81" s="1" t="s">
        <v>147546</v>
      </c>
      <c r="T81" s="1" t="s">
        <v>37</v>
      </c>
      <c r="U81" s="1" t="s">
        <v>147546</v>
      </c>
      <c r="V81">
        <v>1</v>
      </c>
      <c r="W81" s="1" t="s">
        <v>40</v>
      </c>
      <c r="X81" s="1"/>
      <c r="Y81" s="1" t="s">
        <v>30</v>
      </c>
      <c r="Z81" s="1" t="s">
        <v>30</v>
      </c>
      <c r="AA81" s="1" t="s">
        <v>30</v>
      </c>
      <c r="AB81" s="1" t="s">
        <v>30</v>
      </c>
      <c r="AC81" s="1" t="s">
        <v>147547</v>
      </c>
    </row>
    <row r="82" spans="1:29">
      <c r="A82" s="1" t="s">
        <v>144597</v>
      </c>
      <c r="B82" s="1" t="s">
        <v>30</v>
      </c>
      <c r="C82" s="1" t="s">
        <v>147040</v>
      </c>
      <c r="D82">
        <v>0</v>
      </c>
      <c r="E82" s="1" t="s">
        <v>2104</v>
      </c>
      <c r="F82" s="1" t="s">
        <v>147041</v>
      </c>
      <c r="G82" s="1" t="s">
        <v>147042</v>
      </c>
      <c r="H82" s="1" t="s">
        <v>147043</v>
      </c>
      <c r="I82" s="1" t="s">
        <v>147044</v>
      </c>
      <c r="J82" s="2">
        <v>43521</v>
      </c>
      <c r="K82" s="3">
        <v>0.85538194444444449</v>
      </c>
      <c r="L82">
        <v>20</v>
      </c>
      <c r="M82" s="2">
        <v>43521</v>
      </c>
      <c r="N82" s="3">
        <v>0.35538194444444443</v>
      </c>
      <c r="O82">
        <v>8</v>
      </c>
      <c r="P82" s="1" t="s">
        <v>132</v>
      </c>
      <c r="Q82" s="1" t="s">
        <v>64352</v>
      </c>
      <c r="R82" s="1" t="s">
        <v>40</v>
      </c>
      <c r="S82" s="1" t="s">
        <v>64352</v>
      </c>
      <c r="T82" s="1" t="s">
        <v>92</v>
      </c>
      <c r="U82" s="1" t="s">
        <v>64352</v>
      </c>
      <c r="V82">
        <v>1</v>
      </c>
      <c r="W82" s="1" t="s">
        <v>40</v>
      </c>
      <c r="X82" s="1"/>
      <c r="Y82" s="1" t="s">
        <v>30</v>
      </c>
      <c r="Z82" s="1" t="s">
        <v>30</v>
      </c>
      <c r="AA82" s="1" t="s">
        <v>30</v>
      </c>
      <c r="AB82" s="1" t="s">
        <v>30</v>
      </c>
      <c r="AC82" s="1" t="s">
        <v>147045</v>
      </c>
    </row>
    <row r="83" spans="1:29">
      <c r="A83" s="1" t="s">
        <v>144597</v>
      </c>
      <c r="B83" s="1" t="s">
        <v>30</v>
      </c>
      <c r="C83" s="1" t="s">
        <v>145500</v>
      </c>
      <c r="D83">
        <v>0</v>
      </c>
      <c r="E83" s="1" t="s">
        <v>145501</v>
      </c>
      <c r="F83" s="1" t="s">
        <v>145502</v>
      </c>
      <c r="G83" s="1" t="s">
        <v>145503</v>
      </c>
      <c r="H83" s="1" t="s">
        <v>145504</v>
      </c>
      <c r="I83" s="1" t="s">
        <v>145505</v>
      </c>
      <c r="J83" s="2">
        <v>43521</v>
      </c>
      <c r="K83" s="3">
        <v>0.85633101851851856</v>
      </c>
      <c r="L83">
        <v>20</v>
      </c>
      <c r="M83" s="2">
        <v>43521</v>
      </c>
      <c r="N83" s="3">
        <v>0.35633101851851851</v>
      </c>
      <c r="O83">
        <v>8</v>
      </c>
      <c r="P83" s="1" t="s">
        <v>92</v>
      </c>
      <c r="Q83" s="1" t="s">
        <v>145506</v>
      </c>
      <c r="R83" s="1" t="s">
        <v>132</v>
      </c>
      <c r="S83" s="1" t="s">
        <v>145506</v>
      </c>
      <c r="T83" s="1" t="s">
        <v>40</v>
      </c>
      <c r="U83" s="1" t="s">
        <v>145506</v>
      </c>
      <c r="V83">
        <v>1</v>
      </c>
      <c r="W83" s="1" t="s">
        <v>132</v>
      </c>
      <c r="X83" s="1"/>
      <c r="Y83" s="1" t="s">
        <v>30</v>
      </c>
      <c r="Z83" s="1" t="s">
        <v>30</v>
      </c>
      <c r="AA83" s="1" t="s">
        <v>30</v>
      </c>
      <c r="AB83" s="1" t="s">
        <v>30</v>
      </c>
      <c r="AC83" s="1" t="s">
        <v>145507</v>
      </c>
    </row>
    <row r="84" spans="1:29">
      <c r="A84" s="1" t="s">
        <v>144597</v>
      </c>
      <c r="B84" s="1" t="s">
        <v>30</v>
      </c>
      <c r="C84" s="1" t="s">
        <v>145500</v>
      </c>
      <c r="D84">
        <v>0</v>
      </c>
      <c r="E84" s="1" t="s">
        <v>146252</v>
      </c>
      <c r="F84" s="1" t="s">
        <v>146253</v>
      </c>
      <c r="G84" s="1" t="s">
        <v>146254</v>
      </c>
      <c r="H84" s="1" t="s">
        <v>146255</v>
      </c>
      <c r="I84" s="1" t="s">
        <v>146256</v>
      </c>
      <c r="J84" s="2">
        <v>43521</v>
      </c>
      <c r="K84" s="3">
        <v>0.85633101851851856</v>
      </c>
      <c r="L84">
        <v>20</v>
      </c>
      <c r="M84" s="2">
        <v>43521</v>
      </c>
      <c r="N84" s="3">
        <v>0.35633101851851851</v>
      </c>
      <c r="O84">
        <v>8</v>
      </c>
      <c r="P84" s="1" t="s">
        <v>49</v>
      </c>
      <c r="Q84" s="1" t="s">
        <v>146257</v>
      </c>
      <c r="R84" s="1" t="s">
        <v>92</v>
      </c>
      <c r="S84" s="1" t="s">
        <v>146257</v>
      </c>
      <c r="T84" s="1" t="s">
        <v>116</v>
      </c>
      <c r="U84" s="1" t="s">
        <v>146257</v>
      </c>
      <c r="V84">
        <v>1</v>
      </c>
      <c r="W84" s="1" t="s">
        <v>10392</v>
      </c>
      <c r="X84" s="1"/>
      <c r="Y84" s="1" t="s">
        <v>30</v>
      </c>
      <c r="Z84" s="1" t="s">
        <v>30</v>
      </c>
      <c r="AA84" s="1" t="s">
        <v>30</v>
      </c>
      <c r="AB84" s="1" t="s">
        <v>30</v>
      </c>
      <c r="AC84" s="1" t="s">
        <v>145507</v>
      </c>
    </row>
    <row r="85" spans="1:29">
      <c r="A85" s="1" t="s">
        <v>144597</v>
      </c>
      <c r="B85" s="1" t="s">
        <v>30</v>
      </c>
      <c r="C85" s="1" t="s">
        <v>145370</v>
      </c>
      <c r="D85">
        <v>0</v>
      </c>
      <c r="E85" s="1" t="s">
        <v>10024</v>
      </c>
      <c r="F85" s="1" t="s">
        <v>145371</v>
      </c>
      <c r="G85" s="1" t="s">
        <v>145372</v>
      </c>
      <c r="H85" s="1" t="s">
        <v>145373</v>
      </c>
      <c r="I85" s="1" t="s">
        <v>145374</v>
      </c>
      <c r="J85" s="2">
        <v>43521</v>
      </c>
      <c r="K85" s="3">
        <v>0.85655092592592597</v>
      </c>
      <c r="L85">
        <v>20</v>
      </c>
      <c r="M85" s="2">
        <v>43521</v>
      </c>
      <c r="N85" s="3">
        <v>0.35655092592592591</v>
      </c>
      <c r="O85">
        <v>8</v>
      </c>
      <c r="P85" s="1" t="s">
        <v>132</v>
      </c>
      <c r="Q85" s="1" t="s">
        <v>145375</v>
      </c>
      <c r="R85" s="1" t="s">
        <v>92</v>
      </c>
      <c r="S85" s="1" t="s">
        <v>145375</v>
      </c>
      <c r="T85" s="1" t="s">
        <v>40</v>
      </c>
      <c r="U85" s="1" t="s">
        <v>145375</v>
      </c>
      <c r="V85">
        <v>1</v>
      </c>
      <c r="W85" s="1" t="s">
        <v>132</v>
      </c>
      <c r="X85" s="1"/>
      <c r="Y85" s="1" t="s">
        <v>30</v>
      </c>
      <c r="Z85" s="1" t="s">
        <v>30</v>
      </c>
      <c r="AA85" s="1" t="s">
        <v>30</v>
      </c>
      <c r="AB85" s="1" t="s">
        <v>30</v>
      </c>
      <c r="AC85" s="1" t="s">
        <v>145376</v>
      </c>
    </row>
    <row r="86" spans="1:29">
      <c r="A86" s="1" t="s">
        <v>144597</v>
      </c>
      <c r="B86" s="1" t="s">
        <v>30</v>
      </c>
      <c r="C86" s="1" t="s">
        <v>146258</v>
      </c>
      <c r="D86">
        <v>0</v>
      </c>
      <c r="E86" s="1" t="s">
        <v>146259</v>
      </c>
      <c r="F86" s="1" t="s">
        <v>146260</v>
      </c>
      <c r="G86" s="1" t="s">
        <v>146261</v>
      </c>
      <c r="H86" s="1" t="s">
        <v>146262</v>
      </c>
      <c r="I86" s="1" t="s">
        <v>146263</v>
      </c>
      <c r="J86" s="2">
        <v>43521</v>
      </c>
      <c r="K86" s="3">
        <v>0.85752314814814812</v>
      </c>
      <c r="L86">
        <v>20</v>
      </c>
      <c r="M86" s="2">
        <v>43521</v>
      </c>
      <c r="N86" s="3">
        <v>0.35752314814814817</v>
      </c>
      <c r="O86">
        <v>8</v>
      </c>
      <c r="P86" s="1" t="s">
        <v>49</v>
      </c>
      <c r="Q86" s="1" t="s">
        <v>142464</v>
      </c>
      <c r="R86" s="1" t="s">
        <v>92</v>
      </c>
      <c r="S86" s="1" t="s">
        <v>142464</v>
      </c>
      <c r="T86" s="1" t="s">
        <v>132</v>
      </c>
      <c r="U86" s="1" t="s">
        <v>142464</v>
      </c>
      <c r="V86">
        <v>1</v>
      </c>
      <c r="W86" s="1" t="s">
        <v>10392</v>
      </c>
      <c r="X86" s="1"/>
      <c r="Y86" s="1" t="s">
        <v>30</v>
      </c>
      <c r="Z86" s="1" t="s">
        <v>30</v>
      </c>
      <c r="AA86" s="1" t="s">
        <v>30</v>
      </c>
      <c r="AB86" s="1" t="s">
        <v>30</v>
      </c>
      <c r="AC86" s="1" t="s">
        <v>146264</v>
      </c>
    </row>
    <row r="87" spans="1:29">
      <c r="A87" s="1" t="s">
        <v>144597</v>
      </c>
      <c r="B87" s="1" t="s">
        <v>30</v>
      </c>
      <c r="C87" s="1" t="s">
        <v>146258</v>
      </c>
      <c r="D87">
        <v>0</v>
      </c>
      <c r="E87" s="1" t="s">
        <v>146439</v>
      </c>
      <c r="F87" s="1" t="s">
        <v>146440</v>
      </c>
      <c r="G87" s="1" t="s">
        <v>146441</v>
      </c>
      <c r="H87" s="1" t="s">
        <v>146442</v>
      </c>
      <c r="I87" s="1" t="s">
        <v>146443</v>
      </c>
      <c r="J87" s="2">
        <v>43521</v>
      </c>
      <c r="K87" s="3">
        <v>0.85752314814814812</v>
      </c>
      <c r="L87">
        <v>20</v>
      </c>
      <c r="M87" s="2">
        <v>43521</v>
      </c>
      <c r="N87" s="3">
        <v>0.35752314814814817</v>
      </c>
      <c r="O87">
        <v>8</v>
      </c>
      <c r="P87" s="1" t="s">
        <v>259</v>
      </c>
      <c r="Q87" s="1" t="s">
        <v>146444</v>
      </c>
      <c r="R87" s="1" t="s">
        <v>261</v>
      </c>
      <c r="S87" s="1" t="s">
        <v>146444</v>
      </c>
      <c r="T87" s="1" t="s">
        <v>5320</v>
      </c>
      <c r="U87" s="1" t="s">
        <v>146444</v>
      </c>
      <c r="V87">
        <v>1</v>
      </c>
      <c r="W87" s="1" t="s">
        <v>259</v>
      </c>
      <c r="X87" s="1"/>
      <c r="Y87" s="1" t="s">
        <v>30</v>
      </c>
      <c r="Z87" s="1" t="s">
        <v>30</v>
      </c>
      <c r="AA87" s="1" t="s">
        <v>30</v>
      </c>
      <c r="AB87" s="1" t="s">
        <v>30</v>
      </c>
      <c r="AC87" s="1" t="s">
        <v>146264</v>
      </c>
    </row>
    <row r="88" spans="1:29">
      <c r="A88" s="1" t="s">
        <v>144597</v>
      </c>
      <c r="B88" s="1" t="s">
        <v>30</v>
      </c>
      <c r="C88" s="1" t="s">
        <v>146258</v>
      </c>
      <c r="D88">
        <v>0</v>
      </c>
      <c r="E88" s="1" t="s">
        <v>146895</v>
      </c>
      <c r="F88" s="1" t="s">
        <v>146896</v>
      </c>
      <c r="G88" s="1" t="s">
        <v>146897</v>
      </c>
      <c r="H88" s="1" t="s">
        <v>146898</v>
      </c>
      <c r="I88" s="1" t="s">
        <v>146899</v>
      </c>
      <c r="J88" s="2">
        <v>43521</v>
      </c>
      <c r="K88" s="3">
        <v>0.85752314814814812</v>
      </c>
      <c r="L88">
        <v>20</v>
      </c>
      <c r="M88" s="2">
        <v>43521</v>
      </c>
      <c r="N88" s="3">
        <v>0.35752314814814817</v>
      </c>
      <c r="O88">
        <v>8</v>
      </c>
      <c r="P88" s="1" t="s">
        <v>132</v>
      </c>
      <c r="Q88" s="1" t="s">
        <v>146900</v>
      </c>
      <c r="R88" s="1" t="s">
        <v>49</v>
      </c>
      <c r="S88" s="1" t="s">
        <v>146900</v>
      </c>
      <c r="T88" s="1" t="s">
        <v>209</v>
      </c>
      <c r="U88" s="1" t="s">
        <v>146900</v>
      </c>
      <c r="V88">
        <v>1</v>
      </c>
      <c r="W88" s="1" t="s">
        <v>92</v>
      </c>
      <c r="X88" s="1"/>
      <c r="Y88" s="1" t="s">
        <v>30</v>
      </c>
      <c r="Z88" s="1" t="s">
        <v>30</v>
      </c>
      <c r="AA88" s="1" t="s">
        <v>30</v>
      </c>
      <c r="AB88" s="1" t="s">
        <v>30</v>
      </c>
      <c r="AC88" s="1" t="s">
        <v>146264</v>
      </c>
    </row>
    <row r="89" spans="1:29">
      <c r="A89" s="1" t="s">
        <v>144597</v>
      </c>
      <c r="B89" s="1" t="s">
        <v>30</v>
      </c>
      <c r="C89" s="1" t="s">
        <v>146424</v>
      </c>
      <c r="D89">
        <v>0</v>
      </c>
      <c r="E89" s="1" t="s">
        <v>146425</v>
      </c>
      <c r="F89" s="1" t="s">
        <v>146426</v>
      </c>
      <c r="G89" s="1" t="s">
        <v>146427</v>
      </c>
      <c r="H89" s="1" t="s">
        <v>146428</v>
      </c>
      <c r="I89" s="1" t="s">
        <v>146429</v>
      </c>
      <c r="J89" s="2">
        <v>43521</v>
      </c>
      <c r="K89" s="3">
        <v>0.85868055555555556</v>
      </c>
      <c r="L89">
        <v>20</v>
      </c>
      <c r="M89" s="2">
        <v>43521</v>
      </c>
      <c r="N89" s="3">
        <v>0.35868055555555556</v>
      </c>
      <c r="O89">
        <v>8</v>
      </c>
      <c r="P89" s="1" t="s">
        <v>191</v>
      </c>
      <c r="Q89" s="1" t="s">
        <v>146430</v>
      </c>
      <c r="R89" s="1" t="s">
        <v>192</v>
      </c>
      <c r="S89" s="1" t="s">
        <v>146430</v>
      </c>
      <c r="T89" s="1" t="s">
        <v>211</v>
      </c>
      <c r="U89" s="1" t="s">
        <v>146430</v>
      </c>
      <c r="V89">
        <v>1</v>
      </c>
      <c r="W89" s="1" t="s">
        <v>192</v>
      </c>
      <c r="X89" s="1"/>
      <c r="Y89" s="1" t="s">
        <v>30</v>
      </c>
      <c r="Z89" s="1" t="s">
        <v>30</v>
      </c>
      <c r="AA89" s="1" t="s">
        <v>30</v>
      </c>
      <c r="AB89" s="1" t="s">
        <v>30</v>
      </c>
      <c r="AC89" s="1" t="s">
        <v>146431</v>
      </c>
    </row>
    <row r="90" spans="1:29">
      <c r="A90" s="1" t="s">
        <v>144597</v>
      </c>
      <c r="B90" s="1" t="s">
        <v>30</v>
      </c>
      <c r="C90" s="1" t="s">
        <v>147127</v>
      </c>
      <c r="D90">
        <v>0</v>
      </c>
      <c r="E90" s="1" t="s">
        <v>147128</v>
      </c>
      <c r="F90" s="1" t="s">
        <v>147129</v>
      </c>
      <c r="G90" s="1" t="s">
        <v>147130</v>
      </c>
      <c r="H90" s="1" t="s">
        <v>147131</v>
      </c>
      <c r="I90" s="1" t="s">
        <v>147132</v>
      </c>
      <c r="J90" s="2">
        <v>43521</v>
      </c>
      <c r="K90" s="3">
        <v>0.85906249999999995</v>
      </c>
      <c r="L90">
        <v>20</v>
      </c>
      <c r="M90" s="2">
        <v>43521</v>
      </c>
      <c r="N90" s="3">
        <v>0.35906250000000001</v>
      </c>
      <c r="O90">
        <v>8</v>
      </c>
      <c r="P90" s="1" t="s">
        <v>49</v>
      </c>
      <c r="Q90" s="1" t="s">
        <v>147133</v>
      </c>
      <c r="R90" s="1" t="s">
        <v>40</v>
      </c>
      <c r="S90" s="1" t="s">
        <v>147133</v>
      </c>
      <c r="T90" s="1" t="s">
        <v>116</v>
      </c>
      <c r="U90" s="1" t="s">
        <v>147133</v>
      </c>
      <c r="V90">
        <v>1</v>
      </c>
      <c r="W90" s="1" t="s">
        <v>40</v>
      </c>
      <c r="X90" s="1"/>
      <c r="Y90" s="1" t="s">
        <v>30</v>
      </c>
      <c r="Z90" s="1" t="s">
        <v>30</v>
      </c>
      <c r="AA90" s="1" t="s">
        <v>30</v>
      </c>
      <c r="AB90" s="1" t="s">
        <v>30</v>
      </c>
      <c r="AC90" s="1" t="s">
        <v>147134</v>
      </c>
    </row>
    <row r="91" spans="1:29">
      <c r="A91" s="1" t="s">
        <v>144597</v>
      </c>
      <c r="B91" s="1" t="s">
        <v>30</v>
      </c>
      <c r="C91" s="1" t="s">
        <v>145944</v>
      </c>
      <c r="D91">
        <v>0</v>
      </c>
      <c r="E91" s="1" t="s">
        <v>4882</v>
      </c>
      <c r="F91" s="1" t="s">
        <v>145945</v>
      </c>
      <c r="G91" s="1" t="s">
        <v>145946</v>
      </c>
      <c r="H91" s="1" t="s">
        <v>145947</v>
      </c>
      <c r="I91" s="1" t="s">
        <v>145948</v>
      </c>
      <c r="J91" s="2">
        <v>43521</v>
      </c>
      <c r="K91" s="3">
        <v>0.85918981481481482</v>
      </c>
      <c r="L91">
        <v>20</v>
      </c>
      <c r="M91" s="2">
        <v>43521</v>
      </c>
      <c r="N91" s="3">
        <v>0.35918981481481482</v>
      </c>
      <c r="O91">
        <v>8</v>
      </c>
      <c r="P91" s="1" t="s">
        <v>191</v>
      </c>
      <c r="Q91" s="1" t="s">
        <v>145949</v>
      </c>
      <c r="R91" s="1" t="s">
        <v>201</v>
      </c>
      <c r="S91" s="1" t="s">
        <v>145949</v>
      </c>
      <c r="T91" s="1" t="s">
        <v>192</v>
      </c>
      <c r="U91" s="1" t="s">
        <v>145949</v>
      </c>
      <c r="V91">
        <v>1</v>
      </c>
      <c r="W91" s="1" t="s">
        <v>189</v>
      </c>
      <c r="X91" s="1"/>
      <c r="Y91" s="1" t="s">
        <v>30</v>
      </c>
      <c r="Z91" s="1" t="s">
        <v>30</v>
      </c>
      <c r="AA91" s="1" t="s">
        <v>30</v>
      </c>
      <c r="AB91" s="1" t="s">
        <v>30</v>
      </c>
      <c r="AC91" s="1" t="s">
        <v>145950</v>
      </c>
    </row>
    <row r="92" spans="1:29">
      <c r="A92" s="1" t="s">
        <v>144597</v>
      </c>
      <c r="B92" s="1" t="s">
        <v>30</v>
      </c>
      <c r="C92" s="1" t="s">
        <v>146612</v>
      </c>
      <c r="D92">
        <v>0</v>
      </c>
      <c r="E92" s="1" t="s">
        <v>1366</v>
      </c>
      <c r="F92" s="1" t="s">
        <v>146613</v>
      </c>
      <c r="G92" s="1" t="s">
        <v>146614</v>
      </c>
      <c r="H92" s="1" t="s">
        <v>146615</v>
      </c>
      <c r="I92" s="1" t="s">
        <v>146616</v>
      </c>
      <c r="J92" s="2">
        <v>43521</v>
      </c>
      <c r="K92" s="3">
        <v>0.85935185185185181</v>
      </c>
      <c r="L92">
        <v>20</v>
      </c>
      <c r="M92" s="2">
        <v>43521</v>
      </c>
      <c r="N92" s="3">
        <v>0.35935185185185187</v>
      </c>
      <c r="O92">
        <v>8</v>
      </c>
      <c r="P92" s="1" t="s">
        <v>209</v>
      </c>
      <c r="Q92" s="1" t="s">
        <v>146617</v>
      </c>
      <c r="R92" s="1" t="s">
        <v>211</v>
      </c>
      <c r="S92" s="1" t="s">
        <v>146617</v>
      </c>
      <c r="T92" s="1" t="s">
        <v>132</v>
      </c>
      <c r="U92" s="1" t="s">
        <v>146617</v>
      </c>
      <c r="V92">
        <v>1</v>
      </c>
      <c r="W92" s="1" t="s">
        <v>209</v>
      </c>
      <c r="X92" s="1"/>
      <c r="Y92" s="1" t="s">
        <v>30</v>
      </c>
      <c r="Z92" s="1" t="s">
        <v>30</v>
      </c>
      <c r="AA92" s="1" t="s">
        <v>30</v>
      </c>
      <c r="AB92" s="1" t="s">
        <v>30</v>
      </c>
      <c r="AC92" s="1" t="s">
        <v>146618</v>
      </c>
    </row>
    <row r="93" spans="1:29">
      <c r="A93" s="1" t="s">
        <v>144597</v>
      </c>
      <c r="B93" s="1" t="s">
        <v>30</v>
      </c>
      <c r="C93" s="1" t="s">
        <v>145974</v>
      </c>
      <c r="D93">
        <v>0</v>
      </c>
      <c r="E93" s="1" t="s">
        <v>145975</v>
      </c>
      <c r="F93" s="1" t="s">
        <v>145976</v>
      </c>
      <c r="G93" s="1" t="s">
        <v>145977</v>
      </c>
      <c r="H93" s="1" t="s">
        <v>145978</v>
      </c>
      <c r="I93" s="1" t="s">
        <v>145979</v>
      </c>
      <c r="J93" s="2">
        <v>43521</v>
      </c>
      <c r="K93" s="3">
        <v>0.85998842592592595</v>
      </c>
      <c r="L93">
        <v>20</v>
      </c>
      <c r="M93" s="2">
        <v>43521</v>
      </c>
      <c r="N93" s="3">
        <v>0.35998842592592595</v>
      </c>
      <c r="O93">
        <v>8</v>
      </c>
      <c r="P93" s="1" t="s">
        <v>191</v>
      </c>
      <c r="Q93" s="1" t="s">
        <v>145980</v>
      </c>
      <c r="R93" s="1" t="s">
        <v>192</v>
      </c>
      <c r="S93" s="1" t="s">
        <v>145980</v>
      </c>
      <c r="T93" s="1" t="s">
        <v>211</v>
      </c>
      <c r="U93" s="1" t="s">
        <v>145980</v>
      </c>
      <c r="V93">
        <v>1</v>
      </c>
      <c r="W93" s="1" t="s">
        <v>189</v>
      </c>
      <c r="X93" s="1"/>
      <c r="Y93" s="1" t="s">
        <v>30</v>
      </c>
      <c r="Z93" s="1" t="s">
        <v>30</v>
      </c>
      <c r="AA93" s="1" t="s">
        <v>30</v>
      </c>
      <c r="AB93" s="1" t="s">
        <v>30</v>
      </c>
      <c r="AC93" s="1" t="s">
        <v>145981</v>
      </c>
    </row>
    <row r="94" spans="1:29">
      <c r="A94" s="1" t="s">
        <v>144597</v>
      </c>
      <c r="B94" s="1" t="s">
        <v>30</v>
      </c>
      <c r="C94" s="1" t="s">
        <v>147312</v>
      </c>
      <c r="D94">
        <v>0</v>
      </c>
      <c r="E94" s="1" t="s">
        <v>147313</v>
      </c>
      <c r="F94" s="1" t="s">
        <v>147314</v>
      </c>
      <c r="G94" s="1" t="s">
        <v>147315</v>
      </c>
      <c r="H94" s="1" t="s">
        <v>147316</v>
      </c>
      <c r="I94" s="1" t="s">
        <v>147317</v>
      </c>
      <c r="J94" s="2">
        <v>43521</v>
      </c>
      <c r="K94" s="3">
        <v>0.8603587962962963</v>
      </c>
      <c r="L94">
        <v>20</v>
      </c>
      <c r="M94" s="2">
        <v>43521</v>
      </c>
      <c r="N94" s="3">
        <v>0.3603587962962963</v>
      </c>
      <c r="O94">
        <v>8</v>
      </c>
      <c r="P94" s="1" t="s">
        <v>49</v>
      </c>
      <c r="Q94" s="1" t="s">
        <v>147318</v>
      </c>
      <c r="R94" s="1" t="s">
        <v>40</v>
      </c>
      <c r="S94" s="1" t="s">
        <v>147318</v>
      </c>
      <c r="T94" s="1" t="s">
        <v>116</v>
      </c>
      <c r="U94" s="1" t="s">
        <v>147318</v>
      </c>
      <c r="V94">
        <v>1</v>
      </c>
      <c r="W94" s="1" t="s">
        <v>40</v>
      </c>
      <c r="X94" s="1"/>
      <c r="Y94" s="1" t="s">
        <v>30</v>
      </c>
      <c r="Z94" s="1" t="s">
        <v>30</v>
      </c>
      <c r="AA94" s="1" t="s">
        <v>30</v>
      </c>
      <c r="AB94" s="1" t="s">
        <v>30</v>
      </c>
      <c r="AC94" s="1" t="s">
        <v>147319</v>
      </c>
    </row>
    <row r="95" spans="1:29">
      <c r="A95" s="1" t="s">
        <v>144597</v>
      </c>
      <c r="B95" s="1" t="s">
        <v>30</v>
      </c>
      <c r="C95" s="1" t="s">
        <v>145431</v>
      </c>
      <c r="D95">
        <v>0</v>
      </c>
      <c r="E95" s="1" t="s">
        <v>145432</v>
      </c>
      <c r="F95" s="1" t="s">
        <v>145433</v>
      </c>
      <c r="G95" s="1" t="s">
        <v>145434</v>
      </c>
      <c r="H95" s="1" t="s">
        <v>145435</v>
      </c>
      <c r="I95" s="1" t="s">
        <v>145436</v>
      </c>
      <c r="J95" s="2">
        <v>43521</v>
      </c>
      <c r="K95" s="3">
        <v>0.86093750000000002</v>
      </c>
      <c r="L95">
        <v>20</v>
      </c>
      <c r="M95" s="2">
        <v>43521</v>
      </c>
      <c r="N95" s="3">
        <v>0.36093750000000002</v>
      </c>
      <c r="O95">
        <v>8</v>
      </c>
      <c r="P95" s="1" t="s">
        <v>132</v>
      </c>
      <c r="Q95" s="1" t="s">
        <v>145437</v>
      </c>
      <c r="R95" s="1" t="s">
        <v>92</v>
      </c>
      <c r="S95" s="1" t="s">
        <v>145437</v>
      </c>
      <c r="T95" s="1" t="s">
        <v>49</v>
      </c>
      <c r="U95" s="1" t="s">
        <v>145437</v>
      </c>
      <c r="V95">
        <v>1</v>
      </c>
      <c r="W95" s="1" t="s">
        <v>132</v>
      </c>
      <c r="X95" s="1"/>
      <c r="Y95" s="1" t="s">
        <v>30</v>
      </c>
      <c r="Z95" s="1" t="s">
        <v>30</v>
      </c>
      <c r="AA95" s="1" t="s">
        <v>30</v>
      </c>
      <c r="AB95" s="1" t="s">
        <v>30</v>
      </c>
      <c r="AC95" s="1" t="s">
        <v>145438</v>
      </c>
    </row>
    <row r="96" spans="1:29">
      <c r="A96" s="1" t="s">
        <v>144597</v>
      </c>
      <c r="B96" s="1" t="s">
        <v>30</v>
      </c>
      <c r="C96" s="1" t="s">
        <v>145431</v>
      </c>
      <c r="D96">
        <v>0</v>
      </c>
      <c r="E96" s="1" t="s">
        <v>146232</v>
      </c>
      <c r="F96" s="1" t="s">
        <v>88066</v>
      </c>
      <c r="G96" s="1" t="s">
        <v>146233</v>
      </c>
      <c r="H96" s="1" t="s">
        <v>146234</v>
      </c>
      <c r="I96" s="1" t="s">
        <v>146235</v>
      </c>
      <c r="J96" s="2">
        <v>43521</v>
      </c>
      <c r="K96" s="3">
        <v>0.86093750000000002</v>
      </c>
      <c r="L96">
        <v>20</v>
      </c>
      <c r="M96" s="2">
        <v>43521</v>
      </c>
      <c r="N96" s="3">
        <v>0.36093750000000002</v>
      </c>
      <c r="O96">
        <v>8</v>
      </c>
      <c r="P96" s="1" t="s">
        <v>132</v>
      </c>
      <c r="Q96" s="1" t="s">
        <v>146236</v>
      </c>
      <c r="R96" s="1" t="s">
        <v>92</v>
      </c>
      <c r="S96" s="1" t="s">
        <v>146236</v>
      </c>
      <c r="T96" s="1" t="s">
        <v>49</v>
      </c>
      <c r="U96" s="1" t="s">
        <v>146236</v>
      </c>
      <c r="V96">
        <v>1</v>
      </c>
      <c r="W96" s="1" t="s">
        <v>10392</v>
      </c>
      <c r="X96" s="1"/>
      <c r="Y96" s="1" t="s">
        <v>30</v>
      </c>
      <c r="Z96" s="1" t="s">
        <v>30</v>
      </c>
      <c r="AA96" s="1" t="s">
        <v>30</v>
      </c>
      <c r="AB96" s="1" t="s">
        <v>30</v>
      </c>
      <c r="AC96" s="1" t="s">
        <v>145438</v>
      </c>
    </row>
    <row r="97" spans="1:29">
      <c r="A97" s="1" t="s">
        <v>144597</v>
      </c>
      <c r="B97" s="1" t="s">
        <v>30</v>
      </c>
      <c r="C97" s="1" t="s">
        <v>147265</v>
      </c>
      <c r="D97">
        <v>0</v>
      </c>
      <c r="E97" s="1" t="s">
        <v>3402</v>
      </c>
      <c r="F97" s="1" t="s">
        <v>147266</v>
      </c>
      <c r="G97" s="1" t="s">
        <v>147267</v>
      </c>
      <c r="H97" s="1" t="s">
        <v>147268</v>
      </c>
      <c r="I97" s="1" t="s">
        <v>147269</v>
      </c>
      <c r="J97" s="2">
        <v>43521</v>
      </c>
      <c r="K97" s="3">
        <v>0.86457175925925922</v>
      </c>
      <c r="L97">
        <v>20</v>
      </c>
      <c r="M97" s="2">
        <v>43521</v>
      </c>
      <c r="N97" s="3">
        <v>0.36457175925925928</v>
      </c>
      <c r="O97">
        <v>8</v>
      </c>
      <c r="P97" s="1" t="s">
        <v>49</v>
      </c>
      <c r="Q97" s="1" t="s">
        <v>147270</v>
      </c>
      <c r="R97" s="1" t="s">
        <v>40</v>
      </c>
      <c r="S97" s="1" t="s">
        <v>147270</v>
      </c>
      <c r="T97" s="1" t="s">
        <v>92</v>
      </c>
      <c r="U97" s="1" t="s">
        <v>147270</v>
      </c>
      <c r="V97">
        <v>1</v>
      </c>
      <c r="W97" s="1" t="s">
        <v>40</v>
      </c>
      <c r="X97" s="1"/>
      <c r="Y97" s="1" t="s">
        <v>30</v>
      </c>
      <c r="Z97" s="1" t="s">
        <v>30</v>
      </c>
      <c r="AA97" s="1" t="s">
        <v>30</v>
      </c>
      <c r="AB97" s="1" t="s">
        <v>30</v>
      </c>
      <c r="AC97" s="1" t="s">
        <v>147271</v>
      </c>
    </row>
    <row r="98" spans="1:29">
      <c r="A98" s="1" t="s">
        <v>144597</v>
      </c>
      <c r="B98" s="1" t="s">
        <v>30</v>
      </c>
      <c r="C98" s="1" t="s">
        <v>147272</v>
      </c>
      <c r="D98">
        <v>0</v>
      </c>
      <c r="E98" s="1" t="s">
        <v>147273</v>
      </c>
      <c r="F98" s="1" t="s">
        <v>147274</v>
      </c>
      <c r="G98" s="1" t="s">
        <v>147275</v>
      </c>
      <c r="H98" s="1" t="s">
        <v>147276</v>
      </c>
      <c r="I98" s="1" t="s">
        <v>147277</v>
      </c>
      <c r="J98" s="2">
        <v>43521</v>
      </c>
      <c r="K98" s="3">
        <v>0.86482638888888885</v>
      </c>
      <c r="L98">
        <v>20</v>
      </c>
      <c r="M98" s="2">
        <v>43521</v>
      </c>
      <c r="N98" s="3">
        <v>0.36482638888888891</v>
      </c>
      <c r="O98">
        <v>8</v>
      </c>
      <c r="P98" s="1" t="s">
        <v>49</v>
      </c>
      <c r="Q98" s="1" t="s">
        <v>147278</v>
      </c>
      <c r="R98" s="1" t="s">
        <v>40</v>
      </c>
      <c r="S98" s="1" t="s">
        <v>147278</v>
      </c>
      <c r="T98" s="1" t="s">
        <v>116</v>
      </c>
      <c r="U98" s="1" t="s">
        <v>147278</v>
      </c>
      <c r="V98">
        <v>1</v>
      </c>
      <c r="W98" s="1" t="s">
        <v>40</v>
      </c>
      <c r="X98" s="1"/>
      <c r="Y98" s="1" t="s">
        <v>30</v>
      </c>
      <c r="Z98" s="1" t="s">
        <v>30</v>
      </c>
      <c r="AA98" s="1" t="s">
        <v>30</v>
      </c>
      <c r="AB98" s="1" t="s">
        <v>30</v>
      </c>
      <c r="AC98" s="1" t="s">
        <v>147279</v>
      </c>
    </row>
    <row r="99" spans="1:29">
      <c r="A99" s="1" t="s">
        <v>144597</v>
      </c>
      <c r="B99" s="1" t="s">
        <v>30</v>
      </c>
      <c r="C99" s="1" t="s">
        <v>146381</v>
      </c>
      <c r="D99">
        <v>0</v>
      </c>
      <c r="E99" s="1" t="s">
        <v>146382</v>
      </c>
      <c r="F99" s="1" t="s">
        <v>146383</v>
      </c>
      <c r="G99" s="1" t="s">
        <v>146384</v>
      </c>
      <c r="H99" s="1" t="s">
        <v>146385</v>
      </c>
      <c r="I99" s="1" t="s">
        <v>146386</v>
      </c>
      <c r="J99" s="2">
        <v>43521</v>
      </c>
      <c r="K99" s="3">
        <v>0.86511574074074071</v>
      </c>
      <c r="L99">
        <v>20</v>
      </c>
      <c r="M99" s="2">
        <v>43521</v>
      </c>
      <c r="N99" s="3">
        <v>0.36511574074074077</v>
      </c>
      <c r="O99">
        <v>8</v>
      </c>
      <c r="P99" s="1" t="s">
        <v>7477</v>
      </c>
      <c r="Q99" s="1" t="s">
        <v>146387</v>
      </c>
      <c r="R99" s="1" t="s">
        <v>192</v>
      </c>
      <c r="S99" s="1" t="s">
        <v>146387</v>
      </c>
      <c r="T99" s="1" t="s">
        <v>211</v>
      </c>
      <c r="U99" s="1" t="s">
        <v>146387</v>
      </c>
      <c r="V99">
        <v>1</v>
      </c>
      <c r="W99" s="1" t="s">
        <v>192</v>
      </c>
      <c r="X99" s="1"/>
      <c r="Y99" s="1" t="s">
        <v>30</v>
      </c>
      <c r="Z99" s="1" t="s">
        <v>30</v>
      </c>
      <c r="AA99" s="1" t="s">
        <v>30</v>
      </c>
      <c r="AB99" s="1" t="s">
        <v>30</v>
      </c>
      <c r="AC99" s="1" t="s">
        <v>146388</v>
      </c>
    </row>
    <row r="100" spans="1:29">
      <c r="A100" s="1" t="s">
        <v>144597</v>
      </c>
      <c r="B100" s="1" t="s">
        <v>30</v>
      </c>
      <c r="C100" s="1" t="s">
        <v>145693</v>
      </c>
      <c r="D100">
        <v>0</v>
      </c>
      <c r="E100" s="1" t="s">
        <v>145694</v>
      </c>
      <c r="F100" s="1" t="s">
        <v>145695</v>
      </c>
      <c r="G100" s="1" t="s">
        <v>145696</v>
      </c>
      <c r="H100" s="1" t="s">
        <v>145697</v>
      </c>
      <c r="I100" s="1" t="s">
        <v>145698</v>
      </c>
      <c r="J100" s="2">
        <v>43521</v>
      </c>
      <c r="K100" s="3">
        <v>0.86604166666666671</v>
      </c>
      <c r="L100">
        <v>20</v>
      </c>
      <c r="M100" s="2">
        <v>43521</v>
      </c>
      <c r="N100" s="3">
        <v>0.36604166666666665</v>
      </c>
      <c r="O100">
        <v>8</v>
      </c>
      <c r="P100" s="1" t="s">
        <v>191</v>
      </c>
      <c r="Q100" s="1" t="s">
        <v>145699</v>
      </c>
      <c r="R100" s="1" t="s">
        <v>201</v>
      </c>
      <c r="S100" s="1" t="s">
        <v>145699</v>
      </c>
      <c r="T100" s="1" t="s">
        <v>192</v>
      </c>
      <c r="U100" s="1" t="s">
        <v>145699</v>
      </c>
      <c r="V100">
        <v>1</v>
      </c>
      <c r="W100" s="1" t="s">
        <v>189</v>
      </c>
      <c r="X100" s="1"/>
      <c r="Y100" s="1" t="s">
        <v>30</v>
      </c>
      <c r="Z100" s="1" t="s">
        <v>30</v>
      </c>
      <c r="AA100" s="1" t="s">
        <v>30</v>
      </c>
      <c r="AB100" s="1" t="s">
        <v>30</v>
      </c>
      <c r="AC100" s="1" t="s">
        <v>145700</v>
      </c>
    </row>
    <row r="101" spans="1:29">
      <c r="A101" s="1" t="s">
        <v>144597</v>
      </c>
      <c r="B101" s="1" t="s">
        <v>30</v>
      </c>
      <c r="C101" s="1" t="s">
        <v>145192</v>
      </c>
      <c r="D101">
        <v>0</v>
      </c>
      <c r="E101" s="1" t="s">
        <v>145193</v>
      </c>
      <c r="F101" s="1" t="s">
        <v>145194</v>
      </c>
      <c r="G101" s="1" t="s">
        <v>145195</v>
      </c>
      <c r="H101" s="1" t="s">
        <v>145196</v>
      </c>
      <c r="I101" s="1" t="s">
        <v>145197</v>
      </c>
      <c r="J101" s="2">
        <v>43521</v>
      </c>
      <c r="K101" s="3">
        <v>0.86621527777777774</v>
      </c>
      <c r="L101">
        <v>20</v>
      </c>
      <c r="M101" s="2">
        <v>43521</v>
      </c>
      <c r="N101" s="3">
        <v>0.36621527777777779</v>
      </c>
      <c r="O101">
        <v>8</v>
      </c>
      <c r="P101" s="1" t="s">
        <v>37</v>
      </c>
      <c r="Q101" s="1" t="s">
        <v>145198</v>
      </c>
      <c r="R101" s="1" t="s">
        <v>40</v>
      </c>
      <c r="S101" s="1" t="s">
        <v>145198</v>
      </c>
      <c r="T101" s="1" t="s">
        <v>39</v>
      </c>
      <c r="U101" s="1" t="s">
        <v>145198</v>
      </c>
      <c r="V101">
        <v>1</v>
      </c>
      <c r="W101" s="1" t="s">
        <v>37</v>
      </c>
      <c r="X101" s="1"/>
      <c r="Y101" s="1" t="s">
        <v>30</v>
      </c>
      <c r="Z101" s="1" t="s">
        <v>30</v>
      </c>
      <c r="AA101" s="1" t="s">
        <v>30</v>
      </c>
      <c r="AB101" s="1" t="s">
        <v>30</v>
      </c>
      <c r="AC101" s="1" t="s">
        <v>145199</v>
      </c>
    </row>
    <row r="102" spans="1:29">
      <c r="A102" s="1" t="s">
        <v>144597</v>
      </c>
      <c r="B102" s="1" t="s">
        <v>30</v>
      </c>
      <c r="C102" s="1" t="s">
        <v>144891</v>
      </c>
      <c r="D102">
        <v>0</v>
      </c>
      <c r="E102" s="1" t="s">
        <v>144892</v>
      </c>
      <c r="F102" s="1" t="s">
        <v>144893</v>
      </c>
      <c r="G102" s="1" t="s">
        <v>144894</v>
      </c>
      <c r="H102" s="1" t="s">
        <v>144895</v>
      </c>
      <c r="I102" s="1" t="s">
        <v>144896</v>
      </c>
      <c r="J102" s="2">
        <v>43521</v>
      </c>
      <c r="K102" s="3">
        <v>0.86648148148148152</v>
      </c>
      <c r="L102">
        <v>20</v>
      </c>
      <c r="M102" s="2">
        <v>43521</v>
      </c>
      <c r="N102" s="3">
        <v>0.36648148148148146</v>
      </c>
      <c r="O102">
        <v>8</v>
      </c>
      <c r="P102" s="1" t="s">
        <v>37</v>
      </c>
      <c r="Q102" s="1" t="s">
        <v>144897</v>
      </c>
      <c r="R102" s="1" t="s">
        <v>40</v>
      </c>
      <c r="S102" s="1" t="s">
        <v>144897</v>
      </c>
      <c r="T102" s="1" t="s">
        <v>116</v>
      </c>
      <c r="U102" s="1" t="s">
        <v>144897</v>
      </c>
      <c r="V102">
        <v>1</v>
      </c>
      <c r="W102" s="1" t="s">
        <v>37</v>
      </c>
      <c r="X102" s="1"/>
      <c r="Y102" s="1" t="s">
        <v>30</v>
      </c>
      <c r="Z102" s="1" t="s">
        <v>30</v>
      </c>
      <c r="AA102" s="1" t="s">
        <v>30</v>
      </c>
      <c r="AB102" s="1" t="s">
        <v>30</v>
      </c>
      <c r="AC102" s="1" t="s">
        <v>144898</v>
      </c>
    </row>
    <row r="103" spans="1:29">
      <c r="A103" s="1" t="s">
        <v>144597</v>
      </c>
      <c r="B103" s="1" t="s">
        <v>30</v>
      </c>
      <c r="C103" s="1" t="s">
        <v>144891</v>
      </c>
      <c r="D103">
        <v>0</v>
      </c>
      <c r="E103" s="1" t="s">
        <v>147637</v>
      </c>
      <c r="F103" s="1" t="s">
        <v>147638</v>
      </c>
      <c r="G103" s="1" t="s">
        <v>147639</v>
      </c>
      <c r="H103" s="1" t="s">
        <v>147640</v>
      </c>
      <c r="I103" s="1" t="s">
        <v>147641</v>
      </c>
      <c r="J103" s="2">
        <v>43521</v>
      </c>
      <c r="K103" s="3">
        <v>0.86648148148148152</v>
      </c>
      <c r="L103">
        <v>20</v>
      </c>
      <c r="M103" s="2">
        <v>43521</v>
      </c>
      <c r="N103" s="3">
        <v>0.36648148148148146</v>
      </c>
      <c r="O103">
        <v>8</v>
      </c>
      <c r="P103" s="1" t="s">
        <v>40</v>
      </c>
      <c r="Q103" s="1" t="s">
        <v>147642</v>
      </c>
      <c r="R103" s="1" t="s">
        <v>37</v>
      </c>
      <c r="S103" s="1" t="s">
        <v>147642</v>
      </c>
      <c r="T103" s="1" t="s">
        <v>116</v>
      </c>
      <c r="U103" s="1" t="s">
        <v>147642</v>
      </c>
      <c r="V103">
        <v>1</v>
      </c>
      <c r="W103" s="1" t="s">
        <v>40</v>
      </c>
      <c r="X103" s="1"/>
      <c r="Y103" s="1" t="s">
        <v>30</v>
      </c>
      <c r="Z103" s="1" t="s">
        <v>30</v>
      </c>
      <c r="AA103" s="1" t="s">
        <v>30</v>
      </c>
      <c r="AB103" s="1" t="s">
        <v>30</v>
      </c>
      <c r="AC103" s="1" t="s">
        <v>144898</v>
      </c>
    </row>
    <row r="104" spans="1:29">
      <c r="A104" s="1" t="s">
        <v>144597</v>
      </c>
      <c r="B104" s="1" t="s">
        <v>30</v>
      </c>
      <c r="C104" s="1" t="s">
        <v>145751</v>
      </c>
      <c r="D104">
        <v>0</v>
      </c>
      <c r="E104" s="1" t="s">
        <v>145752</v>
      </c>
      <c r="F104" s="1" t="s">
        <v>112079</v>
      </c>
      <c r="G104" s="1" t="s">
        <v>145753</v>
      </c>
      <c r="H104" s="1" t="s">
        <v>145754</v>
      </c>
      <c r="I104" s="1" t="s">
        <v>145755</v>
      </c>
      <c r="J104" s="2">
        <v>43521</v>
      </c>
      <c r="K104" s="3">
        <v>0.8681712962962963</v>
      </c>
      <c r="L104">
        <v>20</v>
      </c>
      <c r="M104" s="2">
        <v>43521</v>
      </c>
      <c r="N104" s="3">
        <v>0.3681712962962963</v>
      </c>
      <c r="O104">
        <v>8</v>
      </c>
      <c r="P104" s="1" t="s">
        <v>191</v>
      </c>
      <c r="Q104" s="1" t="s">
        <v>145756</v>
      </c>
      <c r="R104" s="1" t="s">
        <v>201</v>
      </c>
      <c r="S104" s="1" t="s">
        <v>145756</v>
      </c>
      <c r="T104" s="1" t="s">
        <v>192</v>
      </c>
      <c r="U104" s="1" t="s">
        <v>145756</v>
      </c>
      <c r="V104">
        <v>1</v>
      </c>
      <c r="W104" s="1" t="s">
        <v>189</v>
      </c>
      <c r="X104" s="1"/>
      <c r="Y104" s="1" t="s">
        <v>30</v>
      </c>
      <c r="Z104" s="1" t="s">
        <v>30</v>
      </c>
      <c r="AA104" s="1" t="s">
        <v>30</v>
      </c>
      <c r="AB104" s="1" t="s">
        <v>30</v>
      </c>
      <c r="AC104" s="1" t="s">
        <v>145757</v>
      </c>
    </row>
    <row r="105" spans="1:29">
      <c r="A105" s="1" t="s">
        <v>144597</v>
      </c>
      <c r="B105" s="1" t="s">
        <v>30</v>
      </c>
      <c r="C105" s="1" t="s">
        <v>144732</v>
      </c>
      <c r="D105">
        <v>0</v>
      </c>
      <c r="E105" s="1" t="s">
        <v>144733</v>
      </c>
      <c r="F105" s="1" t="s">
        <v>144734</v>
      </c>
      <c r="G105" s="1" t="s">
        <v>144735</v>
      </c>
      <c r="H105" s="1" t="s">
        <v>144736</v>
      </c>
      <c r="I105" s="1" t="s">
        <v>144737</v>
      </c>
      <c r="J105" s="2">
        <v>43521</v>
      </c>
      <c r="K105" s="3">
        <v>0.86871527777777779</v>
      </c>
      <c r="L105">
        <v>20</v>
      </c>
      <c r="M105" s="2">
        <v>43521</v>
      </c>
      <c r="N105" s="3">
        <v>0.36871527777777779</v>
      </c>
      <c r="O105">
        <v>8</v>
      </c>
      <c r="P105" s="1" t="s">
        <v>37</v>
      </c>
      <c r="Q105" s="1" t="s">
        <v>144738</v>
      </c>
      <c r="R105" s="1" t="s">
        <v>40</v>
      </c>
      <c r="S105" s="1" t="s">
        <v>144738</v>
      </c>
      <c r="T105" s="1" t="s">
        <v>39</v>
      </c>
      <c r="U105" s="1" t="s">
        <v>144738</v>
      </c>
      <c r="V105">
        <v>1</v>
      </c>
      <c r="W105" s="1" t="s">
        <v>37</v>
      </c>
      <c r="X105" s="1"/>
      <c r="Y105" s="1" t="s">
        <v>30</v>
      </c>
      <c r="Z105" s="1" t="s">
        <v>30</v>
      </c>
      <c r="AA105" s="1" t="s">
        <v>30</v>
      </c>
      <c r="AB105" s="1" t="s">
        <v>30</v>
      </c>
      <c r="AC105" s="1" t="s">
        <v>144739</v>
      </c>
    </row>
    <row r="106" spans="1:29">
      <c r="A106" s="1" t="s">
        <v>144597</v>
      </c>
      <c r="B106" s="1" t="s">
        <v>30</v>
      </c>
      <c r="C106" s="1" t="s">
        <v>145967</v>
      </c>
      <c r="D106">
        <v>0</v>
      </c>
      <c r="E106" s="1" t="s">
        <v>145968</v>
      </c>
      <c r="F106" s="1" t="s">
        <v>145969</v>
      </c>
      <c r="G106" s="1" t="s">
        <v>114676</v>
      </c>
      <c r="H106" s="1" t="s">
        <v>145970</v>
      </c>
      <c r="I106" s="1" t="s">
        <v>145971</v>
      </c>
      <c r="J106" s="2">
        <v>43521</v>
      </c>
      <c r="K106" s="3">
        <v>0.87141203703703707</v>
      </c>
      <c r="L106">
        <v>20</v>
      </c>
      <c r="M106" s="2">
        <v>43521</v>
      </c>
      <c r="N106" s="3">
        <v>0.37141203703703701</v>
      </c>
      <c r="O106">
        <v>8</v>
      </c>
      <c r="P106" s="1" t="s">
        <v>191</v>
      </c>
      <c r="Q106" s="1" t="s">
        <v>145972</v>
      </c>
      <c r="R106" s="1" t="s">
        <v>201</v>
      </c>
      <c r="S106" s="1" t="s">
        <v>145972</v>
      </c>
      <c r="T106" s="1" t="s">
        <v>192</v>
      </c>
      <c r="U106" s="1" t="s">
        <v>145972</v>
      </c>
      <c r="V106">
        <v>1</v>
      </c>
      <c r="W106" s="1" t="s">
        <v>189</v>
      </c>
      <c r="X106" s="1"/>
      <c r="Y106" s="1" t="s">
        <v>30</v>
      </c>
      <c r="Z106" s="1" t="s">
        <v>30</v>
      </c>
      <c r="AA106" s="1" t="s">
        <v>30</v>
      </c>
      <c r="AB106" s="1" t="s">
        <v>30</v>
      </c>
      <c r="AC106" s="1" t="s">
        <v>145973</v>
      </c>
    </row>
    <row r="107" spans="1:29">
      <c r="A107" s="1" t="s">
        <v>144597</v>
      </c>
      <c r="B107" s="1" t="s">
        <v>30</v>
      </c>
      <c r="C107" s="1" t="s">
        <v>145677</v>
      </c>
      <c r="D107">
        <v>0</v>
      </c>
      <c r="E107" s="1" t="s">
        <v>145678</v>
      </c>
      <c r="F107" s="1" t="s">
        <v>145679</v>
      </c>
      <c r="G107" s="1" t="s">
        <v>145680</v>
      </c>
      <c r="H107" s="1" t="s">
        <v>145681</v>
      </c>
      <c r="I107" s="1" t="s">
        <v>145682</v>
      </c>
      <c r="J107" s="2">
        <v>43521</v>
      </c>
      <c r="K107" s="3">
        <v>0.87192129629629633</v>
      </c>
      <c r="L107">
        <v>20</v>
      </c>
      <c r="M107" s="2">
        <v>43521</v>
      </c>
      <c r="N107" s="3">
        <v>0.37192129629629628</v>
      </c>
      <c r="O107">
        <v>8</v>
      </c>
      <c r="P107" s="1" t="s">
        <v>191</v>
      </c>
      <c r="Q107" s="1" t="s">
        <v>145683</v>
      </c>
      <c r="R107" s="1" t="s">
        <v>192</v>
      </c>
      <c r="S107" s="1" t="s">
        <v>145683</v>
      </c>
      <c r="T107" s="1" t="s">
        <v>201</v>
      </c>
      <c r="U107" s="1" t="s">
        <v>145683</v>
      </c>
      <c r="V107">
        <v>1</v>
      </c>
      <c r="W107" s="1" t="s">
        <v>189</v>
      </c>
      <c r="X107" s="1"/>
      <c r="Y107" s="1" t="s">
        <v>30</v>
      </c>
      <c r="Z107" s="1" t="s">
        <v>30</v>
      </c>
      <c r="AA107" s="1" t="s">
        <v>30</v>
      </c>
      <c r="AB107" s="1" t="s">
        <v>30</v>
      </c>
      <c r="AC107" s="1" t="s">
        <v>145684</v>
      </c>
    </row>
    <row r="108" spans="1:29">
      <c r="A108" s="1" t="s">
        <v>144597</v>
      </c>
      <c r="B108" s="1" t="s">
        <v>30</v>
      </c>
      <c r="C108" s="1" t="s">
        <v>145147</v>
      </c>
      <c r="D108">
        <v>0</v>
      </c>
      <c r="E108" s="1" t="s">
        <v>26632</v>
      </c>
      <c r="F108" s="1" t="s">
        <v>145148</v>
      </c>
      <c r="G108" s="1" t="s">
        <v>145149</v>
      </c>
      <c r="H108" s="1" t="s">
        <v>145150</v>
      </c>
      <c r="I108" s="1" t="s">
        <v>145151</v>
      </c>
      <c r="J108" s="2">
        <v>43521</v>
      </c>
      <c r="K108" s="3">
        <v>0.87232638888888892</v>
      </c>
      <c r="L108">
        <v>20</v>
      </c>
      <c r="M108" s="2">
        <v>43521</v>
      </c>
      <c r="N108" s="3">
        <v>0.37232638888888892</v>
      </c>
      <c r="O108">
        <v>8</v>
      </c>
      <c r="P108" s="1" t="s">
        <v>37</v>
      </c>
      <c r="Q108" s="1" t="s">
        <v>145152</v>
      </c>
      <c r="R108" s="1" t="s">
        <v>40</v>
      </c>
      <c r="S108" s="1" t="s">
        <v>145152</v>
      </c>
      <c r="T108" s="1" t="s">
        <v>39</v>
      </c>
      <c r="U108" s="1" t="s">
        <v>145152</v>
      </c>
      <c r="V108">
        <v>1</v>
      </c>
      <c r="W108" s="1" t="s">
        <v>37</v>
      </c>
      <c r="X108" s="1"/>
      <c r="Y108" s="1" t="s">
        <v>30</v>
      </c>
      <c r="Z108" s="1" t="s">
        <v>30</v>
      </c>
      <c r="AA108" s="1" t="s">
        <v>30</v>
      </c>
      <c r="AB108" s="1" t="s">
        <v>30</v>
      </c>
      <c r="AC108" s="1" t="s">
        <v>145153</v>
      </c>
    </row>
    <row r="109" spans="1:29">
      <c r="A109" s="1" t="s">
        <v>144597</v>
      </c>
      <c r="B109" s="1" t="s">
        <v>30</v>
      </c>
      <c r="C109" s="1" t="s">
        <v>145147</v>
      </c>
      <c r="D109">
        <v>0</v>
      </c>
      <c r="E109" s="1" t="s">
        <v>147142</v>
      </c>
      <c r="F109" s="1" t="s">
        <v>147143</v>
      </c>
      <c r="G109" s="1" t="s">
        <v>147144</v>
      </c>
      <c r="H109" s="1" t="s">
        <v>147145</v>
      </c>
      <c r="I109" s="1" t="s">
        <v>147146</v>
      </c>
      <c r="J109" s="2">
        <v>43521</v>
      </c>
      <c r="K109" s="3">
        <v>0.87232638888888892</v>
      </c>
      <c r="L109">
        <v>20</v>
      </c>
      <c r="M109" s="2">
        <v>43521</v>
      </c>
      <c r="N109" s="3">
        <v>0.37232638888888892</v>
      </c>
      <c r="O109">
        <v>8</v>
      </c>
      <c r="P109" s="1" t="s">
        <v>49</v>
      </c>
      <c r="Q109" s="1" t="s">
        <v>147147</v>
      </c>
      <c r="R109" s="1" t="s">
        <v>40</v>
      </c>
      <c r="S109" s="1" t="s">
        <v>147147</v>
      </c>
      <c r="T109" s="1" t="s">
        <v>92</v>
      </c>
      <c r="U109" s="1" t="s">
        <v>147147</v>
      </c>
      <c r="V109">
        <v>1</v>
      </c>
      <c r="W109" s="1" t="s">
        <v>40</v>
      </c>
      <c r="X109" s="1"/>
      <c r="Y109" s="1" t="s">
        <v>30</v>
      </c>
      <c r="Z109" s="1" t="s">
        <v>30</v>
      </c>
      <c r="AA109" s="1" t="s">
        <v>30</v>
      </c>
      <c r="AB109" s="1" t="s">
        <v>30</v>
      </c>
      <c r="AC109" s="1" t="s">
        <v>145153</v>
      </c>
    </row>
    <row r="110" spans="1:29">
      <c r="A110" s="1" t="s">
        <v>144597</v>
      </c>
      <c r="B110" s="1" t="s">
        <v>30</v>
      </c>
      <c r="C110" s="1" t="s">
        <v>145855</v>
      </c>
      <c r="D110">
        <v>0</v>
      </c>
      <c r="E110" s="1" t="s">
        <v>145856</v>
      </c>
      <c r="F110" s="1" t="s">
        <v>145857</v>
      </c>
      <c r="G110" s="1" t="s">
        <v>145858</v>
      </c>
      <c r="H110" s="1" t="s">
        <v>145859</v>
      </c>
      <c r="I110" s="1" t="s">
        <v>145860</v>
      </c>
      <c r="J110" s="2">
        <v>43521</v>
      </c>
      <c r="K110" s="3">
        <v>0.87351851851851847</v>
      </c>
      <c r="L110">
        <v>20</v>
      </c>
      <c r="M110" s="2">
        <v>43521</v>
      </c>
      <c r="N110" s="3">
        <v>0.37351851851851853</v>
      </c>
      <c r="O110">
        <v>8</v>
      </c>
      <c r="P110" s="1" t="s">
        <v>191</v>
      </c>
      <c r="Q110" s="1" t="s">
        <v>145861</v>
      </c>
      <c r="R110" s="1" t="s">
        <v>201</v>
      </c>
      <c r="S110" s="1" t="s">
        <v>145861</v>
      </c>
      <c r="T110" s="1" t="s">
        <v>192</v>
      </c>
      <c r="U110" s="1" t="s">
        <v>145861</v>
      </c>
      <c r="V110">
        <v>1</v>
      </c>
      <c r="W110" s="1" t="s">
        <v>189</v>
      </c>
      <c r="X110" s="1"/>
      <c r="Y110" s="1" t="s">
        <v>30</v>
      </c>
      <c r="Z110" s="1" t="s">
        <v>30</v>
      </c>
      <c r="AA110" s="1" t="s">
        <v>30</v>
      </c>
      <c r="AB110" s="1" t="s">
        <v>30</v>
      </c>
      <c r="AC110" s="1" t="s">
        <v>145862</v>
      </c>
    </row>
    <row r="111" spans="1:29">
      <c r="A111" s="1" t="s">
        <v>144597</v>
      </c>
      <c r="B111" s="1" t="s">
        <v>30</v>
      </c>
      <c r="C111" s="1" t="s">
        <v>145779</v>
      </c>
      <c r="D111">
        <v>0</v>
      </c>
      <c r="E111" s="1" t="s">
        <v>145780</v>
      </c>
      <c r="F111" s="1" t="s">
        <v>145781</v>
      </c>
      <c r="G111" s="1" t="s">
        <v>118988</v>
      </c>
      <c r="H111" s="1" t="s">
        <v>145782</v>
      </c>
      <c r="I111" s="1" t="s">
        <v>145783</v>
      </c>
      <c r="J111" s="2">
        <v>43521</v>
      </c>
      <c r="K111" s="3">
        <v>0.87450231481481477</v>
      </c>
      <c r="L111">
        <v>20</v>
      </c>
      <c r="M111" s="2">
        <v>43521</v>
      </c>
      <c r="N111" s="3">
        <v>0.37450231481481483</v>
      </c>
      <c r="O111">
        <v>8</v>
      </c>
      <c r="P111" s="1" t="s">
        <v>191</v>
      </c>
      <c r="Q111" s="1" t="s">
        <v>145784</v>
      </c>
      <c r="R111" s="1" t="s">
        <v>192</v>
      </c>
      <c r="S111" s="1" t="s">
        <v>145784</v>
      </c>
      <c r="T111" s="1" t="s">
        <v>201</v>
      </c>
      <c r="U111" s="1" t="s">
        <v>145784</v>
      </c>
      <c r="V111">
        <v>1</v>
      </c>
      <c r="W111" s="1" t="s">
        <v>189</v>
      </c>
      <c r="X111" s="1"/>
      <c r="Y111" s="1" t="s">
        <v>30</v>
      </c>
      <c r="Z111" s="1" t="s">
        <v>30</v>
      </c>
      <c r="AA111" s="1" t="s">
        <v>30</v>
      </c>
      <c r="AB111" s="1" t="s">
        <v>30</v>
      </c>
      <c r="AC111" s="1" t="s">
        <v>145785</v>
      </c>
    </row>
    <row r="112" spans="1:29">
      <c r="A112" s="1" t="s">
        <v>144597</v>
      </c>
      <c r="B112" s="1" t="s">
        <v>30</v>
      </c>
      <c r="C112" s="1" t="s">
        <v>144676</v>
      </c>
      <c r="D112">
        <v>0</v>
      </c>
      <c r="E112" s="1" t="s">
        <v>144677</v>
      </c>
      <c r="F112" s="1" t="s">
        <v>144678</v>
      </c>
      <c r="G112" s="1" t="s">
        <v>144679</v>
      </c>
      <c r="H112" s="1" t="s">
        <v>144680</v>
      </c>
      <c r="I112" s="1" t="s">
        <v>144681</v>
      </c>
      <c r="J112" s="2">
        <v>43521</v>
      </c>
      <c r="K112" s="3">
        <v>0.87561342592592595</v>
      </c>
      <c r="L112">
        <v>21</v>
      </c>
      <c r="M112" s="2">
        <v>43521</v>
      </c>
      <c r="N112" s="3">
        <v>0.37561342592592595</v>
      </c>
      <c r="O112">
        <v>9</v>
      </c>
      <c r="P112" s="1" t="s">
        <v>37</v>
      </c>
      <c r="Q112" s="1" t="s">
        <v>144682</v>
      </c>
      <c r="R112" s="1" t="s">
        <v>40</v>
      </c>
      <c r="S112" s="1" t="s">
        <v>144682</v>
      </c>
      <c r="T112" s="1" t="s">
        <v>49</v>
      </c>
      <c r="U112" s="1" t="s">
        <v>144682</v>
      </c>
      <c r="V112">
        <v>1</v>
      </c>
      <c r="W112" s="1" t="s">
        <v>37</v>
      </c>
      <c r="X112" s="1" t="s">
        <v>189</v>
      </c>
      <c r="Y112" s="1" t="s">
        <v>30</v>
      </c>
      <c r="Z112" s="1" t="s">
        <v>30</v>
      </c>
      <c r="AA112" s="1" t="s">
        <v>30</v>
      </c>
      <c r="AB112" s="1" t="s">
        <v>30</v>
      </c>
      <c r="AC112" s="1" t="s">
        <v>144683</v>
      </c>
    </row>
    <row r="113" spans="1:29">
      <c r="A113" s="1" t="s">
        <v>144597</v>
      </c>
      <c r="B113" s="1" t="s">
        <v>30</v>
      </c>
      <c r="C113" s="1" t="s">
        <v>144676</v>
      </c>
      <c r="D113">
        <v>0</v>
      </c>
      <c r="E113" s="1" t="s">
        <v>69</v>
      </c>
      <c r="F113" s="1" t="s">
        <v>146346</v>
      </c>
      <c r="G113" s="1" t="s">
        <v>146347</v>
      </c>
      <c r="H113" s="1" t="s">
        <v>146348</v>
      </c>
      <c r="I113" s="1" t="s">
        <v>146349</v>
      </c>
      <c r="J113" s="2">
        <v>43521</v>
      </c>
      <c r="K113" s="3">
        <v>0.87561342592592595</v>
      </c>
      <c r="L113">
        <v>21</v>
      </c>
      <c r="M113" s="2">
        <v>43521</v>
      </c>
      <c r="N113" s="3">
        <v>0.37561342592592595</v>
      </c>
      <c r="O113">
        <v>9</v>
      </c>
      <c r="P113" s="1" t="s">
        <v>40</v>
      </c>
      <c r="Q113" s="1" t="s">
        <v>146350</v>
      </c>
      <c r="R113" s="1" t="s">
        <v>49</v>
      </c>
      <c r="S113" s="1" t="s">
        <v>146350</v>
      </c>
      <c r="T113" s="1" t="s">
        <v>116</v>
      </c>
      <c r="U113" s="1" t="s">
        <v>146350</v>
      </c>
      <c r="V113">
        <v>1</v>
      </c>
      <c r="W113" s="1" t="s">
        <v>10392</v>
      </c>
      <c r="X113" s="1"/>
      <c r="Y113" s="1" t="s">
        <v>30</v>
      </c>
      <c r="Z113" s="1" t="s">
        <v>30</v>
      </c>
      <c r="AA113" s="1" t="s">
        <v>30</v>
      </c>
      <c r="AB113" s="1" t="s">
        <v>30</v>
      </c>
      <c r="AC113" s="1" t="s">
        <v>144683</v>
      </c>
    </row>
    <row r="114" spans="1:29">
      <c r="A114" s="1" t="s">
        <v>144597</v>
      </c>
      <c r="B114" s="1" t="s">
        <v>30</v>
      </c>
      <c r="C114" s="1" t="s">
        <v>144669</v>
      </c>
      <c r="D114">
        <v>0</v>
      </c>
      <c r="E114" s="1" t="s">
        <v>12984</v>
      </c>
      <c r="F114" s="1" t="s">
        <v>144670</v>
      </c>
      <c r="G114" s="1" t="s">
        <v>144671</v>
      </c>
      <c r="H114" s="1" t="s">
        <v>144672</v>
      </c>
      <c r="I114" s="1" t="s">
        <v>144673</v>
      </c>
      <c r="J114" s="2">
        <v>43521</v>
      </c>
      <c r="K114" s="3">
        <v>0.87577546296296294</v>
      </c>
      <c r="L114">
        <v>21</v>
      </c>
      <c r="M114" s="2">
        <v>43521</v>
      </c>
      <c r="N114" s="3">
        <v>0.37577546296296294</v>
      </c>
      <c r="O114">
        <v>9</v>
      </c>
      <c r="P114" s="1" t="s">
        <v>37</v>
      </c>
      <c r="Q114" s="1" t="s">
        <v>144674</v>
      </c>
      <c r="R114" s="1" t="s">
        <v>39</v>
      </c>
      <c r="S114" s="1" t="s">
        <v>144674</v>
      </c>
      <c r="T114" s="1" t="s">
        <v>40</v>
      </c>
      <c r="U114" s="1" t="s">
        <v>144674</v>
      </c>
      <c r="V114">
        <v>1</v>
      </c>
      <c r="W114" s="1" t="s">
        <v>37</v>
      </c>
      <c r="X114" s="1" t="s">
        <v>189</v>
      </c>
      <c r="Y114" s="1" t="s">
        <v>30</v>
      </c>
      <c r="Z114" s="1" t="s">
        <v>30</v>
      </c>
      <c r="AA114" s="1" t="s">
        <v>30</v>
      </c>
      <c r="AB114" s="1" t="s">
        <v>30</v>
      </c>
      <c r="AC114" s="1" t="s">
        <v>144675</v>
      </c>
    </row>
    <row r="115" spans="1:29">
      <c r="A115" s="1" t="s">
        <v>144597</v>
      </c>
      <c r="B115" s="1" t="s">
        <v>30</v>
      </c>
      <c r="C115" s="1" t="s">
        <v>144669</v>
      </c>
      <c r="D115">
        <v>0</v>
      </c>
      <c r="E115" s="1" t="s">
        <v>145178</v>
      </c>
      <c r="F115" s="1" t="s">
        <v>145179</v>
      </c>
      <c r="G115" s="1" t="s">
        <v>145180</v>
      </c>
      <c r="H115" s="1" t="s">
        <v>145181</v>
      </c>
      <c r="I115" s="1" t="s">
        <v>145182</v>
      </c>
      <c r="J115" s="2">
        <v>43521</v>
      </c>
      <c r="K115" s="3">
        <v>0.87577546296296294</v>
      </c>
      <c r="L115">
        <v>21</v>
      </c>
      <c r="M115" s="2">
        <v>43521</v>
      </c>
      <c r="N115" s="3">
        <v>0.37577546296296294</v>
      </c>
      <c r="O115">
        <v>9</v>
      </c>
      <c r="P115" s="1" t="s">
        <v>37</v>
      </c>
      <c r="Q115" s="1" t="s">
        <v>145183</v>
      </c>
      <c r="R115" s="1" t="s">
        <v>39</v>
      </c>
      <c r="S115" s="1" t="s">
        <v>145183</v>
      </c>
      <c r="T115" s="1" t="s">
        <v>40</v>
      </c>
      <c r="U115" s="1" t="s">
        <v>145183</v>
      </c>
      <c r="V115">
        <v>1</v>
      </c>
      <c r="W115" s="1"/>
      <c r="X115" s="1"/>
      <c r="Y115" s="1" t="s">
        <v>30</v>
      </c>
      <c r="Z115" s="1" t="s">
        <v>30</v>
      </c>
      <c r="AA115" s="1" t="s">
        <v>30</v>
      </c>
      <c r="AB115" s="1" t="s">
        <v>30</v>
      </c>
      <c r="AC115" s="1" t="s">
        <v>144675</v>
      </c>
    </row>
    <row r="116" spans="1:29">
      <c r="A116" s="1" t="s">
        <v>144597</v>
      </c>
      <c r="B116" s="1" t="s">
        <v>30</v>
      </c>
      <c r="C116" s="1" t="s">
        <v>146150</v>
      </c>
      <c r="D116">
        <v>0</v>
      </c>
      <c r="E116" s="1" t="s">
        <v>146151</v>
      </c>
      <c r="F116" s="1" t="s">
        <v>146152</v>
      </c>
      <c r="G116" s="1" t="s">
        <v>146153</v>
      </c>
      <c r="H116" s="1" t="s">
        <v>146154</v>
      </c>
      <c r="I116" s="1" t="s">
        <v>146155</v>
      </c>
      <c r="J116" s="2">
        <v>43521</v>
      </c>
      <c r="K116" s="3">
        <v>0.87599537037037034</v>
      </c>
      <c r="L116">
        <v>21</v>
      </c>
      <c r="M116" s="2">
        <v>43521</v>
      </c>
      <c r="N116" s="3">
        <v>0.3759953703703704</v>
      </c>
      <c r="O116">
        <v>9</v>
      </c>
      <c r="P116" s="1" t="s">
        <v>37</v>
      </c>
      <c r="Q116" s="1" t="s">
        <v>133954</v>
      </c>
      <c r="R116" s="1" t="s">
        <v>40</v>
      </c>
      <c r="S116" s="1" t="s">
        <v>133954</v>
      </c>
      <c r="T116" s="1" t="s">
        <v>116</v>
      </c>
      <c r="U116" s="1" t="s">
        <v>133954</v>
      </c>
      <c r="V116">
        <v>1</v>
      </c>
      <c r="W116" s="1" t="s">
        <v>10392</v>
      </c>
      <c r="X116" s="1"/>
      <c r="Y116" s="1" t="s">
        <v>30</v>
      </c>
      <c r="Z116" s="1" t="s">
        <v>30</v>
      </c>
      <c r="AA116" s="1" t="s">
        <v>30</v>
      </c>
      <c r="AB116" s="1" t="s">
        <v>30</v>
      </c>
      <c r="AC116" s="1" t="s">
        <v>146156</v>
      </c>
    </row>
    <row r="117" spans="1:29">
      <c r="A117" s="1" t="s">
        <v>144597</v>
      </c>
      <c r="B117" s="1" t="s">
        <v>30</v>
      </c>
      <c r="C117" s="1" t="s">
        <v>147666</v>
      </c>
      <c r="D117">
        <v>0</v>
      </c>
      <c r="E117" s="1" t="s">
        <v>147667</v>
      </c>
      <c r="F117" s="1" t="s">
        <v>147668</v>
      </c>
      <c r="G117" s="1" t="s">
        <v>147669</v>
      </c>
      <c r="H117" s="1" t="s">
        <v>147670</v>
      </c>
      <c r="I117" s="1" t="s">
        <v>147671</v>
      </c>
      <c r="J117" s="2">
        <v>43521</v>
      </c>
      <c r="K117" s="3">
        <v>0.87642361111111111</v>
      </c>
      <c r="L117">
        <v>21</v>
      </c>
      <c r="M117" s="2">
        <v>43521</v>
      </c>
      <c r="N117" s="3">
        <v>0.37642361111111111</v>
      </c>
      <c r="O117">
        <v>9</v>
      </c>
      <c r="P117" s="1" t="s">
        <v>40</v>
      </c>
      <c r="Q117" s="1" t="s">
        <v>147672</v>
      </c>
      <c r="R117" s="1" t="s">
        <v>49</v>
      </c>
      <c r="S117" s="1" t="s">
        <v>147672</v>
      </c>
      <c r="T117" s="1" t="s">
        <v>116</v>
      </c>
      <c r="U117" s="1" t="s">
        <v>147672</v>
      </c>
      <c r="V117">
        <v>1</v>
      </c>
      <c r="W117" s="1" t="s">
        <v>40</v>
      </c>
      <c r="X117" s="1"/>
      <c r="Y117" s="1" t="s">
        <v>30</v>
      </c>
      <c r="Z117" s="1" t="s">
        <v>30</v>
      </c>
      <c r="AA117" s="1" t="s">
        <v>30</v>
      </c>
      <c r="AB117" s="1" t="s">
        <v>30</v>
      </c>
      <c r="AC117" s="1" t="s">
        <v>147673</v>
      </c>
    </row>
    <row r="118" spans="1:29">
      <c r="A118" s="1" t="s">
        <v>144597</v>
      </c>
      <c r="B118" s="1" t="s">
        <v>30</v>
      </c>
      <c r="C118" s="1" t="s">
        <v>148011</v>
      </c>
      <c r="D118">
        <v>0</v>
      </c>
      <c r="E118" s="1" t="s">
        <v>60597</v>
      </c>
      <c r="F118" s="1" t="s">
        <v>148012</v>
      </c>
      <c r="G118" s="1" t="s">
        <v>148013</v>
      </c>
      <c r="H118" s="1" t="s">
        <v>148014</v>
      </c>
      <c r="I118" s="1" t="s">
        <v>148015</v>
      </c>
      <c r="J118" s="2">
        <v>43521</v>
      </c>
      <c r="K118" s="3">
        <v>0.87730324074074073</v>
      </c>
      <c r="L118">
        <v>21</v>
      </c>
      <c r="M118" s="2">
        <v>43521</v>
      </c>
      <c r="N118" s="3">
        <v>0.37730324074074073</v>
      </c>
      <c r="O118">
        <v>9</v>
      </c>
      <c r="P118" s="1" t="s">
        <v>39</v>
      </c>
      <c r="Q118" s="1" t="s">
        <v>148016</v>
      </c>
      <c r="R118" s="1" t="s">
        <v>37</v>
      </c>
      <c r="S118" s="1" t="s">
        <v>148016</v>
      </c>
      <c r="T118" s="1" t="s">
        <v>40</v>
      </c>
      <c r="U118" s="1" t="s">
        <v>148016</v>
      </c>
      <c r="V118">
        <v>1</v>
      </c>
      <c r="W118" s="1" t="s">
        <v>39</v>
      </c>
      <c r="X118" s="1"/>
      <c r="Y118" s="1" t="s">
        <v>30</v>
      </c>
      <c r="Z118" s="1" t="s">
        <v>30</v>
      </c>
      <c r="AA118" s="1" t="s">
        <v>30</v>
      </c>
      <c r="AB118" s="1" t="s">
        <v>30</v>
      </c>
      <c r="AC118" s="1" t="s">
        <v>148017</v>
      </c>
    </row>
    <row r="119" spans="1:29">
      <c r="A119" s="1" t="s">
        <v>144597</v>
      </c>
      <c r="B119" s="1" t="s">
        <v>30</v>
      </c>
      <c r="C119" s="1" t="s">
        <v>147257</v>
      </c>
      <c r="D119">
        <v>0</v>
      </c>
      <c r="E119" s="1" t="s">
        <v>147258</v>
      </c>
      <c r="F119" s="1" t="s">
        <v>147259</v>
      </c>
      <c r="G119" s="1" t="s">
        <v>147260</v>
      </c>
      <c r="H119" s="1" t="s">
        <v>147261</v>
      </c>
      <c r="I119" s="1" t="s">
        <v>147262</v>
      </c>
      <c r="J119" s="2">
        <v>43521</v>
      </c>
      <c r="K119" s="3">
        <v>0.8775115740740741</v>
      </c>
      <c r="L119">
        <v>21</v>
      </c>
      <c r="M119" s="2">
        <v>43521</v>
      </c>
      <c r="N119" s="3">
        <v>0.3775115740740741</v>
      </c>
      <c r="O119">
        <v>9</v>
      </c>
      <c r="P119" s="1" t="s">
        <v>49</v>
      </c>
      <c r="Q119" s="1" t="s">
        <v>147263</v>
      </c>
      <c r="R119" s="1" t="s">
        <v>40</v>
      </c>
      <c r="S119" s="1" t="s">
        <v>147263</v>
      </c>
      <c r="T119" s="1" t="s">
        <v>92</v>
      </c>
      <c r="U119" s="1" t="s">
        <v>147263</v>
      </c>
      <c r="V119">
        <v>1</v>
      </c>
      <c r="W119" s="1" t="s">
        <v>40</v>
      </c>
      <c r="X119" s="1"/>
      <c r="Y119" s="1" t="s">
        <v>30</v>
      </c>
      <c r="Z119" s="1" t="s">
        <v>30</v>
      </c>
      <c r="AA119" s="1" t="s">
        <v>30</v>
      </c>
      <c r="AB119" s="1" t="s">
        <v>30</v>
      </c>
      <c r="AC119" s="1" t="s">
        <v>147264</v>
      </c>
    </row>
    <row r="120" spans="1:29">
      <c r="A120" s="1" t="s">
        <v>144597</v>
      </c>
      <c r="B120" s="1" t="s">
        <v>30</v>
      </c>
      <c r="C120" s="1" t="s">
        <v>145951</v>
      </c>
      <c r="D120">
        <v>0</v>
      </c>
      <c r="E120" s="1" t="s">
        <v>145952</v>
      </c>
      <c r="F120" s="1" t="s">
        <v>145953</v>
      </c>
      <c r="G120" s="1" t="s">
        <v>145954</v>
      </c>
      <c r="H120" s="1" t="s">
        <v>145955</v>
      </c>
      <c r="I120" s="1" t="s">
        <v>145956</v>
      </c>
      <c r="J120" s="2">
        <v>43521</v>
      </c>
      <c r="K120" s="3">
        <v>0.87824074074074077</v>
      </c>
      <c r="L120">
        <v>21</v>
      </c>
      <c r="M120" s="2">
        <v>43521</v>
      </c>
      <c r="N120" s="3">
        <v>0.37824074074074077</v>
      </c>
      <c r="O120">
        <v>9</v>
      </c>
      <c r="P120" s="1" t="s">
        <v>191</v>
      </c>
      <c r="Q120" s="1" t="s">
        <v>145957</v>
      </c>
      <c r="R120" s="1" t="s">
        <v>192</v>
      </c>
      <c r="S120" s="1" t="s">
        <v>145957</v>
      </c>
      <c r="T120" s="1" t="s">
        <v>201</v>
      </c>
      <c r="U120" s="1" t="s">
        <v>145957</v>
      </c>
      <c r="V120">
        <v>1</v>
      </c>
      <c r="W120" s="1" t="s">
        <v>189</v>
      </c>
      <c r="X120" s="1"/>
      <c r="Y120" s="1" t="s">
        <v>30</v>
      </c>
      <c r="Z120" s="1" t="s">
        <v>30</v>
      </c>
      <c r="AA120" s="1" t="s">
        <v>30</v>
      </c>
      <c r="AB120" s="1" t="s">
        <v>30</v>
      </c>
      <c r="AC120" s="1" t="s">
        <v>145958</v>
      </c>
    </row>
    <row r="121" spans="1:29">
      <c r="A121" s="1" t="s">
        <v>144597</v>
      </c>
      <c r="B121" s="1" t="s">
        <v>30</v>
      </c>
      <c r="C121" s="1" t="s">
        <v>146021</v>
      </c>
      <c r="D121">
        <v>0</v>
      </c>
      <c r="E121" s="1" t="s">
        <v>146022</v>
      </c>
      <c r="F121" s="1" t="s">
        <v>146023</v>
      </c>
      <c r="G121" s="1" t="s">
        <v>146024</v>
      </c>
      <c r="H121" s="1" t="s">
        <v>146025</v>
      </c>
      <c r="I121" s="1" t="s">
        <v>146026</v>
      </c>
      <c r="J121" s="2">
        <v>43521</v>
      </c>
      <c r="K121" s="3">
        <v>0.87945601851851851</v>
      </c>
      <c r="L121">
        <v>21</v>
      </c>
      <c r="M121" s="2">
        <v>43521</v>
      </c>
      <c r="N121" s="3">
        <v>0.37945601851851851</v>
      </c>
      <c r="O121">
        <v>9</v>
      </c>
      <c r="P121" s="1" t="s">
        <v>191</v>
      </c>
      <c r="Q121" s="1" t="s">
        <v>146027</v>
      </c>
      <c r="R121" s="1" t="s">
        <v>201</v>
      </c>
      <c r="S121" s="1" t="s">
        <v>146027</v>
      </c>
      <c r="T121" s="1" t="s">
        <v>192</v>
      </c>
      <c r="U121" s="1" t="s">
        <v>146027</v>
      </c>
      <c r="V121">
        <v>1</v>
      </c>
      <c r="W121" s="1" t="s">
        <v>189</v>
      </c>
      <c r="X121" s="1"/>
      <c r="Y121" s="1" t="s">
        <v>30</v>
      </c>
      <c r="Z121" s="1" t="s">
        <v>30</v>
      </c>
      <c r="AA121" s="1" t="s">
        <v>30</v>
      </c>
      <c r="AB121" s="1" t="s">
        <v>30</v>
      </c>
      <c r="AC121" s="1" t="s">
        <v>146028</v>
      </c>
    </row>
    <row r="122" spans="1:29">
      <c r="A122" s="1" t="s">
        <v>144597</v>
      </c>
      <c r="B122" s="1" t="s">
        <v>30</v>
      </c>
      <c r="C122" s="1" t="s">
        <v>147583</v>
      </c>
      <c r="D122">
        <v>0</v>
      </c>
      <c r="E122" s="1" t="s">
        <v>147584</v>
      </c>
      <c r="F122" s="1" t="s">
        <v>147585</v>
      </c>
      <c r="G122" s="1" t="s">
        <v>147586</v>
      </c>
      <c r="H122" s="1" t="s">
        <v>147587</v>
      </c>
      <c r="I122" s="1" t="s">
        <v>147588</v>
      </c>
      <c r="J122" s="2">
        <v>43521</v>
      </c>
      <c r="K122" s="3">
        <v>0.87964120370370369</v>
      </c>
      <c r="L122">
        <v>21</v>
      </c>
      <c r="M122" s="2">
        <v>43521</v>
      </c>
      <c r="N122" s="3">
        <v>0.37964120370370369</v>
      </c>
      <c r="O122">
        <v>9</v>
      </c>
      <c r="P122" s="1" t="s">
        <v>40</v>
      </c>
      <c r="Q122" s="1" t="s">
        <v>147589</v>
      </c>
      <c r="R122" s="1" t="s">
        <v>49</v>
      </c>
      <c r="S122" s="1" t="s">
        <v>147589</v>
      </c>
      <c r="T122" s="1" t="s">
        <v>116</v>
      </c>
      <c r="U122" s="1" t="s">
        <v>147589</v>
      </c>
      <c r="V122">
        <v>1</v>
      </c>
      <c r="W122" s="1" t="s">
        <v>40</v>
      </c>
      <c r="X122" s="1"/>
      <c r="Y122" s="1" t="s">
        <v>30</v>
      </c>
      <c r="Z122" s="1" t="s">
        <v>30</v>
      </c>
      <c r="AA122" s="1" t="s">
        <v>30</v>
      </c>
      <c r="AB122" s="1" t="s">
        <v>30</v>
      </c>
      <c r="AC122" s="1" t="s">
        <v>147590</v>
      </c>
    </row>
    <row r="123" spans="1:29">
      <c r="A123" s="1" t="s">
        <v>144597</v>
      </c>
      <c r="B123" s="1" t="s">
        <v>30</v>
      </c>
      <c r="C123" s="1" t="s">
        <v>145587</v>
      </c>
      <c r="D123">
        <v>0</v>
      </c>
      <c r="E123" s="1" t="s">
        <v>3817</v>
      </c>
      <c r="F123" s="1" t="s">
        <v>145588</v>
      </c>
      <c r="G123" s="1" t="s">
        <v>145589</v>
      </c>
      <c r="H123" s="1" t="s">
        <v>145590</v>
      </c>
      <c r="I123" s="1" t="s">
        <v>145591</v>
      </c>
      <c r="J123" s="2">
        <v>43521</v>
      </c>
      <c r="K123" s="3">
        <v>0.87982638888888887</v>
      </c>
      <c r="L123">
        <v>21</v>
      </c>
      <c r="M123" s="2">
        <v>43521</v>
      </c>
      <c r="N123" s="3">
        <v>0.37982638888888887</v>
      </c>
      <c r="O123">
        <v>9</v>
      </c>
      <c r="P123" s="1" t="s">
        <v>191</v>
      </c>
      <c r="Q123" s="1" t="s">
        <v>145592</v>
      </c>
      <c r="R123" s="1" t="s">
        <v>201</v>
      </c>
      <c r="S123" s="1" t="s">
        <v>145592</v>
      </c>
      <c r="T123" s="1" t="s">
        <v>192</v>
      </c>
      <c r="U123" s="1" t="s">
        <v>145592</v>
      </c>
      <c r="V123">
        <v>1</v>
      </c>
      <c r="W123" s="1" t="s">
        <v>189</v>
      </c>
      <c r="X123" s="1"/>
      <c r="Y123" s="1" t="s">
        <v>30</v>
      </c>
      <c r="Z123" s="1" t="s">
        <v>30</v>
      </c>
      <c r="AA123" s="1" t="s">
        <v>30</v>
      </c>
      <c r="AB123" s="1" t="s">
        <v>30</v>
      </c>
      <c r="AC123" s="1" t="s">
        <v>145593</v>
      </c>
    </row>
    <row r="124" spans="1:29">
      <c r="A124" s="1" t="s">
        <v>144597</v>
      </c>
      <c r="B124" s="1" t="s">
        <v>30</v>
      </c>
      <c r="C124" s="1" t="s">
        <v>147592</v>
      </c>
      <c r="D124">
        <v>0</v>
      </c>
      <c r="E124" s="1" t="s">
        <v>147593</v>
      </c>
      <c r="F124" s="1" t="s">
        <v>147594</v>
      </c>
      <c r="G124" s="1" t="s">
        <v>147595</v>
      </c>
      <c r="H124" s="1" t="s">
        <v>147596</v>
      </c>
      <c r="I124" s="1" t="s">
        <v>147597</v>
      </c>
      <c r="J124" s="2">
        <v>43521</v>
      </c>
      <c r="K124" s="3">
        <v>0.87998842592592597</v>
      </c>
      <c r="L124">
        <v>21</v>
      </c>
      <c r="M124" s="2">
        <v>43521</v>
      </c>
      <c r="N124" s="3">
        <v>0.37998842592592591</v>
      </c>
      <c r="O124">
        <v>9</v>
      </c>
      <c r="P124" s="1" t="s">
        <v>40</v>
      </c>
      <c r="Q124" s="1" t="s">
        <v>147598</v>
      </c>
      <c r="R124" s="1" t="s">
        <v>116</v>
      </c>
      <c r="S124" s="1" t="s">
        <v>147598</v>
      </c>
      <c r="T124" s="1" t="s">
        <v>37</v>
      </c>
      <c r="U124" s="1" t="s">
        <v>147598</v>
      </c>
      <c r="V124">
        <v>1</v>
      </c>
      <c r="W124" s="1" t="s">
        <v>40</v>
      </c>
      <c r="X124" s="1"/>
      <c r="Y124" s="1" t="s">
        <v>30</v>
      </c>
      <c r="Z124" s="1" t="s">
        <v>30</v>
      </c>
      <c r="AA124" s="1" t="s">
        <v>30</v>
      </c>
      <c r="AB124" s="1" t="s">
        <v>30</v>
      </c>
      <c r="AC124" s="1" t="s">
        <v>147599</v>
      </c>
    </row>
    <row r="125" spans="1:29">
      <c r="A125" s="1" t="s">
        <v>144597</v>
      </c>
      <c r="B125" s="1" t="s">
        <v>30</v>
      </c>
      <c r="C125" s="1" t="s">
        <v>145936</v>
      </c>
      <c r="D125">
        <v>0</v>
      </c>
      <c r="E125" s="1" t="s">
        <v>145937</v>
      </c>
      <c r="F125" s="1" t="s">
        <v>145938</v>
      </c>
      <c r="G125" s="1" t="s">
        <v>145939</v>
      </c>
      <c r="H125" s="1" t="s">
        <v>145940</v>
      </c>
      <c r="I125" s="1" t="s">
        <v>145941</v>
      </c>
      <c r="J125" s="2">
        <v>43521</v>
      </c>
      <c r="K125" s="3">
        <v>0.88124999999999998</v>
      </c>
      <c r="L125">
        <v>21</v>
      </c>
      <c r="M125" s="2">
        <v>43521</v>
      </c>
      <c r="N125" s="3">
        <v>0.38124999999999998</v>
      </c>
      <c r="O125">
        <v>9</v>
      </c>
      <c r="P125" s="1" t="s">
        <v>191</v>
      </c>
      <c r="Q125" s="1" t="s">
        <v>145942</v>
      </c>
      <c r="R125" s="1" t="s">
        <v>201</v>
      </c>
      <c r="S125" s="1" t="s">
        <v>145942</v>
      </c>
      <c r="T125" s="1" t="s">
        <v>192</v>
      </c>
      <c r="U125" s="1" t="s">
        <v>145942</v>
      </c>
      <c r="V125">
        <v>1</v>
      </c>
      <c r="W125" s="1" t="s">
        <v>189</v>
      </c>
      <c r="X125" s="1"/>
      <c r="Y125" s="1" t="s">
        <v>30</v>
      </c>
      <c r="Z125" s="1" t="s">
        <v>30</v>
      </c>
      <c r="AA125" s="1" t="s">
        <v>30</v>
      </c>
      <c r="AB125" s="1" t="s">
        <v>30</v>
      </c>
      <c r="AC125" s="1" t="s">
        <v>145943</v>
      </c>
    </row>
    <row r="126" spans="1:29">
      <c r="A126" s="1" t="s">
        <v>144597</v>
      </c>
      <c r="B126" s="1" t="s">
        <v>30</v>
      </c>
      <c r="C126" s="1" t="s">
        <v>145794</v>
      </c>
      <c r="D126">
        <v>0</v>
      </c>
      <c r="E126" s="1" t="s">
        <v>51403</v>
      </c>
      <c r="F126" s="1" t="s">
        <v>145795</v>
      </c>
      <c r="G126" s="1" t="s">
        <v>145796</v>
      </c>
      <c r="H126" s="1" t="s">
        <v>145797</v>
      </c>
      <c r="I126" s="1" t="s">
        <v>145798</v>
      </c>
      <c r="J126" s="2">
        <v>43521</v>
      </c>
      <c r="K126" s="3">
        <v>0.88156250000000003</v>
      </c>
      <c r="L126">
        <v>21</v>
      </c>
      <c r="M126" s="2">
        <v>43521</v>
      </c>
      <c r="N126" s="3">
        <v>0.38156250000000003</v>
      </c>
      <c r="O126">
        <v>9</v>
      </c>
      <c r="P126" s="1" t="s">
        <v>191</v>
      </c>
      <c r="Q126" s="1" t="s">
        <v>59147</v>
      </c>
      <c r="R126" s="1" t="s">
        <v>192</v>
      </c>
      <c r="S126" s="1" t="s">
        <v>59147</v>
      </c>
      <c r="T126" s="1" t="s">
        <v>201</v>
      </c>
      <c r="U126" s="1" t="s">
        <v>59147</v>
      </c>
      <c r="V126">
        <v>1</v>
      </c>
      <c r="W126" s="1" t="s">
        <v>189</v>
      </c>
      <c r="X126" s="1"/>
      <c r="Y126" s="1" t="s">
        <v>30</v>
      </c>
      <c r="Z126" s="1" t="s">
        <v>30</v>
      </c>
      <c r="AA126" s="1" t="s">
        <v>30</v>
      </c>
      <c r="AB126" s="1" t="s">
        <v>30</v>
      </c>
      <c r="AC126" s="1" t="s">
        <v>145799</v>
      </c>
    </row>
    <row r="127" spans="1:29">
      <c r="A127" s="1" t="s">
        <v>144597</v>
      </c>
      <c r="B127" s="1" t="s">
        <v>30</v>
      </c>
      <c r="C127" s="1" t="s">
        <v>146265</v>
      </c>
      <c r="D127">
        <v>0</v>
      </c>
      <c r="E127" s="1" t="s">
        <v>146266</v>
      </c>
      <c r="F127" s="1" t="s">
        <v>146267</v>
      </c>
      <c r="G127" s="1" t="s">
        <v>146268</v>
      </c>
      <c r="H127" s="1" t="s">
        <v>146269</v>
      </c>
      <c r="I127" s="1" t="s">
        <v>146270</v>
      </c>
      <c r="J127" s="2">
        <v>43521</v>
      </c>
      <c r="K127" s="3">
        <v>0.88184027777777774</v>
      </c>
      <c r="L127">
        <v>21</v>
      </c>
      <c r="M127" s="2">
        <v>43521</v>
      </c>
      <c r="N127" s="3">
        <v>0.38184027777777779</v>
      </c>
      <c r="O127">
        <v>9</v>
      </c>
      <c r="P127" s="1" t="s">
        <v>49</v>
      </c>
      <c r="Q127" s="1" t="s">
        <v>146271</v>
      </c>
      <c r="R127" s="1" t="s">
        <v>40</v>
      </c>
      <c r="S127" s="1" t="s">
        <v>146271</v>
      </c>
      <c r="T127" s="1" t="s">
        <v>116</v>
      </c>
      <c r="U127" s="1" t="s">
        <v>146271</v>
      </c>
      <c r="V127">
        <v>1</v>
      </c>
      <c r="W127" s="1" t="s">
        <v>10392</v>
      </c>
      <c r="X127" s="1"/>
      <c r="Y127" s="1" t="s">
        <v>30</v>
      </c>
      <c r="Z127" s="1" t="s">
        <v>30</v>
      </c>
      <c r="AA127" s="1" t="s">
        <v>30</v>
      </c>
      <c r="AB127" s="1" t="s">
        <v>30</v>
      </c>
      <c r="AC127" s="1" t="s">
        <v>146272</v>
      </c>
    </row>
    <row r="128" spans="1:29">
      <c r="A128" s="1" t="s">
        <v>144597</v>
      </c>
      <c r="B128" s="1" t="s">
        <v>30</v>
      </c>
      <c r="C128" s="1" t="s">
        <v>146265</v>
      </c>
      <c r="D128">
        <v>0</v>
      </c>
      <c r="E128" s="1" t="s">
        <v>147100</v>
      </c>
      <c r="F128" s="1" t="s">
        <v>147101</v>
      </c>
      <c r="G128" s="1" t="s">
        <v>147102</v>
      </c>
      <c r="H128" s="1" t="s">
        <v>147103</v>
      </c>
      <c r="I128" s="1" t="s">
        <v>147104</v>
      </c>
      <c r="J128" s="2">
        <v>43521</v>
      </c>
      <c r="K128" s="3">
        <v>0.88184027777777774</v>
      </c>
      <c r="L128">
        <v>21</v>
      </c>
      <c r="M128" s="2">
        <v>43521</v>
      </c>
      <c r="N128" s="3">
        <v>0.38184027777777779</v>
      </c>
      <c r="O128">
        <v>9</v>
      </c>
      <c r="P128" s="1" t="s">
        <v>49</v>
      </c>
      <c r="Q128" s="1" t="s">
        <v>147105</v>
      </c>
      <c r="R128" s="1" t="s">
        <v>116</v>
      </c>
      <c r="S128" s="1" t="s">
        <v>147105</v>
      </c>
      <c r="T128" s="1" t="s">
        <v>40</v>
      </c>
      <c r="U128" s="1" t="s">
        <v>147105</v>
      </c>
      <c r="V128">
        <v>1</v>
      </c>
      <c r="W128" s="1" t="s">
        <v>40</v>
      </c>
      <c r="X128" s="1"/>
      <c r="Y128" s="1" t="s">
        <v>30</v>
      </c>
      <c r="Z128" s="1" t="s">
        <v>30</v>
      </c>
      <c r="AA128" s="1" t="s">
        <v>30</v>
      </c>
      <c r="AB128" s="1" t="s">
        <v>30</v>
      </c>
      <c r="AC128" s="1" t="s">
        <v>146272</v>
      </c>
    </row>
    <row r="129" spans="1:29">
      <c r="A129" s="1" t="s">
        <v>144597</v>
      </c>
      <c r="B129" s="1" t="s">
        <v>30</v>
      </c>
      <c r="C129" s="1" t="s">
        <v>145848</v>
      </c>
      <c r="D129">
        <v>0</v>
      </c>
      <c r="E129" s="1" t="s">
        <v>3652</v>
      </c>
      <c r="F129" s="1" t="s">
        <v>145849</v>
      </c>
      <c r="G129" s="1" t="s">
        <v>145850</v>
      </c>
      <c r="H129" s="1" t="s">
        <v>145851</v>
      </c>
      <c r="I129" s="1" t="s">
        <v>145852</v>
      </c>
      <c r="J129" s="2">
        <v>43521</v>
      </c>
      <c r="K129" s="3">
        <v>0.88209490740740737</v>
      </c>
      <c r="L129">
        <v>21</v>
      </c>
      <c r="M129" s="2">
        <v>43521</v>
      </c>
      <c r="N129" s="3">
        <v>0.38209490740740742</v>
      </c>
      <c r="O129">
        <v>9</v>
      </c>
      <c r="P129" s="1" t="s">
        <v>191</v>
      </c>
      <c r="Q129" s="1" t="s">
        <v>145853</v>
      </c>
      <c r="R129" s="1" t="s">
        <v>192</v>
      </c>
      <c r="S129" s="1" t="s">
        <v>145853</v>
      </c>
      <c r="T129" s="1" t="s">
        <v>201</v>
      </c>
      <c r="U129" s="1" t="s">
        <v>145853</v>
      </c>
      <c r="V129">
        <v>1</v>
      </c>
      <c r="W129" s="1" t="s">
        <v>189</v>
      </c>
      <c r="X129" s="1"/>
      <c r="Y129" s="1" t="s">
        <v>30</v>
      </c>
      <c r="Z129" s="1" t="s">
        <v>30</v>
      </c>
      <c r="AA129" s="1" t="s">
        <v>30</v>
      </c>
      <c r="AB129" s="1" t="s">
        <v>30</v>
      </c>
      <c r="AC129" s="1" t="s">
        <v>145854</v>
      </c>
    </row>
    <row r="130" spans="1:29">
      <c r="A130" s="1" t="s">
        <v>144597</v>
      </c>
      <c r="B130" s="1" t="s">
        <v>30</v>
      </c>
      <c r="C130" s="1" t="s">
        <v>144716</v>
      </c>
      <c r="D130">
        <v>0</v>
      </c>
      <c r="E130" s="1" t="s">
        <v>144717</v>
      </c>
      <c r="F130" s="1" t="s">
        <v>144718</v>
      </c>
      <c r="G130" s="1" t="s">
        <v>144719</v>
      </c>
      <c r="H130" s="1" t="s">
        <v>144720</v>
      </c>
      <c r="I130" s="1" t="s">
        <v>144721</v>
      </c>
      <c r="J130" s="2">
        <v>43521</v>
      </c>
      <c r="K130" s="3">
        <v>0.88231481481481477</v>
      </c>
      <c r="L130">
        <v>21</v>
      </c>
      <c r="M130" s="2">
        <v>43521</v>
      </c>
      <c r="N130" s="3">
        <v>0.38231481481481483</v>
      </c>
      <c r="O130">
        <v>9</v>
      </c>
      <c r="P130" s="1" t="s">
        <v>37</v>
      </c>
      <c r="Q130" s="1" t="s">
        <v>144722</v>
      </c>
      <c r="R130" s="1" t="s">
        <v>39</v>
      </c>
      <c r="S130" s="1" t="s">
        <v>144722</v>
      </c>
      <c r="T130" s="1" t="s">
        <v>40</v>
      </c>
      <c r="U130" s="1" t="s">
        <v>144722</v>
      </c>
      <c r="V130">
        <v>1</v>
      </c>
      <c r="W130" s="1" t="s">
        <v>37</v>
      </c>
      <c r="X130" s="1"/>
      <c r="Y130" s="1" t="s">
        <v>30</v>
      </c>
      <c r="Z130" s="1" t="s">
        <v>30</v>
      </c>
      <c r="AA130" s="1" t="s">
        <v>30</v>
      </c>
      <c r="AB130" s="1" t="s">
        <v>30</v>
      </c>
      <c r="AC130" s="1" t="s">
        <v>144723</v>
      </c>
    </row>
    <row r="131" spans="1:29">
      <c r="A131" s="1" t="s">
        <v>144597</v>
      </c>
      <c r="B131" s="1" t="s">
        <v>30</v>
      </c>
      <c r="C131" s="1" t="s">
        <v>144716</v>
      </c>
      <c r="D131">
        <v>0</v>
      </c>
      <c r="E131" s="1" t="s">
        <v>146210</v>
      </c>
      <c r="F131" s="1" t="s">
        <v>146211</v>
      </c>
      <c r="G131" s="1" t="s">
        <v>146212</v>
      </c>
      <c r="H131" s="1" t="s">
        <v>146213</v>
      </c>
      <c r="I131" s="1" t="s">
        <v>146214</v>
      </c>
      <c r="J131" s="2">
        <v>43521</v>
      </c>
      <c r="K131" s="3">
        <v>0.88231481481481477</v>
      </c>
      <c r="L131">
        <v>21</v>
      </c>
      <c r="M131" s="2">
        <v>43521</v>
      </c>
      <c r="N131" s="3">
        <v>0.38231481481481483</v>
      </c>
      <c r="O131">
        <v>9</v>
      </c>
      <c r="P131" s="1" t="s">
        <v>37</v>
      </c>
      <c r="Q131" s="1" t="s">
        <v>146215</v>
      </c>
      <c r="R131" s="1" t="s">
        <v>39</v>
      </c>
      <c r="S131" s="1" t="s">
        <v>146215</v>
      </c>
      <c r="T131" s="1" t="s">
        <v>40</v>
      </c>
      <c r="U131" s="1" t="s">
        <v>146215</v>
      </c>
      <c r="V131">
        <v>1</v>
      </c>
      <c r="W131" s="1" t="s">
        <v>10392</v>
      </c>
      <c r="X131" s="1"/>
      <c r="Y131" s="1" t="s">
        <v>30</v>
      </c>
      <c r="Z131" s="1" t="s">
        <v>30</v>
      </c>
      <c r="AA131" s="1" t="s">
        <v>30</v>
      </c>
      <c r="AB131" s="1" t="s">
        <v>30</v>
      </c>
      <c r="AC131" s="1" t="s">
        <v>144723</v>
      </c>
    </row>
    <row r="132" spans="1:29">
      <c r="A132" s="1" t="s">
        <v>144597</v>
      </c>
      <c r="B132" s="1" t="s">
        <v>30</v>
      </c>
      <c r="C132" s="1" t="s">
        <v>147106</v>
      </c>
      <c r="D132">
        <v>0</v>
      </c>
      <c r="E132" s="1" t="s">
        <v>3911</v>
      </c>
      <c r="F132" s="1" t="s">
        <v>147107</v>
      </c>
      <c r="G132" s="1" t="s">
        <v>147108</v>
      </c>
      <c r="H132" s="1" t="s">
        <v>147109</v>
      </c>
      <c r="I132" s="1" t="s">
        <v>147110</v>
      </c>
      <c r="J132" s="2">
        <v>43521</v>
      </c>
      <c r="K132" s="3">
        <v>0.88270833333333332</v>
      </c>
      <c r="L132">
        <v>21</v>
      </c>
      <c r="M132" s="2">
        <v>43521</v>
      </c>
      <c r="N132" s="3">
        <v>0.38270833333333332</v>
      </c>
      <c r="O132">
        <v>9</v>
      </c>
      <c r="P132" s="1" t="s">
        <v>49</v>
      </c>
      <c r="Q132" s="1" t="s">
        <v>147111</v>
      </c>
      <c r="R132" s="1" t="s">
        <v>40</v>
      </c>
      <c r="S132" s="1" t="s">
        <v>147111</v>
      </c>
      <c r="T132" s="1" t="s">
        <v>116</v>
      </c>
      <c r="U132" s="1" t="s">
        <v>147111</v>
      </c>
      <c r="V132">
        <v>1</v>
      </c>
      <c r="W132" s="1" t="s">
        <v>40</v>
      </c>
      <c r="X132" s="1"/>
      <c r="Y132" s="1" t="s">
        <v>30</v>
      </c>
      <c r="Z132" s="1" t="s">
        <v>30</v>
      </c>
      <c r="AA132" s="1" t="s">
        <v>30</v>
      </c>
      <c r="AB132" s="1" t="s">
        <v>30</v>
      </c>
      <c r="AC132" s="1" t="s">
        <v>147112</v>
      </c>
    </row>
    <row r="133" spans="1:29">
      <c r="A133" s="1" t="s">
        <v>144597</v>
      </c>
      <c r="B133" s="1" t="s">
        <v>30</v>
      </c>
      <c r="C133" s="1" t="s">
        <v>145824</v>
      </c>
      <c r="D133">
        <v>0</v>
      </c>
      <c r="E133" s="1" t="s">
        <v>145825</v>
      </c>
      <c r="F133" s="1" t="s">
        <v>145826</v>
      </c>
      <c r="G133" s="1" t="s">
        <v>145827</v>
      </c>
      <c r="H133" s="1" t="s">
        <v>145828</v>
      </c>
      <c r="I133" s="1" t="s">
        <v>145829</v>
      </c>
      <c r="J133" s="2">
        <v>43521</v>
      </c>
      <c r="K133" s="3">
        <v>0.88329861111111108</v>
      </c>
      <c r="L133">
        <v>21</v>
      </c>
      <c r="M133" s="2">
        <v>43521</v>
      </c>
      <c r="N133" s="3">
        <v>0.38329861111111113</v>
      </c>
      <c r="O133">
        <v>9</v>
      </c>
      <c r="P133" s="1" t="s">
        <v>191</v>
      </c>
      <c r="Q133" s="1" t="s">
        <v>145830</v>
      </c>
      <c r="R133" s="1" t="s">
        <v>192</v>
      </c>
      <c r="S133" s="1" t="s">
        <v>145830</v>
      </c>
      <c r="T133" s="1" t="s">
        <v>201</v>
      </c>
      <c r="U133" s="1" t="s">
        <v>145830</v>
      </c>
      <c r="V133">
        <v>1</v>
      </c>
      <c r="W133" s="1" t="s">
        <v>189</v>
      </c>
      <c r="X133" s="1"/>
      <c r="Y133" s="1" t="s">
        <v>30</v>
      </c>
      <c r="Z133" s="1" t="s">
        <v>30</v>
      </c>
      <c r="AA133" s="1" t="s">
        <v>30</v>
      </c>
      <c r="AB133" s="1" t="s">
        <v>30</v>
      </c>
      <c r="AC133" s="1" t="s">
        <v>145831</v>
      </c>
    </row>
    <row r="134" spans="1:29">
      <c r="A134" s="1" t="s">
        <v>144597</v>
      </c>
      <c r="B134" s="1" t="s">
        <v>30</v>
      </c>
      <c r="C134" s="1" t="s">
        <v>145348</v>
      </c>
      <c r="D134">
        <v>0</v>
      </c>
      <c r="E134" s="1" t="s">
        <v>145349</v>
      </c>
      <c r="F134" s="1" t="s">
        <v>28291</v>
      </c>
      <c r="G134" s="1" t="s">
        <v>145350</v>
      </c>
      <c r="H134" s="1" t="s">
        <v>145351</v>
      </c>
      <c r="I134" s="1" t="s">
        <v>145352</v>
      </c>
      <c r="J134" s="2">
        <v>43521</v>
      </c>
      <c r="K134" s="3">
        <v>0.88400462962962967</v>
      </c>
      <c r="L134">
        <v>21</v>
      </c>
      <c r="M134" s="2">
        <v>43521</v>
      </c>
      <c r="N134" s="3">
        <v>0.38400462962962961</v>
      </c>
      <c r="O134">
        <v>9</v>
      </c>
      <c r="P134" s="1" t="s">
        <v>39</v>
      </c>
      <c r="Q134" s="1" t="s">
        <v>93950</v>
      </c>
      <c r="R134" s="1" t="s">
        <v>37</v>
      </c>
      <c r="S134" s="1" t="s">
        <v>93950</v>
      </c>
      <c r="T134" s="1" t="s">
        <v>40</v>
      </c>
      <c r="U134" s="1" t="s">
        <v>93950</v>
      </c>
      <c r="V134">
        <v>1</v>
      </c>
      <c r="W134" s="1" t="s">
        <v>37</v>
      </c>
      <c r="X134" s="1"/>
      <c r="Y134" s="1" t="s">
        <v>30</v>
      </c>
      <c r="Z134" s="1" t="s">
        <v>30</v>
      </c>
      <c r="AA134" s="1" t="s">
        <v>30</v>
      </c>
      <c r="AB134" s="1" t="s">
        <v>30</v>
      </c>
      <c r="AC134" s="1" t="s">
        <v>145353</v>
      </c>
    </row>
    <row r="135" spans="1:29">
      <c r="A135" s="1" t="s">
        <v>144597</v>
      </c>
      <c r="B135" s="1" t="s">
        <v>30</v>
      </c>
      <c r="C135" s="1" t="s">
        <v>145348</v>
      </c>
      <c r="D135">
        <v>0</v>
      </c>
      <c r="E135" s="1" t="s">
        <v>147186</v>
      </c>
      <c r="F135" s="1" t="s">
        <v>147187</v>
      </c>
      <c r="G135" s="1" t="s">
        <v>147188</v>
      </c>
      <c r="H135" s="1" t="s">
        <v>147189</v>
      </c>
      <c r="I135" s="1" t="s">
        <v>147190</v>
      </c>
      <c r="J135" s="2">
        <v>43521</v>
      </c>
      <c r="K135" s="3">
        <v>0.88400462962962967</v>
      </c>
      <c r="L135">
        <v>21</v>
      </c>
      <c r="M135" s="2">
        <v>43521</v>
      </c>
      <c r="N135" s="3">
        <v>0.38400462962962961</v>
      </c>
      <c r="O135">
        <v>9</v>
      </c>
      <c r="P135" s="1" t="s">
        <v>49</v>
      </c>
      <c r="Q135" s="1" t="s">
        <v>129388</v>
      </c>
      <c r="R135" s="1" t="s">
        <v>92</v>
      </c>
      <c r="S135" s="1" t="s">
        <v>129388</v>
      </c>
      <c r="T135" s="1" t="s">
        <v>132</v>
      </c>
      <c r="U135" s="1" t="s">
        <v>129388</v>
      </c>
      <c r="V135">
        <v>1</v>
      </c>
      <c r="W135" s="1" t="s">
        <v>40</v>
      </c>
      <c r="X135" s="1"/>
      <c r="Y135" s="1" t="s">
        <v>30</v>
      </c>
      <c r="Z135" s="1" t="s">
        <v>30</v>
      </c>
      <c r="AA135" s="1" t="s">
        <v>30</v>
      </c>
      <c r="AB135" s="1" t="s">
        <v>30</v>
      </c>
      <c r="AC135" s="1" t="s">
        <v>145353</v>
      </c>
    </row>
    <row r="136" spans="1:29">
      <c r="A136" s="1" t="s">
        <v>144597</v>
      </c>
      <c r="B136" s="1" t="s">
        <v>30</v>
      </c>
      <c r="C136" s="1" t="s">
        <v>147789</v>
      </c>
      <c r="D136">
        <v>0</v>
      </c>
      <c r="E136" s="1" t="s">
        <v>147790</v>
      </c>
      <c r="F136" s="1" t="s">
        <v>147791</v>
      </c>
      <c r="G136" s="1" t="s">
        <v>147792</v>
      </c>
      <c r="H136" s="1" t="s">
        <v>147793</v>
      </c>
      <c r="I136" s="1" t="s">
        <v>147794</v>
      </c>
      <c r="J136" s="2">
        <v>43521</v>
      </c>
      <c r="K136" s="3">
        <v>0.88428240740740738</v>
      </c>
      <c r="L136">
        <v>21</v>
      </c>
      <c r="M136" s="2">
        <v>43521</v>
      </c>
      <c r="N136" s="3">
        <v>0.38428240740740743</v>
      </c>
      <c r="O136">
        <v>9</v>
      </c>
      <c r="P136" s="1" t="s">
        <v>40</v>
      </c>
      <c r="Q136" s="1" t="s">
        <v>147795</v>
      </c>
      <c r="R136" s="1" t="s">
        <v>49</v>
      </c>
      <c r="S136" s="1" t="s">
        <v>147795</v>
      </c>
      <c r="T136" s="1" t="s">
        <v>92</v>
      </c>
      <c r="U136" s="1" t="s">
        <v>147795</v>
      </c>
      <c r="V136">
        <v>1</v>
      </c>
      <c r="W136" s="1" t="s">
        <v>40</v>
      </c>
      <c r="X136" s="1"/>
      <c r="Y136" s="1" t="s">
        <v>30</v>
      </c>
      <c r="Z136" s="1" t="s">
        <v>30</v>
      </c>
      <c r="AA136" s="1" t="s">
        <v>30</v>
      </c>
      <c r="AB136" s="1" t="s">
        <v>30</v>
      </c>
      <c r="AC136" s="1" t="s">
        <v>147796</v>
      </c>
    </row>
    <row r="137" spans="1:29">
      <c r="A137" s="1" t="s">
        <v>144597</v>
      </c>
      <c r="B137" s="1" t="s">
        <v>30</v>
      </c>
      <c r="C137" s="1" t="s">
        <v>145899</v>
      </c>
      <c r="D137">
        <v>0</v>
      </c>
      <c r="E137" s="1" t="s">
        <v>145900</v>
      </c>
      <c r="F137" s="1" t="s">
        <v>145901</v>
      </c>
      <c r="G137" s="1" t="s">
        <v>145902</v>
      </c>
      <c r="H137" s="1" t="s">
        <v>145903</v>
      </c>
      <c r="I137" s="1" t="s">
        <v>145904</v>
      </c>
      <c r="J137" s="2">
        <v>43521</v>
      </c>
      <c r="K137" s="3">
        <v>0.88568287037037041</v>
      </c>
      <c r="L137">
        <v>21</v>
      </c>
      <c r="M137" s="2">
        <v>43521</v>
      </c>
      <c r="N137" s="3">
        <v>0.38568287037037036</v>
      </c>
      <c r="O137">
        <v>9</v>
      </c>
      <c r="P137" s="1" t="s">
        <v>191</v>
      </c>
      <c r="Q137" s="1" t="s">
        <v>145905</v>
      </c>
      <c r="R137" s="1" t="s">
        <v>201</v>
      </c>
      <c r="S137" s="1" t="s">
        <v>145905</v>
      </c>
      <c r="T137" s="1" t="s">
        <v>192</v>
      </c>
      <c r="U137" s="1" t="s">
        <v>145905</v>
      </c>
      <c r="V137">
        <v>1</v>
      </c>
      <c r="W137" s="1" t="s">
        <v>189</v>
      </c>
      <c r="X137" s="1"/>
      <c r="Y137" s="1" t="s">
        <v>30</v>
      </c>
      <c r="Z137" s="1" t="s">
        <v>30</v>
      </c>
      <c r="AA137" s="1" t="s">
        <v>30</v>
      </c>
      <c r="AB137" s="1" t="s">
        <v>30</v>
      </c>
      <c r="AC137" s="1" t="s">
        <v>145906</v>
      </c>
    </row>
    <row r="138" spans="1:29">
      <c r="A138" s="1" t="s">
        <v>144597</v>
      </c>
      <c r="B138" s="1" t="s">
        <v>30</v>
      </c>
      <c r="C138" s="1" t="s">
        <v>146339</v>
      </c>
      <c r="D138">
        <v>0</v>
      </c>
      <c r="E138" s="1" t="s">
        <v>1315</v>
      </c>
      <c r="F138" s="1" t="s">
        <v>146340</v>
      </c>
      <c r="G138" s="1" t="s">
        <v>146341</v>
      </c>
      <c r="H138" s="1" t="s">
        <v>146342</v>
      </c>
      <c r="I138" s="1" t="s">
        <v>146343</v>
      </c>
      <c r="J138" s="2">
        <v>43521</v>
      </c>
      <c r="K138" s="3">
        <v>0.8863078703703704</v>
      </c>
      <c r="L138">
        <v>21</v>
      </c>
      <c r="M138" s="2">
        <v>43521</v>
      </c>
      <c r="N138" s="3">
        <v>0.38630787037037034</v>
      </c>
      <c r="O138">
        <v>9</v>
      </c>
      <c r="P138" s="1" t="s">
        <v>40</v>
      </c>
      <c r="Q138" s="1" t="s">
        <v>146344</v>
      </c>
      <c r="R138" s="1" t="s">
        <v>37</v>
      </c>
      <c r="S138" s="1" t="s">
        <v>146344</v>
      </c>
      <c r="T138" s="1" t="s">
        <v>49</v>
      </c>
      <c r="U138" s="1" t="s">
        <v>146344</v>
      </c>
      <c r="V138">
        <v>1</v>
      </c>
      <c r="W138" s="1" t="s">
        <v>10392</v>
      </c>
      <c r="X138" s="1"/>
      <c r="Y138" s="1" t="s">
        <v>30</v>
      </c>
      <c r="Z138" s="1" t="s">
        <v>30</v>
      </c>
      <c r="AA138" s="1" t="s">
        <v>30</v>
      </c>
      <c r="AB138" s="1" t="s">
        <v>30</v>
      </c>
      <c r="AC138" s="1" t="s">
        <v>146345</v>
      </c>
    </row>
    <row r="139" spans="1:29">
      <c r="A139" s="1" t="s">
        <v>144597</v>
      </c>
      <c r="B139" s="1" t="s">
        <v>30</v>
      </c>
      <c r="C139" s="1" t="s">
        <v>146339</v>
      </c>
      <c r="D139">
        <v>0</v>
      </c>
      <c r="E139" s="1" t="s">
        <v>147623</v>
      </c>
      <c r="F139" s="1" t="s">
        <v>147624</v>
      </c>
      <c r="G139" s="1" t="s">
        <v>147625</v>
      </c>
      <c r="H139" s="1" t="s">
        <v>147626</v>
      </c>
      <c r="I139" s="1" t="s">
        <v>147627</v>
      </c>
      <c r="J139" s="2">
        <v>43521</v>
      </c>
      <c r="K139" s="3">
        <v>0.8863078703703704</v>
      </c>
      <c r="L139">
        <v>21</v>
      </c>
      <c r="M139" s="2">
        <v>43521</v>
      </c>
      <c r="N139" s="3">
        <v>0.38630787037037034</v>
      </c>
      <c r="O139">
        <v>9</v>
      </c>
      <c r="P139" s="1" t="s">
        <v>40</v>
      </c>
      <c r="Q139" s="1" t="s">
        <v>147628</v>
      </c>
      <c r="R139" s="1" t="s">
        <v>37</v>
      </c>
      <c r="S139" s="1" t="s">
        <v>147628</v>
      </c>
      <c r="T139" s="1" t="s">
        <v>49</v>
      </c>
      <c r="U139" s="1" t="s">
        <v>147628</v>
      </c>
      <c r="V139">
        <v>1</v>
      </c>
      <c r="W139" s="1" t="s">
        <v>40</v>
      </c>
      <c r="X139" s="1"/>
      <c r="Y139" s="1" t="s">
        <v>30</v>
      </c>
      <c r="Z139" s="1" t="s">
        <v>30</v>
      </c>
      <c r="AA139" s="1" t="s">
        <v>30</v>
      </c>
      <c r="AB139" s="1" t="s">
        <v>30</v>
      </c>
      <c r="AC139" s="1" t="s">
        <v>146345</v>
      </c>
    </row>
    <row r="140" spans="1:29">
      <c r="A140" s="1" t="s">
        <v>144597</v>
      </c>
      <c r="B140" s="1" t="s">
        <v>30</v>
      </c>
      <c r="C140" s="1" t="s">
        <v>146937</v>
      </c>
      <c r="D140">
        <v>0</v>
      </c>
      <c r="E140" s="1" t="s">
        <v>146938</v>
      </c>
      <c r="F140" s="1" t="s">
        <v>146939</v>
      </c>
      <c r="G140" s="1" t="s">
        <v>146940</v>
      </c>
      <c r="H140" s="1" t="s">
        <v>146941</v>
      </c>
      <c r="I140" s="1" t="s">
        <v>146942</v>
      </c>
      <c r="J140" s="2">
        <v>43521</v>
      </c>
      <c r="K140" s="3">
        <v>0.88648148148148154</v>
      </c>
      <c r="L140">
        <v>21</v>
      </c>
      <c r="M140" s="2">
        <v>43521</v>
      </c>
      <c r="N140" s="3">
        <v>0.38648148148148148</v>
      </c>
      <c r="O140">
        <v>9</v>
      </c>
      <c r="P140" s="1" t="s">
        <v>40</v>
      </c>
      <c r="Q140" s="1" t="s">
        <v>146943</v>
      </c>
      <c r="R140" s="1" t="s">
        <v>49</v>
      </c>
      <c r="S140" s="1" t="s">
        <v>146943</v>
      </c>
      <c r="T140" s="1" t="s">
        <v>92</v>
      </c>
      <c r="U140" s="1" t="s">
        <v>146943</v>
      </c>
      <c r="V140">
        <v>1</v>
      </c>
      <c r="W140" s="1" t="s">
        <v>92</v>
      </c>
      <c r="X140" s="1"/>
      <c r="Y140" s="1" t="s">
        <v>30</v>
      </c>
      <c r="Z140" s="1" t="s">
        <v>30</v>
      </c>
      <c r="AA140" s="1" t="s">
        <v>30</v>
      </c>
      <c r="AB140" s="1" t="s">
        <v>30</v>
      </c>
      <c r="AC140" s="1" t="s">
        <v>146944</v>
      </c>
    </row>
    <row r="141" spans="1:29">
      <c r="A141" s="1" t="s">
        <v>144597</v>
      </c>
      <c r="B141" s="1" t="s">
        <v>30</v>
      </c>
      <c r="C141" s="1" t="s">
        <v>147486</v>
      </c>
      <c r="D141">
        <v>0</v>
      </c>
      <c r="E141" s="1" t="s">
        <v>147487</v>
      </c>
      <c r="F141" s="1" t="s">
        <v>147488</v>
      </c>
      <c r="G141" s="1" t="s">
        <v>147489</v>
      </c>
      <c r="H141" s="1" t="s">
        <v>147490</v>
      </c>
      <c r="I141" s="1" t="s">
        <v>147491</v>
      </c>
      <c r="J141" s="2">
        <v>43521</v>
      </c>
      <c r="K141" s="3">
        <v>0.88672453703703702</v>
      </c>
      <c r="L141">
        <v>21</v>
      </c>
      <c r="M141" s="2">
        <v>43521</v>
      </c>
      <c r="N141" s="3">
        <v>0.38672453703703702</v>
      </c>
      <c r="O141">
        <v>9</v>
      </c>
      <c r="P141" s="1" t="s">
        <v>40</v>
      </c>
      <c r="Q141" s="1" t="s">
        <v>147492</v>
      </c>
      <c r="R141" s="1" t="s">
        <v>37</v>
      </c>
      <c r="S141" s="1" t="s">
        <v>147492</v>
      </c>
      <c r="T141" s="1" t="s">
        <v>116</v>
      </c>
      <c r="U141" s="1" t="s">
        <v>147492</v>
      </c>
      <c r="V141">
        <v>1</v>
      </c>
      <c r="W141" s="1" t="s">
        <v>40</v>
      </c>
      <c r="X141" s="1"/>
      <c r="Y141" s="1" t="s">
        <v>30</v>
      </c>
      <c r="Z141" s="1" t="s">
        <v>30</v>
      </c>
      <c r="AA141" s="1" t="s">
        <v>30</v>
      </c>
      <c r="AB141" s="1" t="s">
        <v>30</v>
      </c>
      <c r="AC141" s="1" t="s">
        <v>147493</v>
      </c>
    </row>
    <row r="142" spans="1:29">
      <c r="A142" s="1" t="s">
        <v>144597</v>
      </c>
      <c r="B142" s="1" t="s">
        <v>30</v>
      </c>
      <c r="C142" s="1" t="s">
        <v>147548</v>
      </c>
      <c r="D142">
        <v>0</v>
      </c>
      <c r="E142" s="1" t="s">
        <v>139429</v>
      </c>
      <c r="F142" s="1" t="s">
        <v>147549</v>
      </c>
      <c r="G142" s="1" t="s">
        <v>147550</v>
      </c>
      <c r="H142" s="1" t="s">
        <v>147551</v>
      </c>
      <c r="I142" s="1" t="s">
        <v>147552</v>
      </c>
      <c r="J142" s="2">
        <v>43521</v>
      </c>
      <c r="K142" s="3">
        <v>0.88751157407407411</v>
      </c>
      <c r="L142">
        <v>21</v>
      </c>
      <c r="M142" s="2">
        <v>43521</v>
      </c>
      <c r="N142" s="3">
        <v>0.38751157407407405</v>
      </c>
      <c r="O142">
        <v>9</v>
      </c>
      <c r="P142" s="1" t="s">
        <v>40</v>
      </c>
      <c r="Q142" s="1" t="s">
        <v>147553</v>
      </c>
      <c r="R142" s="1" t="s">
        <v>37</v>
      </c>
      <c r="S142" s="1" t="s">
        <v>147553</v>
      </c>
      <c r="T142" s="1" t="s">
        <v>49</v>
      </c>
      <c r="U142" s="1" t="s">
        <v>147553</v>
      </c>
      <c r="V142">
        <v>1</v>
      </c>
      <c r="W142" s="1" t="s">
        <v>40</v>
      </c>
      <c r="X142" s="1"/>
      <c r="Y142" s="1" t="s">
        <v>30</v>
      </c>
      <c r="Z142" s="1" t="s">
        <v>30</v>
      </c>
      <c r="AA142" s="1" t="s">
        <v>30</v>
      </c>
      <c r="AB142" s="1" t="s">
        <v>30</v>
      </c>
      <c r="AC142" s="1" t="s">
        <v>147554</v>
      </c>
    </row>
    <row r="143" spans="1:29">
      <c r="A143" s="1" t="s">
        <v>144597</v>
      </c>
      <c r="B143" s="1" t="s">
        <v>30</v>
      </c>
      <c r="C143" s="1" t="s">
        <v>145997</v>
      </c>
      <c r="D143">
        <v>0</v>
      </c>
      <c r="E143" s="1" t="s">
        <v>145998</v>
      </c>
      <c r="F143" s="1" t="s">
        <v>145999</v>
      </c>
      <c r="G143" s="1" t="s">
        <v>146000</v>
      </c>
      <c r="H143" s="1" t="s">
        <v>146001</v>
      </c>
      <c r="I143" s="1" t="s">
        <v>146002</v>
      </c>
      <c r="J143" s="2">
        <v>43521</v>
      </c>
      <c r="K143" s="3">
        <v>0.88826388888888885</v>
      </c>
      <c r="L143">
        <v>21</v>
      </c>
      <c r="M143" s="2">
        <v>43521</v>
      </c>
      <c r="N143" s="3">
        <v>0.38826388888888891</v>
      </c>
      <c r="O143">
        <v>9</v>
      </c>
      <c r="P143" s="1" t="s">
        <v>191</v>
      </c>
      <c r="Q143" s="1" t="s">
        <v>146003</v>
      </c>
      <c r="R143" s="1" t="s">
        <v>201</v>
      </c>
      <c r="S143" s="1" t="s">
        <v>146003</v>
      </c>
      <c r="T143" s="1" t="s">
        <v>192</v>
      </c>
      <c r="U143" s="1" t="s">
        <v>146003</v>
      </c>
      <c r="V143">
        <v>1</v>
      </c>
      <c r="W143" s="1" t="s">
        <v>189</v>
      </c>
      <c r="X143" s="1"/>
      <c r="Y143" s="1" t="s">
        <v>30</v>
      </c>
      <c r="Z143" s="1" t="s">
        <v>30</v>
      </c>
      <c r="AA143" s="1" t="s">
        <v>30</v>
      </c>
      <c r="AB143" s="1" t="s">
        <v>30</v>
      </c>
      <c r="AC143" s="1" t="s">
        <v>146004</v>
      </c>
    </row>
    <row r="144" spans="1:29">
      <c r="A144" s="1" t="s">
        <v>144597</v>
      </c>
      <c r="B144" s="1" t="s">
        <v>30</v>
      </c>
      <c r="C144" s="1" t="s">
        <v>147156</v>
      </c>
      <c r="D144">
        <v>0</v>
      </c>
      <c r="E144" s="1" t="s">
        <v>147157</v>
      </c>
      <c r="F144" s="1" t="s">
        <v>147158</v>
      </c>
      <c r="G144" s="1" t="s">
        <v>147159</v>
      </c>
      <c r="H144" s="1" t="s">
        <v>147160</v>
      </c>
      <c r="I144" s="1" t="s">
        <v>147161</v>
      </c>
      <c r="J144" s="2">
        <v>43521</v>
      </c>
      <c r="K144" s="3">
        <v>0.88960648148148147</v>
      </c>
      <c r="L144">
        <v>21</v>
      </c>
      <c r="M144" s="2">
        <v>43521</v>
      </c>
      <c r="N144" s="3">
        <v>0.38960648148148147</v>
      </c>
      <c r="O144">
        <v>9</v>
      </c>
      <c r="P144" s="1" t="s">
        <v>49</v>
      </c>
      <c r="Q144" s="1" t="s">
        <v>147162</v>
      </c>
      <c r="R144" s="1" t="s">
        <v>40</v>
      </c>
      <c r="S144" s="1" t="s">
        <v>147162</v>
      </c>
      <c r="T144" s="1" t="s">
        <v>116</v>
      </c>
      <c r="U144" s="1" t="s">
        <v>147162</v>
      </c>
      <c r="V144">
        <v>1</v>
      </c>
      <c r="W144" s="1" t="s">
        <v>40</v>
      </c>
      <c r="X144" s="1"/>
      <c r="Y144" s="1" t="s">
        <v>30</v>
      </c>
      <c r="Z144" s="1" t="s">
        <v>30</v>
      </c>
      <c r="AA144" s="1" t="s">
        <v>30</v>
      </c>
      <c r="AB144" s="1" t="s">
        <v>30</v>
      </c>
      <c r="AC144" s="1" t="s">
        <v>147163</v>
      </c>
    </row>
    <row r="145" spans="1:29">
      <c r="A145" s="1" t="s">
        <v>144597</v>
      </c>
      <c r="B145" s="1" t="s">
        <v>30</v>
      </c>
      <c r="C145" s="1" t="s">
        <v>147395</v>
      </c>
      <c r="D145">
        <v>0</v>
      </c>
      <c r="E145" s="1" t="s">
        <v>147396</v>
      </c>
      <c r="F145" s="1" t="s">
        <v>147397</v>
      </c>
      <c r="G145" s="1" t="s">
        <v>147398</v>
      </c>
      <c r="H145" s="1" t="s">
        <v>147399</v>
      </c>
      <c r="I145" s="1" t="s">
        <v>147400</v>
      </c>
      <c r="J145" s="2">
        <v>43521</v>
      </c>
      <c r="K145" s="3">
        <v>0.88980324074074069</v>
      </c>
      <c r="L145">
        <v>21</v>
      </c>
      <c r="M145" s="2">
        <v>43521</v>
      </c>
      <c r="N145" s="3">
        <v>0.38980324074074074</v>
      </c>
      <c r="O145">
        <v>9</v>
      </c>
      <c r="P145" s="1" t="s">
        <v>40</v>
      </c>
      <c r="Q145" s="1" t="s">
        <v>147401</v>
      </c>
      <c r="R145" s="1" t="s">
        <v>49</v>
      </c>
      <c r="S145" s="1" t="s">
        <v>147401</v>
      </c>
      <c r="T145" s="1" t="s">
        <v>116</v>
      </c>
      <c r="U145" s="1" t="s">
        <v>147401</v>
      </c>
      <c r="V145">
        <v>1</v>
      </c>
      <c r="W145" s="1" t="s">
        <v>40</v>
      </c>
      <c r="X145" s="1"/>
      <c r="Y145" s="1" t="s">
        <v>30</v>
      </c>
      <c r="Z145" s="1" t="s">
        <v>30</v>
      </c>
      <c r="AA145" s="1" t="s">
        <v>30</v>
      </c>
      <c r="AB145" s="1" t="s">
        <v>30</v>
      </c>
      <c r="AC145" s="1" t="s">
        <v>147402</v>
      </c>
    </row>
    <row r="146" spans="1:29">
      <c r="A146" s="1" t="s">
        <v>144597</v>
      </c>
      <c r="B146" s="1" t="s">
        <v>30</v>
      </c>
      <c r="C146" s="1" t="s">
        <v>145713</v>
      </c>
      <c r="D146">
        <v>0</v>
      </c>
      <c r="E146" s="1" t="s">
        <v>9436</v>
      </c>
      <c r="F146" s="1" t="s">
        <v>145714</v>
      </c>
      <c r="G146" s="1" t="s">
        <v>145715</v>
      </c>
      <c r="H146" s="1" t="s">
        <v>145716</v>
      </c>
      <c r="I146" s="1" t="s">
        <v>145717</v>
      </c>
      <c r="J146" s="2">
        <v>43521</v>
      </c>
      <c r="K146" s="3">
        <v>0.89105324074074077</v>
      </c>
      <c r="L146">
        <v>21</v>
      </c>
      <c r="M146" s="2">
        <v>43521</v>
      </c>
      <c r="N146" s="3">
        <v>0.39105324074074072</v>
      </c>
      <c r="O146">
        <v>9</v>
      </c>
      <c r="P146" s="1" t="s">
        <v>191</v>
      </c>
      <c r="Q146" s="1" t="s">
        <v>145718</v>
      </c>
      <c r="R146" s="1" t="s">
        <v>201</v>
      </c>
      <c r="S146" s="1" t="s">
        <v>145718</v>
      </c>
      <c r="T146" s="1" t="s">
        <v>192</v>
      </c>
      <c r="U146" s="1" t="s">
        <v>145718</v>
      </c>
      <c r="V146">
        <v>1</v>
      </c>
      <c r="W146" s="1" t="s">
        <v>189</v>
      </c>
      <c r="X146" s="1"/>
      <c r="Y146" s="1" t="s">
        <v>30</v>
      </c>
      <c r="Z146" s="1" t="s">
        <v>30</v>
      </c>
      <c r="AA146" s="1" t="s">
        <v>30</v>
      </c>
      <c r="AB146" s="1" t="s">
        <v>30</v>
      </c>
      <c r="AC146" s="1" t="s">
        <v>145719</v>
      </c>
    </row>
    <row r="147" spans="1:29">
      <c r="A147" s="1" t="s">
        <v>144597</v>
      </c>
      <c r="B147" s="1" t="s">
        <v>30</v>
      </c>
      <c r="C147" s="1" t="s">
        <v>146825</v>
      </c>
      <c r="D147">
        <v>0</v>
      </c>
      <c r="E147" s="1" t="s">
        <v>146826</v>
      </c>
      <c r="F147" s="1" t="s">
        <v>146827</v>
      </c>
      <c r="G147" s="1" t="s">
        <v>146828</v>
      </c>
      <c r="H147" s="1" t="s">
        <v>146829</v>
      </c>
      <c r="I147" s="1" t="s">
        <v>146830</v>
      </c>
      <c r="J147" s="2">
        <v>43521</v>
      </c>
      <c r="K147" s="3">
        <v>0.8919907407407407</v>
      </c>
      <c r="L147">
        <v>21</v>
      </c>
      <c r="M147" s="2">
        <v>43521</v>
      </c>
      <c r="N147" s="3">
        <v>0.39199074074074075</v>
      </c>
      <c r="O147">
        <v>9</v>
      </c>
      <c r="P147" s="1" t="s">
        <v>40</v>
      </c>
      <c r="Q147" s="1" t="s">
        <v>146831</v>
      </c>
      <c r="R147" s="1" t="s">
        <v>49</v>
      </c>
      <c r="S147" s="1" t="s">
        <v>146831</v>
      </c>
      <c r="T147" s="1" t="s">
        <v>116</v>
      </c>
      <c r="U147" s="1" t="s">
        <v>146831</v>
      </c>
      <c r="V147">
        <v>1</v>
      </c>
      <c r="W147" s="1" t="s">
        <v>116</v>
      </c>
      <c r="X147" s="1"/>
      <c r="Y147" s="1" t="s">
        <v>30</v>
      </c>
      <c r="Z147" s="1" t="s">
        <v>30</v>
      </c>
      <c r="AA147" s="1" t="s">
        <v>30</v>
      </c>
      <c r="AB147" s="1" t="s">
        <v>30</v>
      </c>
      <c r="AC147" s="1" t="s">
        <v>146832</v>
      </c>
    </row>
    <row r="148" spans="1:29">
      <c r="A148" s="1" t="s">
        <v>144597</v>
      </c>
      <c r="B148" s="1" t="s">
        <v>30</v>
      </c>
      <c r="C148" s="1" t="s">
        <v>145453</v>
      </c>
      <c r="D148">
        <v>0</v>
      </c>
      <c r="E148" s="1" t="s">
        <v>145454</v>
      </c>
      <c r="F148" s="1" t="s">
        <v>145455</v>
      </c>
      <c r="G148" s="1" t="s">
        <v>145456</v>
      </c>
      <c r="H148" s="1" t="s">
        <v>145457</v>
      </c>
      <c r="I148" s="1" t="s">
        <v>145458</v>
      </c>
      <c r="J148" s="2">
        <v>43521</v>
      </c>
      <c r="K148" s="3">
        <v>0.89246527777777773</v>
      </c>
      <c r="L148">
        <v>21</v>
      </c>
      <c r="M148" s="2">
        <v>43521</v>
      </c>
      <c r="N148" s="3">
        <v>0.39246527777777779</v>
      </c>
      <c r="O148">
        <v>9</v>
      </c>
      <c r="P148" s="1" t="s">
        <v>132</v>
      </c>
      <c r="Q148" s="1" t="s">
        <v>145459</v>
      </c>
      <c r="R148" s="1" t="s">
        <v>92</v>
      </c>
      <c r="S148" s="1" t="s">
        <v>145459</v>
      </c>
      <c r="T148" s="1" t="s">
        <v>49</v>
      </c>
      <c r="U148" s="1" t="s">
        <v>145459</v>
      </c>
      <c r="V148">
        <v>1</v>
      </c>
      <c r="W148" s="1" t="s">
        <v>132</v>
      </c>
      <c r="X148" s="1"/>
      <c r="Y148" s="1" t="s">
        <v>30</v>
      </c>
      <c r="Z148" s="1" t="s">
        <v>30</v>
      </c>
      <c r="AA148" s="1" t="s">
        <v>30</v>
      </c>
      <c r="AB148" s="1" t="s">
        <v>30</v>
      </c>
      <c r="AC148" s="1" t="s">
        <v>145460</v>
      </c>
    </row>
    <row r="149" spans="1:29">
      <c r="A149" s="1" t="s">
        <v>144597</v>
      </c>
      <c r="B149" s="1" t="s">
        <v>30</v>
      </c>
      <c r="C149" s="1" t="s">
        <v>145453</v>
      </c>
      <c r="D149">
        <v>0</v>
      </c>
      <c r="E149" s="1" t="s">
        <v>7450</v>
      </c>
      <c r="F149" s="1" t="s">
        <v>145701</v>
      </c>
      <c r="G149" s="1" t="s">
        <v>145702</v>
      </c>
      <c r="H149" s="1" t="s">
        <v>145703</v>
      </c>
      <c r="I149" s="1" t="s">
        <v>145704</v>
      </c>
      <c r="J149" s="2">
        <v>43521</v>
      </c>
      <c r="K149" s="3">
        <v>0.89246527777777773</v>
      </c>
      <c r="L149">
        <v>21</v>
      </c>
      <c r="M149" s="2">
        <v>43521</v>
      </c>
      <c r="N149" s="3">
        <v>0.39246527777777779</v>
      </c>
      <c r="O149">
        <v>9</v>
      </c>
      <c r="P149" s="1" t="s">
        <v>191</v>
      </c>
      <c r="Q149" s="1" t="s">
        <v>145705</v>
      </c>
      <c r="R149" s="1" t="s">
        <v>192</v>
      </c>
      <c r="S149" s="1" t="s">
        <v>145705</v>
      </c>
      <c r="T149" s="1" t="s">
        <v>189</v>
      </c>
      <c r="U149" s="1" t="s">
        <v>145705</v>
      </c>
      <c r="V149">
        <v>1</v>
      </c>
      <c r="W149" s="1" t="s">
        <v>189</v>
      </c>
      <c r="X149" s="1"/>
      <c r="Y149" s="1" t="s">
        <v>30</v>
      </c>
      <c r="Z149" s="1" t="s">
        <v>30</v>
      </c>
      <c r="AA149" s="1" t="s">
        <v>30</v>
      </c>
      <c r="AB149" s="1" t="s">
        <v>30</v>
      </c>
      <c r="AC149" s="1" t="s">
        <v>145460</v>
      </c>
    </row>
    <row r="150" spans="1:29">
      <c r="A150" s="1" t="s">
        <v>144597</v>
      </c>
      <c r="B150" s="1" t="s">
        <v>30</v>
      </c>
      <c r="C150" s="1" t="s">
        <v>145907</v>
      </c>
      <c r="D150">
        <v>0</v>
      </c>
      <c r="E150" s="1" t="s">
        <v>10006</v>
      </c>
      <c r="F150" s="1" t="s">
        <v>145908</v>
      </c>
      <c r="G150" s="1" t="s">
        <v>145909</v>
      </c>
      <c r="H150" s="1" t="s">
        <v>145910</v>
      </c>
      <c r="I150" s="1" t="s">
        <v>145911</v>
      </c>
      <c r="J150" s="2">
        <v>43521</v>
      </c>
      <c r="K150" s="3">
        <v>0.89517361111111116</v>
      </c>
      <c r="L150">
        <v>21</v>
      </c>
      <c r="M150" s="2">
        <v>43521</v>
      </c>
      <c r="N150" s="3">
        <v>0.3951736111111111</v>
      </c>
      <c r="O150">
        <v>9</v>
      </c>
      <c r="P150" s="1" t="s">
        <v>191</v>
      </c>
      <c r="Q150" s="1" t="s">
        <v>145912</v>
      </c>
      <c r="R150" s="1" t="s">
        <v>201</v>
      </c>
      <c r="S150" s="1" t="s">
        <v>145912</v>
      </c>
      <c r="T150" s="1" t="s">
        <v>192</v>
      </c>
      <c r="U150" s="1" t="s">
        <v>145912</v>
      </c>
      <c r="V150">
        <v>1</v>
      </c>
      <c r="W150" s="1" t="s">
        <v>189</v>
      </c>
      <c r="X150" s="1"/>
      <c r="Y150" s="1" t="s">
        <v>30</v>
      </c>
      <c r="Z150" s="1" t="s">
        <v>30</v>
      </c>
      <c r="AA150" s="1" t="s">
        <v>30</v>
      </c>
      <c r="AB150" s="1" t="s">
        <v>30</v>
      </c>
      <c r="AC150" s="1" t="s">
        <v>145913</v>
      </c>
    </row>
    <row r="151" spans="1:29">
      <c r="A151" s="1" t="s">
        <v>144597</v>
      </c>
      <c r="B151" s="1" t="s">
        <v>30</v>
      </c>
      <c r="C151" s="1" t="s">
        <v>147995</v>
      </c>
      <c r="D151">
        <v>0</v>
      </c>
      <c r="E151" s="1" t="s">
        <v>147996</v>
      </c>
      <c r="F151" s="1" t="s">
        <v>147997</v>
      </c>
      <c r="G151" s="1" t="s">
        <v>147998</v>
      </c>
      <c r="H151" s="1" t="s">
        <v>147999</v>
      </c>
      <c r="I151" s="1" t="s">
        <v>148000</v>
      </c>
      <c r="J151" s="2">
        <v>43521</v>
      </c>
      <c r="K151" s="3">
        <v>0.89587962962962964</v>
      </c>
      <c r="L151">
        <v>21</v>
      </c>
      <c r="M151" s="2">
        <v>43521</v>
      </c>
      <c r="N151" s="3">
        <v>0.39587962962962964</v>
      </c>
      <c r="O151">
        <v>9</v>
      </c>
      <c r="P151" s="1" t="s">
        <v>39</v>
      </c>
      <c r="Q151" s="1" t="s">
        <v>148001</v>
      </c>
      <c r="R151" s="1" t="s">
        <v>37</v>
      </c>
      <c r="S151" s="1" t="s">
        <v>148001</v>
      </c>
      <c r="T151" s="1" t="s">
        <v>40</v>
      </c>
      <c r="U151" s="1" t="s">
        <v>148001</v>
      </c>
      <c r="V151">
        <v>1</v>
      </c>
      <c r="W151" s="1" t="s">
        <v>39</v>
      </c>
      <c r="X151" s="1"/>
      <c r="Y151" s="1" t="s">
        <v>30</v>
      </c>
      <c r="Z151" s="1" t="s">
        <v>30</v>
      </c>
      <c r="AA151" s="1" t="s">
        <v>30</v>
      </c>
      <c r="AB151" s="1" t="s">
        <v>30</v>
      </c>
      <c r="AC151" s="1" t="s">
        <v>148002</v>
      </c>
    </row>
    <row r="152" spans="1:29">
      <c r="A152" s="1" t="s">
        <v>144597</v>
      </c>
      <c r="B152" s="1" t="s">
        <v>30</v>
      </c>
      <c r="C152" s="1" t="s">
        <v>146060</v>
      </c>
      <c r="D152">
        <v>0</v>
      </c>
      <c r="E152" s="1" t="s">
        <v>146061</v>
      </c>
      <c r="F152" s="1" t="s">
        <v>146062</v>
      </c>
      <c r="G152" s="1" t="s">
        <v>146063</v>
      </c>
      <c r="H152" s="1" t="s">
        <v>146064</v>
      </c>
      <c r="I152" s="1" t="s">
        <v>146065</v>
      </c>
      <c r="J152" s="2">
        <v>43521</v>
      </c>
      <c r="K152" s="3">
        <v>0.8977546296296296</v>
      </c>
      <c r="L152">
        <v>21</v>
      </c>
      <c r="M152" s="2">
        <v>43521</v>
      </c>
      <c r="N152" s="3">
        <v>0.39775462962962965</v>
      </c>
      <c r="O152">
        <v>9</v>
      </c>
      <c r="P152" s="1" t="s">
        <v>211</v>
      </c>
      <c r="Q152" s="1" t="s">
        <v>146066</v>
      </c>
      <c r="R152" s="1" t="s">
        <v>209</v>
      </c>
      <c r="S152" s="1" t="s">
        <v>146066</v>
      </c>
      <c r="T152" s="1" t="s">
        <v>263</v>
      </c>
      <c r="U152" s="1" t="s">
        <v>146066</v>
      </c>
      <c r="V152">
        <v>1</v>
      </c>
      <c r="W152" s="1" t="s">
        <v>6925</v>
      </c>
      <c r="X152" s="1"/>
      <c r="Y152" s="1" t="s">
        <v>30</v>
      </c>
      <c r="Z152" s="1" t="s">
        <v>30</v>
      </c>
      <c r="AA152" s="1" t="s">
        <v>30</v>
      </c>
      <c r="AB152" s="1" t="s">
        <v>30</v>
      </c>
      <c r="AC152" s="1" t="s">
        <v>146067</v>
      </c>
    </row>
    <row r="153" spans="1:29">
      <c r="A153" s="1" t="s">
        <v>144597</v>
      </c>
      <c r="B153" s="1" t="s">
        <v>30</v>
      </c>
      <c r="C153" s="1" t="s">
        <v>146060</v>
      </c>
      <c r="D153">
        <v>0</v>
      </c>
      <c r="E153" s="1" t="s">
        <v>488</v>
      </c>
      <c r="F153" s="1" t="s">
        <v>146508</v>
      </c>
      <c r="G153" s="1" t="s">
        <v>146509</v>
      </c>
      <c r="H153" s="1" t="s">
        <v>146510</v>
      </c>
      <c r="I153" s="1" t="s">
        <v>146511</v>
      </c>
      <c r="J153" s="2">
        <v>43521</v>
      </c>
      <c r="K153" s="3">
        <v>0.8977546296296296</v>
      </c>
      <c r="L153">
        <v>21</v>
      </c>
      <c r="M153" s="2">
        <v>43521</v>
      </c>
      <c r="N153" s="3">
        <v>0.39775462962962965</v>
      </c>
      <c r="O153">
        <v>9</v>
      </c>
      <c r="P153" s="1" t="s">
        <v>211</v>
      </c>
      <c r="Q153" s="1" t="s">
        <v>146512</v>
      </c>
      <c r="R153" s="1" t="s">
        <v>209</v>
      </c>
      <c r="S153" s="1" t="s">
        <v>146512</v>
      </c>
      <c r="T153" s="1" t="s">
        <v>263</v>
      </c>
      <c r="U153" s="1" t="s">
        <v>146512</v>
      </c>
      <c r="V153">
        <v>1</v>
      </c>
      <c r="W153" s="1" t="s">
        <v>209</v>
      </c>
      <c r="X153" s="1"/>
      <c r="Y153" s="1" t="s">
        <v>30</v>
      </c>
      <c r="Z153" s="1" t="s">
        <v>30</v>
      </c>
      <c r="AA153" s="1" t="s">
        <v>30</v>
      </c>
      <c r="AB153" s="1" t="s">
        <v>30</v>
      </c>
      <c r="AC153" s="1" t="s">
        <v>146067</v>
      </c>
    </row>
    <row r="154" spans="1:29">
      <c r="A154" s="1" t="s">
        <v>144597</v>
      </c>
      <c r="B154" s="1" t="s">
        <v>30</v>
      </c>
      <c r="C154" s="1" t="s">
        <v>145532</v>
      </c>
      <c r="D154">
        <v>0</v>
      </c>
      <c r="E154" s="1" t="s">
        <v>145533</v>
      </c>
      <c r="F154" s="1" t="s">
        <v>145534</v>
      </c>
      <c r="G154" s="1" t="s">
        <v>145535</v>
      </c>
      <c r="H154" s="1" t="s">
        <v>145536</v>
      </c>
      <c r="I154" s="1" t="s">
        <v>145537</v>
      </c>
      <c r="J154" s="2">
        <v>43521</v>
      </c>
      <c r="K154" s="3">
        <v>0.89888888888888885</v>
      </c>
      <c r="L154">
        <v>21</v>
      </c>
      <c r="M154" s="2">
        <v>43521</v>
      </c>
      <c r="N154" s="3">
        <v>0.3988888888888889</v>
      </c>
      <c r="O154">
        <v>9</v>
      </c>
      <c r="P154" s="1" t="s">
        <v>37</v>
      </c>
      <c r="Q154" s="1" t="s">
        <v>145538</v>
      </c>
      <c r="R154" s="1" t="s">
        <v>39</v>
      </c>
      <c r="S154" s="1" t="s">
        <v>145538</v>
      </c>
      <c r="T154" s="1" t="s">
        <v>40</v>
      </c>
      <c r="U154" s="1" t="s">
        <v>145538</v>
      </c>
      <c r="V154">
        <v>1</v>
      </c>
      <c r="W154" s="1" t="s">
        <v>189</v>
      </c>
      <c r="X154" s="1"/>
      <c r="Y154" s="1" t="s">
        <v>30</v>
      </c>
      <c r="Z154" s="1" t="s">
        <v>30</v>
      </c>
      <c r="AA154" s="1" t="s">
        <v>30</v>
      </c>
      <c r="AB154" s="1" t="s">
        <v>30</v>
      </c>
      <c r="AC154" s="1" t="s">
        <v>145539</v>
      </c>
    </row>
    <row r="155" spans="1:29">
      <c r="A155" s="1" t="s">
        <v>144597</v>
      </c>
      <c r="B155" s="1" t="s">
        <v>30</v>
      </c>
      <c r="C155" s="1" t="s">
        <v>146533</v>
      </c>
      <c r="D155">
        <v>0</v>
      </c>
      <c r="E155" s="1" t="s">
        <v>524</v>
      </c>
      <c r="F155" s="1" t="s">
        <v>146534</v>
      </c>
      <c r="G155" s="1" t="s">
        <v>146535</v>
      </c>
      <c r="H155" s="1" t="s">
        <v>146536</v>
      </c>
      <c r="I155" s="1" t="s">
        <v>146537</v>
      </c>
      <c r="J155" s="2">
        <v>43521</v>
      </c>
      <c r="K155" s="3">
        <v>0.90200231481481485</v>
      </c>
      <c r="L155">
        <v>21</v>
      </c>
      <c r="M155" s="2">
        <v>43521</v>
      </c>
      <c r="N155" s="3">
        <v>0.4020023148148148</v>
      </c>
      <c r="O155">
        <v>9</v>
      </c>
      <c r="P155" s="1" t="s">
        <v>211</v>
      </c>
      <c r="Q155" s="1" t="s">
        <v>146538</v>
      </c>
      <c r="R155" s="1" t="s">
        <v>209</v>
      </c>
      <c r="S155" s="1" t="s">
        <v>146538</v>
      </c>
      <c r="T155" s="1" t="s">
        <v>263</v>
      </c>
      <c r="U155" s="1" t="s">
        <v>146538</v>
      </c>
      <c r="V155">
        <v>1</v>
      </c>
      <c r="W155" s="1" t="s">
        <v>209</v>
      </c>
      <c r="X155" s="1"/>
      <c r="Y155" s="1" t="s">
        <v>30</v>
      </c>
      <c r="Z155" s="1" t="s">
        <v>30</v>
      </c>
      <c r="AA155" s="1" t="s">
        <v>30</v>
      </c>
      <c r="AB155" s="1" t="s">
        <v>30</v>
      </c>
      <c r="AC155" s="1" t="s">
        <v>146539</v>
      </c>
    </row>
    <row r="156" spans="1:29">
      <c r="A156" s="1" t="s">
        <v>144597</v>
      </c>
      <c r="B156" s="1" t="s">
        <v>30</v>
      </c>
      <c r="C156" s="1" t="s">
        <v>145231</v>
      </c>
      <c r="D156">
        <v>0</v>
      </c>
      <c r="E156" s="1" t="s">
        <v>145232</v>
      </c>
      <c r="F156" s="1" t="s">
        <v>145233</v>
      </c>
      <c r="G156" s="1" t="s">
        <v>145234</v>
      </c>
      <c r="H156" s="1" t="s">
        <v>145235</v>
      </c>
      <c r="I156" s="1" t="s">
        <v>145236</v>
      </c>
      <c r="J156" s="2">
        <v>43521</v>
      </c>
      <c r="K156" s="3">
        <v>0.90369212962962964</v>
      </c>
      <c r="L156">
        <v>21</v>
      </c>
      <c r="M156" s="2">
        <v>43521</v>
      </c>
      <c r="N156" s="3">
        <v>0.40369212962962964</v>
      </c>
      <c r="O156">
        <v>9</v>
      </c>
      <c r="P156" s="1" t="s">
        <v>37</v>
      </c>
      <c r="Q156" s="1" t="s">
        <v>145237</v>
      </c>
      <c r="R156" s="1" t="s">
        <v>39</v>
      </c>
      <c r="S156" s="1" t="s">
        <v>145237</v>
      </c>
      <c r="T156" s="1" t="s">
        <v>902</v>
      </c>
      <c r="U156" s="1" t="s">
        <v>145237</v>
      </c>
      <c r="V156">
        <v>1</v>
      </c>
      <c r="W156" s="1" t="s">
        <v>37</v>
      </c>
      <c r="X156" s="1"/>
      <c r="Y156" s="1" t="s">
        <v>30</v>
      </c>
      <c r="Z156" s="1" t="s">
        <v>30</v>
      </c>
      <c r="AA156" s="1" t="s">
        <v>30</v>
      </c>
      <c r="AB156" s="1" t="s">
        <v>30</v>
      </c>
      <c r="AC156" s="1" t="s">
        <v>145238</v>
      </c>
    </row>
    <row r="157" spans="1:29">
      <c r="A157" s="1" t="s">
        <v>144597</v>
      </c>
      <c r="B157" s="1" t="s">
        <v>30</v>
      </c>
      <c r="C157" s="1" t="s">
        <v>147164</v>
      </c>
      <c r="D157">
        <v>0</v>
      </c>
      <c r="E157" s="1" t="s">
        <v>147165</v>
      </c>
      <c r="F157" s="1" t="s">
        <v>147166</v>
      </c>
      <c r="G157" s="1" t="s">
        <v>147167</v>
      </c>
      <c r="H157" s="1" t="s">
        <v>147168</v>
      </c>
      <c r="I157" s="1" t="s">
        <v>147169</v>
      </c>
      <c r="J157" s="2">
        <v>43521</v>
      </c>
      <c r="K157" s="3">
        <v>0.903900462962963</v>
      </c>
      <c r="L157">
        <v>21</v>
      </c>
      <c r="M157" s="2">
        <v>43521</v>
      </c>
      <c r="N157" s="3">
        <v>0.40390046296296295</v>
      </c>
      <c r="O157">
        <v>9</v>
      </c>
      <c r="P157" s="1" t="s">
        <v>49</v>
      </c>
      <c r="Q157" s="1" t="s">
        <v>147170</v>
      </c>
      <c r="R157" s="1" t="s">
        <v>40</v>
      </c>
      <c r="S157" s="1" t="s">
        <v>147170</v>
      </c>
      <c r="T157" s="1" t="s">
        <v>116</v>
      </c>
      <c r="U157" s="1" t="s">
        <v>147170</v>
      </c>
      <c r="V157">
        <v>1</v>
      </c>
      <c r="W157" s="1" t="s">
        <v>40</v>
      </c>
      <c r="X157" s="1"/>
      <c r="Y157" s="1" t="s">
        <v>30</v>
      </c>
      <c r="Z157" s="1" t="s">
        <v>30</v>
      </c>
      <c r="AA157" s="1" t="s">
        <v>30</v>
      </c>
      <c r="AB157" s="1" t="s">
        <v>30</v>
      </c>
      <c r="AC157" s="1" t="s">
        <v>147171</v>
      </c>
    </row>
    <row r="158" spans="1:29">
      <c r="A158" s="1" t="s">
        <v>144597</v>
      </c>
      <c r="B158" s="1" t="s">
        <v>30</v>
      </c>
      <c r="C158" s="1" t="s">
        <v>146134</v>
      </c>
      <c r="D158">
        <v>0</v>
      </c>
      <c r="E158" s="1" t="s">
        <v>146135</v>
      </c>
      <c r="F158" s="1" t="s">
        <v>146136</v>
      </c>
      <c r="G158" s="1" t="s">
        <v>146137</v>
      </c>
      <c r="H158" s="1" t="s">
        <v>146138</v>
      </c>
      <c r="I158" s="1" t="s">
        <v>146139</v>
      </c>
      <c r="J158" s="2">
        <v>43521</v>
      </c>
      <c r="K158" s="3">
        <v>0.90530092592592593</v>
      </c>
      <c r="L158">
        <v>21</v>
      </c>
      <c r="M158" s="2">
        <v>43521</v>
      </c>
      <c r="N158" s="3">
        <v>0.40530092592592593</v>
      </c>
      <c r="O158">
        <v>9</v>
      </c>
      <c r="P158" s="1" t="s">
        <v>116</v>
      </c>
      <c r="Q158" s="1" t="s">
        <v>146140</v>
      </c>
      <c r="R158" s="1" t="s">
        <v>49</v>
      </c>
      <c r="S158" s="1" t="s">
        <v>146140</v>
      </c>
      <c r="T158" s="1" t="s">
        <v>40</v>
      </c>
      <c r="U158" s="1" t="s">
        <v>146140</v>
      </c>
      <c r="V158">
        <v>1</v>
      </c>
      <c r="W158" s="1" t="s">
        <v>10392</v>
      </c>
      <c r="X158" s="1"/>
      <c r="Y158" s="1" t="s">
        <v>30</v>
      </c>
      <c r="Z158" s="1" t="s">
        <v>30</v>
      </c>
      <c r="AA158" s="1" t="s">
        <v>30</v>
      </c>
      <c r="AB158" s="1" t="s">
        <v>30</v>
      </c>
      <c r="AC158" s="1" t="s">
        <v>146141</v>
      </c>
    </row>
    <row r="159" spans="1:29">
      <c r="A159" s="1" t="s">
        <v>144597</v>
      </c>
      <c r="B159" s="1" t="s">
        <v>30</v>
      </c>
      <c r="C159" s="1" t="s">
        <v>147148</v>
      </c>
      <c r="D159">
        <v>0</v>
      </c>
      <c r="E159" s="1" t="s">
        <v>147149</v>
      </c>
      <c r="F159" s="1" t="s">
        <v>147150</v>
      </c>
      <c r="G159" s="1" t="s">
        <v>147151</v>
      </c>
      <c r="H159" s="1" t="s">
        <v>147152</v>
      </c>
      <c r="I159" s="1" t="s">
        <v>147153</v>
      </c>
      <c r="J159" s="2">
        <v>43521</v>
      </c>
      <c r="K159" s="3">
        <v>0.90540509259259261</v>
      </c>
      <c r="L159">
        <v>21</v>
      </c>
      <c r="M159" s="2">
        <v>43521</v>
      </c>
      <c r="N159" s="3">
        <v>0.40540509259259261</v>
      </c>
      <c r="O159">
        <v>9</v>
      </c>
      <c r="P159" s="1" t="s">
        <v>49</v>
      </c>
      <c r="Q159" s="1" t="s">
        <v>147154</v>
      </c>
      <c r="R159" s="1" t="s">
        <v>40</v>
      </c>
      <c r="S159" s="1" t="s">
        <v>147154</v>
      </c>
      <c r="T159" s="1" t="s">
        <v>92</v>
      </c>
      <c r="U159" s="1" t="s">
        <v>147154</v>
      </c>
      <c r="V159">
        <v>1</v>
      </c>
      <c r="W159" s="1" t="s">
        <v>40</v>
      </c>
      <c r="X159" s="1"/>
      <c r="Y159" s="1" t="s">
        <v>30</v>
      </c>
      <c r="Z159" s="1" t="s">
        <v>30</v>
      </c>
      <c r="AA159" s="1" t="s">
        <v>30</v>
      </c>
      <c r="AB159" s="1" t="s">
        <v>30</v>
      </c>
      <c r="AC159" s="1" t="s">
        <v>147155</v>
      </c>
    </row>
    <row r="160" spans="1:29">
      <c r="A160" s="1" t="s">
        <v>144597</v>
      </c>
      <c r="B160" s="1" t="s">
        <v>30</v>
      </c>
      <c r="C160" s="1" t="s">
        <v>145892</v>
      </c>
      <c r="D160">
        <v>0</v>
      </c>
      <c r="E160" s="1" t="s">
        <v>2699</v>
      </c>
      <c r="F160" s="1" t="s">
        <v>145893</v>
      </c>
      <c r="G160" s="1" t="s">
        <v>145894</v>
      </c>
      <c r="H160" s="1" t="s">
        <v>145895</v>
      </c>
      <c r="I160" s="1" t="s">
        <v>145896</v>
      </c>
      <c r="J160" s="2">
        <v>43521</v>
      </c>
      <c r="K160" s="3">
        <v>0.9064699074074074</v>
      </c>
      <c r="L160">
        <v>21</v>
      </c>
      <c r="M160" s="2">
        <v>43521</v>
      </c>
      <c r="N160" s="3">
        <v>0.4064699074074074</v>
      </c>
      <c r="O160">
        <v>9</v>
      </c>
      <c r="P160" s="1" t="s">
        <v>191</v>
      </c>
      <c r="Q160" s="1" t="s">
        <v>145897</v>
      </c>
      <c r="R160" s="1" t="s">
        <v>201</v>
      </c>
      <c r="S160" s="1" t="s">
        <v>145897</v>
      </c>
      <c r="T160" s="1" t="s">
        <v>192</v>
      </c>
      <c r="U160" s="1" t="s">
        <v>145897</v>
      </c>
      <c r="V160">
        <v>1</v>
      </c>
      <c r="W160" s="1" t="s">
        <v>189</v>
      </c>
      <c r="X160" s="1"/>
      <c r="Y160" s="1" t="s">
        <v>30</v>
      </c>
      <c r="Z160" s="1" t="s">
        <v>30</v>
      </c>
      <c r="AA160" s="1" t="s">
        <v>30</v>
      </c>
      <c r="AB160" s="1" t="s">
        <v>30</v>
      </c>
      <c r="AC160" s="1" t="s">
        <v>145898</v>
      </c>
    </row>
    <row r="161" spans="1:29">
      <c r="A161" s="1" t="s">
        <v>144597</v>
      </c>
      <c r="B161" s="1" t="s">
        <v>30</v>
      </c>
      <c r="C161" s="1" t="s">
        <v>147280</v>
      </c>
      <c r="D161">
        <v>0</v>
      </c>
      <c r="E161" s="1" t="s">
        <v>147281</v>
      </c>
      <c r="F161" s="1" t="s">
        <v>147282</v>
      </c>
      <c r="G161" s="1" t="s">
        <v>147283</v>
      </c>
      <c r="H161" s="1" t="s">
        <v>147284</v>
      </c>
      <c r="I161" s="1" t="s">
        <v>147285</v>
      </c>
      <c r="J161" s="2">
        <v>43521</v>
      </c>
      <c r="K161" s="3">
        <v>0.90667824074074077</v>
      </c>
      <c r="L161">
        <v>21</v>
      </c>
      <c r="M161" s="2">
        <v>43521</v>
      </c>
      <c r="N161" s="3">
        <v>0.40667824074074072</v>
      </c>
      <c r="O161">
        <v>9</v>
      </c>
      <c r="P161" s="1" t="s">
        <v>49</v>
      </c>
      <c r="Q161" s="1" t="s">
        <v>147286</v>
      </c>
      <c r="R161" s="1" t="s">
        <v>40</v>
      </c>
      <c r="S161" s="1" t="s">
        <v>147286</v>
      </c>
      <c r="T161" s="1" t="s">
        <v>116</v>
      </c>
      <c r="U161" s="1" t="s">
        <v>147286</v>
      </c>
      <c r="V161">
        <v>1</v>
      </c>
      <c r="W161" s="1" t="s">
        <v>40</v>
      </c>
      <c r="X161" s="1"/>
      <c r="Y161" s="1" t="s">
        <v>30</v>
      </c>
      <c r="Z161" s="1" t="s">
        <v>30</v>
      </c>
      <c r="AA161" s="1" t="s">
        <v>30</v>
      </c>
      <c r="AB161" s="1" t="s">
        <v>30</v>
      </c>
      <c r="AC161" s="1" t="s">
        <v>147287</v>
      </c>
    </row>
    <row r="162" spans="1:29">
      <c r="A162" s="1" t="s">
        <v>144597</v>
      </c>
      <c r="B162" s="1" t="s">
        <v>30</v>
      </c>
      <c r="C162" s="1" t="s">
        <v>144816</v>
      </c>
      <c r="D162">
        <v>0</v>
      </c>
      <c r="E162" s="1" t="s">
        <v>144817</v>
      </c>
      <c r="F162" s="1" t="s">
        <v>144818</v>
      </c>
      <c r="G162" s="1" t="s">
        <v>144819</v>
      </c>
      <c r="H162" s="1" t="s">
        <v>144820</v>
      </c>
      <c r="I162" s="1" t="s">
        <v>144821</v>
      </c>
      <c r="J162" s="2">
        <v>43521</v>
      </c>
      <c r="K162" s="3">
        <v>0.90688657407407403</v>
      </c>
      <c r="L162">
        <v>21</v>
      </c>
      <c r="M162" s="2">
        <v>43521</v>
      </c>
      <c r="N162" s="3">
        <v>0.40688657407407408</v>
      </c>
      <c r="O162">
        <v>9</v>
      </c>
      <c r="P162" s="1" t="s">
        <v>37</v>
      </c>
      <c r="Q162" s="1" t="s">
        <v>89322</v>
      </c>
      <c r="R162" s="1" t="s">
        <v>40</v>
      </c>
      <c r="S162" s="1" t="s">
        <v>89322</v>
      </c>
      <c r="T162" s="1" t="s">
        <v>39</v>
      </c>
      <c r="U162" s="1" t="s">
        <v>89322</v>
      </c>
      <c r="V162">
        <v>1</v>
      </c>
      <c r="W162" s="1" t="s">
        <v>37</v>
      </c>
      <c r="X162" s="1"/>
      <c r="Y162" s="1" t="s">
        <v>30</v>
      </c>
      <c r="Z162" s="1" t="s">
        <v>30</v>
      </c>
      <c r="AA162" s="1" t="s">
        <v>30</v>
      </c>
      <c r="AB162" s="1" t="s">
        <v>30</v>
      </c>
      <c r="AC162" s="1" t="s">
        <v>144822</v>
      </c>
    </row>
    <row r="163" spans="1:29">
      <c r="A163" s="1" t="s">
        <v>144597</v>
      </c>
      <c r="B163" s="1" t="s">
        <v>30</v>
      </c>
      <c r="C163" s="1" t="s">
        <v>144816</v>
      </c>
      <c r="D163">
        <v>0</v>
      </c>
      <c r="E163" s="1" t="s">
        <v>147848</v>
      </c>
      <c r="F163" s="1" t="s">
        <v>147849</v>
      </c>
      <c r="G163" s="1" t="s">
        <v>147850</v>
      </c>
      <c r="H163" s="1" t="s">
        <v>147851</v>
      </c>
      <c r="I163" s="1" t="s">
        <v>147852</v>
      </c>
      <c r="J163" s="2">
        <v>43521</v>
      </c>
      <c r="K163" s="3">
        <v>0.90688657407407403</v>
      </c>
      <c r="L163">
        <v>21</v>
      </c>
      <c r="M163" s="2">
        <v>43521</v>
      </c>
      <c r="N163" s="3">
        <v>0.40688657407407408</v>
      </c>
      <c r="O163">
        <v>9</v>
      </c>
      <c r="P163" s="1" t="s">
        <v>39</v>
      </c>
      <c r="Q163" s="1" t="s">
        <v>147853</v>
      </c>
      <c r="R163" s="1" t="s">
        <v>902</v>
      </c>
      <c r="S163" s="1" t="s">
        <v>147853</v>
      </c>
      <c r="T163" s="1" t="s">
        <v>37</v>
      </c>
      <c r="U163" s="1" t="s">
        <v>147853</v>
      </c>
      <c r="V163">
        <v>1</v>
      </c>
      <c r="W163" s="1" t="s">
        <v>39</v>
      </c>
      <c r="X163" s="1"/>
      <c r="Y163" s="1" t="s">
        <v>30</v>
      </c>
      <c r="Z163" s="1" t="s">
        <v>30</v>
      </c>
      <c r="AA163" s="1" t="s">
        <v>30</v>
      </c>
      <c r="AB163" s="1" t="s">
        <v>30</v>
      </c>
      <c r="AC163" s="1" t="s">
        <v>144822</v>
      </c>
    </row>
    <row r="164" spans="1:29">
      <c r="A164" s="1" t="s">
        <v>144597</v>
      </c>
      <c r="B164" s="1" t="s">
        <v>30</v>
      </c>
      <c r="C164" s="1" t="s">
        <v>147884</v>
      </c>
      <c r="D164">
        <v>0</v>
      </c>
      <c r="E164" s="1" t="s">
        <v>147885</v>
      </c>
      <c r="F164" s="1" t="s">
        <v>147886</v>
      </c>
      <c r="G164" s="1" t="s">
        <v>147887</v>
      </c>
      <c r="H164" s="1" t="s">
        <v>147888</v>
      </c>
      <c r="I164" s="1" t="s">
        <v>110027</v>
      </c>
      <c r="J164" s="2">
        <v>43521</v>
      </c>
      <c r="K164" s="3">
        <v>0.90708333333333335</v>
      </c>
      <c r="L164">
        <v>21</v>
      </c>
      <c r="M164" s="2">
        <v>43521</v>
      </c>
      <c r="N164" s="3">
        <v>0.40708333333333335</v>
      </c>
      <c r="O164">
        <v>9</v>
      </c>
      <c r="P164" s="1" t="s">
        <v>39</v>
      </c>
      <c r="Q164" s="1" t="s">
        <v>147889</v>
      </c>
      <c r="R164" s="1" t="s">
        <v>902</v>
      </c>
      <c r="S164" s="1" t="s">
        <v>147889</v>
      </c>
      <c r="T164" s="1" t="s">
        <v>37</v>
      </c>
      <c r="U164" s="1" t="s">
        <v>147889</v>
      </c>
      <c r="V164">
        <v>1</v>
      </c>
      <c r="W164" s="1" t="s">
        <v>39</v>
      </c>
      <c r="X164" s="1"/>
      <c r="Y164" s="1" t="s">
        <v>30</v>
      </c>
      <c r="Z164" s="1" t="s">
        <v>30</v>
      </c>
      <c r="AA164" s="1" t="s">
        <v>30</v>
      </c>
      <c r="AB164" s="1" t="s">
        <v>30</v>
      </c>
      <c r="AC164" s="1" t="s">
        <v>147890</v>
      </c>
    </row>
    <row r="165" spans="1:29">
      <c r="A165" s="1" t="s">
        <v>144597</v>
      </c>
      <c r="B165" s="1" t="s">
        <v>30</v>
      </c>
      <c r="C165" s="1" t="s">
        <v>147026</v>
      </c>
      <c r="D165">
        <v>0</v>
      </c>
      <c r="E165" s="1" t="s">
        <v>147027</v>
      </c>
      <c r="F165" s="1" t="s">
        <v>147028</v>
      </c>
      <c r="G165" s="1" t="s">
        <v>147029</v>
      </c>
      <c r="H165" s="1" t="s">
        <v>147030</v>
      </c>
      <c r="I165" s="1" t="s">
        <v>147031</v>
      </c>
      <c r="J165" s="2">
        <v>43521</v>
      </c>
      <c r="K165" s="3">
        <v>0.90797453703703701</v>
      </c>
      <c r="L165">
        <v>21</v>
      </c>
      <c r="M165" s="2">
        <v>43521</v>
      </c>
      <c r="N165" s="3">
        <v>0.40797453703703701</v>
      </c>
      <c r="O165">
        <v>9</v>
      </c>
      <c r="P165" s="1" t="s">
        <v>37</v>
      </c>
      <c r="Q165" s="1" t="s">
        <v>147032</v>
      </c>
      <c r="R165" s="1" t="s">
        <v>40</v>
      </c>
      <c r="S165" s="1" t="s">
        <v>147032</v>
      </c>
      <c r="T165" s="1" t="s">
        <v>49</v>
      </c>
      <c r="U165" s="1" t="s">
        <v>147032</v>
      </c>
      <c r="V165">
        <v>1</v>
      </c>
      <c r="W165" s="1" t="s">
        <v>40</v>
      </c>
      <c r="X165" s="1"/>
      <c r="Y165" s="1" t="s">
        <v>30</v>
      </c>
      <c r="Z165" s="1" t="s">
        <v>30</v>
      </c>
      <c r="AA165" s="1" t="s">
        <v>30</v>
      </c>
      <c r="AB165" s="1" t="s">
        <v>30</v>
      </c>
      <c r="AC165" s="1" t="s">
        <v>147033</v>
      </c>
    </row>
    <row r="166" spans="1:29">
      <c r="A166" s="1" t="s">
        <v>144597</v>
      </c>
      <c r="B166" s="1" t="s">
        <v>30</v>
      </c>
      <c r="C166" s="1" t="s">
        <v>144661</v>
      </c>
      <c r="D166">
        <v>0</v>
      </c>
      <c r="E166" s="1" t="s">
        <v>144662</v>
      </c>
      <c r="F166" s="1" t="s">
        <v>144663</v>
      </c>
      <c r="G166" s="1" t="s">
        <v>144664</v>
      </c>
      <c r="H166" s="1" t="s">
        <v>144665</v>
      </c>
      <c r="I166" s="1" t="s">
        <v>144666</v>
      </c>
      <c r="J166" s="2">
        <v>43521</v>
      </c>
      <c r="K166" s="3">
        <v>0.90812499999999996</v>
      </c>
      <c r="L166">
        <v>21</v>
      </c>
      <c r="M166" s="2">
        <v>43521</v>
      </c>
      <c r="N166" s="3">
        <v>0.40812500000000002</v>
      </c>
      <c r="O166">
        <v>9</v>
      </c>
      <c r="P166" s="1" t="s">
        <v>39</v>
      </c>
      <c r="Q166" s="1" t="s">
        <v>144667</v>
      </c>
      <c r="R166" s="1" t="s">
        <v>902</v>
      </c>
      <c r="S166" s="1" t="s">
        <v>144667</v>
      </c>
      <c r="T166" s="1" t="s">
        <v>37</v>
      </c>
      <c r="U166" s="1" t="s">
        <v>144667</v>
      </c>
      <c r="V166">
        <v>1</v>
      </c>
      <c r="W166" s="1" t="s">
        <v>37</v>
      </c>
      <c r="X166" s="1" t="s">
        <v>2101</v>
      </c>
      <c r="Y166" s="1" t="s">
        <v>30</v>
      </c>
      <c r="Z166" s="1" t="s">
        <v>30</v>
      </c>
      <c r="AA166" s="1" t="s">
        <v>30</v>
      </c>
      <c r="AB166" s="1" t="s">
        <v>30</v>
      </c>
      <c r="AC166" s="1" t="s">
        <v>144668</v>
      </c>
    </row>
    <row r="167" spans="1:29">
      <c r="A167" s="1" t="s">
        <v>144597</v>
      </c>
      <c r="B167" s="1" t="s">
        <v>30</v>
      </c>
      <c r="C167" s="1" t="s">
        <v>144661</v>
      </c>
      <c r="D167">
        <v>0</v>
      </c>
      <c r="E167" s="1" t="s">
        <v>145773</v>
      </c>
      <c r="F167" s="1" t="s">
        <v>145774</v>
      </c>
      <c r="G167" s="1" t="s">
        <v>145775</v>
      </c>
      <c r="H167" s="1" t="s">
        <v>145776</v>
      </c>
      <c r="I167" s="1" t="s">
        <v>145777</v>
      </c>
      <c r="J167" s="2">
        <v>43521</v>
      </c>
      <c r="K167" s="3">
        <v>0.90812499999999996</v>
      </c>
      <c r="L167">
        <v>21</v>
      </c>
      <c r="M167" s="2">
        <v>43521</v>
      </c>
      <c r="N167" s="3">
        <v>0.40812500000000002</v>
      </c>
      <c r="O167">
        <v>9</v>
      </c>
      <c r="P167" s="1" t="s">
        <v>191</v>
      </c>
      <c r="Q167" s="1" t="s">
        <v>145778</v>
      </c>
      <c r="R167" s="1" t="s">
        <v>201</v>
      </c>
      <c r="S167" s="1" t="s">
        <v>145778</v>
      </c>
      <c r="T167" s="1" t="s">
        <v>192</v>
      </c>
      <c r="U167" s="1" t="s">
        <v>145778</v>
      </c>
      <c r="V167">
        <v>1</v>
      </c>
      <c r="W167" s="1" t="s">
        <v>189</v>
      </c>
      <c r="X167" s="1"/>
      <c r="Y167" s="1" t="s">
        <v>30</v>
      </c>
      <c r="Z167" s="1" t="s">
        <v>30</v>
      </c>
      <c r="AA167" s="1" t="s">
        <v>30</v>
      </c>
      <c r="AB167" s="1" t="s">
        <v>30</v>
      </c>
      <c r="AC167" s="1" t="s">
        <v>144668</v>
      </c>
    </row>
    <row r="168" spans="1:29">
      <c r="A168" s="1" t="s">
        <v>144597</v>
      </c>
      <c r="B168" s="1" t="s">
        <v>30</v>
      </c>
      <c r="C168" s="1" t="s">
        <v>144661</v>
      </c>
      <c r="D168">
        <v>0</v>
      </c>
      <c r="E168" s="1" t="s">
        <v>147425</v>
      </c>
      <c r="F168" s="1" t="s">
        <v>147426</v>
      </c>
      <c r="G168" s="1" t="s">
        <v>147427</v>
      </c>
      <c r="H168" s="1" t="s">
        <v>147428</v>
      </c>
      <c r="I168" s="1" t="s">
        <v>147429</v>
      </c>
      <c r="J168" s="2">
        <v>43521</v>
      </c>
      <c r="K168" s="3">
        <v>0.90812499999999996</v>
      </c>
      <c r="L168">
        <v>21</v>
      </c>
      <c r="M168" s="2">
        <v>43521</v>
      </c>
      <c r="N168" s="3">
        <v>0.40812500000000002</v>
      </c>
      <c r="O168">
        <v>9</v>
      </c>
      <c r="P168" s="1" t="s">
        <v>40</v>
      </c>
      <c r="Q168" s="1" t="s">
        <v>147430</v>
      </c>
      <c r="R168" s="1" t="s">
        <v>49</v>
      </c>
      <c r="S168" s="1" t="s">
        <v>147430</v>
      </c>
      <c r="T168" s="1" t="s">
        <v>116</v>
      </c>
      <c r="U168" s="1" t="s">
        <v>147430</v>
      </c>
      <c r="V168">
        <v>1</v>
      </c>
      <c r="W168" s="1" t="s">
        <v>40</v>
      </c>
      <c r="X168" s="1"/>
      <c r="Y168" s="1" t="s">
        <v>30</v>
      </c>
      <c r="Z168" s="1" t="s">
        <v>30</v>
      </c>
      <c r="AA168" s="1" t="s">
        <v>30</v>
      </c>
      <c r="AB168" s="1" t="s">
        <v>30</v>
      </c>
      <c r="AC168" s="1" t="s">
        <v>144668</v>
      </c>
    </row>
    <row r="169" spans="1:29">
      <c r="A169" s="1" t="s">
        <v>144597</v>
      </c>
      <c r="B169" s="1" t="s">
        <v>30</v>
      </c>
      <c r="C169" s="1" t="s">
        <v>145154</v>
      </c>
      <c r="D169">
        <v>0</v>
      </c>
      <c r="E169" s="1" t="s">
        <v>145155</v>
      </c>
      <c r="F169" s="1" t="s">
        <v>145156</v>
      </c>
      <c r="G169" s="1" t="s">
        <v>145157</v>
      </c>
      <c r="H169" s="1" t="s">
        <v>145158</v>
      </c>
      <c r="I169" s="1" t="s">
        <v>145159</v>
      </c>
      <c r="J169" s="2">
        <v>43521</v>
      </c>
      <c r="K169" s="3">
        <v>0.90880787037037036</v>
      </c>
      <c r="L169">
        <v>21</v>
      </c>
      <c r="M169" s="2">
        <v>43521</v>
      </c>
      <c r="N169" s="3">
        <v>0.40880787037037036</v>
      </c>
      <c r="O169">
        <v>9</v>
      </c>
      <c r="P169" s="1" t="s">
        <v>37</v>
      </c>
      <c r="Q169" s="1" t="s">
        <v>145160</v>
      </c>
      <c r="R169" s="1" t="s">
        <v>39</v>
      </c>
      <c r="S169" s="1" t="s">
        <v>145160</v>
      </c>
      <c r="T169" s="1" t="s">
        <v>40</v>
      </c>
      <c r="U169" s="1" t="s">
        <v>145160</v>
      </c>
      <c r="V169">
        <v>1</v>
      </c>
      <c r="W169" s="1" t="s">
        <v>37</v>
      </c>
      <c r="X169" s="1"/>
      <c r="Y169" s="1" t="s">
        <v>30</v>
      </c>
      <c r="Z169" s="1" t="s">
        <v>30</v>
      </c>
      <c r="AA169" s="1" t="s">
        <v>30</v>
      </c>
      <c r="AB169" s="1" t="s">
        <v>30</v>
      </c>
      <c r="AC169" s="1" t="s">
        <v>145161</v>
      </c>
    </row>
    <row r="170" spans="1:29">
      <c r="A170" s="1" t="s">
        <v>144597</v>
      </c>
      <c r="B170" s="1" t="s">
        <v>30</v>
      </c>
      <c r="C170" s="1" t="s">
        <v>146445</v>
      </c>
      <c r="D170">
        <v>0</v>
      </c>
      <c r="E170" s="1" t="s">
        <v>9822</v>
      </c>
      <c r="F170" s="1" t="s">
        <v>146446</v>
      </c>
      <c r="G170" s="1" t="s">
        <v>146447</v>
      </c>
      <c r="H170" s="1" t="s">
        <v>146448</v>
      </c>
      <c r="I170" s="1" t="s">
        <v>146449</v>
      </c>
      <c r="J170" s="2">
        <v>43521</v>
      </c>
      <c r="K170" s="3">
        <v>0.90969907407407402</v>
      </c>
      <c r="L170">
        <v>21</v>
      </c>
      <c r="M170" s="2">
        <v>43521</v>
      </c>
      <c r="N170" s="3">
        <v>0.40969907407407408</v>
      </c>
      <c r="O170">
        <v>9</v>
      </c>
      <c r="P170" s="1" t="s">
        <v>259</v>
      </c>
      <c r="Q170" s="1" t="s">
        <v>73285</v>
      </c>
      <c r="R170" s="1" t="s">
        <v>261</v>
      </c>
      <c r="S170" s="1" t="s">
        <v>73285</v>
      </c>
      <c r="T170" s="1" t="s">
        <v>5320</v>
      </c>
      <c r="U170" s="1" t="s">
        <v>73285</v>
      </c>
      <c r="V170">
        <v>1</v>
      </c>
      <c r="W170" s="1" t="s">
        <v>259</v>
      </c>
      <c r="X170" s="1"/>
      <c r="Y170" s="1" t="s">
        <v>30</v>
      </c>
      <c r="Z170" s="1" t="s">
        <v>30</v>
      </c>
      <c r="AA170" s="1" t="s">
        <v>30</v>
      </c>
      <c r="AB170" s="1" t="s">
        <v>30</v>
      </c>
      <c r="AC170" s="1" t="s">
        <v>146450</v>
      </c>
    </row>
    <row r="171" spans="1:29">
      <c r="A171" s="1" t="s">
        <v>144597</v>
      </c>
      <c r="B171" s="1" t="s">
        <v>30</v>
      </c>
      <c r="C171" s="1" t="s">
        <v>144634</v>
      </c>
      <c r="D171">
        <v>0</v>
      </c>
      <c r="E171" s="1" t="s">
        <v>2295</v>
      </c>
      <c r="F171" s="1" t="s">
        <v>144635</v>
      </c>
      <c r="G171" s="1" t="s">
        <v>144636</v>
      </c>
      <c r="H171" s="1" t="s">
        <v>144637</v>
      </c>
      <c r="I171" s="1" t="s">
        <v>144638</v>
      </c>
      <c r="J171" s="2">
        <v>43521</v>
      </c>
      <c r="K171" s="3">
        <v>0.90986111111111112</v>
      </c>
      <c r="L171">
        <v>21</v>
      </c>
      <c r="M171" s="2">
        <v>43521</v>
      </c>
      <c r="N171" s="3">
        <v>0.40986111111111112</v>
      </c>
      <c r="O171">
        <v>9</v>
      </c>
      <c r="P171" s="1" t="s">
        <v>7477</v>
      </c>
      <c r="Q171" s="1" t="s">
        <v>144639</v>
      </c>
      <c r="R171" s="1" t="s">
        <v>211</v>
      </c>
      <c r="S171" s="1" t="s">
        <v>144639</v>
      </c>
      <c r="T171" s="1" t="s">
        <v>192</v>
      </c>
      <c r="U171" s="1" t="s">
        <v>144639</v>
      </c>
      <c r="V171">
        <v>1</v>
      </c>
      <c r="W171" s="1" t="s">
        <v>43696</v>
      </c>
      <c r="X171" s="1"/>
      <c r="Y171" s="1" t="s">
        <v>30</v>
      </c>
      <c r="Z171" s="1" t="s">
        <v>30</v>
      </c>
      <c r="AA171" s="1" t="s">
        <v>30</v>
      </c>
      <c r="AB171" s="1" t="s">
        <v>30</v>
      </c>
      <c r="AC171" s="1" t="s">
        <v>144640</v>
      </c>
    </row>
    <row r="172" spans="1:29">
      <c r="A172" s="1" t="s">
        <v>144597</v>
      </c>
      <c r="B172" s="1" t="s">
        <v>30</v>
      </c>
      <c r="C172" s="1" t="s">
        <v>145354</v>
      </c>
      <c r="D172">
        <v>0</v>
      </c>
      <c r="E172" s="1" t="s">
        <v>145355</v>
      </c>
      <c r="F172" s="1" t="s">
        <v>145356</v>
      </c>
      <c r="G172" s="1" t="s">
        <v>145357</v>
      </c>
      <c r="H172" s="1" t="s">
        <v>145358</v>
      </c>
      <c r="I172" s="1" t="s">
        <v>145359</v>
      </c>
      <c r="J172" s="2">
        <v>43521</v>
      </c>
      <c r="K172" s="3">
        <v>0.91008101851851853</v>
      </c>
      <c r="L172">
        <v>21</v>
      </c>
      <c r="M172" s="2">
        <v>43521</v>
      </c>
      <c r="N172" s="3">
        <v>0.41008101851851853</v>
      </c>
      <c r="O172">
        <v>9</v>
      </c>
      <c r="P172" s="1" t="s">
        <v>39</v>
      </c>
      <c r="Q172" s="1" t="s">
        <v>145360</v>
      </c>
      <c r="R172" s="1" t="s">
        <v>37</v>
      </c>
      <c r="S172" s="1" t="s">
        <v>145360</v>
      </c>
      <c r="T172" s="1" t="s">
        <v>40</v>
      </c>
      <c r="U172" s="1" t="s">
        <v>145360</v>
      </c>
      <c r="V172">
        <v>1</v>
      </c>
      <c r="W172" s="1" t="s">
        <v>37</v>
      </c>
      <c r="X172" s="1"/>
      <c r="Y172" s="1" t="s">
        <v>30</v>
      </c>
      <c r="Z172" s="1" t="s">
        <v>30</v>
      </c>
      <c r="AA172" s="1" t="s">
        <v>30</v>
      </c>
      <c r="AB172" s="1" t="s">
        <v>30</v>
      </c>
      <c r="AC172" s="1" t="s">
        <v>145361</v>
      </c>
    </row>
    <row r="173" spans="1:29">
      <c r="A173" s="1" t="s">
        <v>144597</v>
      </c>
      <c r="B173" s="1" t="s">
        <v>30</v>
      </c>
      <c r="C173" s="1" t="s">
        <v>145354</v>
      </c>
      <c r="D173">
        <v>0</v>
      </c>
      <c r="E173" s="1" t="s">
        <v>146367</v>
      </c>
      <c r="F173" s="1" t="s">
        <v>146368</v>
      </c>
      <c r="G173" s="1" t="s">
        <v>146369</v>
      </c>
      <c r="H173" s="1" t="s">
        <v>146370</v>
      </c>
      <c r="I173" s="1" t="s">
        <v>146371</v>
      </c>
      <c r="J173" s="2">
        <v>43521</v>
      </c>
      <c r="K173" s="3">
        <v>0.91008101851851853</v>
      </c>
      <c r="L173">
        <v>21</v>
      </c>
      <c r="M173" s="2">
        <v>43521</v>
      </c>
      <c r="N173" s="3">
        <v>0.41008101851851853</v>
      </c>
      <c r="O173">
        <v>9</v>
      </c>
      <c r="P173" s="1" t="s">
        <v>39</v>
      </c>
      <c r="Q173" s="1" t="s">
        <v>146372</v>
      </c>
      <c r="R173" s="1" t="s">
        <v>37</v>
      </c>
      <c r="S173" s="1" t="s">
        <v>146372</v>
      </c>
      <c r="T173" s="1" t="s">
        <v>40</v>
      </c>
      <c r="U173" s="1" t="s">
        <v>146372</v>
      </c>
      <c r="V173">
        <v>1</v>
      </c>
      <c r="W173" s="1" t="s">
        <v>10392</v>
      </c>
      <c r="X173" s="1"/>
      <c r="Y173" s="1" t="s">
        <v>30</v>
      </c>
      <c r="Z173" s="1" t="s">
        <v>30</v>
      </c>
      <c r="AA173" s="1" t="s">
        <v>30</v>
      </c>
      <c r="AB173" s="1" t="s">
        <v>30</v>
      </c>
      <c r="AC173" s="1" t="s">
        <v>145361</v>
      </c>
    </row>
    <row r="174" spans="1:29">
      <c r="A174" s="1" t="s">
        <v>144597</v>
      </c>
      <c r="B174" s="1" t="s">
        <v>30</v>
      </c>
      <c r="C174" s="1" t="s">
        <v>146316</v>
      </c>
      <c r="D174">
        <v>0</v>
      </c>
      <c r="E174" s="1" t="s">
        <v>146317</v>
      </c>
      <c r="F174" s="1" t="s">
        <v>146318</v>
      </c>
      <c r="G174" s="1" t="s">
        <v>146319</v>
      </c>
      <c r="H174" s="1" t="s">
        <v>146320</v>
      </c>
      <c r="I174" s="1" t="s">
        <v>146321</v>
      </c>
      <c r="J174" s="2">
        <v>43521</v>
      </c>
      <c r="K174" s="3">
        <v>0.91206018518518517</v>
      </c>
      <c r="L174">
        <v>21</v>
      </c>
      <c r="M174" s="2">
        <v>43521</v>
      </c>
      <c r="N174" s="3">
        <v>0.41206018518518517</v>
      </c>
      <c r="O174">
        <v>9</v>
      </c>
      <c r="P174" s="1" t="s">
        <v>40</v>
      </c>
      <c r="Q174" s="1" t="s">
        <v>146322</v>
      </c>
      <c r="R174" s="1" t="s">
        <v>49</v>
      </c>
      <c r="S174" s="1" t="s">
        <v>146322</v>
      </c>
      <c r="T174" s="1" t="s">
        <v>92</v>
      </c>
      <c r="U174" s="1" t="s">
        <v>146322</v>
      </c>
      <c r="V174">
        <v>1</v>
      </c>
      <c r="W174" s="1" t="s">
        <v>10392</v>
      </c>
      <c r="X174" s="1"/>
      <c r="Y174" s="1" t="s">
        <v>30</v>
      </c>
      <c r="Z174" s="1" t="s">
        <v>30</v>
      </c>
      <c r="AA174" s="1" t="s">
        <v>30</v>
      </c>
      <c r="AB174" s="1" t="s">
        <v>30</v>
      </c>
      <c r="AC174" s="1" t="s">
        <v>146323</v>
      </c>
    </row>
    <row r="175" spans="1:29">
      <c r="A175" s="1" t="s">
        <v>144597</v>
      </c>
      <c r="B175" s="1" t="s">
        <v>30</v>
      </c>
      <c r="C175" s="1" t="s">
        <v>146316</v>
      </c>
      <c r="D175">
        <v>0</v>
      </c>
      <c r="E175" s="1" t="s">
        <v>146931</v>
      </c>
      <c r="F175" s="1" t="s">
        <v>146932</v>
      </c>
      <c r="G175" s="1" t="s">
        <v>146933</v>
      </c>
      <c r="H175" s="1" t="s">
        <v>146934</v>
      </c>
      <c r="I175" s="1" t="s">
        <v>146935</v>
      </c>
      <c r="J175" s="2">
        <v>43521</v>
      </c>
      <c r="K175" s="3">
        <v>0.91206018518518517</v>
      </c>
      <c r="L175">
        <v>21</v>
      </c>
      <c r="M175" s="2">
        <v>43521</v>
      </c>
      <c r="N175" s="3">
        <v>0.41206018518518517</v>
      </c>
      <c r="O175">
        <v>9</v>
      </c>
      <c r="P175" s="1" t="s">
        <v>40</v>
      </c>
      <c r="Q175" s="1" t="s">
        <v>146936</v>
      </c>
      <c r="R175" s="1" t="s">
        <v>49</v>
      </c>
      <c r="S175" s="1" t="s">
        <v>146936</v>
      </c>
      <c r="T175" s="1" t="s">
        <v>92</v>
      </c>
      <c r="U175" s="1" t="s">
        <v>146936</v>
      </c>
      <c r="V175">
        <v>1</v>
      </c>
      <c r="W175" s="1" t="s">
        <v>92</v>
      </c>
      <c r="X175" s="1"/>
      <c r="Y175" s="1" t="s">
        <v>30</v>
      </c>
      <c r="Z175" s="1" t="s">
        <v>30</v>
      </c>
      <c r="AA175" s="1" t="s">
        <v>30</v>
      </c>
      <c r="AB175" s="1" t="s">
        <v>30</v>
      </c>
      <c r="AC175" s="1" t="s">
        <v>146323</v>
      </c>
    </row>
    <row r="176" spans="1:29">
      <c r="A176" s="1" t="s">
        <v>144597</v>
      </c>
      <c r="B176" s="1" t="s">
        <v>30</v>
      </c>
      <c r="C176" s="1" t="s">
        <v>147644</v>
      </c>
      <c r="D176">
        <v>0</v>
      </c>
      <c r="E176" s="1" t="s">
        <v>147645</v>
      </c>
      <c r="F176" s="1" t="s">
        <v>147646</v>
      </c>
      <c r="G176" s="1" t="s">
        <v>147647</v>
      </c>
      <c r="H176" s="1" t="s">
        <v>147648</v>
      </c>
      <c r="I176" s="1" t="s">
        <v>147649</v>
      </c>
      <c r="J176" s="2">
        <v>43521</v>
      </c>
      <c r="K176" s="3">
        <v>0.9123148148148148</v>
      </c>
      <c r="L176">
        <v>21</v>
      </c>
      <c r="M176" s="2">
        <v>43521</v>
      </c>
      <c r="N176" s="3">
        <v>0.4123148148148148</v>
      </c>
      <c r="O176">
        <v>9</v>
      </c>
      <c r="P176" s="1" t="s">
        <v>40</v>
      </c>
      <c r="Q176" s="1" t="s">
        <v>147650</v>
      </c>
      <c r="R176" s="1" t="s">
        <v>49</v>
      </c>
      <c r="S176" s="1" t="s">
        <v>147650</v>
      </c>
      <c r="T176" s="1" t="s">
        <v>92</v>
      </c>
      <c r="U176" s="1" t="s">
        <v>147650</v>
      </c>
      <c r="V176">
        <v>1</v>
      </c>
      <c r="W176" s="1" t="s">
        <v>40</v>
      </c>
      <c r="X176" s="1"/>
      <c r="Y176" s="1" t="s">
        <v>30</v>
      </c>
      <c r="Z176" s="1" t="s">
        <v>30</v>
      </c>
      <c r="AA176" s="1" t="s">
        <v>30</v>
      </c>
      <c r="AB176" s="1" t="s">
        <v>30</v>
      </c>
      <c r="AC176" s="1" t="s">
        <v>147651</v>
      </c>
    </row>
    <row r="177" spans="1:29">
      <c r="A177" s="1" t="s">
        <v>144597</v>
      </c>
      <c r="B177" s="1" t="s">
        <v>30</v>
      </c>
      <c r="C177" s="1" t="s">
        <v>146245</v>
      </c>
      <c r="D177">
        <v>0</v>
      </c>
      <c r="E177" s="1" t="s">
        <v>79860</v>
      </c>
      <c r="F177" s="1" t="s">
        <v>146246</v>
      </c>
      <c r="G177" s="1" t="s">
        <v>146247</v>
      </c>
      <c r="H177" s="1" t="s">
        <v>146248</v>
      </c>
      <c r="I177" s="1" t="s">
        <v>146249</v>
      </c>
      <c r="J177" s="2">
        <v>43521</v>
      </c>
      <c r="K177" s="3">
        <v>0.91270833333333334</v>
      </c>
      <c r="L177">
        <v>21</v>
      </c>
      <c r="M177" s="2">
        <v>43521</v>
      </c>
      <c r="N177" s="3">
        <v>0.41270833333333334</v>
      </c>
      <c r="O177">
        <v>9</v>
      </c>
      <c r="P177" s="1" t="s">
        <v>902</v>
      </c>
      <c r="Q177" s="1" t="s">
        <v>146250</v>
      </c>
      <c r="R177" s="1" t="s">
        <v>39</v>
      </c>
      <c r="S177" s="1" t="s">
        <v>146250</v>
      </c>
      <c r="T177" s="1" t="s">
        <v>37</v>
      </c>
      <c r="U177" s="1" t="s">
        <v>146250</v>
      </c>
      <c r="V177">
        <v>1</v>
      </c>
      <c r="W177" s="1" t="s">
        <v>10392</v>
      </c>
      <c r="X177" s="1"/>
      <c r="Y177" s="1" t="s">
        <v>30</v>
      </c>
      <c r="Z177" s="1" t="s">
        <v>30</v>
      </c>
      <c r="AA177" s="1" t="s">
        <v>30</v>
      </c>
      <c r="AB177" s="1" t="s">
        <v>30</v>
      </c>
      <c r="AC177" s="1" t="s">
        <v>146251</v>
      </c>
    </row>
    <row r="178" spans="1:29">
      <c r="A178" s="1" t="s">
        <v>144597</v>
      </c>
      <c r="B178" s="1" t="s">
        <v>30</v>
      </c>
      <c r="C178" s="1" t="s">
        <v>146245</v>
      </c>
      <c r="D178">
        <v>0</v>
      </c>
      <c r="E178" s="1" t="s">
        <v>146642</v>
      </c>
      <c r="F178" s="1" t="s">
        <v>146643</v>
      </c>
      <c r="G178" s="1" t="s">
        <v>146644</v>
      </c>
      <c r="H178" s="1" t="s">
        <v>146645</v>
      </c>
      <c r="I178" s="1" t="s">
        <v>146646</v>
      </c>
      <c r="J178" s="2">
        <v>43521</v>
      </c>
      <c r="K178" s="3">
        <v>0.91270833333333334</v>
      </c>
      <c r="L178">
        <v>21</v>
      </c>
      <c r="M178" s="2">
        <v>43521</v>
      </c>
      <c r="N178" s="3">
        <v>0.41270833333333334</v>
      </c>
      <c r="O178">
        <v>9</v>
      </c>
      <c r="P178" s="1" t="s">
        <v>902</v>
      </c>
      <c r="Q178" s="1" t="s">
        <v>146647</v>
      </c>
      <c r="R178" s="1" t="s">
        <v>39</v>
      </c>
      <c r="S178" s="1" t="s">
        <v>146647</v>
      </c>
      <c r="T178" s="1" t="s">
        <v>37</v>
      </c>
      <c r="U178" s="1" t="s">
        <v>146647</v>
      </c>
      <c r="V178">
        <v>1</v>
      </c>
      <c r="W178" s="1" t="s">
        <v>902</v>
      </c>
      <c r="X178" s="1"/>
      <c r="Y178" s="1" t="s">
        <v>30</v>
      </c>
      <c r="Z178" s="1" t="s">
        <v>30</v>
      </c>
      <c r="AA178" s="1" t="s">
        <v>30</v>
      </c>
      <c r="AB178" s="1" t="s">
        <v>30</v>
      </c>
      <c r="AC178" s="1" t="s">
        <v>146251</v>
      </c>
    </row>
    <row r="179" spans="1:29">
      <c r="A179" s="1" t="s">
        <v>144597</v>
      </c>
      <c r="B179" s="1" t="s">
        <v>30</v>
      </c>
      <c r="C179" s="1" t="s">
        <v>146619</v>
      </c>
      <c r="D179">
        <v>0</v>
      </c>
      <c r="E179" s="1" t="s">
        <v>54121</v>
      </c>
      <c r="F179" s="1" t="s">
        <v>146620</v>
      </c>
      <c r="G179" s="1" t="s">
        <v>146621</v>
      </c>
      <c r="H179" s="1" t="s">
        <v>146622</v>
      </c>
      <c r="I179" s="1" t="s">
        <v>146623</v>
      </c>
      <c r="J179" s="2">
        <v>43521</v>
      </c>
      <c r="K179" s="3">
        <v>0.91318287037037038</v>
      </c>
      <c r="L179">
        <v>21</v>
      </c>
      <c r="M179" s="2">
        <v>43521</v>
      </c>
      <c r="N179" s="3">
        <v>0.41318287037037038</v>
      </c>
      <c r="O179">
        <v>9</v>
      </c>
      <c r="P179" s="1" t="s">
        <v>209</v>
      </c>
      <c r="Q179" s="1" t="s">
        <v>146624</v>
      </c>
      <c r="R179" s="1" t="s">
        <v>132</v>
      </c>
      <c r="S179" s="1" t="s">
        <v>146624</v>
      </c>
      <c r="T179" s="1" t="s">
        <v>49</v>
      </c>
      <c r="U179" s="1" t="s">
        <v>146624</v>
      </c>
      <c r="V179">
        <v>1</v>
      </c>
      <c r="W179" s="1" t="s">
        <v>263</v>
      </c>
      <c r="X179" s="1"/>
      <c r="Y179" s="1" t="s">
        <v>30</v>
      </c>
      <c r="Z179" s="1" t="s">
        <v>30</v>
      </c>
      <c r="AA179" s="1" t="s">
        <v>30</v>
      </c>
      <c r="AB179" s="1" t="s">
        <v>30</v>
      </c>
      <c r="AC179" s="1" t="s">
        <v>146625</v>
      </c>
    </row>
    <row r="180" spans="1:29">
      <c r="A180" s="1" t="s">
        <v>144597</v>
      </c>
      <c r="B180" s="1" t="s">
        <v>30</v>
      </c>
      <c r="C180" s="1" t="s">
        <v>145579</v>
      </c>
      <c r="D180">
        <v>0</v>
      </c>
      <c r="E180" s="1" t="s">
        <v>145580</v>
      </c>
      <c r="F180" s="1" t="s">
        <v>145581</v>
      </c>
      <c r="G180" s="1" t="s">
        <v>145582</v>
      </c>
      <c r="H180" s="1" t="s">
        <v>145583</v>
      </c>
      <c r="I180" s="1" t="s">
        <v>145584</v>
      </c>
      <c r="J180" s="2">
        <v>43521</v>
      </c>
      <c r="K180" s="3">
        <v>0.91435185185185186</v>
      </c>
      <c r="L180">
        <v>21</v>
      </c>
      <c r="M180" s="2">
        <v>43521</v>
      </c>
      <c r="N180" s="3">
        <v>0.41435185185185186</v>
      </c>
      <c r="O180">
        <v>9</v>
      </c>
      <c r="P180" s="1" t="s">
        <v>191</v>
      </c>
      <c r="Q180" s="1" t="s">
        <v>145585</v>
      </c>
      <c r="R180" s="1" t="s">
        <v>201</v>
      </c>
      <c r="S180" s="1" t="s">
        <v>145585</v>
      </c>
      <c r="T180" s="1" t="s">
        <v>192</v>
      </c>
      <c r="U180" s="1" t="s">
        <v>145585</v>
      </c>
      <c r="V180">
        <v>1</v>
      </c>
      <c r="W180" s="1" t="s">
        <v>189</v>
      </c>
      <c r="X180" s="1"/>
      <c r="Y180" s="1" t="s">
        <v>30</v>
      </c>
      <c r="Z180" s="1" t="s">
        <v>30</v>
      </c>
      <c r="AA180" s="1" t="s">
        <v>30</v>
      </c>
      <c r="AB180" s="1" t="s">
        <v>30</v>
      </c>
      <c r="AC180" s="1" t="s">
        <v>145586</v>
      </c>
    </row>
    <row r="181" spans="1:29">
      <c r="A181" s="1" t="s">
        <v>144597</v>
      </c>
      <c r="B181" s="1" t="s">
        <v>30</v>
      </c>
      <c r="C181" s="1" t="s">
        <v>144794</v>
      </c>
      <c r="D181">
        <v>0</v>
      </c>
      <c r="E181" s="1" t="s">
        <v>144795</v>
      </c>
      <c r="F181" s="1" t="s">
        <v>144796</v>
      </c>
      <c r="G181" s="1" t="s">
        <v>144797</v>
      </c>
      <c r="H181" s="1" t="s">
        <v>144798</v>
      </c>
      <c r="I181" s="1" t="s">
        <v>144799</v>
      </c>
      <c r="J181" s="2">
        <v>43521</v>
      </c>
      <c r="K181" s="3">
        <v>0.91523148148148148</v>
      </c>
      <c r="L181">
        <v>21</v>
      </c>
      <c r="M181" s="2">
        <v>43521</v>
      </c>
      <c r="N181" s="3">
        <v>0.41523148148148148</v>
      </c>
      <c r="O181">
        <v>9</v>
      </c>
      <c r="P181" s="1" t="s">
        <v>37</v>
      </c>
      <c r="Q181" s="1" t="s">
        <v>106119</v>
      </c>
      <c r="R181" s="1" t="s">
        <v>40</v>
      </c>
      <c r="S181" s="1" t="s">
        <v>106119</v>
      </c>
      <c r="T181" s="1" t="s">
        <v>49</v>
      </c>
      <c r="U181" s="1" t="s">
        <v>106119</v>
      </c>
      <c r="V181">
        <v>1</v>
      </c>
      <c r="W181" s="1" t="s">
        <v>37</v>
      </c>
      <c r="X181" s="1"/>
      <c r="Y181" s="1" t="s">
        <v>30</v>
      </c>
      <c r="Z181" s="1" t="s">
        <v>30</v>
      </c>
      <c r="AA181" s="1" t="s">
        <v>30</v>
      </c>
      <c r="AB181" s="1" t="s">
        <v>30</v>
      </c>
      <c r="AC181" s="1" t="s">
        <v>144800</v>
      </c>
    </row>
    <row r="182" spans="1:29">
      <c r="A182" s="1" t="s">
        <v>144597</v>
      </c>
      <c r="B182" s="1" t="s">
        <v>30</v>
      </c>
      <c r="C182" s="1" t="s">
        <v>144794</v>
      </c>
      <c r="D182">
        <v>0</v>
      </c>
      <c r="E182" s="1" t="s">
        <v>147389</v>
      </c>
      <c r="F182" s="1" t="s">
        <v>147390</v>
      </c>
      <c r="G182" s="1" t="s">
        <v>147391</v>
      </c>
      <c r="H182" s="1" t="s">
        <v>147392</v>
      </c>
      <c r="I182" s="1" t="s">
        <v>147393</v>
      </c>
      <c r="J182" s="2">
        <v>43521</v>
      </c>
      <c r="K182" s="3">
        <v>0.91523148148148148</v>
      </c>
      <c r="L182">
        <v>21</v>
      </c>
      <c r="M182" s="2">
        <v>43521</v>
      </c>
      <c r="N182" s="3">
        <v>0.41523148148148148</v>
      </c>
      <c r="O182">
        <v>9</v>
      </c>
      <c r="P182" s="1" t="s">
        <v>40</v>
      </c>
      <c r="Q182" s="1" t="s">
        <v>147394</v>
      </c>
      <c r="R182" s="1" t="s">
        <v>37</v>
      </c>
      <c r="S182" s="1" t="s">
        <v>147394</v>
      </c>
      <c r="T182" s="1" t="s">
        <v>49</v>
      </c>
      <c r="U182" s="1" t="s">
        <v>147394</v>
      </c>
      <c r="V182">
        <v>1</v>
      </c>
      <c r="W182" s="1" t="s">
        <v>40</v>
      </c>
      <c r="X182" s="1"/>
      <c r="Y182" s="1" t="s">
        <v>30</v>
      </c>
      <c r="Z182" s="1" t="s">
        <v>30</v>
      </c>
      <c r="AA182" s="1" t="s">
        <v>30</v>
      </c>
      <c r="AB182" s="1" t="s">
        <v>30</v>
      </c>
      <c r="AC182" s="1" t="s">
        <v>144800</v>
      </c>
    </row>
    <row r="183" spans="1:29">
      <c r="A183" s="1" t="s">
        <v>144597</v>
      </c>
      <c r="B183" s="1" t="s">
        <v>30</v>
      </c>
      <c r="C183" s="1" t="s">
        <v>147223</v>
      </c>
      <c r="D183">
        <v>0</v>
      </c>
      <c r="E183" s="1" t="s">
        <v>147224</v>
      </c>
      <c r="F183" s="1" t="s">
        <v>147225</v>
      </c>
      <c r="G183" s="1" t="s">
        <v>147226</v>
      </c>
      <c r="H183" s="1" t="s">
        <v>147227</v>
      </c>
      <c r="I183" s="1" t="s">
        <v>147228</v>
      </c>
      <c r="J183" s="2">
        <v>43521</v>
      </c>
      <c r="K183" s="3">
        <v>0.91722222222222227</v>
      </c>
      <c r="L183">
        <v>22</v>
      </c>
      <c r="M183" s="2">
        <v>43521</v>
      </c>
      <c r="N183" s="3">
        <v>0.41722222222222222</v>
      </c>
      <c r="O183">
        <v>10</v>
      </c>
      <c r="P183" s="1" t="s">
        <v>49</v>
      </c>
      <c r="Q183" s="1" t="s">
        <v>147229</v>
      </c>
      <c r="R183" s="1" t="s">
        <v>40</v>
      </c>
      <c r="S183" s="1" t="s">
        <v>147229</v>
      </c>
      <c r="T183" s="1" t="s">
        <v>116</v>
      </c>
      <c r="U183" s="1" t="s">
        <v>147229</v>
      </c>
      <c r="V183">
        <v>1</v>
      </c>
      <c r="W183" s="1" t="s">
        <v>40</v>
      </c>
      <c r="X183" s="1"/>
      <c r="Y183" s="1" t="s">
        <v>30</v>
      </c>
      <c r="Z183" s="1" t="s">
        <v>30</v>
      </c>
      <c r="AA183" s="1" t="s">
        <v>30</v>
      </c>
      <c r="AB183" s="1" t="s">
        <v>30</v>
      </c>
      <c r="AC183" s="1" t="s">
        <v>147230</v>
      </c>
    </row>
    <row r="184" spans="1:29">
      <c r="A184" s="1" t="s">
        <v>144597</v>
      </c>
      <c r="B184" s="1" t="s">
        <v>30</v>
      </c>
      <c r="C184" s="1" t="s">
        <v>145630</v>
      </c>
      <c r="D184">
        <v>0</v>
      </c>
      <c r="E184" s="1" t="s">
        <v>24755</v>
      </c>
      <c r="F184" s="1" t="s">
        <v>145631</v>
      </c>
      <c r="G184" s="1" t="s">
        <v>145632</v>
      </c>
      <c r="H184" s="1" t="s">
        <v>145633</v>
      </c>
      <c r="I184" s="1" t="s">
        <v>145634</v>
      </c>
      <c r="J184" s="2">
        <v>43521</v>
      </c>
      <c r="K184" s="3">
        <v>0.9186805555555555</v>
      </c>
      <c r="L184">
        <v>22</v>
      </c>
      <c r="M184" s="2">
        <v>43521</v>
      </c>
      <c r="N184" s="3">
        <v>0.41868055555555556</v>
      </c>
      <c r="O184">
        <v>10</v>
      </c>
      <c r="P184" s="1" t="s">
        <v>191</v>
      </c>
      <c r="Q184" s="1" t="s">
        <v>145635</v>
      </c>
      <c r="R184" s="1" t="s">
        <v>201</v>
      </c>
      <c r="S184" s="1" t="s">
        <v>145635</v>
      </c>
      <c r="T184" s="1" t="s">
        <v>192</v>
      </c>
      <c r="U184" s="1" t="s">
        <v>145635</v>
      </c>
      <c r="V184">
        <v>1</v>
      </c>
      <c r="W184" s="1" t="s">
        <v>189</v>
      </c>
      <c r="X184" s="1"/>
      <c r="Y184" s="1" t="s">
        <v>30</v>
      </c>
      <c r="Z184" s="1" t="s">
        <v>30</v>
      </c>
      <c r="AA184" s="1" t="s">
        <v>30</v>
      </c>
      <c r="AB184" s="1" t="s">
        <v>30</v>
      </c>
      <c r="AC184" s="1" t="s">
        <v>145636</v>
      </c>
    </row>
    <row r="185" spans="1:29">
      <c r="A185" s="1" t="s">
        <v>144597</v>
      </c>
      <c r="B185" s="1" t="s">
        <v>30</v>
      </c>
      <c r="C185" s="1" t="s">
        <v>147652</v>
      </c>
      <c r="D185">
        <v>0</v>
      </c>
      <c r="E185" s="1" t="s">
        <v>2143</v>
      </c>
      <c r="F185" s="1" t="s">
        <v>147653</v>
      </c>
      <c r="G185" s="1" t="s">
        <v>147654</v>
      </c>
      <c r="H185" s="1" t="s">
        <v>147655</v>
      </c>
      <c r="I185" s="1" t="s">
        <v>147656</v>
      </c>
      <c r="J185" s="2">
        <v>43521</v>
      </c>
      <c r="K185" s="3">
        <v>0.91887731481481483</v>
      </c>
      <c r="L185">
        <v>22</v>
      </c>
      <c r="M185" s="2">
        <v>43521</v>
      </c>
      <c r="N185" s="3">
        <v>0.41887731481481483</v>
      </c>
      <c r="O185">
        <v>10</v>
      </c>
      <c r="P185" s="1" t="s">
        <v>40</v>
      </c>
      <c r="Q185" s="1" t="s">
        <v>147657</v>
      </c>
      <c r="R185" s="1" t="s">
        <v>49</v>
      </c>
      <c r="S185" s="1" t="s">
        <v>147657</v>
      </c>
      <c r="T185" s="1" t="s">
        <v>92</v>
      </c>
      <c r="U185" s="1" t="s">
        <v>147657</v>
      </c>
      <c r="V185">
        <v>1</v>
      </c>
      <c r="W185" s="1" t="s">
        <v>40</v>
      </c>
      <c r="X185" s="1"/>
      <c r="Y185" s="1" t="s">
        <v>30</v>
      </c>
      <c r="Z185" s="1" t="s">
        <v>30</v>
      </c>
      <c r="AA185" s="1" t="s">
        <v>30</v>
      </c>
      <c r="AB185" s="1" t="s">
        <v>30</v>
      </c>
      <c r="AC185" s="1" t="s">
        <v>147658</v>
      </c>
    </row>
    <row r="186" spans="1:29">
      <c r="A186" s="1" t="s">
        <v>144597</v>
      </c>
      <c r="B186" s="1" t="s">
        <v>30</v>
      </c>
      <c r="C186" s="1" t="s">
        <v>145959</v>
      </c>
      <c r="D186">
        <v>0</v>
      </c>
      <c r="E186" s="1" t="s">
        <v>145960</v>
      </c>
      <c r="F186" s="1" t="s">
        <v>145961</v>
      </c>
      <c r="G186" s="1" t="s">
        <v>145962</v>
      </c>
      <c r="H186" s="1" t="s">
        <v>145963</v>
      </c>
      <c r="I186" s="1" t="s">
        <v>145964</v>
      </c>
      <c r="J186" s="2">
        <v>43521</v>
      </c>
      <c r="K186" s="3">
        <v>0.91907407407407404</v>
      </c>
      <c r="L186">
        <v>22</v>
      </c>
      <c r="M186" s="2">
        <v>43521</v>
      </c>
      <c r="N186" s="3">
        <v>0.4190740740740741</v>
      </c>
      <c r="O186">
        <v>10</v>
      </c>
      <c r="P186" s="1" t="s">
        <v>191</v>
      </c>
      <c r="Q186" s="1" t="s">
        <v>145965</v>
      </c>
      <c r="R186" s="1" t="s">
        <v>192</v>
      </c>
      <c r="S186" s="1" t="s">
        <v>145965</v>
      </c>
      <c r="T186" s="1" t="s">
        <v>189</v>
      </c>
      <c r="U186" s="1" t="s">
        <v>145965</v>
      </c>
      <c r="V186">
        <v>1</v>
      </c>
      <c r="W186" s="1" t="s">
        <v>189</v>
      </c>
      <c r="X186" s="1"/>
      <c r="Y186" s="1" t="s">
        <v>30</v>
      </c>
      <c r="Z186" s="1" t="s">
        <v>30</v>
      </c>
      <c r="AA186" s="1" t="s">
        <v>30</v>
      </c>
      <c r="AB186" s="1" t="s">
        <v>30</v>
      </c>
      <c r="AC186" s="1" t="s">
        <v>145966</v>
      </c>
    </row>
    <row r="187" spans="1:29">
      <c r="A187" s="1" t="s">
        <v>144597</v>
      </c>
      <c r="B187" s="1" t="s">
        <v>30</v>
      </c>
      <c r="C187" s="1" t="s">
        <v>145070</v>
      </c>
      <c r="D187">
        <v>0</v>
      </c>
      <c r="E187" s="1" t="s">
        <v>145071</v>
      </c>
      <c r="F187" s="1" t="s">
        <v>145072</v>
      </c>
      <c r="G187" s="1" t="s">
        <v>145073</v>
      </c>
      <c r="H187" s="1" t="s">
        <v>145074</v>
      </c>
      <c r="I187" s="1" t="s">
        <v>145075</v>
      </c>
      <c r="J187" s="2">
        <v>43521</v>
      </c>
      <c r="K187" s="3">
        <v>0.92032407407407413</v>
      </c>
      <c r="L187">
        <v>22</v>
      </c>
      <c r="M187" s="2">
        <v>43521</v>
      </c>
      <c r="N187" s="3">
        <v>0.42032407407407407</v>
      </c>
      <c r="O187">
        <v>10</v>
      </c>
      <c r="P187" s="1" t="s">
        <v>37</v>
      </c>
      <c r="Q187" s="1" t="s">
        <v>106306</v>
      </c>
      <c r="R187" s="1" t="s">
        <v>40</v>
      </c>
      <c r="S187" s="1" t="s">
        <v>106306</v>
      </c>
      <c r="T187" s="1" t="s">
        <v>39</v>
      </c>
      <c r="U187" s="1" t="s">
        <v>106306</v>
      </c>
      <c r="V187">
        <v>1</v>
      </c>
      <c r="W187" s="1" t="s">
        <v>37</v>
      </c>
      <c r="X187" s="1"/>
      <c r="Y187" s="1" t="s">
        <v>30</v>
      </c>
      <c r="Z187" s="1" t="s">
        <v>30</v>
      </c>
      <c r="AA187" s="1" t="s">
        <v>30</v>
      </c>
      <c r="AB187" s="1" t="s">
        <v>30</v>
      </c>
      <c r="AC187" s="1" t="s">
        <v>145076</v>
      </c>
    </row>
    <row r="188" spans="1:29">
      <c r="A188" s="1" t="s">
        <v>144597</v>
      </c>
      <c r="B188" s="1" t="s">
        <v>30</v>
      </c>
      <c r="C188" s="1" t="s">
        <v>145070</v>
      </c>
      <c r="D188">
        <v>0</v>
      </c>
      <c r="E188" s="1" t="s">
        <v>147891</v>
      </c>
      <c r="F188" s="1" t="s">
        <v>147892</v>
      </c>
      <c r="G188" s="1" t="s">
        <v>147893</v>
      </c>
      <c r="H188" s="1" t="s">
        <v>147894</v>
      </c>
      <c r="I188" s="1" t="s">
        <v>147895</v>
      </c>
      <c r="J188" s="2">
        <v>43521</v>
      </c>
      <c r="K188" s="3">
        <v>0.92032407407407413</v>
      </c>
      <c r="L188">
        <v>22</v>
      </c>
      <c r="M188" s="2">
        <v>43521</v>
      </c>
      <c r="N188" s="3">
        <v>0.42032407407407407</v>
      </c>
      <c r="O188">
        <v>10</v>
      </c>
      <c r="P188" s="1" t="s">
        <v>39</v>
      </c>
      <c r="Q188" s="1" t="s">
        <v>147896</v>
      </c>
      <c r="R188" s="1" t="s">
        <v>37</v>
      </c>
      <c r="S188" s="1" t="s">
        <v>147896</v>
      </c>
      <c r="T188" s="1" t="s">
        <v>902</v>
      </c>
      <c r="U188" s="1" t="s">
        <v>147896</v>
      </c>
      <c r="V188">
        <v>1</v>
      </c>
      <c r="W188" s="1" t="s">
        <v>39</v>
      </c>
      <c r="X188" s="1"/>
      <c r="Y188" s="1" t="s">
        <v>30</v>
      </c>
      <c r="Z188" s="1" t="s">
        <v>30</v>
      </c>
      <c r="AA188" s="1" t="s">
        <v>30</v>
      </c>
      <c r="AB188" s="1" t="s">
        <v>30</v>
      </c>
      <c r="AC188" s="1" t="s">
        <v>145076</v>
      </c>
    </row>
    <row r="189" spans="1:29">
      <c r="A189" s="1" t="s">
        <v>144597</v>
      </c>
      <c r="B189" s="1" t="s">
        <v>30</v>
      </c>
      <c r="C189" s="1" t="s">
        <v>147921</v>
      </c>
      <c r="D189">
        <v>0</v>
      </c>
      <c r="E189" s="1" t="s">
        <v>147922</v>
      </c>
      <c r="F189" s="1" t="s">
        <v>4948</v>
      </c>
      <c r="G189" s="1" t="s">
        <v>147923</v>
      </c>
      <c r="H189" s="1" t="s">
        <v>147924</v>
      </c>
      <c r="I189" s="1" t="s">
        <v>147925</v>
      </c>
      <c r="J189" s="2">
        <v>43521</v>
      </c>
      <c r="K189" s="3">
        <v>0.92053240740740738</v>
      </c>
      <c r="L189">
        <v>22</v>
      </c>
      <c r="M189" s="2">
        <v>43521</v>
      </c>
      <c r="N189" s="3">
        <v>0.42053240740740738</v>
      </c>
      <c r="O189">
        <v>10</v>
      </c>
      <c r="P189" s="1" t="s">
        <v>39</v>
      </c>
      <c r="Q189" s="1" t="s">
        <v>147926</v>
      </c>
      <c r="R189" s="1" t="s">
        <v>37</v>
      </c>
      <c r="S189" s="1" t="s">
        <v>147926</v>
      </c>
      <c r="T189" s="1" t="s">
        <v>902</v>
      </c>
      <c r="U189" s="1" t="s">
        <v>147926</v>
      </c>
      <c r="V189">
        <v>1</v>
      </c>
      <c r="W189" s="1" t="s">
        <v>39</v>
      </c>
      <c r="X189" s="1"/>
      <c r="Y189" s="1" t="s">
        <v>30</v>
      </c>
      <c r="Z189" s="1" t="s">
        <v>30</v>
      </c>
      <c r="AA189" s="1" t="s">
        <v>30</v>
      </c>
      <c r="AB189" s="1" t="s">
        <v>30</v>
      </c>
      <c r="AC189" s="1" t="s">
        <v>147927</v>
      </c>
    </row>
    <row r="190" spans="1:29">
      <c r="A190" s="1" t="s">
        <v>144597</v>
      </c>
      <c r="B190" s="1" t="s">
        <v>30</v>
      </c>
      <c r="C190" s="1" t="s">
        <v>146634</v>
      </c>
      <c r="D190">
        <v>0</v>
      </c>
      <c r="E190" s="1" t="s">
        <v>146635</v>
      </c>
      <c r="F190" s="1" t="s">
        <v>146636</v>
      </c>
      <c r="G190" s="1" t="s">
        <v>146637</v>
      </c>
      <c r="H190" s="1" t="s">
        <v>146638</v>
      </c>
      <c r="I190" s="1" t="s">
        <v>146639</v>
      </c>
      <c r="J190" s="2">
        <v>43521</v>
      </c>
      <c r="K190" s="3">
        <v>0.92061342592592588</v>
      </c>
      <c r="L190">
        <v>22</v>
      </c>
      <c r="M190" s="2">
        <v>43521</v>
      </c>
      <c r="N190" s="3">
        <v>0.42061342592592593</v>
      </c>
      <c r="O190">
        <v>10</v>
      </c>
      <c r="P190" s="1" t="s">
        <v>902</v>
      </c>
      <c r="Q190" s="1" t="s">
        <v>146640</v>
      </c>
      <c r="R190" s="1" t="s">
        <v>39</v>
      </c>
      <c r="S190" s="1" t="s">
        <v>146640</v>
      </c>
      <c r="T190" s="1" t="s">
        <v>37</v>
      </c>
      <c r="U190" s="1" t="s">
        <v>146640</v>
      </c>
      <c r="V190">
        <v>1</v>
      </c>
      <c r="W190" s="1" t="s">
        <v>902</v>
      </c>
      <c r="X190" s="1"/>
      <c r="Y190" s="1" t="s">
        <v>30</v>
      </c>
      <c r="Z190" s="1" t="s">
        <v>30</v>
      </c>
      <c r="AA190" s="1" t="s">
        <v>30</v>
      </c>
      <c r="AB190" s="1" t="s">
        <v>30</v>
      </c>
      <c r="AC190" s="1" t="s">
        <v>146641</v>
      </c>
    </row>
    <row r="191" spans="1:29">
      <c r="A191" s="1" t="s">
        <v>144597</v>
      </c>
      <c r="B191" s="1" t="s">
        <v>30</v>
      </c>
      <c r="C191" s="1" t="s">
        <v>146634</v>
      </c>
      <c r="D191">
        <v>0</v>
      </c>
      <c r="E191" s="1" t="s">
        <v>147940</v>
      </c>
      <c r="F191" s="1" t="s">
        <v>147941</v>
      </c>
      <c r="G191" s="1" t="s">
        <v>147942</v>
      </c>
      <c r="H191" s="1" t="s">
        <v>147943</v>
      </c>
      <c r="I191" s="1" t="s">
        <v>147944</v>
      </c>
      <c r="J191" s="2">
        <v>43521</v>
      </c>
      <c r="K191" s="3">
        <v>0.92061342592592588</v>
      </c>
      <c r="L191">
        <v>22</v>
      </c>
      <c r="M191" s="2">
        <v>43521</v>
      </c>
      <c r="N191" s="3">
        <v>0.42061342592592593</v>
      </c>
      <c r="O191">
        <v>10</v>
      </c>
      <c r="P191" s="1" t="s">
        <v>39</v>
      </c>
      <c r="Q191" s="1" t="s">
        <v>147945</v>
      </c>
      <c r="R191" s="1" t="s">
        <v>902</v>
      </c>
      <c r="S191" s="1" t="s">
        <v>147945</v>
      </c>
      <c r="T191" s="1" t="s">
        <v>37</v>
      </c>
      <c r="U191" s="1" t="s">
        <v>147945</v>
      </c>
      <c r="V191">
        <v>1</v>
      </c>
      <c r="W191" s="1" t="s">
        <v>39</v>
      </c>
      <c r="X191" s="1"/>
      <c r="Y191" s="1" t="s">
        <v>30</v>
      </c>
      <c r="Z191" s="1" t="s">
        <v>30</v>
      </c>
      <c r="AA191" s="1" t="s">
        <v>30</v>
      </c>
      <c r="AB191" s="1" t="s">
        <v>30</v>
      </c>
      <c r="AC191" s="1" t="s">
        <v>146641</v>
      </c>
    </row>
    <row r="192" spans="1:29">
      <c r="A192" s="1" t="s">
        <v>144597</v>
      </c>
      <c r="B192" s="1" t="s">
        <v>30</v>
      </c>
      <c r="C192" s="1" t="s">
        <v>145124</v>
      </c>
      <c r="D192">
        <v>0</v>
      </c>
      <c r="E192" s="1" t="s">
        <v>145125</v>
      </c>
      <c r="F192" s="1" t="s">
        <v>145126</v>
      </c>
      <c r="G192" s="1" t="s">
        <v>145127</v>
      </c>
      <c r="H192" s="1" t="s">
        <v>145128</v>
      </c>
      <c r="I192" s="1" t="s">
        <v>145129</v>
      </c>
      <c r="J192" s="2">
        <v>43521</v>
      </c>
      <c r="K192" s="3">
        <v>0.92152777777777772</v>
      </c>
      <c r="L192">
        <v>22</v>
      </c>
      <c r="M192" s="2">
        <v>43521</v>
      </c>
      <c r="N192" s="3">
        <v>0.42152777777777778</v>
      </c>
      <c r="O192">
        <v>10</v>
      </c>
      <c r="P192" s="1" t="s">
        <v>37</v>
      </c>
      <c r="Q192" s="1" t="s">
        <v>145130</v>
      </c>
      <c r="R192" s="1" t="s">
        <v>40</v>
      </c>
      <c r="S192" s="1" t="s">
        <v>145130</v>
      </c>
      <c r="T192" s="1" t="s">
        <v>39</v>
      </c>
      <c r="U192" s="1" t="s">
        <v>145130</v>
      </c>
      <c r="V192">
        <v>1</v>
      </c>
      <c r="W192" s="1" t="s">
        <v>37</v>
      </c>
      <c r="X192" s="1"/>
      <c r="Y192" s="1" t="s">
        <v>30</v>
      </c>
      <c r="Z192" s="1" t="s">
        <v>30</v>
      </c>
      <c r="AA192" s="1" t="s">
        <v>30</v>
      </c>
      <c r="AB192" s="1" t="s">
        <v>30</v>
      </c>
      <c r="AC192" s="1" t="s">
        <v>145131</v>
      </c>
    </row>
    <row r="193" spans="1:29">
      <c r="A193" s="1" t="s">
        <v>144597</v>
      </c>
      <c r="B193" s="1" t="s">
        <v>30</v>
      </c>
      <c r="C193" s="1" t="s">
        <v>145524</v>
      </c>
      <c r="D193">
        <v>0</v>
      </c>
      <c r="E193" s="1" t="s">
        <v>145525</v>
      </c>
      <c r="F193" s="1" t="s">
        <v>145526</v>
      </c>
      <c r="G193" s="1" t="s">
        <v>145527</v>
      </c>
      <c r="H193" s="1" t="s">
        <v>145528</v>
      </c>
      <c r="I193" s="1" t="s">
        <v>145529</v>
      </c>
      <c r="J193" s="2">
        <v>43521</v>
      </c>
      <c r="K193" s="3">
        <v>0.92224537037037035</v>
      </c>
      <c r="L193">
        <v>22</v>
      </c>
      <c r="M193" s="2">
        <v>43521</v>
      </c>
      <c r="N193" s="3">
        <v>0.42224537037037035</v>
      </c>
      <c r="O193">
        <v>10</v>
      </c>
      <c r="P193" s="1" t="s">
        <v>191</v>
      </c>
      <c r="Q193" s="1" t="s">
        <v>145530</v>
      </c>
      <c r="R193" s="1" t="s">
        <v>201</v>
      </c>
      <c r="S193" s="1" t="s">
        <v>145530</v>
      </c>
      <c r="T193" s="1" t="s">
        <v>192</v>
      </c>
      <c r="U193" s="1" t="s">
        <v>145530</v>
      </c>
      <c r="V193">
        <v>1</v>
      </c>
      <c r="W193" s="1" t="s">
        <v>189</v>
      </c>
      <c r="X193" s="1" t="s">
        <v>40</v>
      </c>
      <c r="Y193" s="1" t="s">
        <v>30</v>
      </c>
      <c r="Z193" s="1" t="s">
        <v>30</v>
      </c>
      <c r="AA193" s="1" t="s">
        <v>30</v>
      </c>
      <c r="AB193" s="1" t="s">
        <v>30</v>
      </c>
      <c r="AC193" s="1" t="s">
        <v>145531</v>
      </c>
    </row>
    <row r="194" spans="1:29">
      <c r="A194" s="1" t="s">
        <v>144597</v>
      </c>
      <c r="B194" s="1" t="s">
        <v>30</v>
      </c>
      <c r="C194" s="1" t="s">
        <v>145524</v>
      </c>
      <c r="D194">
        <v>0</v>
      </c>
      <c r="E194" s="1" t="s">
        <v>147690</v>
      </c>
      <c r="F194" s="1" t="s">
        <v>147691</v>
      </c>
      <c r="G194" s="1" t="s">
        <v>147692</v>
      </c>
      <c r="H194" s="1" t="s">
        <v>147693</v>
      </c>
      <c r="I194" s="1" t="s">
        <v>147694</v>
      </c>
      <c r="J194" s="2">
        <v>43521</v>
      </c>
      <c r="K194" s="3">
        <v>0.92224537037037035</v>
      </c>
      <c r="L194">
        <v>22</v>
      </c>
      <c r="M194" s="2">
        <v>43521</v>
      </c>
      <c r="N194" s="3">
        <v>0.42224537037037035</v>
      </c>
      <c r="O194">
        <v>10</v>
      </c>
      <c r="P194" s="1" t="s">
        <v>40</v>
      </c>
      <c r="Q194" s="1" t="s">
        <v>53374</v>
      </c>
      <c r="R194" s="1" t="s">
        <v>49</v>
      </c>
      <c r="S194" s="1" t="s">
        <v>53374</v>
      </c>
      <c r="T194" s="1" t="s">
        <v>37</v>
      </c>
      <c r="U194" s="1" t="s">
        <v>53374</v>
      </c>
      <c r="V194">
        <v>1</v>
      </c>
      <c r="W194" s="1"/>
      <c r="X194" s="1"/>
      <c r="Y194" s="1" t="s">
        <v>30</v>
      </c>
      <c r="Z194" s="1" t="s">
        <v>30</v>
      </c>
      <c r="AA194" s="1" t="s">
        <v>30</v>
      </c>
      <c r="AB194" s="1" t="s">
        <v>30</v>
      </c>
      <c r="AC194" s="1" t="s">
        <v>145531</v>
      </c>
    </row>
    <row r="195" spans="1:29">
      <c r="A195" s="1" t="s">
        <v>144597</v>
      </c>
      <c r="B195" s="1" t="s">
        <v>30</v>
      </c>
      <c r="C195" s="1" t="s">
        <v>146216</v>
      </c>
      <c r="D195">
        <v>0</v>
      </c>
      <c r="E195" s="1" t="s">
        <v>146217</v>
      </c>
      <c r="F195" s="1" t="s">
        <v>146218</v>
      </c>
      <c r="G195" s="1" t="s">
        <v>146219</v>
      </c>
      <c r="H195" s="1" t="s">
        <v>146220</v>
      </c>
      <c r="I195" s="1" t="s">
        <v>146221</v>
      </c>
      <c r="J195" s="2">
        <v>43521</v>
      </c>
      <c r="K195" s="3">
        <v>0.92307870370370371</v>
      </c>
      <c r="L195">
        <v>22</v>
      </c>
      <c r="M195" s="2">
        <v>43521</v>
      </c>
      <c r="N195" s="3">
        <v>0.42307870370370371</v>
      </c>
      <c r="O195">
        <v>10</v>
      </c>
      <c r="P195" s="1" t="s">
        <v>37</v>
      </c>
      <c r="Q195" s="1" t="s">
        <v>146222</v>
      </c>
      <c r="R195" s="1" t="s">
        <v>40</v>
      </c>
      <c r="S195" s="1" t="s">
        <v>146222</v>
      </c>
      <c r="T195" s="1" t="s">
        <v>49</v>
      </c>
      <c r="U195" s="1" t="s">
        <v>146222</v>
      </c>
      <c r="V195">
        <v>1</v>
      </c>
      <c r="W195" s="1" t="s">
        <v>10392</v>
      </c>
      <c r="X195" s="1"/>
      <c r="Y195" s="1" t="s">
        <v>30</v>
      </c>
      <c r="Z195" s="1" t="s">
        <v>30</v>
      </c>
      <c r="AA195" s="1" t="s">
        <v>30</v>
      </c>
      <c r="AB195" s="1" t="s">
        <v>30</v>
      </c>
      <c r="AC195" s="1" t="s">
        <v>146223</v>
      </c>
    </row>
    <row r="196" spans="1:29">
      <c r="A196" s="1" t="s">
        <v>144597</v>
      </c>
      <c r="B196" s="1" t="s">
        <v>30</v>
      </c>
      <c r="C196" s="1" t="s">
        <v>146216</v>
      </c>
      <c r="D196">
        <v>0</v>
      </c>
      <c r="E196" s="1" t="s">
        <v>147961</v>
      </c>
      <c r="F196" s="1" t="s">
        <v>147962</v>
      </c>
      <c r="G196" s="1" t="s">
        <v>147963</v>
      </c>
      <c r="H196" s="1" t="s">
        <v>147964</v>
      </c>
      <c r="I196" s="1" t="s">
        <v>147965</v>
      </c>
      <c r="J196" s="2">
        <v>43521</v>
      </c>
      <c r="K196" s="3">
        <v>0.92307870370370371</v>
      </c>
      <c r="L196">
        <v>22</v>
      </c>
      <c r="M196" s="2">
        <v>43521</v>
      </c>
      <c r="N196" s="3">
        <v>0.42307870370370371</v>
      </c>
      <c r="O196">
        <v>10</v>
      </c>
      <c r="P196" s="1" t="s">
        <v>39</v>
      </c>
      <c r="Q196" s="1" t="s">
        <v>147966</v>
      </c>
      <c r="R196" s="1" t="s">
        <v>902</v>
      </c>
      <c r="S196" s="1" t="s">
        <v>147966</v>
      </c>
      <c r="T196" s="1" t="s">
        <v>37</v>
      </c>
      <c r="U196" s="1" t="s">
        <v>147966</v>
      </c>
      <c r="V196">
        <v>1</v>
      </c>
      <c r="W196" s="1" t="s">
        <v>39</v>
      </c>
      <c r="X196" s="1"/>
      <c r="Y196" s="1" t="s">
        <v>30</v>
      </c>
      <c r="Z196" s="1" t="s">
        <v>30</v>
      </c>
      <c r="AA196" s="1" t="s">
        <v>30</v>
      </c>
      <c r="AB196" s="1" t="s">
        <v>30</v>
      </c>
      <c r="AC196" s="1" t="s">
        <v>146223</v>
      </c>
    </row>
    <row r="197" spans="1:29">
      <c r="A197" s="1" t="s">
        <v>144597</v>
      </c>
      <c r="B197" s="1" t="s">
        <v>30</v>
      </c>
      <c r="C197" s="1" t="s">
        <v>146332</v>
      </c>
      <c r="D197">
        <v>0</v>
      </c>
      <c r="E197" s="1" t="s">
        <v>3007</v>
      </c>
      <c r="F197" s="1" t="s">
        <v>146333</v>
      </c>
      <c r="G197" s="1" t="s">
        <v>146334</v>
      </c>
      <c r="H197" s="1" t="s">
        <v>146335</v>
      </c>
      <c r="I197" s="1" t="s">
        <v>146336</v>
      </c>
      <c r="J197" s="2">
        <v>43521</v>
      </c>
      <c r="K197" s="3">
        <v>0.92388888888888887</v>
      </c>
      <c r="L197">
        <v>22</v>
      </c>
      <c r="M197" s="2">
        <v>43521</v>
      </c>
      <c r="N197" s="3">
        <v>0.42388888888888887</v>
      </c>
      <c r="O197">
        <v>10</v>
      </c>
      <c r="P197" s="1" t="s">
        <v>40</v>
      </c>
      <c r="Q197" s="1" t="s">
        <v>146337</v>
      </c>
      <c r="R197" s="1" t="s">
        <v>92</v>
      </c>
      <c r="S197" s="1" t="s">
        <v>146337</v>
      </c>
      <c r="T197" s="1" t="s">
        <v>132</v>
      </c>
      <c r="U197" s="1" t="s">
        <v>146337</v>
      </c>
      <c r="V197">
        <v>1</v>
      </c>
      <c r="W197" s="1" t="s">
        <v>10392</v>
      </c>
      <c r="X197" s="1"/>
      <c r="Y197" s="1" t="s">
        <v>30</v>
      </c>
      <c r="Z197" s="1" t="s">
        <v>30</v>
      </c>
      <c r="AA197" s="1" t="s">
        <v>30</v>
      </c>
      <c r="AB197" s="1" t="s">
        <v>30</v>
      </c>
      <c r="AC197" s="1" t="s">
        <v>146338</v>
      </c>
    </row>
    <row r="198" spans="1:29">
      <c r="A198" s="1" t="s">
        <v>144597</v>
      </c>
      <c r="B198" s="1" t="s">
        <v>30</v>
      </c>
      <c r="C198" s="1" t="s">
        <v>146332</v>
      </c>
      <c r="D198">
        <v>0</v>
      </c>
      <c r="E198" s="1" t="s">
        <v>147534</v>
      </c>
      <c r="F198" s="1" t="s">
        <v>147535</v>
      </c>
      <c r="G198" s="1" t="s">
        <v>147536</v>
      </c>
      <c r="H198" s="1" t="s">
        <v>147537</v>
      </c>
      <c r="I198" s="1" t="s">
        <v>147538</v>
      </c>
      <c r="J198" s="2">
        <v>43521</v>
      </c>
      <c r="K198" s="3">
        <v>0.92388888888888887</v>
      </c>
      <c r="L198">
        <v>22</v>
      </c>
      <c r="M198" s="2">
        <v>43521</v>
      </c>
      <c r="N198" s="3">
        <v>0.42388888888888887</v>
      </c>
      <c r="O198">
        <v>10</v>
      </c>
      <c r="P198" s="1" t="s">
        <v>40</v>
      </c>
      <c r="Q198" s="1" t="s">
        <v>147539</v>
      </c>
      <c r="R198" s="1" t="s">
        <v>37</v>
      </c>
      <c r="S198" s="1" t="s">
        <v>147539</v>
      </c>
      <c r="T198" s="1" t="s">
        <v>116</v>
      </c>
      <c r="U198" s="1" t="s">
        <v>147539</v>
      </c>
      <c r="V198">
        <v>1</v>
      </c>
      <c r="W198" s="1" t="s">
        <v>40</v>
      </c>
      <c r="X198" s="1"/>
      <c r="Y198" s="1" t="s">
        <v>30</v>
      </c>
      <c r="Z198" s="1" t="s">
        <v>30</v>
      </c>
      <c r="AA198" s="1" t="s">
        <v>30</v>
      </c>
      <c r="AB198" s="1" t="s">
        <v>30</v>
      </c>
      <c r="AC198" s="1" t="s">
        <v>146338</v>
      </c>
    </row>
    <row r="199" spans="1:29">
      <c r="A199" s="1" t="s">
        <v>144597</v>
      </c>
      <c r="B199" s="1" t="s">
        <v>30</v>
      </c>
      <c r="C199" s="1" t="s">
        <v>147682</v>
      </c>
      <c r="D199">
        <v>0</v>
      </c>
      <c r="E199" s="1" t="s">
        <v>147683</v>
      </c>
      <c r="F199" s="1" t="s">
        <v>147684</v>
      </c>
      <c r="G199" s="1" t="s">
        <v>147685</v>
      </c>
      <c r="H199" s="1" t="s">
        <v>147686</v>
      </c>
      <c r="I199" s="1" t="s">
        <v>147687</v>
      </c>
      <c r="J199" s="2">
        <v>43521</v>
      </c>
      <c r="K199" s="3">
        <v>0.92427083333333337</v>
      </c>
      <c r="L199">
        <v>22</v>
      </c>
      <c r="M199" s="2">
        <v>43521</v>
      </c>
      <c r="N199" s="3">
        <v>0.42427083333333332</v>
      </c>
      <c r="O199">
        <v>10</v>
      </c>
      <c r="P199" s="1" t="s">
        <v>40</v>
      </c>
      <c r="Q199" s="1" t="s">
        <v>147688</v>
      </c>
      <c r="R199" s="1" t="s">
        <v>49</v>
      </c>
      <c r="S199" s="1" t="s">
        <v>147688</v>
      </c>
      <c r="T199" s="1" t="s">
        <v>116</v>
      </c>
      <c r="U199" s="1" t="s">
        <v>147688</v>
      </c>
      <c r="V199">
        <v>1</v>
      </c>
      <c r="W199" s="1" t="s">
        <v>40</v>
      </c>
      <c r="X199" s="1"/>
      <c r="Y199" s="1" t="s">
        <v>30</v>
      </c>
      <c r="Z199" s="1" t="s">
        <v>30</v>
      </c>
      <c r="AA199" s="1" t="s">
        <v>30</v>
      </c>
      <c r="AB199" s="1" t="s">
        <v>30</v>
      </c>
      <c r="AC199" s="1" t="s">
        <v>147689</v>
      </c>
    </row>
    <row r="200" spans="1:29">
      <c r="A200" s="1" t="s">
        <v>144597</v>
      </c>
      <c r="B200" s="1" t="s">
        <v>30</v>
      </c>
      <c r="C200" s="1" t="s">
        <v>144907</v>
      </c>
      <c r="D200">
        <v>0</v>
      </c>
      <c r="E200" s="1" t="s">
        <v>144908</v>
      </c>
      <c r="F200" s="1" t="s">
        <v>144909</v>
      </c>
      <c r="G200" s="1" t="s">
        <v>144910</v>
      </c>
      <c r="H200" s="1" t="s">
        <v>144911</v>
      </c>
      <c r="I200" s="1" t="s">
        <v>144912</v>
      </c>
      <c r="J200" s="2">
        <v>43521</v>
      </c>
      <c r="K200" s="3">
        <v>0.92446759259259259</v>
      </c>
      <c r="L200">
        <v>22</v>
      </c>
      <c r="M200" s="2">
        <v>43521</v>
      </c>
      <c r="N200" s="3">
        <v>0.42446759259259259</v>
      </c>
      <c r="O200">
        <v>10</v>
      </c>
      <c r="P200" s="1" t="s">
        <v>37</v>
      </c>
      <c r="Q200" s="1" t="s">
        <v>144913</v>
      </c>
      <c r="R200" s="1" t="s">
        <v>40</v>
      </c>
      <c r="S200" s="1" t="s">
        <v>144913</v>
      </c>
      <c r="T200" s="1" t="s">
        <v>39</v>
      </c>
      <c r="U200" s="1" t="s">
        <v>144913</v>
      </c>
      <c r="V200">
        <v>1</v>
      </c>
      <c r="W200" s="1" t="s">
        <v>37</v>
      </c>
      <c r="X200" s="1"/>
      <c r="Y200" s="1" t="s">
        <v>30</v>
      </c>
      <c r="Z200" s="1" t="s">
        <v>30</v>
      </c>
      <c r="AA200" s="1" t="s">
        <v>30</v>
      </c>
      <c r="AB200" s="1" t="s">
        <v>30</v>
      </c>
      <c r="AC200" s="1" t="s">
        <v>144914</v>
      </c>
    </row>
    <row r="201" spans="1:29">
      <c r="A201" s="1" t="s">
        <v>144597</v>
      </c>
      <c r="B201" s="1" t="s">
        <v>30</v>
      </c>
      <c r="C201" s="1" t="s">
        <v>144907</v>
      </c>
      <c r="D201">
        <v>0</v>
      </c>
      <c r="E201" s="1" t="s">
        <v>147695</v>
      </c>
      <c r="F201" s="1" t="s">
        <v>147696</v>
      </c>
      <c r="G201" s="1" t="s">
        <v>147697</v>
      </c>
      <c r="H201" s="1" t="s">
        <v>147698</v>
      </c>
      <c r="I201" s="1" t="s">
        <v>147699</v>
      </c>
      <c r="J201" s="2">
        <v>43521</v>
      </c>
      <c r="K201" s="3">
        <v>0.92446759259259259</v>
      </c>
      <c r="L201">
        <v>22</v>
      </c>
      <c r="M201" s="2">
        <v>43521</v>
      </c>
      <c r="N201" s="3">
        <v>0.42446759259259259</v>
      </c>
      <c r="O201">
        <v>10</v>
      </c>
      <c r="P201" s="1" t="s">
        <v>40</v>
      </c>
      <c r="Q201" s="1" t="s">
        <v>147700</v>
      </c>
      <c r="R201" s="1" t="s">
        <v>49</v>
      </c>
      <c r="S201" s="1" t="s">
        <v>147700</v>
      </c>
      <c r="T201" s="1" t="s">
        <v>116</v>
      </c>
      <c r="U201" s="1" t="s">
        <v>147700</v>
      </c>
      <c r="V201">
        <v>1</v>
      </c>
      <c r="W201" s="1" t="s">
        <v>40</v>
      </c>
      <c r="X201" s="1"/>
      <c r="Y201" s="1" t="s">
        <v>30</v>
      </c>
      <c r="Z201" s="1" t="s">
        <v>30</v>
      </c>
      <c r="AA201" s="1" t="s">
        <v>30</v>
      </c>
      <c r="AB201" s="1" t="s">
        <v>30</v>
      </c>
      <c r="AC201" s="1" t="s">
        <v>144914</v>
      </c>
    </row>
    <row r="202" spans="1:29">
      <c r="A202" s="1" t="s">
        <v>144597</v>
      </c>
      <c r="B202" s="1" t="s">
        <v>30</v>
      </c>
      <c r="C202" s="1" t="s">
        <v>147733</v>
      </c>
      <c r="D202">
        <v>0</v>
      </c>
      <c r="E202" s="1" t="s">
        <v>147734</v>
      </c>
      <c r="F202" s="1" t="s">
        <v>147735</v>
      </c>
      <c r="G202" s="1" t="s">
        <v>147736</v>
      </c>
      <c r="H202" s="1" t="s">
        <v>147737</v>
      </c>
      <c r="I202" s="1" t="s">
        <v>147738</v>
      </c>
      <c r="J202" s="2">
        <v>43521</v>
      </c>
      <c r="K202" s="3">
        <v>0.92458333333333331</v>
      </c>
      <c r="L202">
        <v>22</v>
      </c>
      <c r="M202" s="2">
        <v>43521</v>
      </c>
      <c r="N202" s="3">
        <v>0.42458333333333331</v>
      </c>
      <c r="O202">
        <v>10</v>
      </c>
      <c r="P202" s="1" t="s">
        <v>40</v>
      </c>
      <c r="Q202" s="1" t="s">
        <v>147739</v>
      </c>
      <c r="R202" s="1" t="s">
        <v>49</v>
      </c>
      <c r="S202" s="1" t="s">
        <v>147739</v>
      </c>
      <c r="T202" s="1" t="s">
        <v>92</v>
      </c>
      <c r="U202" s="1" t="s">
        <v>147739</v>
      </c>
      <c r="V202">
        <v>1</v>
      </c>
      <c r="W202" s="1" t="s">
        <v>40</v>
      </c>
      <c r="X202" s="1"/>
      <c r="Y202" s="1" t="s">
        <v>30</v>
      </c>
      <c r="Z202" s="1" t="s">
        <v>30</v>
      </c>
      <c r="AA202" s="1" t="s">
        <v>30</v>
      </c>
      <c r="AB202" s="1" t="s">
        <v>30</v>
      </c>
      <c r="AC202" s="1" t="s">
        <v>147740</v>
      </c>
    </row>
    <row r="203" spans="1:29">
      <c r="A203" s="1" t="s">
        <v>144597</v>
      </c>
      <c r="B203" s="1" t="s">
        <v>30</v>
      </c>
      <c r="C203" s="1" t="s">
        <v>146324</v>
      </c>
      <c r="D203">
        <v>0</v>
      </c>
      <c r="E203" s="1" t="s">
        <v>146325</v>
      </c>
      <c r="F203" s="1" t="s">
        <v>146326</v>
      </c>
      <c r="G203" s="1" t="s">
        <v>146327</v>
      </c>
      <c r="H203" s="1" t="s">
        <v>146328</v>
      </c>
      <c r="I203" s="1" t="s">
        <v>146329</v>
      </c>
      <c r="J203" s="2">
        <v>43521</v>
      </c>
      <c r="K203" s="3">
        <v>0.92500000000000004</v>
      </c>
      <c r="L203">
        <v>22</v>
      </c>
      <c r="M203" s="2">
        <v>43521</v>
      </c>
      <c r="N203" s="3">
        <v>0.42499999999999999</v>
      </c>
      <c r="O203">
        <v>10</v>
      </c>
      <c r="P203" s="1" t="s">
        <v>40</v>
      </c>
      <c r="Q203" s="1" t="s">
        <v>146330</v>
      </c>
      <c r="R203" s="1" t="s">
        <v>116</v>
      </c>
      <c r="S203" s="1" t="s">
        <v>146330</v>
      </c>
      <c r="T203" s="1" t="s">
        <v>37</v>
      </c>
      <c r="U203" s="1" t="s">
        <v>146330</v>
      </c>
      <c r="V203">
        <v>1</v>
      </c>
      <c r="W203" s="1" t="s">
        <v>10392</v>
      </c>
      <c r="X203" s="1"/>
      <c r="Y203" s="1" t="s">
        <v>30</v>
      </c>
      <c r="Z203" s="1" t="s">
        <v>30</v>
      </c>
      <c r="AA203" s="1" t="s">
        <v>30</v>
      </c>
      <c r="AB203" s="1" t="s">
        <v>30</v>
      </c>
      <c r="AC203" s="1" t="s">
        <v>146331</v>
      </c>
    </row>
    <row r="204" spans="1:29">
      <c r="A204" s="1" t="s">
        <v>144597</v>
      </c>
      <c r="B204" s="1" t="s">
        <v>30</v>
      </c>
      <c r="C204" s="1" t="s">
        <v>146324</v>
      </c>
      <c r="D204">
        <v>0</v>
      </c>
      <c r="E204" s="1" t="s">
        <v>7646</v>
      </c>
      <c r="F204" s="1" t="s">
        <v>147752</v>
      </c>
      <c r="G204" s="1" t="s">
        <v>147753</v>
      </c>
      <c r="H204" s="1" t="s">
        <v>147754</v>
      </c>
      <c r="I204" s="1" t="s">
        <v>147755</v>
      </c>
      <c r="J204" s="2">
        <v>43521</v>
      </c>
      <c r="K204" s="3">
        <v>0.92500000000000004</v>
      </c>
      <c r="L204">
        <v>22</v>
      </c>
      <c r="M204" s="2">
        <v>43521</v>
      </c>
      <c r="N204" s="3">
        <v>0.42499999999999999</v>
      </c>
      <c r="O204">
        <v>10</v>
      </c>
      <c r="P204" s="1" t="s">
        <v>40</v>
      </c>
      <c r="Q204" s="1" t="s">
        <v>147756</v>
      </c>
      <c r="R204" s="1" t="s">
        <v>49</v>
      </c>
      <c r="S204" s="1" t="s">
        <v>147756</v>
      </c>
      <c r="T204" s="1" t="s">
        <v>116</v>
      </c>
      <c r="U204" s="1" t="s">
        <v>147756</v>
      </c>
      <c r="V204">
        <v>1</v>
      </c>
      <c r="W204" s="1" t="s">
        <v>40</v>
      </c>
      <c r="X204" s="1"/>
      <c r="Y204" s="1" t="s">
        <v>30</v>
      </c>
      <c r="Z204" s="1" t="s">
        <v>30</v>
      </c>
      <c r="AA204" s="1" t="s">
        <v>30</v>
      </c>
      <c r="AB204" s="1" t="s">
        <v>30</v>
      </c>
      <c r="AC204" s="1" t="s">
        <v>146331</v>
      </c>
    </row>
    <row r="205" spans="1:29">
      <c r="A205" s="1" t="s">
        <v>144597</v>
      </c>
      <c r="B205" s="1" t="s">
        <v>30</v>
      </c>
      <c r="C205" s="1" t="s">
        <v>147354</v>
      </c>
      <c r="D205">
        <v>0</v>
      </c>
      <c r="E205" s="1" t="s">
        <v>147355</v>
      </c>
      <c r="F205" s="1" t="s">
        <v>147356</v>
      </c>
      <c r="G205" s="1" t="s">
        <v>147357</v>
      </c>
      <c r="H205" s="1" t="s">
        <v>147358</v>
      </c>
      <c r="I205" s="1" t="s">
        <v>147359</v>
      </c>
      <c r="J205" s="2">
        <v>43521</v>
      </c>
      <c r="K205" s="3">
        <v>0.92606481481481484</v>
      </c>
      <c r="L205">
        <v>22</v>
      </c>
      <c r="M205" s="2">
        <v>43521</v>
      </c>
      <c r="N205" s="3">
        <v>0.42606481481481484</v>
      </c>
      <c r="O205">
        <v>10</v>
      </c>
      <c r="P205" s="1" t="s">
        <v>40</v>
      </c>
      <c r="Q205" s="1" t="s">
        <v>147360</v>
      </c>
      <c r="R205" s="1" t="s">
        <v>49</v>
      </c>
      <c r="S205" s="1" t="s">
        <v>147360</v>
      </c>
      <c r="T205" s="1" t="s">
        <v>37</v>
      </c>
      <c r="U205" s="1" t="s">
        <v>147360</v>
      </c>
      <c r="V205">
        <v>1</v>
      </c>
      <c r="W205" s="1" t="s">
        <v>40</v>
      </c>
      <c r="X205" s="1"/>
      <c r="Y205" s="1" t="s">
        <v>30</v>
      </c>
      <c r="Z205" s="1" t="s">
        <v>30</v>
      </c>
      <c r="AA205" s="1" t="s">
        <v>30</v>
      </c>
      <c r="AB205" s="1" t="s">
        <v>30</v>
      </c>
      <c r="AC205" s="1" t="s">
        <v>147361</v>
      </c>
    </row>
    <row r="206" spans="1:29">
      <c r="A206" s="1" t="s">
        <v>144597</v>
      </c>
      <c r="B206" s="1" t="s">
        <v>30</v>
      </c>
      <c r="C206" s="1" t="s">
        <v>146915</v>
      </c>
      <c r="D206">
        <v>0</v>
      </c>
      <c r="E206" s="1" t="s">
        <v>146916</v>
      </c>
      <c r="F206" s="1" t="s">
        <v>146917</v>
      </c>
      <c r="G206" s="1" t="s">
        <v>146918</v>
      </c>
      <c r="H206" s="1" t="s">
        <v>146919</v>
      </c>
      <c r="I206" s="1" t="s">
        <v>146920</v>
      </c>
      <c r="J206" s="2">
        <v>43521</v>
      </c>
      <c r="K206" s="3">
        <v>0.92634259259259255</v>
      </c>
      <c r="L206">
        <v>22</v>
      </c>
      <c r="M206" s="2">
        <v>43521</v>
      </c>
      <c r="N206" s="3">
        <v>0.42634259259259261</v>
      </c>
      <c r="O206">
        <v>10</v>
      </c>
      <c r="P206" s="1" t="s">
        <v>92</v>
      </c>
      <c r="Q206" s="1" t="s">
        <v>146921</v>
      </c>
      <c r="R206" s="1" t="s">
        <v>40</v>
      </c>
      <c r="S206" s="1" t="s">
        <v>146921</v>
      </c>
      <c r="T206" s="1" t="s">
        <v>132</v>
      </c>
      <c r="U206" s="1" t="s">
        <v>146921</v>
      </c>
      <c r="V206">
        <v>1</v>
      </c>
      <c r="W206" s="1" t="s">
        <v>92</v>
      </c>
      <c r="X206" s="1"/>
      <c r="Y206" s="1" t="s">
        <v>30</v>
      </c>
      <c r="Z206" s="1" t="s">
        <v>30</v>
      </c>
      <c r="AA206" s="1" t="s">
        <v>30</v>
      </c>
      <c r="AB206" s="1" t="s">
        <v>30</v>
      </c>
      <c r="AC206" s="1" t="s">
        <v>146922</v>
      </c>
    </row>
    <row r="207" spans="1:29">
      <c r="A207" s="1" t="s">
        <v>144597</v>
      </c>
      <c r="B207" s="1" t="s">
        <v>30</v>
      </c>
      <c r="C207" s="1" t="s">
        <v>147046</v>
      </c>
      <c r="D207">
        <v>0</v>
      </c>
      <c r="E207" s="1" t="s">
        <v>147047</v>
      </c>
      <c r="F207" s="1" t="s">
        <v>147048</v>
      </c>
      <c r="G207" s="1" t="s">
        <v>147049</v>
      </c>
      <c r="H207" s="1" t="s">
        <v>147050</v>
      </c>
      <c r="I207" s="1" t="s">
        <v>147051</v>
      </c>
      <c r="J207" s="2">
        <v>43521</v>
      </c>
      <c r="K207" s="3">
        <v>0.92658564814814814</v>
      </c>
      <c r="L207">
        <v>22</v>
      </c>
      <c r="M207" s="2">
        <v>43521</v>
      </c>
      <c r="N207" s="3">
        <v>0.42658564814814814</v>
      </c>
      <c r="O207">
        <v>10</v>
      </c>
      <c r="P207" s="1" t="s">
        <v>49</v>
      </c>
      <c r="Q207" s="1" t="s">
        <v>147052</v>
      </c>
      <c r="R207" s="1" t="s">
        <v>40</v>
      </c>
      <c r="S207" s="1" t="s">
        <v>147052</v>
      </c>
      <c r="T207" s="1" t="s">
        <v>116</v>
      </c>
      <c r="U207" s="1" t="s">
        <v>147052</v>
      </c>
      <c r="V207">
        <v>1</v>
      </c>
      <c r="W207" s="1" t="s">
        <v>40</v>
      </c>
      <c r="X207" s="1"/>
      <c r="Y207" s="1" t="s">
        <v>30</v>
      </c>
      <c r="Z207" s="1" t="s">
        <v>30</v>
      </c>
      <c r="AA207" s="1" t="s">
        <v>30</v>
      </c>
      <c r="AB207" s="1" t="s">
        <v>30</v>
      </c>
      <c r="AC207" s="1" t="s">
        <v>147053</v>
      </c>
    </row>
    <row r="208" spans="1:29">
      <c r="A208" s="1" t="s">
        <v>144597</v>
      </c>
      <c r="B208" s="1" t="s">
        <v>30</v>
      </c>
      <c r="C208" s="1" t="s">
        <v>146887</v>
      </c>
      <c r="D208">
        <v>0</v>
      </c>
      <c r="E208" s="1" t="s">
        <v>146888</v>
      </c>
      <c r="F208" s="1" t="s">
        <v>146889</v>
      </c>
      <c r="G208" s="1" t="s">
        <v>146890</v>
      </c>
      <c r="H208" s="1" t="s">
        <v>146891</v>
      </c>
      <c r="I208" s="1" t="s">
        <v>146892</v>
      </c>
      <c r="J208" s="2">
        <v>43521</v>
      </c>
      <c r="K208" s="3">
        <v>0.92679398148148151</v>
      </c>
      <c r="L208">
        <v>22</v>
      </c>
      <c r="M208" s="2">
        <v>43521</v>
      </c>
      <c r="N208" s="3">
        <v>0.42679398148148145</v>
      </c>
      <c r="O208">
        <v>10</v>
      </c>
      <c r="P208" s="1" t="s">
        <v>132</v>
      </c>
      <c r="Q208" s="1" t="s">
        <v>146893</v>
      </c>
      <c r="R208" s="1" t="s">
        <v>92</v>
      </c>
      <c r="S208" s="1" t="s">
        <v>146893</v>
      </c>
      <c r="T208" s="1" t="s">
        <v>40</v>
      </c>
      <c r="U208" s="1" t="s">
        <v>146893</v>
      </c>
      <c r="V208">
        <v>1</v>
      </c>
      <c r="W208" s="1" t="s">
        <v>92</v>
      </c>
      <c r="X208" s="1"/>
      <c r="Y208" s="1" t="s">
        <v>30</v>
      </c>
      <c r="Z208" s="1" t="s">
        <v>30</v>
      </c>
      <c r="AA208" s="1" t="s">
        <v>30</v>
      </c>
      <c r="AB208" s="1" t="s">
        <v>30</v>
      </c>
      <c r="AC208" s="1" t="s">
        <v>146894</v>
      </c>
    </row>
    <row r="209" spans="1:29">
      <c r="A209" s="1" t="s">
        <v>144597</v>
      </c>
      <c r="B209" s="1" t="s">
        <v>30</v>
      </c>
      <c r="C209" s="1" t="s">
        <v>146887</v>
      </c>
      <c r="D209">
        <v>0</v>
      </c>
      <c r="E209" s="1" t="s">
        <v>1366</v>
      </c>
      <c r="F209" s="1" t="s">
        <v>147709</v>
      </c>
      <c r="G209" s="1" t="s">
        <v>147710</v>
      </c>
      <c r="H209" s="1" t="s">
        <v>147711</v>
      </c>
      <c r="I209" s="1" t="s">
        <v>147712</v>
      </c>
      <c r="J209" s="2">
        <v>43521</v>
      </c>
      <c r="K209" s="3">
        <v>0.92679398148148151</v>
      </c>
      <c r="L209">
        <v>22</v>
      </c>
      <c r="M209" s="2">
        <v>43521</v>
      </c>
      <c r="N209" s="3">
        <v>0.42679398148148145</v>
      </c>
      <c r="O209">
        <v>10</v>
      </c>
      <c r="P209" s="1" t="s">
        <v>40</v>
      </c>
      <c r="Q209" s="1" t="s">
        <v>147713</v>
      </c>
      <c r="R209" s="1" t="s">
        <v>49</v>
      </c>
      <c r="S209" s="1" t="s">
        <v>147713</v>
      </c>
      <c r="T209" s="1" t="s">
        <v>116</v>
      </c>
      <c r="U209" s="1" t="s">
        <v>147713</v>
      </c>
      <c r="V209">
        <v>1</v>
      </c>
      <c r="W209" s="1" t="s">
        <v>40</v>
      </c>
      <c r="X209" s="1"/>
      <c r="Y209" s="1" t="s">
        <v>30</v>
      </c>
      <c r="Z209" s="1" t="s">
        <v>30</v>
      </c>
      <c r="AA209" s="1" t="s">
        <v>30</v>
      </c>
      <c r="AB209" s="1" t="s">
        <v>30</v>
      </c>
      <c r="AC209" s="1" t="s">
        <v>146894</v>
      </c>
    </row>
    <row r="210" spans="1:29">
      <c r="A210" s="1" t="s">
        <v>144597</v>
      </c>
      <c r="B210" s="1" t="s">
        <v>30</v>
      </c>
      <c r="C210" s="1" t="s">
        <v>147494</v>
      </c>
      <c r="D210">
        <v>0</v>
      </c>
      <c r="E210" s="1" t="s">
        <v>147495</v>
      </c>
      <c r="F210" s="1" t="s">
        <v>147496</v>
      </c>
      <c r="G210" s="1" t="s">
        <v>147497</v>
      </c>
      <c r="H210" s="1" t="s">
        <v>6343</v>
      </c>
      <c r="I210" s="1" t="s">
        <v>147498</v>
      </c>
      <c r="J210" s="2">
        <v>43521</v>
      </c>
      <c r="K210" s="3">
        <v>0.92811342592592594</v>
      </c>
      <c r="L210">
        <v>22</v>
      </c>
      <c r="M210" s="2">
        <v>43521</v>
      </c>
      <c r="N210" s="3">
        <v>0.42811342592592594</v>
      </c>
      <c r="O210">
        <v>10</v>
      </c>
      <c r="P210" s="1" t="s">
        <v>40</v>
      </c>
      <c r="Q210" s="1" t="s">
        <v>147499</v>
      </c>
      <c r="R210" s="1" t="s">
        <v>49</v>
      </c>
      <c r="S210" s="1" t="s">
        <v>147499</v>
      </c>
      <c r="T210" s="1" t="s">
        <v>116</v>
      </c>
      <c r="U210" s="1" t="s">
        <v>147499</v>
      </c>
      <c r="V210">
        <v>1</v>
      </c>
      <c r="W210" s="1" t="s">
        <v>40</v>
      </c>
      <c r="X210" s="1"/>
      <c r="Y210" s="1" t="s">
        <v>30</v>
      </c>
      <c r="Z210" s="1" t="s">
        <v>30</v>
      </c>
      <c r="AA210" s="1" t="s">
        <v>30</v>
      </c>
      <c r="AB210" s="1" t="s">
        <v>30</v>
      </c>
      <c r="AC210" s="1" t="s">
        <v>147500</v>
      </c>
    </row>
    <row r="211" spans="1:29">
      <c r="A211" s="1" t="s">
        <v>144597</v>
      </c>
      <c r="B211" s="1" t="s">
        <v>30</v>
      </c>
      <c r="C211" s="1" t="s">
        <v>146273</v>
      </c>
      <c r="D211">
        <v>0</v>
      </c>
      <c r="E211" s="1" t="s">
        <v>146274</v>
      </c>
      <c r="F211" s="1" t="s">
        <v>146275</v>
      </c>
      <c r="G211" s="1" t="s">
        <v>146276</v>
      </c>
      <c r="H211" s="1" t="s">
        <v>146277</v>
      </c>
      <c r="I211" s="1" t="s">
        <v>146278</v>
      </c>
      <c r="J211" s="2">
        <v>43521</v>
      </c>
      <c r="K211" s="3">
        <v>0.92850694444444448</v>
      </c>
      <c r="L211">
        <v>22</v>
      </c>
      <c r="M211" s="2">
        <v>43521</v>
      </c>
      <c r="N211" s="3">
        <v>0.42850694444444443</v>
      </c>
      <c r="O211">
        <v>10</v>
      </c>
      <c r="P211" s="1" t="s">
        <v>49</v>
      </c>
      <c r="Q211" s="1" t="s">
        <v>146279</v>
      </c>
      <c r="R211" s="1" t="s">
        <v>92</v>
      </c>
      <c r="S211" s="1" t="s">
        <v>146279</v>
      </c>
      <c r="T211" s="1" t="s">
        <v>132</v>
      </c>
      <c r="U211" s="1" t="s">
        <v>146279</v>
      </c>
      <c r="V211">
        <v>1</v>
      </c>
      <c r="W211" s="1" t="s">
        <v>10392</v>
      </c>
      <c r="X211" s="1"/>
      <c r="Y211" s="1" t="s">
        <v>30</v>
      </c>
      <c r="Z211" s="1" t="s">
        <v>30</v>
      </c>
      <c r="AA211" s="1" t="s">
        <v>30</v>
      </c>
      <c r="AB211" s="1" t="s">
        <v>30</v>
      </c>
      <c r="AC211" s="1" t="s">
        <v>146280</v>
      </c>
    </row>
    <row r="212" spans="1:29">
      <c r="A212" s="1" t="s">
        <v>144597</v>
      </c>
      <c r="B212" s="1" t="s">
        <v>30</v>
      </c>
      <c r="C212" s="1" t="s">
        <v>146273</v>
      </c>
      <c r="D212">
        <v>0</v>
      </c>
      <c r="E212" s="1" t="s">
        <v>147741</v>
      </c>
      <c r="F212" s="1" t="s">
        <v>147742</v>
      </c>
      <c r="G212" s="1" t="s">
        <v>147743</v>
      </c>
      <c r="H212" s="1" t="s">
        <v>147744</v>
      </c>
      <c r="I212" s="1" t="s">
        <v>147745</v>
      </c>
      <c r="J212" s="2">
        <v>43521</v>
      </c>
      <c r="K212" s="3">
        <v>0.92850694444444448</v>
      </c>
      <c r="L212">
        <v>22</v>
      </c>
      <c r="M212" s="2">
        <v>43521</v>
      </c>
      <c r="N212" s="3">
        <v>0.42850694444444443</v>
      </c>
      <c r="O212">
        <v>10</v>
      </c>
      <c r="P212" s="1" t="s">
        <v>40</v>
      </c>
      <c r="Q212" s="1" t="s">
        <v>6432</v>
      </c>
      <c r="R212" s="1" t="s">
        <v>49</v>
      </c>
      <c r="S212" s="1" t="s">
        <v>6432</v>
      </c>
      <c r="T212" s="1" t="s">
        <v>116</v>
      </c>
      <c r="U212" s="1" t="s">
        <v>6432</v>
      </c>
      <c r="V212">
        <v>1</v>
      </c>
      <c r="W212" s="1" t="s">
        <v>40</v>
      </c>
      <c r="X212" s="1"/>
      <c r="Y212" s="1" t="s">
        <v>30</v>
      </c>
      <c r="Z212" s="1" t="s">
        <v>30</v>
      </c>
      <c r="AA212" s="1" t="s">
        <v>30</v>
      </c>
      <c r="AB212" s="1" t="s">
        <v>30</v>
      </c>
      <c r="AC212" s="1" t="s">
        <v>146280</v>
      </c>
    </row>
    <row r="213" spans="1:29">
      <c r="A213" s="1" t="s">
        <v>144597</v>
      </c>
      <c r="B213" s="1" t="s">
        <v>30</v>
      </c>
      <c r="C213" s="1" t="s">
        <v>146281</v>
      </c>
      <c r="D213">
        <v>0</v>
      </c>
      <c r="E213" s="1" t="s">
        <v>367</v>
      </c>
      <c r="F213" s="1" t="s">
        <v>146282</v>
      </c>
      <c r="G213" s="1" t="s">
        <v>146283</v>
      </c>
      <c r="H213" s="1" t="s">
        <v>146284</v>
      </c>
      <c r="I213" s="1" t="s">
        <v>146285</v>
      </c>
      <c r="J213" s="2">
        <v>43521</v>
      </c>
      <c r="K213" s="3">
        <v>0.92928240740740742</v>
      </c>
      <c r="L213">
        <v>22</v>
      </c>
      <c r="M213" s="2">
        <v>43521</v>
      </c>
      <c r="N213" s="3">
        <v>0.42928240740740742</v>
      </c>
      <c r="O213">
        <v>10</v>
      </c>
      <c r="P213" s="1" t="s">
        <v>40</v>
      </c>
      <c r="Q213" s="1" t="s">
        <v>146286</v>
      </c>
      <c r="R213" s="1" t="s">
        <v>49</v>
      </c>
      <c r="S213" s="1" t="s">
        <v>146286</v>
      </c>
      <c r="T213" s="1" t="s">
        <v>116</v>
      </c>
      <c r="U213" s="1" t="s">
        <v>146286</v>
      </c>
      <c r="V213">
        <v>1</v>
      </c>
      <c r="W213" s="1" t="s">
        <v>10392</v>
      </c>
      <c r="X213" s="1"/>
      <c r="Y213" s="1" t="s">
        <v>30</v>
      </c>
      <c r="Z213" s="1" t="s">
        <v>30</v>
      </c>
      <c r="AA213" s="1" t="s">
        <v>30</v>
      </c>
      <c r="AB213" s="1" t="s">
        <v>30</v>
      </c>
      <c r="AC213" s="1" t="s">
        <v>146287</v>
      </c>
    </row>
    <row r="214" spans="1:29">
      <c r="A214" s="1" t="s">
        <v>144597</v>
      </c>
      <c r="B214" s="1" t="s">
        <v>30</v>
      </c>
      <c r="C214" s="1" t="s">
        <v>147615</v>
      </c>
      <c r="D214">
        <v>0</v>
      </c>
      <c r="E214" s="1" t="s">
        <v>147616</v>
      </c>
      <c r="F214" s="1" t="s">
        <v>147617</v>
      </c>
      <c r="G214" s="1" t="s">
        <v>147618</v>
      </c>
      <c r="H214" s="1" t="s">
        <v>147619</v>
      </c>
      <c r="I214" s="1" t="s">
        <v>147620</v>
      </c>
      <c r="J214" s="2">
        <v>43521</v>
      </c>
      <c r="K214" s="3">
        <v>0.93304398148148149</v>
      </c>
      <c r="L214">
        <v>22</v>
      </c>
      <c r="M214" s="2">
        <v>43521</v>
      </c>
      <c r="N214" s="3">
        <v>0.43304398148148149</v>
      </c>
      <c r="O214">
        <v>10</v>
      </c>
      <c r="P214" s="1" t="s">
        <v>40</v>
      </c>
      <c r="Q214" s="1" t="s">
        <v>147621</v>
      </c>
      <c r="R214" s="1" t="s">
        <v>49</v>
      </c>
      <c r="S214" s="1" t="s">
        <v>147621</v>
      </c>
      <c r="T214" s="1" t="s">
        <v>116</v>
      </c>
      <c r="U214" s="1" t="s">
        <v>147621</v>
      </c>
      <c r="V214">
        <v>1</v>
      </c>
      <c r="W214" s="1" t="s">
        <v>40</v>
      </c>
      <c r="X214" s="1"/>
      <c r="Y214" s="1" t="s">
        <v>30</v>
      </c>
      <c r="Z214" s="1" t="s">
        <v>30</v>
      </c>
      <c r="AA214" s="1" t="s">
        <v>30</v>
      </c>
      <c r="AB214" s="1" t="s">
        <v>30</v>
      </c>
      <c r="AC214" s="1" t="s">
        <v>147622</v>
      </c>
    </row>
    <row r="215" spans="1:29">
      <c r="A215" s="1" t="s">
        <v>144597</v>
      </c>
      <c r="B215" s="1" t="s">
        <v>30</v>
      </c>
      <c r="C215" s="1" t="s">
        <v>146750</v>
      </c>
      <c r="D215">
        <v>0</v>
      </c>
      <c r="E215" s="1" t="s">
        <v>146751</v>
      </c>
      <c r="F215" s="1" t="s">
        <v>146752</v>
      </c>
      <c r="G215" s="1" t="s">
        <v>146753</v>
      </c>
      <c r="H215" s="1" t="s">
        <v>146754</v>
      </c>
      <c r="I215" s="1" t="s">
        <v>146755</v>
      </c>
      <c r="J215" s="2">
        <v>43521</v>
      </c>
      <c r="K215" s="3">
        <v>0.93314814814814817</v>
      </c>
      <c r="L215">
        <v>22</v>
      </c>
      <c r="M215" s="2">
        <v>43521</v>
      </c>
      <c r="N215" s="3">
        <v>0.43314814814814817</v>
      </c>
      <c r="O215">
        <v>10</v>
      </c>
      <c r="P215" s="1" t="s">
        <v>40</v>
      </c>
      <c r="Q215" s="1" t="s">
        <v>146756</v>
      </c>
      <c r="R215" s="1" t="s">
        <v>49</v>
      </c>
      <c r="S215" s="1" t="s">
        <v>146756</v>
      </c>
      <c r="T215" s="1" t="s">
        <v>37</v>
      </c>
      <c r="U215" s="1" t="s">
        <v>146756</v>
      </c>
      <c r="V215">
        <v>1</v>
      </c>
      <c r="W215" s="1" t="s">
        <v>116</v>
      </c>
      <c r="X215" s="1"/>
      <c r="Y215" s="1" t="s">
        <v>30</v>
      </c>
      <c r="Z215" s="1" t="s">
        <v>30</v>
      </c>
      <c r="AA215" s="1" t="s">
        <v>30</v>
      </c>
      <c r="AB215" s="1" t="s">
        <v>30</v>
      </c>
      <c r="AC215" s="1" t="s">
        <v>146757</v>
      </c>
    </row>
    <row r="216" spans="1:29">
      <c r="A216" s="1" t="s">
        <v>144597</v>
      </c>
      <c r="B216" s="1" t="s">
        <v>30</v>
      </c>
      <c r="C216" s="1" t="s">
        <v>146750</v>
      </c>
      <c r="D216">
        <v>0</v>
      </c>
      <c r="E216" s="1" t="s">
        <v>147764</v>
      </c>
      <c r="F216" s="1" t="s">
        <v>147765</v>
      </c>
      <c r="G216" s="1" t="s">
        <v>147766</v>
      </c>
      <c r="H216" s="1" t="s">
        <v>147767</v>
      </c>
      <c r="I216" s="1" t="s">
        <v>147768</v>
      </c>
      <c r="J216" s="2">
        <v>43521</v>
      </c>
      <c r="K216" s="3">
        <v>0.93314814814814817</v>
      </c>
      <c r="L216">
        <v>22</v>
      </c>
      <c r="M216" s="2">
        <v>43521</v>
      </c>
      <c r="N216" s="3">
        <v>0.43314814814814817</v>
      </c>
      <c r="O216">
        <v>10</v>
      </c>
      <c r="P216" s="1" t="s">
        <v>40</v>
      </c>
      <c r="Q216" s="1" t="s">
        <v>147769</v>
      </c>
      <c r="R216" s="1" t="s">
        <v>92</v>
      </c>
      <c r="S216" s="1" t="s">
        <v>147769</v>
      </c>
      <c r="T216" s="1" t="s">
        <v>49</v>
      </c>
      <c r="U216" s="1" t="s">
        <v>147769</v>
      </c>
      <c r="V216">
        <v>1</v>
      </c>
      <c r="W216" s="1" t="s">
        <v>40</v>
      </c>
      <c r="X216" s="1"/>
      <c r="Y216" s="1" t="s">
        <v>30</v>
      </c>
      <c r="Z216" s="1" t="s">
        <v>30</v>
      </c>
      <c r="AA216" s="1" t="s">
        <v>30</v>
      </c>
      <c r="AB216" s="1" t="s">
        <v>30</v>
      </c>
      <c r="AC216" s="1" t="s">
        <v>146757</v>
      </c>
    </row>
    <row r="217" spans="1:29">
      <c r="A217" s="1" t="s">
        <v>144597</v>
      </c>
      <c r="B217" s="1" t="s">
        <v>30</v>
      </c>
      <c r="C217" s="1" t="s">
        <v>144992</v>
      </c>
      <c r="D217">
        <v>0</v>
      </c>
      <c r="E217" s="1" t="s">
        <v>144993</v>
      </c>
      <c r="F217" s="1" t="s">
        <v>144994</v>
      </c>
      <c r="G217" s="1" t="s">
        <v>144995</v>
      </c>
      <c r="H217" s="1" t="s">
        <v>144996</v>
      </c>
      <c r="I217" s="1" t="s">
        <v>144997</v>
      </c>
      <c r="J217" s="2">
        <v>43521</v>
      </c>
      <c r="K217" s="3">
        <v>0.93467592592592597</v>
      </c>
      <c r="L217">
        <v>22</v>
      </c>
      <c r="M217" s="2">
        <v>43521</v>
      </c>
      <c r="N217" s="3">
        <v>0.43467592592592591</v>
      </c>
      <c r="O217">
        <v>10</v>
      </c>
      <c r="P217" s="1" t="s">
        <v>37</v>
      </c>
      <c r="Q217" s="1" t="s">
        <v>144998</v>
      </c>
      <c r="R217" s="1" t="s">
        <v>40</v>
      </c>
      <c r="S217" s="1" t="s">
        <v>144998</v>
      </c>
      <c r="T217" s="1" t="s">
        <v>49</v>
      </c>
      <c r="U217" s="1" t="s">
        <v>144998</v>
      </c>
      <c r="V217">
        <v>1</v>
      </c>
      <c r="W217" s="1" t="s">
        <v>37</v>
      </c>
      <c r="X217" s="1"/>
      <c r="Y217" s="1" t="s">
        <v>30</v>
      </c>
      <c r="Z217" s="1" t="s">
        <v>30</v>
      </c>
      <c r="AA217" s="1" t="s">
        <v>30</v>
      </c>
      <c r="AB217" s="1" t="s">
        <v>30</v>
      </c>
      <c r="AC217" s="1" t="s">
        <v>144999</v>
      </c>
    </row>
    <row r="218" spans="1:29">
      <c r="A218" s="1" t="s">
        <v>144597</v>
      </c>
      <c r="B218" s="1" t="s">
        <v>30</v>
      </c>
      <c r="C218" s="1" t="s">
        <v>144992</v>
      </c>
      <c r="D218">
        <v>0</v>
      </c>
      <c r="E218" s="1" t="s">
        <v>147320</v>
      </c>
      <c r="F218" s="1" t="s">
        <v>147321</v>
      </c>
      <c r="G218" s="1" t="s">
        <v>147322</v>
      </c>
      <c r="H218" s="1" t="s">
        <v>147323</v>
      </c>
      <c r="I218" s="1" t="s">
        <v>147324</v>
      </c>
      <c r="J218" s="2">
        <v>43521</v>
      </c>
      <c r="K218" s="3">
        <v>0.93467592592592597</v>
      </c>
      <c r="L218">
        <v>22</v>
      </c>
      <c r="M218" s="2">
        <v>43521</v>
      </c>
      <c r="N218" s="3">
        <v>0.43467592592592591</v>
      </c>
      <c r="O218">
        <v>10</v>
      </c>
      <c r="P218" s="1" t="s">
        <v>92</v>
      </c>
      <c r="Q218" s="1" t="s">
        <v>147325</v>
      </c>
      <c r="R218" s="1" t="s">
        <v>49</v>
      </c>
      <c r="S218" s="1" t="s">
        <v>147325</v>
      </c>
      <c r="T218" s="1" t="s">
        <v>40</v>
      </c>
      <c r="U218" s="1" t="s">
        <v>147325</v>
      </c>
      <c r="V218">
        <v>1</v>
      </c>
      <c r="W218" s="1" t="s">
        <v>40</v>
      </c>
      <c r="X218" s="1"/>
      <c r="Y218" s="1" t="s">
        <v>30</v>
      </c>
      <c r="Z218" s="1" t="s">
        <v>30</v>
      </c>
      <c r="AA218" s="1" t="s">
        <v>30</v>
      </c>
      <c r="AB218" s="1" t="s">
        <v>30</v>
      </c>
      <c r="AC218" s="1" t="s">
        <v>144999</v>
      </c>
    </row>
    <row r="219" spans="1:29">
      <c r="A219" s="1" t="s">
        <v>144597</v>
      </c>
      <c r="B219" s="1" t="s">
        <v>30</v>
      </c>
      <c r="C219" s="1" t="s">
        <v>146780</v>
      </c>
      <c r="D219">
        <v>0</v>
      </c>
      <c r="E219" s="1" t="s">
        <v>146781</v>
      </c>
      <c r="F219" s="1" t="s">
        <v>146782</v>
      </c>
      <c r="G219" s="1" t="s">
        <v>146783</v>
      </c>
      <c r="H219" s="1" t="s">
        <v>146784</v>
      </c>
      <c r="I219" s="1" t="s">
        <v>146785</v>
      </c>
      <c r="J219" s="2">
        <v>43521</v>
      </c>
      <c r="K219" s="3">
        <v>0.93491898148148145</v>
      </c>
      <c r="L219">
        <v>22</v>
      </c>
      <c r="M219" s="2">
        <v>43521</v>
      </c>
      <c r="N219" s="3">
        <v>0.4349189814814815</v>
      </c>
      <c r="O219">
        <v>10</v>
      </c>
      <c r="P219" s="1" t="s">
        <v>40</v>
      </c>
      <c r="Q219" s="1" t="s">
        <v>146786</v>
      </c>
      <c r="R219" s="1" t="s">
        <v>37</v>
      </c>
      <c r="S219" s="1" t="s">
        <v>146786</v>
      </c>
      <c r="T219" s="1" t="s">
        <v>49</v>
      </c>
      <c r="U219" s="1" t="s">
        <v>146786</v>
      </c>
      <c r="V219">
        <v>1</v>
      </c>
      <c r="W219" s="1" t="s">
        <v>116</v>
      </c>
      <c r="X219" s="1"/>
      <c r="Y219" s="1" t="s">
        <v>30</v>
      </c>
      <c r="Z219" s="1" t="s">
        <v>30</v>
      </c>
      <c r="AA219" s="1" t="s">
        <v>30</v>
      </c>
      <c r="AB219" s="1" t="s">
        <v>30</v>
      </c>
      <c r="AC219" s="1" t="s">
        <v>146787</v>
      </c>
    </row>
    <row r="220" spans="1:29">
      <c r="A220" s="1" t="s">
        <v>144597</v>
      </c>
      <c r="B220" s="1" t="s">
        <v>30</v>
      </c>
      <c r="C220" s="1" t="s">
        <v>146780</v>
      </c>
      <c r="D220">
        <v>0</v>
      </c>
      <c r="E220" s="1" t="s">
        <v>147714</v>
      </c>
      <c r="F220" s="1" t="s">
        <v>147715</v>
      </c>
      <c r="G220" s="1" t="s">
        <v>147716</v>
      </c>
      <c r="H220" s="1" t="s">
        <v>147717</v>
      </c>
      <c r="I220" s="1" t="s">
        <v>147718</v>
      </c>
      <c r="J220" s="2">
        <v>43521</v>
      </c>
      <c r="K220" s="3">
        <v>0.93491898148148145</v>
      </c>
      <c r="L220">
        <v>22</v>
      </c>
      <c r="M220" s="2">
        <v>43521</v>
      </c>
      <c r="N220" s="3">
        <v>0.4349189814814815</v>
      </c>
      <c r="O220">
        <v>10</v>
      </c>
      <c r="P220" s="1" t="s">
        <v>40</v>
      </c>
      <c r="Q220" s="1" t="s">
        <v>147719</v>
      </c>
      <c r="R220" s="1" t="s">
        <v>37</v>
      </c>
      <c r="S220" s="1" t="s">
        <v>147719</v>
      </c>
      <c r="T220" s="1" t="s">
        <v>49</v>
      </c>
      <c r="U220" s="1" t="s">
        <v>147719</v>
      </c>
      <c r="V220">
        <v>1</v>
      </c>
      <c r="W220" s="1" t="s">
        <v>40</v>
      </c>
      <c r="X220" s="1"/>
      <c r="Y220" s="1" t="s">
        <v>30</v>
      </c>
      <c r="Z220" s="1" t="s">
        <v>30</v>
      </c>
      <c r="AA220" s="1" t="s">
        <v>30</v>
      </c>
      <c r="AB220" s="1" t="s">
        <v>30</v>
      </c>
      <c r="AC220" s="1" t="s">
        <v>146787</v>
      </c>
    </row>
    <row r="221" spans="1:29">
      <c r="A221" s="1" t="s">
        <v>144597</v>
      </c>
      <c r="B221" s="1" t="s">
        <v>30</v>
      </c>
      <c r="C221" s="1" t="s">
        <v>146089</v>
      </c>
      <c r="D221">
        <v>0</v>
      </c>
      <c r="E221" s="1" t="s">
        <v>146090</v>
      </c>
      <c r="F221" s="1" t="s">
        <v>146091</v>
      </c>
      <c r="G221" s="1" t="s">
        <v>146092</v>
      </c>
      <c r="H221" s="1" t="s">
        <v>146093</v>
      </c>
      <c r="I221" s="1" t="s">
        <v>146094</v>
      </c>
      <c r="J221" s="2">
        <v>43521</v>
      </c>
      <c r="K221" s="3">
        <v>0.93589120370370371</v>
      </c>
      <c r="L221">
        <v>22</v>
      </c>
      <c r="M221" s="2">
        <v>43521</v>
      </c>
      <c r="N221" s="3">
        <v>0.43589120370370371</v>
      </c>
      <c r="O221">
        <v>10</v>
      </c>
      <c r="P221" s="1" t="s">
        <v>211</v>
      </c>
      <c r="Q221" s="1" t="s">
        <v>146095</v>
      </c>
      <c r="R221" s="1" t="s">
        <v>263</v>
      </c>
      <c r="S221" s="1" t="s">
        <v>146095</v>
      </c>
      <c r="T221" s="1" t="s">
        <v>209</v>
      </c>
      <c r="U221" s="1" t="s">
        <v>146095</v>
      </c>
      <c r="V221">
        <v>1</v>
      </c>
      <c r="W221" s="1" t="s">
        <v>6925</v>
      </c>
      <c r="X221" s="1"/>
      <c r="Y221" s="1" t="s">
        <v>30</v>
      </c>
      <c r="Z221" s="1" t="s">
        <v>30</v>
      </c>
      <c r="AA221" s="1" t="s">
        <v>30</v>
      </c>
      <c r="AB221" s="1" t="s">
        <v>30</v>
      </c>
      <c r="AC221" s="1" t="s">
        <v>146096</v>
      </c>
    </row>
    <row r="222" spans="1:29">
      <c r="A222" s="1" t="s">
        <v>144597</v>
      </c>
      <c r="B222" s="1" t="s">
        <v>30</v>
      </c>
      <c r="C222" s="1" t="s">
        <v>144823</v>
      </c>
      <c r="D222">
        <v>0</v>
      </c>
      <c r="E222" s="1" t="s">
        <v>144824</v>
      </c>
      <c r="F222" s="1" t="s">
        <v>144825</v>
      </c>
      <c r="G222" s="1" t="s">
        <v>144826</v>
      </c>
      <c r="H222" s="1" t="s">
        <v>144827</v>
      </c>
      <c r="I222" s="1" t="s">
        <v>144828</v>
      </c>
      <c r="J222" s="2">
        <v>43521</v>
      </c>
      <c r="K222" s="3">
        <v>0.9362152777777778</v>
      </c>
      <c r="L222">
        <v>22</v>
      </c>
      <c r="M222" s="2">
        <v>43521</v>
      </c>
      <c r="N222" s="3">
        <v>0.4362152777777778</v>
      </c>
      <c r="O222">
        <v>10</v>
      </c>
      <c r="P222" s="1" t="s">
        <v>37</v>
      </c>
      <c r="Q222" s="1" t="s">
        <v>144829</v>
      </c>
      <c r="R222" s="1" t="s">
        <v>40</v>
      </c>
      <c r="S222" s="1" t="s">
        <v>144829</v>
      </c>
      <c r="T222" s="1" t="s">
        <v>49</v>
      </c>
      <c r="U222" s="1" t="s">
        <v>144829</v>
      </c>
      <c r="V222">
        <v>1</v>
      </c>
      <c r="W222" s="1" t="s">
        <v>37</v>
      </c>
      <c r="X222" s="1"/>
      <c r="Y222" s="1" t="s">
        <v>30</v>
      </c>
      <c r="Z222" s="1" t="s">
        <v>30</v>
      </c>
      <c r="AA222" s="1" t="s">
        <v>30</v>
      </c>
      <c r="AB222" s="1" t="s">
        <v>30</v>
      </c>
      <c r="AC222" s="1" t="s">
        <v>144830</v>
      </c>
    </row>
    <row r="223" spans="1:29">
      <c r="A223" s="1" t="s">
        <v>144597</v>
      </c>
      <c r="B223" s="1" t="s">
        <v>30</v>
      </c>
      <c r="C223" s="1" t="s">
        <v>144823</v>
      </c>
      <c r="D223">
        <v>0</v>
      </c>
      <c r="E223" s="1" t="s">
        <v>147571</v>
      </c>
      <c r="F223" s="1" t="s">
        <v>147572</v>
      </c>
      <c r="G223" s="1" t="s">
        <v>147573</v>
      </c>
      <c r="H223" s="1" t="s">
        <v>147574</v>
      </c>
      <c r="I223" s="1" t="s">
        <v>147575</v>
      </c>
      <c r="J223" s="2">
        <v>43521</v>
      </c>
      <c r="K223" s="3">
        <v>0.9362152777777778</v>
      </c>
      <c r="L223">
        <v>22</v>
      </c>
      <c r="M223" s="2">
        <v>43521</v>
      </c>
      <c r="N223" s="3">
        <v>0.4362152777777778</v>
      </c>
      <c r="O223">
        <v>10</v>
      </c>
      <c r="P223" s="1" t="s">
        <v>40</v>
      </c>
      <c r="Q223" s="1" t="s">
        <v>147576</v>
      </c>
      <c r="R223" s="1" t="s">
        <v>37</v>
      </c>
      <c r="S223" s="1" t="s">
        <v>147576</v>
      </c>
      <c r="T223" s="1" t="s">
        <v>49</v>
      </c>
      <c r="U223" s="1" t="s">
        <v>147576</v>
      </c>
      <c r="V223">
        <v>1</v>
      </c>
      <c r="W223" s="1" t="s">
        <v>40</v>
      </c>
      <c r="X223" s="1"/>
      <c r="Y223" s="1" t="s">
        <v>30</v>
      </c>
      <c r="Z223" s="1" t="s">
        <v>30</v>
      </c>
      <c r="AA223" s="1" t="s">
        <v>30</v>
      </c>
      <c r="AB223" s="1" t="s">
        <v>30</v>
      </c>
      <c r="AC223" s="1" t="s">
        <v>144830</v>
      </c>
    </row>
    <row r="224" spans="1:29">
      <c r="A224" s="1" t="s">
        <v>144597</v>
      </c>
      <c r="B224" s="1" t="s">
        <v>30</v>
      </c>
      <c r="C224" s="1" t="s">
        <v>145301</v>
      </c>
      <c r="D224">
        <v>0</v>
      </c>
      <c r="E224" s="1" t="s">
        <v>145302</v>
      </c>
      <c r="F224" s="1" t="s">
        <v>145303</v>
      </c>
      <c r="G224" s="1" t="s">
        <v>145304</v>
      </c>
      <c r="H224" s="1" t="s">
        <v>145305</v>
      </c>
      <c r="I224" s="1" t="s">
        <v>145306</v>
      </c>
      <c r="J224" s="2">
        <v>43521</v>
      </c>
      <c r="K224" s="3">
        <v>0.93702546296296296</v>
      </c>
      <c r="L224">
        <v>22</v>
      </c>
      <c r="M224" s="2">
        <v>43521</v>
      </c>
      <c r="N224" s="3">
        <v>0.43702546296296296</v>
      </c>
      <c r="O224">
        <v>10</v>
      </c>
      <c r="P224" s="1" t="s">
        <v>37</v>
      </c>
      <c r="Q224" s="1" t="s">
        <v>145307</v>
      </c>
      <c r="R224" s="1" t="s">
        <v>39</v>
      </c>
      <c r="S224" s="1" t="s">
        <v>145307</v>
      </c>
      <c r="T224" s="1" t="s">
        <v>40</v>
      </c>
      <c r="U224" s="1" t="s">
        <v>145307</v>
      </c>
      <c r="V224">
        <v>1</v>
      </c>
      <c r="W224" s="1" t="s">
        <v>37</v>
      </c>
      <c r="X224" s="1"/>
      <c r="Y224" s="1" t="s">
        <v>30</v>
      </c>
      <c r="Z224" s="1" t="s">
        <v>30</v>
      </c>
      <c r="AA224" s="1" t="s">
        <v>30</v>
      </c>
      <c r="AB224" s="1" t="s">
        <v>30</v>
      </c>
      <c r="AC224" s="1" t="s">
        <v>145308</v>
      </c>
    </row>
    <row r="225" spans="1:29">
      <c r="A225" s="1" t="s">
        <v>144597</v>
      </c>
      <c r="B225" s="1" t="s">
        <v>30</v>
      </c>
      <c r="C225" s="1" t="s">
        <v>145301</v>
      </c>
      <c r="D225">
        <v>0</v>
      </c>
      <c r="E225" s="1" t="s">
        <v>147909</v>
      </c>
      <c r="F225" s="1" t="s">
        <v>147910</v>
      </c>
      <c r="G225" s="1" t="s">
        <v>147911</v>
      </c>
      <c r="H225" s="1" t="s">
        <v>147912</v>
      </c>
      <c r="I225" s="1" t="s">
        <v>147913</v>
      </c>
      <c r="J225" s="2">
        <v>43521</v>
      </c>
      <c r="K225" s="3">
        <v>0.93702546296296296</v>
      </c>
      <c r="L225">
        <v>22</v>
      </c>
      <c r="M225" s="2">
        <v>43521</v>
      </c>
      <c r="N225" s="3">
        <v>0.43702546296296296</v>
      </c>
      <c r="O225">
        <v>10</v>
      </c>
      <c r="P225" s="1" t="s">
        <v>39</v>
      </c>
      <c r="Q225" s="1" t="s">
        <v>147914</v>
      </c>
      <c r="R225" s="1" t="s">
        <v>37</v>
      </c>
      <c r="S225" s="1" t="s">
        <v>147914</v>
      </c>
      <c r="T225" s="1" t="s">
        <v>902</v>
      </c>
      <c r="U225" s="1" t="s">
        <v>147914</v>
      </c>
      <c r="V225">
        <v>1</v>
      </c>
      <c r="W225" s="1" t="s">
        <v>39</v>
      </c>
      <c r="X225" s="1"/>
      <c r="Y225" s="1" t="s">
        <v>30</v>
      </c>
      <c r="Z225" s="1" t="s">
        <v>30</v>
      </c>
      <c r="AA225" s="1" t="s">
        <v>30</v>
      </c>
      <c r="AB225" s="1" t="s">
        <v>30</v>
      </c>
      <c r="AC225" s="1" t="s">
        <v>145308</v>
      </c>
    </row>
    <row r="226" spans="1:29">
      <c r="A226" s="1" t="s">
        <v>144597</v>
      </c>
      <c r="B226" s="1" t="s">
        <v>30</v>
      </c>
      <c r="C226" s="1" t="s">
        <v>145184</v>
      </c>
      <c r="D226">
        <v>0</v>
      </c>
      <c r="E226" s="1" t="s">
        <v>145185</v>
      </c>
      <c r="F226" s="1" t="s">
        <v>145186</v>
      </c>
      <c r="G226" s="1" t="s">
        <v>145187</v>
      </c>
      <c r="H226" s="1" t="s">
        <v>145188</v>
      </c>
      <c r="I226" s="1" t="s">
        <v>145189</v>
      </c>
      <c r="J226" s="2">
        <v>43521</v>
      </c>
      <c r="K226" s="3">
        <v>0.93730324074074078</v>
      </c>
      <c r="L226">
        <v>22</v>
      </c>
      <c r="M226" s="2">
        <v>43521</v>
      </c>
      <c r="N226" s="3">
        <v>0.43730324074074073</v>
      </c>
      <c r="O226">
        <v>10</v>
      </c>
      <c r="P226" s="1" t="s">
        <v>37</v>
      </c>
      <c r="Q226" s="1" t="s">
        <v>145190</v>
      </c>
      <c r="R226" s="1" t="s">
        <v>39</v>
      </c>
      <c r="S226" s="1" t="s">
        <v>145190</v>
      </c>
      <c r="T226" s="1" t="s">
        <v>40</v>
      </c>
      <c r="U226" s="1" t="s">
        <v>145190</v>
      </c>
      <c r="V226">
        <v>1</v>
      </c>
      <c r="W226" s="1" t="s">
        <v>37</v>
      </c>
      <c r="X226" s="1"/>
      <c r="Y226" s="1" t="s">
        <v>30</v>
      </c>
      <c r="Z226" s="1" t="s">
        <v>30</v>
      </c>
      <c r="AA226" s="1" t="s">
        <v>30</v>
      </c>
      <c r="AB226" s="1" t="s">
        <v>30</v>
      </c>
      <c r="AC226" s="1" t="s">
        <v>145191</v>
      </c>
    </row>
    <row r="227" spans="1:29">
      <c r="A227" s="1" t="s">
        <v>144597</v>
      </c>
      <c r="B227" s="1" t="s">
        <v>30</v>
      </c>
      <c r="C227" s="1" t="s">
        <v>145184</v>
      </c>
      <c r="D227">
        <v>0</v>
      </c>
      <c r="E227" s="1" t="s">
        <v>147897</v>
      </c>
      <c r="F227" s="1" t="s">
        <v>147898</v>
      </c>
      <c r="G227" s="1" t="s">
        <v>147899</v>
      </c>
      <c r="H227" s="1" t="s">
        <v>147900</v>
      </c>
      <c r="I227" s="1" t="s">
        <v>147901</v>
      </c>
      <c r="J227" s="2">
        <v>43521</v>
      </c>
      <c r="K227" s="3">
        <v>0.93730324074074078</v>
      </c>
      <c r="L227">
        <v>22</v>
      </c>
      <c r="M227" s="2">
        <v>43521</v>
      </c>
      <c r="N227" s="3">
        <v>0.43730324074074073</v>
      </c>
      <c r="O227">
        <v>10</v>
      </c>
      <c r="P227" s="1" t="s">
        <v>39</v>
      </c>
      <c r="Q227" s="1" t="s">
        <v>147902</v>
      </c>
      <c r="R227" s="1" t="s">
        <v>37</v>
      </c>
      <c r="S227" s="1" t="s">
        <v>147902</v>
      </c>
      <c r="T227" s="1" t="s">
        <v>902</v>
      </c>
      <c r="U227" s="1" t="s">
        <v>147902</v>
      </c>
      <c r="V227">
        <v>1</v>
      </c>
      <c r="W227" s="1" t="s">
        <v>39</v>
      </c>
      <c r="X227" s="1"/>
      <c r="Y227" s="1" t="s">
        <v>30</v>
      </c>
      <c r="Z227" s="1" t="s">
        <v>30</v>
      </c>
      <c r="AA227" s="1" t="s">
        <v>30</v>
      </c>
      <c r="AB227" s="1" t="s">
        <v>30</v>
      </c>
      <c r="AC227" s="1" t="s">
        <v>145191</v>
      </c>
    </row>
    <row r="228" spans="1:29">
      <c r="A228" s="1" t="s">
        <v>144597</v>
      </c>
      <c r="B228" s="1" t="s">
        <v>30</v>
      </c>
      <c r="C228" s="1" t="s">
        <v>145285</v>
      </c>
      <c r="D228">
        <v>0</v>
      </c>
      <c r="E228" s="1" t="s">
        <v>145286</v>
      </c>
      <c r="F228" s="1" t="s">
        <v>145287</v>
      </c>
      <c r="G228" s="1" t="s">
        <v>145288</v>
      </c>
      <c r="H228" s="1" t="s">
        <v>145289</v>
      </c>
      <c r="I228" s="1" t="s">
        <v>145290</v>
      </c>
      <c r="J228" s="2">
        <v>43521</v>
      </c>
      <c r="K228" s="3">
        <v>0.9375</v>
      </c>
      <c r="L228">
        <v>22</v>
      </c>
      <c r="M228" s="2">
        <v>43521</v>
      </c>
      <c r="N228" s="3">
        <v>0.4375</v>
      </c>
      <c r="O228">
        <v>10</v>
      </c>
      <c r="P228" s="1" t="s">
        <v>37</v>
      </c>
      <c r="Q228" s="1" t="s">
        <v>145291</v>
      </c>
      <c r="R228" s="1" t="s">
        <v>39</v>
      </c>
      <c r="S228" s="1" t="s">
        <v>145291</v>
      </c>
      <c r="T228" s="1" t="s">
        <v>40</v>
      </c>
      <c r="U228" s="1" t="s">
        <v>145291</v>
      </c>
      <c r="V228">
        <v>1</v>
      </c>
      <c r="W228" s="1" t="s">
        <v>37</v>
      </c>
      <c r="X228" s="1"/>
      <c r="Y228" s="1" t="s">
        <v>30</v>
      </c>
      <c r="Z228" s="1" t="s">
        <v>30</v>
      </c>
      <c r="AA228" s="1" t="s">
        <v>30</v>
      </c>
      <c r="AB228" s="1" t="s">
        <v>30</v>
      </c>
      <c r="AC228" s="1" t="s">
        <v>145292</v>
      </c>
    </row>
    <row r="229" spans="1:29">
      <c r="A229" s="1" t="s">
        <v>144597</v>
      </c>
      <c r="B229" s="1" t="s">
        <v>30</v>
      </c>
      <c r="C229" s="1" t="s">
        <v>145285</v>
      </c>
      <c r="D229">
        <v>0</v>
      </c>
      <c r="E229" s="1" t="s">
        <v>146173</v>
      </c>
      <c r="F229" s="1" t="s">
        <v>146174</v>
      </c>
      <c r="G229" s="1" t="s">
        <v>146175</v>
      </c>
      <c r="H229" s="1" t="s">
        <v>146176</v>
      </c>
      <c r="I229" s="1" t="s">
        <v>146177</v>
      </c>
      <c r="J229" s="2">
        <v>43521</v>
      </c>
      <c r="K229" s="3">
        <v>0.9375</v>
      </c>
      <c r="L229">
        <v>22</v>
      </c>
      <c r="M229" s="2">
        <v>43521</v>
      </c>
      <c r="N229" s="3">
        <v>0.4375</v>
      </c>
      <c r="O229">
        <v>10</v>
      </c>
      <c r="P229" s="1" t="s">
        <v>37</v>
      </c>
      <c r="Q229" s="1" t="s">
        <v>146178</v>
      </c>
      <c r="R229" s="1" t="s">
        <v>39</v>
      </c>
      <c r="S229" s="1" t="s">
        <v>146178</v>
      </c>
      <c r="T229" s="1" t="s">
        <v>40</v>
      </c>
      <c r="U229" s="1" t="s">
        <v>146178</v>
      </c>
      <c r="V229">
        <v>1</v>
      </c>
      <c r="W229" s="1" t="s">
        <v>10392</v>
      </c>
      <c r="X229" s="1"/>
      <c r="Y229" s="1" t="s">
        <v>30</v>
      </c>
      <c r="Z229" s="1" t="s">
        <v>30</v>
      </c>
      <c r="AA229" s="1" t="s">
        <v>30</v>
      </c>
      <c r="AB229" s="1" t="s">
        <v>30</v>
      </c>
      <c r="AC229" s="1" t="s">
        <v>145292</v>
      </c>
    </row>
    <row r="230" spans="1:29">
      <c r="A230" s="1" t="s">
        <v>144597</v>
      </c>
      <c r="B230" s="1" t="s">
        <v>30</v>
      </c>
      <c r="C230" s="1" t="s">
        <v>145816</v>
      </c>
      <c r="D230">
        <v>0</v>
      </c>
      <c r="E230" s="1" t="s">
        <v>145817</v>
      </c>
      <c r="F230" s="1" t="s">
        <v>145818</v>
      </c>
      <c r="G230" s="1" t="s">
        <v>145819</v>
      </c>
      <c r="H230" s="1" t="s">
        <v>145820</v>
      </c>
      <c r="I230" s="1" t="s">
        <v>145821</v>
      </c>
      <c r="J230" s="2">
        <v>43521</v>
      </c>
      <c r="K230" s="3">
        <v>0.94057870370370367</v>
      </c>
      <c r="L230">
        <v>22</v>
      </c>
      <c r="M230" s="2">
        <v>43521</v>
      </c>
      <c r="N230" s="3">
        <v>0.44057870370370372</v>
      </c>
      <c r="O230">
        <v>10</v>
      </c>
      <c r="P230" s="1" t="s">
        <v>191</v>
      </c>
      <c r="Q230" s="1" t="s">
        <v>145822</v>
      </c>
      <c r="R230" s="1" t="s">
        <v>201</v>
      </c>
      <c r="S230" s="1" t="s">
        <v>145822</v>
      </c>
      <c r="T230" s="1" t="s">
        <v>192</v>
      </c>
      <c r="U230" s="1" t="s">
        <v>145822</v>
      </c>
      <c r="V230">
        <v>1</v>
      </c>
      <c r="W230" s="1" t="s">
        <v>189</v>
      </c>
      <c r="X230" s="1"/>
      <c r="Y230" s="1" t="s">
        <v>30</v>
      </c>
      <c r="Z230" s="1" t="s">
        <v>30</v>
      </c>
      <c r="AA230" s="1" t="s">
        <v>30</v>
      </c>
      <c r="AB230" s="1" t="s">
        <v>30</v>
      </c>
      <c r="AC230" s="1" t="s">
        <v>145823</v>
      </c>
    </row>
    <row r="231" spans="1:29">
      <c r="A231" s="1" t="s">
        <v>144597</v>
      </c>
      <c r="B231" s="1" t="s">
        <v>30</v>
      </c>
      <c r="C231" s="1" t="s">
        <v>145508</v>
      </c>
      <c r="D231">
        <v>0</v>
      </c>
      <c r="E231" s="1" t="s">
        <v>145509</v>
      </c>
      <c r="F231" s="1" t="s">
        <v>145510</v>
      </c>
      <c r="G231" s="1" t="s">
        <v>145511</v>
      </c>
      <c r="H231" s="1" t="s">
        <v>145512</v>
      </c>
      <c r="I231" s="1" t="s">
        <v>145513</v>
      </c>
      <c r="J231" s="2">
        <v>43521</v>
      </c>
      <c r="K231" s="3">
        <v>0.94939814814814816</v>
      </c>
      <c r="L231">
        <v>22</v>
      </c>
      <c r="M231" s="2">
        <v>43521</v>
      </c>
      <c r="N231" s="3">
        <v>0.44939814814814816</v>
      </c>
      <c r="O231">
        <v>10</v>
      </c>
      <c r="P231" s="1" t="s">
        <v>191</v>
      </c>
      <c r="Q231" s="1" t="s">
        <v>145514</v>
      </c>
      <c r="R231" s="1" t="s">
        <v>192</v>
      </c>
      <c r="S231" s="1" t="s">
        <v>145514</v>
      </c>
      <c r="T231" s="1" t="s">
        <v>189</v>
      </c>
      <c r="U231" s="1" t="s">
        <v>145514</v>
      </c>
      <c r="V231">
        <v>1</v>
      </c>
      <c r="W231" s="1" t="s">
        <v>189</v>
      </c>
      <c r="X231" s="1" t="s">
        <v>92</v>
      </c>
      <c r="Y231" s="1" t="s">
        <v>30</v>
      </c>
      <c r="Z231" s="1" t="s">
        <v>30</v>
      </c>
      <c r="AA231" s="1" t="s">
        <v>30</v>
      </c>
      <c r="AB231" s="1" t="s">
        <v>30</v>
      </c>
      <c r="AC231" s="1" t="s">
        <v>145515</v>
      </c>
    </row>
    <row r="232" spans="1:29">
      <c r="A232" s="1" t="s">
        <v>144597</v>
      </c>
      <c r="B232" s="1" t="s">
        <v>30</v>
      </c>
      <c r="C232" s="1" t="s">
        <v>145508</v>
      </c>
      <c r="D232">
        <v>0</v>
      </c>
      <c r="E232" s="1" t="s">
        <v>145672</v>
      </c>
      <c r="F232" s="1" t="s">
        <v>62291</v>
      </c>
      <c r="G232" s="1" t="s">
        <v>145673</v>
      </c>
      <c r="H232" s="1" t="s">
        <v>145674</v>
      </c>
      <c r="I232" s="1" t="s">
        <v>145675</v>
      </c>
      <c r="J232" s="2">
        <v>43521</v>
      </c>
      <c r="K232" s="3">
        <v>0.94939814814814816</v>
      </c>
      <c r="L232">
        <v>22</v>
      </c>
      <c r="M232" s="2">
        <v>43521</v>
      </c>
      <c r="N232" s="3">
        <v>0.44939814814814816</v>
      </c>
      <c r="O232">
        <v>10</v>
      </c>
      <c r="P232" s="1" t="s">
        <v>191</v>
      </c>
      <c r="Q232" s="1" t="s">
        <v>145676</v>
      </c>
      <c r="R232" s="1" t="s">
        <v>192</v>
      </c>
      <c r="S232" s="1" t="s">
        <v>145676</v>
      </c>
      <c r="T232" s="1" t="s">
        <v>189</v>
      </c>
      <c r="U232" s="1" t="s">
        <v>145676</v>
      </c>
      <c r="V232">
        <v>1</v>
      </c>
      <c r="W232" s="1"/>
      <c r="X232" s="1"/>
      <c r="Y232" s="1" t="s">
        <v>30</v>
      </c>
      <c r="Z232" s="1" t="s">
        <v>30</v>
      </c>
      <c r="AA232" s="1" t="s">
        <v>30</v>
      </c>
      <c r="AB232" s="1" t="s">
        <v>30</v>
      </c>
      <c r="AC232" s="1" t="s">
        <v>145515</v>
      </c>
    </row>
    <row r="233" spans="1:29">
      <c r="A233" s="1" t="s">
        <v>144597</v>
      </c>
      <c r="B233" s="1" t="s">
        <v>30</v>
      </c>
      <c r="C233" s="1" t="s">
        <v>145516</v>
      </c>
      <c r="D233">
        <v>0</v>
      </c>
      <c r="E233" s="1" t="s">
        <v>145517</v>
      </c>
      <c r="F233" s="1" t="s">
        <v>145518</v>
      </c>
      <c r="G233" s="1" t="s">
        <v>145519</v>
      </c>
      <c r="H233" s="1" t="s">
        <v>145520</v>
      </c>
      <c r="I233" s="1" t="s">
        <v>145521</v>
      </c>
      <c r="J233" s="2">
        <v>43521</v>
      </c>
      <c r="K233" s="3">
        <v>0.94960648148148152</v>
      </c>
      <c r="L233">
        <v>22</v>
      </c>
      <c r="M233" s="2">
        <v>43521</v>
      </c>
      <c r="N233" s="3">
        <v>0.44960648148148147</v>
      </c>
      <c r="O233">
        <v>10</v>
      </c>
      <c r="P233" s="1" t="s">
        <v>191</v>
      </c>
      <c r="Q233" s="1" t="s">
        <v>145522</v>
      </c>
      <c r="R233" s="1" t="s">
        <v>192</v>
      </c>
      <c r="S233" s="1" t="s">
        <v>145522</v>
      </c>
      <c r="T233" s="1" t="s">
        <v>189</v>
      </c>
      <c r="U233" s="1" t="s">
        <v>145522</v>
      </c>
      <c r="V233">
        <v>1</v>
      </c>
      <c r="W233" s="1" t="s">
        <v>189</v>
      </c>
      <c r="X233" s="1" t="s">
        <v>40</v>
      </c>
      <c r="Y233" s="1" t="s">
        <v>30</v>
      </c>
      <c r="Z233" s="1" t="s">
        <v>30</v>
      </c>
      <c r="AA233" s="1" t="s">
        <v>30</v>
      </c>
      <c r="AB233" s="1" t="s">
        <v>30</v>
      </c>
      <c r="AC233" s="1" t="s">
        <v>145523</v>
      </c>
    </row>
    <row r="234" spans="1:29">
      <c r="A234" s="1" t="s">
        <v>144597</v>
      </c>
      <c r="B234" s="1" t="s">
        <v>30</v>
      </c>
      <c r="C234" s="1" t="s">
        <v>145571</v>
      </c>
      <c r="D234">
        <v>0</v>
      </c>
      <c r="E234" s="1" t="s">
        <v>145572</v>
      </c>
      <c r="F234" s="1" t="s">
        <v>145573</v>
      </c>
      <c r="G234" s="1" t="s">
        <v>145574</v>
      </c>
      <c r="H234" s="1" t="s">
        <v>145575</v>
      </c>
      <c r="I234" s="1" t="s">
        <v>145576</v>
      </c>
      <c r="J234" s="2">
        <v>43521</v>
      </c>
      <c r="K234" s="3">
        <v>0.94980324074074074</v>
      </c>
      <c r="L234">
        <v>22</v>
      </c>
      <c r="M234" s="2">
        <v>43521</v>
      </c>
      <c r="N234" s="3">
        <v>0.44980324074074074</v>
      </c>
      <c r="O234">
        <v>10</v>
      </c>
      <c r="P234" s="1" t="s">
        <v>191</v>
      </c>
      <c r="Q234" s="1" t="s">
        <v>145577</v>
      </c>
      <c r="R234" s="1" t="s">
        <v>201</v>
      </c>
      <c r="S234" s="1" t="s">
        <v>145577</v>
      </c>
      <c r="T234" s="1" t="s">
        <v>192</v>
      </c>
      <c r="U234" s="1" t="s">
        <v>145577</v>
      </c>
      <c r="V234">
        <v>1</v>
      </c>
      <c r="W234" s="1" t="s">
        <v>189</v>
      </c>
      <c r="X234" s="1"/>
      <c r="Y234" s="1" t="s">
        <v>30</v>
      </c>
      <c r="Z234" s="1" t="s">
        <v>30</v>
      </c>
      <c r="AA234" s="1" t="s">
        <v>30</v>
      </c>
      <c r="AB234" s="1" t="s">
        <v>30</v>
      </c>
      <c r="AC234" s="1" t="s">
        <v>145578</v>
      </c>
    </row>
    <row r="235" spans="1:29">
      <c r="A235" s="1" t="s">
        <v>144597</v>
      </c>
      <c r="B235" s="1" t="s">
        <v>30</v>
      </c>
      <c r="C235" s="1" t="s">
        <v>145914</v>
      </c>
      <c r="D235">
        <v>0</v>
      </c>
      <c r="E235" s="1" t="s">
        <v>24376</v>
      </c>
      <c r="F235" s="1" t="s">
        <v>145915</v>
      </c>
      <c r="G235" s="1" t="s">
        <v>145916</v>
      </c>
      <c r="H235" s="1" t="s">
        <v>145917</v>
      </c>
      <c r="I235" s="1" t="s">
        <v>145918</v>
      </c>
      <c r="J235" s="2">
        <v>43521</v>
      </c>
      <c r="K235" s="3">
        <v>0.95</v>
      </c>
      <c r="L235">
        <v>22</v>
      </c>
      <c r="M235" s="2">
        <v>43521</v>
      </c>
      <c r="N235" s="3">
        <v>0.45</v>
      </c>
      <c r="O235">
        <v>10</v>
      </c>
      <c r="P235" s="1" t="s">
        <v>191</v>
      </c>
      <c r="Q235" s="1" t="s">
        <v>145919</v>
      </c>
      <c r="R235" s="1" t="s">
        <v>201</v>
      </c>
      <c r="S235" s="1" t="s">
        <v>145919</v>
      </c>
      <c r="T235" s="1" t="s">
        <v>192</v>
      </c>
      <c r="U235" s="1" t="s">
        <v>145919</v>
      </c>
      <c r="V235">
        <v>1</v>
      </c>
      <c r="W235" s="1" t="s">
        <v>189</v>
      </c>
      <c r="X235" s="1"/>
      <c r="Y235" s="1" t="s">
        <v>30</v>
      </c>
      <c r="Z235" s="1" t="s">
        <v>30</v>
      </c>
      <c r="AA235" s="1" t="s">
        <v>30</v>
      </c>
      <c r="AB235" s="1" t="s">
        <v>30</v>
      </c>
      <c r="AC235" s="1" t="s">
        <v>145920</v>
      </c>
    </row>
    <row r="236" spans="1:29">
      <c r="A236" s="1" t="s">
        <v>144597</v>
      </c>
      <c r="B236" s="1" t="s">
        <v>30</v>
      </c>
      <c r="C236" s="1" t="s">
        <v>145393</v>
      </c>
      <c r="D236">
        <v>0</v>
      </c>
      <c r="E236" s="1" t="s">
        <v>145394</v>
      </c>
      <c r="F236" s="1" t="s">
        <v>145395</v>
      </c>
      <c r="G236" s="1" t="s">
        <v>145396</v>
      </c>
      <c r="H236" s="1" t="s">
        <v>145397</v>
      </c>
      <c r="I236" s="1" t="s">
        <v>145398</v>
      </c>
      <c r="J236" s="2">
        <v>43521</v>
      </c>
      <c r="K236" s="3">
        <v>0.95975694444444448</v>
      </c>
      <c r="L236">
        <v>23</v>
      </c>
      <c r="M236" s="2">
        <v>43521</v>
      </c>
      <c r="N236" s="3">
        <v>0.45975694444444443</v>
      </c>
      <c r="O236">
        <v>11</v>
      </c>
      <c r="P236" s="1" t="s">
        <v>132</v>
      </c>
      <c r="Q236" s="1" t="s">
        <v>145399</v>
      </c>
      <c r="R236" s="1" t="s">
        <v>92</v>
      </c>
      <c r="S236" s="1" t="s">
        <v>145399</v>
      </c>
      <c r="T236" s="1" t="s">
        <v>49</v>
      </c>
      <c r="U236" s="1" t="s">
        <v>145399</v>
      </c>
      <c r="V236">
        <v>1</v>
      </c>
      <c r="W236" s="1" t="s">
        <v>132</v>
      </c>
      <c r="X236" s="1"/>
      <c r="Y236" s="1" t="s">
        <v>30</v>
      </c>
      <c r="Z236" s="1" t="s">
        <v>30</v>
      </c>
      <c r="AA236" s="1" t="s">
        <v>30</v>
      </c>
      <c r="AB236" s="1" t="s">
        <v>30</v>
      </c>
      <c r="AC236" s="1" t="s">
        <v>145400</v>
      </c>
    </row>
    <row r="237" spans="1:29">
      <c r="A237" s="1" t="s">
        <v>144597</v>
      </c>
      <c r="B237" s="1" t="s">
        <v>30</v>
      </c>
      <c r="C237" s="1" t="s">
        <v>145609</v>
      </c>
      <c r="D237">
        <v>0</v>
      </c>
      <c r="E237" s="1" t="s">
        <v>145610</v>
      </c>
      <c r="F237" s="1" t="s">
        <v>145611</v>
      </c>
      <c r="G237" s="1" t="s">
        <v>119211</v>
      </c>
      <c r="H237" s="1" t="s">
        <v>145612</v>
      </c>
      <c r="I237" s="1" t="s">
        <v>145613</v>
      </c>
      <c r="J237" s="2">
        <v>43521</v>
      </c>
      <c r="K237" s="3">
        <v>0.96414351851851854</v>
      </c>
      <c r="L237">
        <v>23</v>
      </c>
      <c r="M237" s="2">
        <v>43521</v>
      </c>
      <c r="N237" s="3">
        <v>0.46414351851851854</v>
      </c>
      <c r="O237">
        <v>11</v>
      </c>
      <c r="P237" s="1" t="s">
        <v>191</v>
      </c>
      <c r="Q237" s="1" t="s">
        <v>35594</v>
      </c>
      <c r="R237" s="1" t="s">
        <v>201</v>
      </c>
      <c r="S237" s="1" t="s">
        <v>35594</v>
      </c>
      <c r="T237" s="1" t="s">
        <v>192</v>
      </c>
      <c r="U237" s="1" t="s">
        <v>35594</v>
      </c>
      <c r="V237">
        <v>1</v>
      </c>
      <c r="W237" s="1" t="s">
        <v>189</v>
      </c>
      <c r="X237" s="1"/>
      <c r="Y237" s="1" t="s">
        <v>30</v>
      </c>
      <c r="Z237" s="1" t="s">
        <v>30</v>
      </c>
      <c r="AA237" s="1" t="s">
        <v>30</v>
      </c>
      <c r="AB237" s="1" t="s">
        <v>30</v>
      </c>
      <c r="AC237" s="1" t="s">
        <v>145614</v>
      </c>
    </row>
    <row r="238" spans="1:29">
      <c r="A238" s="1" t="s">
        <v>144597</v>
      </c>
      <c r="B238" s="1" t="s">
        <v>30</v>
      </c>
      <c r="C238" s="1" t="s">
        <v>146681</v>
      </c>
      <c r="D238">
        <v>0</v>
      </c>
      <c r="E238" s="1" t="s">
        <v>146682</v>
      </c>
      <c r="F238" s="1" t="s">
        <v>146683</v>
      </c>
      <c r="G238" s="1" t="s">
        <v>146684</v>
      </c>
      <c r="H238" s="1" t="s">
        <v>146685</v>
      </c>
      <c r="I238" s="1" t="s">
        <v>146686</v>
      </c>
      <c r="J238" s="2">
        <v>43521</v>
      </c>
      <c r="K238" s="3">
        <v>0.96825231481481477</v>
      </c>
      <c r="L238">
        <v>23</v>
      </c>
      <c r="M238" s="2">
        <v>43521</v>
      </c>
      <c r="N238" s="3">
        <v>0.46825231481481483</v>
      </c>
      <c r="O238">
        <v>11</v>
      </c>
      <c r="P238" s="1" t="s">
        <v>902</v>
      </c>
      <c r="Q238" s="1" t="s">
        <v>146687</v>
      </c>
      <c r="R238" s="1" t="s">
        <v>39</v>
      </c>
      <c r="S238" s="1" t="s">
        <v>146687</v>
      </c>
      <c r="T238" s="1" t="s">
        <v>37</v>
      </c>
      <c r="U238" s="1" t="s">
        <v>146687</v>
      </c>
      <c r="V238">
        <v>1</v>
      </c>
      <c r="W238" s="1" t="s">
        <v>116</v>
      </c>
      <c r="X238" s="1"/>
      <c r="Y238" s="1" t="s">
        <v>30</v>
      </c>
      <c r="Z238" s="1" t="s">
        <v>30</v>
      </c>
      <c r="AA238" s="1" t="s">
        <v>30</v>
      </c>
      <c r="AB238" s="1" t="s">
        <v>30</v>
      </c>
      <c r="AC238" s="1" t="s">
        <v>146688</v>
      </c>
    </row>
    <row r="239" spans="1:29">
      <c r="A239" s="1" t="s">
        <v>144597</v>
      </c>
      <c r="B239" s="1" t="s">
        <v>30</v>
      </c>
      <c r="C239" s="1" t="s">
        <v>145439</v>
      </c>
      <c r="D239">
        <v>0</v>
      </c>
      <c r="E239" s="1" t="s">
        <v>1518</v>
      </c>
      <c r="F239" s="1" t="s">
        <v>145440</v>
      </c>
      <c r="G239" s="1" t="s">
        <v>145441</v>
      </c>
      <c r="H239" s="1" t="s">
        <v>145442</v>
      </c>
      <c r="I239" s="1" t="s">
        <v>145443</v>
      </c>
      <c r="J239" s="2">
        <v>43521</v>
      </c>
      <c r="K239" s="3">
        <v>0.96986111111111106</v>
      </c>
      <c r="L239">
        <v>23</v>
      </c>
      <c r="M239" s="2">
        <v>43521</v>
      </c>
      <c r="N239" s="3">
        <v>0.46986111111111112</v>
      </c>
      <c r="O239">
        <v>11</v>
      </c>
      <c r="P239" s="1" t="s">
        <v>132</v>
      </c>
      <c r="Q239" s="1" t="s">
        <v>90230</v>
      </c>
      <c r="R239" s="1" t="s">
        <v>92</v>
      </c>
      <c r="S239" s="1" t="s">
        <v>90230</v>
      </c>
      <c r="T239" s="1" t="s">
        <v>40</v>
      </c>
      <c r="U239" s="1" t="s">
        <v>90230</v>
      </c>
      <c r="V239">
        <v>1</v>
      </c>
      <c r="W239" s="1" t="s">
        <v>132</v>
      </c>
      <c r="X239" s="1"/>
      <c r="Y239" s="1" t="s">
        <v>30</v>
      </c>
      <c r="Z239" s="1" t="s">
        <v>30</v>
      </c>
      <c r="AA239" s="1" t="s">
        <v>30</v>
      </c>
      <c r="AB239" s="1" t="s">
        <v>30</v>
      </c>
      <c r="AC239" s="1" t="s">
        <v>145444</v>
      </c>
    </row>
    <row r="240" spans="1:29">
      <c r="A240" s="1" t="s">
        <v>144597</v>
      </c>
      <c r="B240" s="1" t="s">
        <v>30</v>
      </c>
      <c r="C240" s="1" t="s">
        <v>145808</v>
      </c>
      <c r="D240">
        <v>0</v>
      </c>
      <c r="E240" s="1" t="s">
        <v>145809</v>
      </c>
      <c r="F240" s="1" t="s">
        <v>145810</v>
      </c>
      <c r="G240" s="1" t="s">
        <v>145811</v>
      </c>
      <c r="H240" s="1" t="s">
        <v>145812</v>
      </c>
      <c r="I240" s="1" t="s">
        <v>145813</v>
      </c>
      <c r="J240" s="2">
        <v>43521</v>
      </c>
      <c r="K240" s="3">
        <v>0.97734953703703709</v>
      </c>
      <c r="L240">
        <v>23</v>
      </c>
      <c r="M240" s="2">
        <v>43521</v>
      </c>
      <c r="N240" s="3">
        <v>0.47734953703703703</v>
      </c>
      <c r="O240">
        <v>11</v>
      </c>
      <c r="P240" s="1" t="s">
        <v>191</v>
      </c>
      <c r="Q240" s="1" t="s">
        <v>145814</v>
      </c>
      <c r="R240" s="1" t="s">
        <v>201</v>
      </c>
      <c r="S240" s="1" t="s">
        <v>145814</v>
      </c>
      <c r="T240" s="1" t="s">
        <v>192</v>
      </c>
      <c r="U240" s="1" t="s">
        <v>145814</v>
      </c>
      <c r="V240">
        <v>1</v>
      </c>
      <c r="W240" s="1" t="s">
        <v>189</v>
      </c>
      <c r="X240" s="1"/>
      <c r="Y240" s="1" t="s">
        <v>30</v>
      </c>
      <c r="Z240" s="1" t="s">
        <v>30</v>
      </c>
      <c r="AA240" s="1" t="s">
        <v>30</v>
      </c>
      <c r="AB240" s="1" t="s">
        <v>30</v>
      </c>
      <c r="AC240" s="1" t="s">
        <v>145815</v>
      </c>
    </row>
    <row r="241" spans="1:29">
      <c r="A241" s="1" t="s">
        <v>144597</v>
      </c>
      <c r="B241" s="1" t="s">
        <v>30</v>
      </c>
      <c r="C241" s="1" t="s">
        <v>146796</v>
      </c>
      <c r="D241">
        <v>0</v>
      </c>
      <c r="E241" s="1" t="s">
        <v>32916</v>
      </c>
      <c r="F241" s="1" t="s">
        <v>146797</v>
      </c>
      <c r="G241" s="1" t="s">
        <v>146798</v>
      </c>
      <c r="H241" s="1" t="s">
        <v>146799</v>
      </c>
      <c r="I241" s="1" t="s">
        <v>146800</v>
      </c>
      <c r="J241" s="2">
        <v>43521</v>
      </c>
      <c r="K241" s="3">
        <v>0.9792939814814815</v>
      </c>
      <c r="L241">
        <v>23</v>
      </c>
      <c r="M241" s="2">
        <v>43521</v>
      </c>
      <c r="N241" s="3">
        <v>0.4792939814814815</v>
      </c>
      <c r="O241">
        <v>11</v>
      </c>
      <c r="P241" s="1" t="s">
        <v>40</v>
      </c>
      <c r="Q241" s="1" t="s">
        <v>146801</v>
      </c>
      <c r="R241" s="1" t="s">
        <v>49</v>
      </c>
      <c r="S241" s="1" t="s">
        <v>146801</v>
      </c>
      <c r="T241" s="1" t="s">
        <v>116</v>
      </c>
      <c r="U241" s="1" t="s">
        <v>146801</v>
      </c>
      <c r="V241">
        <v>1</v>
      </c>
      <c r="W241" s="1" t="s">
        <v>116</v>
      </c>
      <c r="X241" s="1"/>
      <c r="Y241" s="1" t="s">
        <v>30</v>
      </c>
      <c r="Z241" s="1" t="s">
        <v>30</v>
      </c>
      <c r="AA241" s="1" t="s">
        <v>30</v>
      </c>
      <c r="AB241" s="1" t="s">
        <v>30</v>
      </c>
      <c r="AC241" s="1" t="s">
        <v>146802</v>
      </c>
    </row>
    <row r="242" spans="1:29">
      <c r="A242" s="1" t="s">
        <v>144597</v>
      </c>
      <c r="B242" s="1" t="s">
        <v>30</v>
      </c>
      <c r="C242" s="1" t="s">
        <v>145062</v>
      </c>
      <c r="D242">
        <v>0</v>
      </c>
      <c r="E242" s="1" t="s">
        <v>145063</v>
      </c>
      <c r="F242" s="1" t="s">
        <v>145064</v>
      </c>
      <c r="G242" s="1" t="s">
        <v>145065</v>
      </c>
      <c r="H242" s="1" t="s">
        <v>145066</v>
      </c>
      <c r="I242" s="1" t="s">
        <v>145067</v>
      </c>
      <c r="J242" s="2">
        <v>43521</v>
      </c>
      <c r="K242" s="3">
        <v>0.97946759259259264</v>
      </c>
      <c r="L242">
        <v>23</v>
      </c>
      <c r="M242" s="2">
        <v>43521</v>
      </c>
      <c r="N242" s="3">
        <v>0.47946759259259258</v>
      </c>
      <c r="O242">
        <v>11</v>
      </c>
      <c r="P242" s="1" t="s">
        <v>37</v>
      </c>
      <c r="Q242" s="1" t="s">
        <v>145068</v>
      </c>
      <c r="R242" s="1" t="s">
        <v>40</v>
      </c>
      <c r="S242" s="1" t="s">
        <v>145068</v>
      </c>
      <c r="T242" s="1" t="s">
        <v>39</v>
      </c>
      <c r="U242" s="1" t="s">
        <v>145068</v>
      </c>
      <c r="V242">
        <v>1</v>
      </c>
      <c r="W242" s="1" t="s">
        <v>37</v>
      </c>
      <c r="X242" s="1"/>
      <c r="Y242" s="1" t="s">
        <v>30</v>
      </c>
      <c r="Z242" s="1" t="s">
        <v>30</v>
      </c>
      <c r="AA242" s="1" t="s">
        <v>30</v>
      </c>
      <c r="AB242" s="1" t="s">
        <v>30</v>
      </c>
      <c r="AC242" s="1" t="s">
        <v>145069</v>
      </c>
    </row>
    <row r="243" spans="1:29">
      <c r="A243" s="1" t="s">
        <v>144597</v>
      </c>
      <c r="B243" s="1" t="s">
        <v>30</v>
      </c>
      <c r="C243" s="1" t="s">
        <v>145062</v>
      </c>
      <c r="D243">
        <v>0</v>
      </c>
      <c r="E243" s="1" t="s">
        <v>147362</v>
      </c>
      <c r="F243" s="1" t="s">
        <v>147363</v>
      </c>
      <c r="G243" s="1" t="s">
        <v>147364</v>
      </c>
      <c r="H243" s="1" t="s">
        <v>147365</v>
      </c>
      <c r="I243" s="1" t="s">
        <v>147366</v>
      </c>
      <c r="J243" s="2">
        <v>43521</v>
      </c>
      <c r="K243" s="3">
        <v>0.97946759259259264</v>
      </c>
      <c r="L243">
        <v>23</v>
      </c>
      <c r="M243" s="2">
        <v>43521</v>
      </c>
      <c r="N243" s="3">
        <v>0.47946759259259258</v>
      </c>
      <c r="O243">
        <v>11</v>
      </c>
      <c r="P243" s="1" t="s">
        <v>40</v>
      </c>
      <c r="Q243" s="1" t="s">
        <v>147367</v>
      </c>
      <c r="R243" s="1" t="s">
        <v>37</v>
      </c>
      <c r="S243" s="1" t="s">
        <v>147367</v>
      </c>
      <c r="T243" s="1" t="s">
        <v>49</v>
      </c>
      <c r="U243" s="1" t="s">
        <v>147367</v>
      </c>
      <c r="V243">
        <v>1</v>
      </c>
      <c r="W243" s="1" t="s">
        <v>40</v>
      </c>
      <c r="X243" s="1"/>
      <c r="Y243" s="1" t="s">
        <v>30</v>
      </c>
      <c r="Z243" s="1" t="s">
        <v>30</v>
      </c>
      <c r="AA243" s="1" t="s">
        <v>30</v>
      </c>
      <c r="AB243" s="1" t="s">
        <v>30</v>
      </c>
      <c r="AC243" s="1" t="s">
        <v>145069</v>
      </c>
    </row>
    <row r="244" spans="1:29">
      <c r="A244" s="1" t="s">
        <v>144597</v>
      </c>
      <c r="B244" s="1" t="s">
        <v>30</v>
      </c>
      <c r="C244" s="1" t="s">
        <v>146194</v>
      </c>
      <c r="D244">
        <v>0</v>
      </c>
      <c r="E244" s="1" t="s">
        <v>146195</v>
      </c>
      <c r="F244" s="1" t="s">
        <v>146196</v>
      </c>
      <c r="G244" s="1" t="s">
        <v>146197</v>
      </c>
      <c r="H244" s="1" t="s">
        <v>146198</v>
      </c>
      <c r="I244" s="1" t="s">
        <v>146199</v>
      </c>
      <c r="J244" s="2">
        <v>43521</v>
      </c>
      <c r="K244" s="3">
        <v>0.98363425925925929</v>
      </c>
      <c r="L244">
        <v>23</v>
      </c>
      <c r="M244" s="2">
        <v>43521</v>
      </c>
      <c r="N244" s="3">
        <v>0.48363425925925924</v>
      </c>
      <c r="O244">
        <v>11</v>
      </c>
      <c r="P244" s="1" t="s">
        <v>37</v>
      </c>
      <c r="Q244" s="1" t="s">
        <v>146200</v>
      </c>
      <c r="R244" s="1" t="s">
        <v>39</v>
      </c>
      <c r="S244" s="1" t="s">
        <v>146200</v>
      </c>
      <c r="T244" s="1" t="s">
        <v>40</v>
      </c>
      <c r="U244" s="1" t="s">
        <v>146200</v>
      </c>
      <c r="V244">
        <v>1</v>
      </c>
      <c r="W244" s="1" t="s">
        <v>10392</v>
      </c>
      <c r="X244" s="1"/>
      <c r="Y244" s="1" t="s">
        <v>30</v>
      </c>
      <c r="Z244" s="1" t="s">
        <v>30</v>
      </c>
      <c r="AA244" s="1" t="s">
        <v>30</v>
      </c>
      <c r="AB244" s="1" t="s">
        <v>30</v>
      </c>
      <c r="AC244" s="1" t="s">
        <v>146201</v>
      </c>
    </row>
    <row r="245" spans="1:29">
      <c r="A245" s="1" t="s">
        <v>144597</v>
      </c>
      <c r="B245" s="1" t="s">
        <v>30</v>
      </c>
      <c r="C245" s="1" t="s">
        <v>146194</v>
      </c>
      <c r="D245">
        <v>0</v>
      </c>
      <c r="E245" s="1" t="s">
        <v>148018</v>
      </c>
      <c r="F245" s="1" t="s">
        <v>148019</v>
      </c>
      <c r="G245" s="1" t="s">
        <v>148020</v>
      </c>
      <c r="H245" s="1" t="s">
        <v>148021</v>
      </c>
      <c r="I245" s="1" t="s">
        <v>148022</v>
      </c>
      <c r="J245" s="2">
        <v>43521</v>
      </c>
      <c r="K245" s="3">
        <v>0.98363425925925929</v>
      </c>
      <c r="L245">
        <v>23</v>
      </c>
      <c r="M245" s="2">
        <v>43521</v>
      </c>
      <c r="N245" s="3">
        <v>0.48363425925925924</v>
      </c>
      <c r="O245">
        <v>11</v>
      </c>
      <c r="P245" s="1" t="s">
        <v>39</v>
      </c>
      <c r="Q245" s="1" t="s">
        <v>148023</v>
      </c>
      <c r="R245" s="1" t="s">
        <v>37</v>
      </c>
      <c r="S245" s="1" t="s">
        <v>148023</v>
      </c>
      <c r="T245" s="1" t="s">
        <v>40</v>
      </c>
      <c r="U245" s="1" t="s">
        <v>148023</v>
      </c>
      <c r="V245">
        <v>1</v>
      </c>
      <c r="W245" s="1" t="s">
        <v>39</v>
      </c>
      <c r="X245" s="1"/>
      <c r="Y245" s="1" t="s">
        <v>30</v>
      </c>
      <c r="Z245" s="1" t="s">
        <v>30</v>
      </c>
      <c r="AA245" s="1" t="s">
        <v>30</v>
      </c>
      <c r="AB245" s="1" t="s">
        <v>30</v>
      </c>
      <c r="AC245" s="1" t="s">
        <v>146201</v>
      </c>
    </row>
    <row r="246" spans="1:29">
      <c r="A246" s="1" t="s">
        <v>144597</v>
      </c>
      <c r="B246" s="1" t="s">
        <v>30</v>
      </c>
      <c r="C246" s="1" t="s">
        <v>146127</v>
      </c>
      <c r="D246">
        <v>0</v>
      </c>
      <c r="E246" s="1" t="s">
        <v>140301</v>
      </c>
      <c r="F246" s="1" t="s">
        <v>146128</v>
      </c>
      <c r="G246" s="1" t="s">
        <v>146129</v>
      </c>
      <c r="H246" s="1" t="s">
        <v>146130</v>
      </c>
      <c r="I246" s="1" t="s">
        <v>146131</v>
      </c>
      <c r="J246" s="2">
        <v>43521</v>
      </c>
      <c r="K246" s="3">
        <v>0.9868055555555556</v>
      </c>
      <c r="L246">
        <v>23</v>
      </c>
      <c r="M246" s="2">
        <v>43521</v>
      </c>
      <c r="N246" s="3">
        <v>0.48680555555555555</v>
      </c>
      <c r="O246">
        <v>11</v>
      </c>
      <c r="P246" s="1" t="s">
        <v>263</v>
      </c>
      <c r="Q246" s="1" t="s">
        <v>146132</v>
      </c>
      <c r="R246" s="1" t="s">
        <v>211</v>
      </c>
      <c r="S246" s="1" t="s">
        <v>146132</v>
      </c>
      <c r="T246" s="1" t="s">
        <v>209</v>
      </c>
      <c r="U246" s="1" t="s">
        <v>146132</v>
      </c>
      <c r="V246">
        <v>1</v>
      </c>
      <c r="W246" s="1" t="s">
        <v>6925</v>
      </c>
      <c r="X246" s="1"/>
      <c r="Y246" s="1" t="s">
        <v>30</v>
      </c>
      <c r="Z246" s="1" t="s">
        <v>30</v>
      </c>
      <c r="AA246" s="1" t="s">
        <v>30</v>
      </c>
      <c r="AB246" s="1" t="s">
        <v>30</v>
      </c>
      <c r="AC246" s="1" t="s">
        <v>146133</v>
      </c>
    </row>
    <row r="247" spans="1:29">
      <c r="A247" s="1" t="s">
        <v>144597</v>
      </c>
      <c r="B247" s="1" t="s">
        <v>30</v>
      </c>
      <c r="C247" s="1" t="s">
        <v>145563</v>
      </c>
      <c r="D247">
        <v>0</v>
      </c>
      <c r="E247" s="1" t="s">
        <v>145564</v>
      </c>
      <c r="F247" s="1" t="s">
        <v>145565</v>
      </c>
      <c r="G247" s="1" t="s">
        <v>145566</v>
      </c>
      <c r="H247" s="1" t="s">
        <v>145567</v>
      </c>
      <c r="I247" s="1" t="s">
        <v>145568</v>
      </c>
      <c r="J247" s="2">
        <v>43521</v>
      </c>
      <c r="K247" s="3">
        <v>0.98854166666666665</v>
      </c>
      <c r="L247">
        <v>23</v>
      </c>
      <c r="M247" s="2">
        <v>43521</v>
      </c>
      <c r="N247" s="3">
        <v>0.48854166666666665</v>
      </c>
      <c r="O247">
        <v>11</v>
      </c>
      <c r="P247" s="1" t="s">
        <v>191</v>
      </c>
      <c r="Q247" s="1" t="s">
        <v>145569</v>
      </c>
      <c r="R247" s="1" t="s">
        <v>201</v>
      </c>
      <c r="S247" s="1" t="s">
        <v>145569</v>
      </c>
      <c r="T247" s="1" t="s">
        <v>192</v>
      </c>
      <c r="U247" s="1" t="s">
        <v>145569</v>
      </c>
      <c r="V247">
        <v>1</v>
      </c>
      <c r="W247" s="1" t="s">
        <v>189</v>
      </c>
      <c r="X247" s="1"/>
      <c r="Y247" s="1" t="s">
        <v>30</v>
      </c>
      <c r="Z247" s="1" t="s">
        <v>30</v>
      </c>
      <c r="AA247" s="1" t="s">
        <v>30</v>
      </c>
      <c r="AB247" s="1" t="s">
        <v>30</v>
      </c>
      <c r="AC247" s="1" t="s">
        <v>145570</v>
      </c>
    </row>
    <row r="248" spans="1:29">
      <c r="A248" s="1" t="s">
        <v>144597</v>
      </c>
      <c r="B248" s="1" t="s">
        <v>30</v>
      </c>
      <c r="C248" s="1" t="s">
        <v>144786</v>
      </c>
      <c r="D248">
        <v>0</v>
      </c>
      <c r="E248" s="1" t="s">
        <v>144787</v>
      </c>
      <c r="F248" s="1" t="s">
        <v>144788</v>
      </c>
      <c r="G248" s="1" t="s">
        <v>144789</v>
      </c>
      <c r="H248" s="1" t="s">
        <v>144790</v>
      </c>
      <c r="I248" s="1" t="s">
        <v>144791</v>
      </c>
      <c r="J248" s="2">
        <v>43521</v>
      </c>
      <c r="K248" s="3">
        <v>0.99299768518518516</v>
      </c>
      <c r="L248">
        <v>23</v>
      </c>
      <c r="M248" s="2">
        <v>43521</v>
      </c>
      <c r="N248" s="3">
        <v>0.49299768518518516</v>
      </c>
      <c r="O248">
        <v>11</v>
      </c>
      <c r="P248" s="1" t="s">
        <v>37</v>
      </c>
      <c r="Q248" s="1" t="s">
        <v>144792</v>
      </c>
      <c r="R248" s="1" t="s">
        <v>40</v>
      </c>
      <c r="S248" s="1" t="s">
        <v>144792</v>
      </c>
      <c r="T248" s="1" t="s">
        <v>39</v>
      </c>
      <c r="U248" s="1" t="s">
        <v>144792</v>
      </c>
      <c r="V248">
        <v>1</v>
      </c>
      <c r="W248" s="1" t="s">
        <v>37</v>
      </c>
      <c r="X248" s="1"/>
      <c r="Y248" s="1" t="s">
        <v>30</v>
      </c>
      <c r="Z248" s="1" t="s">
        <v>30</v>
      </c>
      <c r="AA248" s="1" t="s">
        <v>30</v>
      </c>
      <c r="AB248" s="1" t="s">
        <v>30</v>
      </c>
      <c r="AC248" s="1" t="s">
        <v>144793</v>
      </c>
    </row>
    <row r="249" spans="1:29">
      <c r="A249" s="1" t="s">
        <v>144597</v>
      </c>
      <c r="B249" s="1" t="s">
        <v>30</v>
      </c>
      <c r="C249" s="1" t="s">
        <v>144786</v>
      </c>
      <c r="D249">
        <v>0</v>
      </c>
      <c r="E249" s="1" t="s">
        <v>147577</v>
      </c>
      <c r="F249" s="1" t="s">
        <v>147578</v>
      </c>
      <c r="G249" s="1" t="s">
        <v>147579</v>
      </c>
      <c r="H249" s="1" t="s">
        <v>147580</v>
      </c>
      <c r="I249" s="1" t="s">
        <v>147581</v>
      </c>
      <c r="J249" s="2">
        <v>43521</v>
      </c>
      <c r="K249" s="3">
        <v>0.99299768518518516</v>
      </c>
      <c r="L249">
        <v>23</v>
      </c>
      <c r="M249" s="2">
        <v>43521</v>
      </c>
      <c r="N249" s="3">
        <v>0.49299768518518516</v>
      </c>
      <c r="O249">
        <v>11</v>
      </c>
      <c r="P249" s="1" t="s">
        <v>40</v>
      </c>
      <c r="Q249" s="1" t="s">
        <v>147582</v>
      </c>
      <c r="R249" s="1" t="s">
        <v>37</v>
      </c>
      <c r="S249" s="1" t="s">
        <v>147582</v>
      </c>
      <c r="T249" s="1" t="s">
        <v>116</v>
      </c>
      <c r="U249" s="1" t="s">
        <v>147582</v>
      </c>
      <c r="V249">
        <v>1</v>
      </c>
      <c r="W249" s="1" t="s">
        <v>40</v>
      </c>
      <c r="X249" s="1"/>
      <c r="Y249" s="1" t="s">
        <v>30</v>
      </c>
      <c r="Z249" s="1" t="s">
        <v>30</v>
      </c>
      <c r="AA249" s="1" t="s">
        <v>30</v>
      </c>
      <c r="AB249" s="1" t="s">
        <v>30</v>
      </c>
      <c r="AC249" s="1" t="s">
        <v>144793</v>
      </c>
    </row>
    <row r="250" spans="1:29">
      <c r="A250" s="1" t="s">
        <v>144597</v>
      </c>
      <c r="B250" s="1" t="s">
        <v>30</v>
      </c>
      <c r="C250" s="1" t="s">
        <v>147381</v>
      </c>
      <c r="D250">
        <v>0</v>
      </c>
      <c r="E250" s="1" t="s">
        <v>147382</v>
      </c>
      <c r="F250" s="1" t="s">
        <v>147383</v>
      </c>
      <c r="G250" s="1" t="s">
        <v>147384</v>
      </c>
      <c r="H250" s="1" t="s">
        <v>147385</v>
      </c>
      <c r="I250" s="1" t="s">
        <v>147386</v>
      </c>
      <c r="J250" s="2">
        <v>43521</v>
      </c>
      <c r="K250" s="3">
        <v>0.99729166666666669</v>
      </c>
      <c r="L250">
        <v>23</v>
      </c>
      <c r="M250" s="2">
        <v>43521</v>
      </c>
      <c r="N250" s="3">
        <v>0.49729166666666669</v>
      </c>
      <c r="O250">
        <v>11</v>
      </c>
      <c r="P250" s="1" t="s">
        <v>40</v>
      </c>
      <c r="Q250" s="1" t="s">
        <v>147387</v>
      </c>
      <c r="R250" s="1" t="s">
        <v>49</v>
      </c>
      <c r="S250" s="1" t="s">
        <v>147387</v>
      </c>
      <c r="T250" s="1" t="s">
        <v>116</v>
      </c>
      <c r="U250" s="1" t="s">
        <v>147387</v>
      </c>
      <c r="V250">
        <v>1</v>
      </c>
      <c r="W250" s="1" t="s">
        <v>40</v>
      </c>
      <c r="X250" s="1"/>
      <c r="Y250" s="1" t="s">
        <v>30</v>
      </c>
      <c r="Z250" s="1" t="s">
        <v>30</v>
      </c>
      <c r="AA250" s="1" t="s">
        <v>30</v>
      </c>
      <c r="AB250" s="1" t="s">
        <v>30</v>
      </c>
      <c r="AC250" s="1" t="s">
        <v>147388</v>
      </c>
    </row>
    <row r="251" spans="1:29">
      <c r="A251" s="1" t="s">
        <v>144597</v>
      </c>
      <c r="B251" s="1" t="s">
        <v>30</v>
      </c>
      <c r="C251" s="1" t="s">
        <v>145869</v>
      </c>
      <c r="D251">
        <v>0</v>
      </c>
      <c r="E251" s="1" t="s">
        <v>785</v>
      </c>
      <c r="F251" s="1" t="s">
        <v>145870</v>
      </c>
      <c r="G251" s="1" t="s">
        <v>145871</v>
      </c>
      <c r="H251" s="1" t="s">
        <v>145872</v>
      </c>
      <c r="I251" s="1" t="s">
        <v>145873</v>
      </c>
      <c r="J251" s="2">
        <v>43522</v>
      </c>
      <c r="K251" s="3">
        <v>5.6712962962962967E-4</v>
      </c>
      <c r="L251">
        <v>0</v>
      </c>
      <c r="M251" s="2">
        <v>43521</v>
      </c>
      <c r="N251" s="3">
        <v>0.50056712962962968</v>
      </c>
      <c r="O251">
        <v>12</v>
      </c>
      <c r="P251" s="1" t="s">
        <v>191</v>
      </c>
      <c r="Q251" s="1" t="s">
        <v>145874</v>
      </c>
      <c r="R251" s="1" t="s">
        <v>192</v>
      </c>
      <c r="S251" s="1" t="s">
        <v>145874</v>
      </c>
      <c r="T251" s="1" t="s">
        <v>201</v>
      </c>
      <c r="U251" s="1" t="s">
        <v>145874</v>
      </c>
      <c r="V251">
        <v>1</v>
      </c>
      <c r="W251" s="1" t="s">
        <v>189</v>
      </c>
      <c r="X251" s="1"/>
      <c r="Y251" s="1" t="s">
        <v>30</v>
      </c>
      <c r="Z251" s="1" t="s">
        <v>30</v>
      </c>
      <c r="AA251" s="1" t="s">
        <v>30</v>
      </c>
      <c r="AB251" s="1" t="s">
        <v>30</v>
      </c>
      <c r="AC251" s="1" t="s">
        <v>145875</v>
      </c>
    </row>
    <row r="252" spans="1:29">
      <c r="A252" s="1" t="s">
        <v>144597</v>
      </c>
      <c r="B252" s="1" t="s">
        <v>30</v>
      </c>
      <c r="C252" s="1" t="s">
        <v>146068</v>
      </c>
      <c r="D252">
        <v>0</v>
      </c>
      <c r="E252" s="1" t="s">
        <v>146069</v>
      </c>
      <c r="F252" s="1" t="s">
        <v>146070</v>
      </c>
      <c r="G252" s="1" t="s">
        <v>146071</v>
      </c>
      <c r="H252" s="1" t="s">
        <v>146072</v>
      </c>
      <c r="I252" s="1" t="s">
        <v>120192</v>
      </c>
      <c r="J252" s="2">
        <v>43522</v>
      </c>
      <c r="K252" s="3">
        <v>7.7546296296296293E-4</v>
      </c>
      <c r="L252">
        <v>0</v>
      </c>
      <c r="M252" s="2">
        <v>43521</v>
      </c>
      <c r="N252" s="3">
        <v>0.50077546296296294</v>
      </c>
      <c r="O252">
        <v>12</v>
      </c>
      <c r="P252" s="1" t="s">
        <v>211</v>
      </c>
      <c r="Q252" s="1" t="s">
        <v>146073</v>
      </c>
      <c r="R252" s="1" t="s">
        <v>209</v>
      </c>
      <c r="S252" s="1" t="s">
        <v>146073</v>
      </c>
      <c r="T252" s="1" t="s">
        <v>263</v>
      </c>
      <c r="U252" s="1" t="s">
        <v>146073</v>
      </c>
      <c r="V252">
        <v>1</v>
      </c>
      <c r="W252" s="1" t="s">
        <v>6925</v>
      </c>
      <c r="X252" s="1"/>
      <c r="Y252" s="1" t="s">
        <v>30</v>
      </c>
      <c r="Z252" s="1" t="s">
        <v>30</v>
      </c>
      <c r="AA252" s="1" t="s">
        <v>30</v>
      </c>
      <c r="AB252" s="1" t="s">
        <v>30</v>
      </c>
      <c r="AC252" s="1" t="s">
        <v>146074</v>
      </c>
    </row>
    <row r="253" spans="1:29">
      <c r="A253" s="1" t="s">
        <v>144597</v>
      </c>
      <c r="B253" s="1" t="s">
        <v>30</v>
      </c>
      <c r="C253" s="1" t="s">
        <v>146068</v>
      </c>
      <c r="D253">
        <v>0</v>
      </c>
      <c r="E253" s="1" t="s">
        <v>146606</v>
      </c>
      <c r="F253" s="1" t="s">
        <v>146607</v>
      </c>
      <c r="G253" s="1" t="s">
        <v>146608</v>
      </c>
      <c r="H253" s="1" t="s">
        <v>146609</v>
      </c>
      <c r="I253" s="1" t="s">
        <v>146610</v>
      </c>
      <c r="J253" s="2">
        <v>43522</v>
      </c>
      <c r="K253" s="3">
        <v>7.7546296296296293E-4</v>
      </c>
      <c r="L253">
        <v>0</v>
      </c>
      <c r="M253" s="2">
        <v>43521</v>
      </c>
      <c r="N253" s="3">
        <v>0.50077546296296294</v>
      </c>
      <c r="O253">
        <v>12</v>
      </c>
      <c r="P253" s="1" t="s">
        <v>209</v>
      </c>
      <c r="Q253" s="1" t="s">
        <v>146611</v>
      </c>
      <c r="R253" s="1" t="s">
        <v>211</v>
      </c>
      <c r="S253" s="1" t="s">
        <v>146611</v>
      </c>
      <c r="T253" s="1" t="s">
        <v>263</v>
      </c>
      <c r="U253" s="1" t="s">
        <v>146611</v>
      </c>
      <c r="V253">
        <v>1</v>
      </c>
      <c r="W253" s="1" t="s">
        <v>209</v>
      </c>
      <c r="X253" s="1"/>
      <c r="Y253" s="1" t="s">
        <v>30</v>
      </c>
      <c r="Z253" s="1" t="s">
        <v>30</v>
      </c>
      <c r="AA253" s="1" t="s">
        <v>30</v>
      </c>
      <c r="AB253" s="1" t="s">
        <v>30</v>
      </c>
      <c r="AC253" s="1" t="s">
        <v>146074</v>
      </c>
    </row>
    <row r="254" spans="1:29">
      <c r="A254" s="1" t="s">
        <v>144597</v>
      </c>
      <c r="B254" s="1" t="s">
        <v>30</v>
      </c>
      <c r="C254" s="1" t="s">
        <v>145921</v>
      </c>
      <c r="D254">
        <v>0</v>
      </c>
      <c r="E254" s="1" t="s">
        <v>2343</v>
      </c>
      <c r="F254" s="1" t="s">
        <v>145922</v>
      </c>
      <c r="G254" s="1" t="s">
        <v>145923</v>
      </c>
      <c r="H254" s="1" t="s">
        <v>145924</v>
      </c>
      <c r="I254" s="1" t="s">
        <v>145925</v>
      </c>
      <c r="J254" s="2">
        <v>43522</v>
      </c>
      <c r="K254" s="3">
        <v>2.2106481481481482E-3</v>
      </c>
      <c r="L254">
        <v>0</v>
      </c>
      <c r="M254" s="2">
        <v>43521</v>
      </c>
      <c r="N254" s="3">
        <v>0.5022106481481482</v>
      </c>
      <c r="O254">
        <v>12</v>
      </c>
      <c r="P254" s="1" t="s">
        <v>191</v>
      </c>
      <c r="Q254" s="1" t="s">
        <v>145926</v>
      </c>
      <c r="R254" s="1" t="s">
        <v>201</v>
      </c>
      <c r="S254" s="1" t="s">
        <v>145926</v>
      </c>
      <c r="T254" s="1" t="s">
        <v>192</v>
      </c>
      <c r="U254" s="1" t="s">
        <v>145926</v>
      </c>
      <c r="V254">
        <v>1</v>
      </c>
      <c r="W254" s="1" t="s">
        <v>189</v>
      </c>
      <c r="X254" s="1"/>
      <c r="Y254" s="1" t="s">
        <v>30</v>
      </c>
      <c r="Z254" s="1" t="s">
        <v>30</v>
      </c>
      <c r="AA254" s="1" t="s">
        <v>30</v>
      </c>
      <c r="AB254" s="1" t="s">
        <v>30</v>
      </c>
      <c r="AC254" s="1" t="s">
        <v>145927</v>
      </c>
    </row>
    <row r="255" spans="1:29">
      <c r="A255" s="1" t="s">
        <v>144597</v>
      </c>
      <c r="B255" s="1" t="s">
        <v>30</v>
      </c>
      <c r="C255" s="1" t="s">
        <v>145758</v>
      </c>
      <c r="D255">
        <v>0</v>
      </c>
      <c r="E255" s="1" t="s">
        <v>145759</v>
      </c>
      <c r="F255" s="1" t="s">
        <v>145760</v>
      </c>
      <c r="G255" s="1" t="s">
        <v>145761</v>
      </c>
      <c r="H255" s="1" t="s">
        <v>145762</v>
      </c>
      <c r="I255" s="1" t="s">
        <v>145763</v>
      </c>
      <c r="J255" s="2">
        <v>43522</v>
      </c>
      <c r="K255" s="3">
        <v>7.5578703703703702E-3</v>
      </c>
      <c r="L255">
        <v>0</v>
      </c>
      <c r="M255" s="2">
        <v>43521</v>
      </c>
      <c r="N255" s="3">
        <v>0.50755787037037037</v>
      </c>
      <c r="O255">
        <v>12</v>
      </c>
      <c r="P255" s="1" t="s">
        <v>191</v>
      </c>
      <c r="Q255" s="1" t="s">
        <v>145764</v>
      </c>
      <c r="R255" s="1" t="s">
        <v>201</v>
      </c>
      <c r="S255" s="1" t="s">
        <v>145764</v>
      </c>
      <c r="T255" s="1" t="s">
        <v>192</v>
      </c>
      <c r="U255" s="1" t="s">
        <v>145764</v>
      </c>
      <c r="V255">
        <v>1</v>
      </c>
      <c r="W255" s="1" t="s">
        <v>189</v>
      </c>
      <c r="X255" s="1"/>
      <c r="Y255" s="1" t="s">
        <v>30</v>
      </c>
      <c r="Z255" s="1" t="s">
        <v>30</v>
      </c>
      <c r="AA255" s="1" t="s">
        <v>30</v>
      </c>
      <c r="AB255" s="1" t="s">
        <v>30</v>
      </c>
      <c r="AC255" s="1" t="s">
        <v>145765</v>
      </c>
    </row>
    <row r="256" spans="1:29">
      <c r="A256" s="1" t="s">
        <v>144597</v>
      </c>
      <c r="B256" s="1" t="s">
        <v>30</v>
      </c>
      <c r="C256" s="1" t="s">
        <v>145758</v>
      </c>
      <c r="D256">
        <v>0</v>
      </c>
      <c r="E256" s="1" t="s">
        <v>50349</v>
      </c>
      <c r="F256" s="1" t="s">
        <v>148038</v>
      </c>
      <c r="G256" s="1" t="s">
        <v>148039</v>
      </c>
      <c r="H256" s="1" t="s">
        <v>148040</v>
      </c>
      <c r="I256" s="1" t="s">
        <v>148041</v>
      </c>
      <c r="J256" s="2">
        <v>43522</v>
      </c>
      <c r="K256" s="3">
        <v>7.5578703703703702E-3</v>
      </c>
      <c r="L256">
        <v>0</v>
      </c>
      <c r="M256" s="2">
        <v>43521</v>
      </c>
      <c r="N256" s="3">
        <v>0.50755787037037037</v>
      </c>
      <c r="O256">
        <v>12</v>
      </c>
      <c r="P256" s="1" t="s">
        <v>262</v>
      </c>
      <c r="Q256" s="1" t="s">
        <v>148042</v>
      </c>
      <c r="R256" s="1" t="s">
        <v>5320</v>
      </c>
      <c r="S256" s="1" t="s">
        <v>148042</v>
      </c>
      <c r="T256" s="1" t="s">
        <v>259</v>
      </c>
      <c r="U256" s="1" t="s">
        <v>148042</v>
      </c>
      <c r="V256">
        <v>1</v>
      </c>
      <c r="W256" s="1" t="s">
        <v>128458</v>
      </c>
      <c r="X256" s="1"/>
      <c r="Y256" s="1" t="s">
        <v>30</v>
      </c>
      <c r="Z256" s="1" t="s">
        <v>30</v>
      </c>
      <c r="AA256" s="1" t="s">
        <v>30</v>
      </c>
      <c r="AB256" s="1" t="s">
        <v>30</v>
      </c>
      <c r="AC256" s="1" t="s">
        <v>145765</v>
      </c>
    </row>
    <row r="257" spans="1:29">
      <c r="A257" s="1" t="s">
        <v>144597</v>
      </c>
      <c r="B257" s="1" t="s">
        <v>30</v>
      </c>
      <c r="C257" s="1" t="s">
        <v>145324</v>
      </c>
      <c r="D257">
        <v>0</v>
      </c>
      <c r="E257" s="1" t="s">
        <v>145325</v>
      </c>
      <c r="F257" s="1" t="s">
        <v>145326</v>
      </c>
      <c r="G257" s="1" t="s">
        <v>145327</v>
      </c>
      <c r="H257" s="1" t="s">
        <v>145328</v>
      </c>
      <c r="I257" s="1" t="s">
        <v>145329</v>
      </c>
      <c r="J257" s="2">
        <v>43522</v>
      </c>
      <c r="K257" s="3">
        <v>7.905092592592592E-3</v>
      </c>
      <c r="L257">
        <v>0</v>
      </c>
      <c r="M257" s="2">
        <v>43521</v>
      </c>
      <c r="N257" s="3">
        <v>0.50790509259259264</v>
      </c>
      <c r="O257">
        <v>12</v>
      </c>
      <c r="P257" s="1" t="s">
        <v>37</v>
      </c>
      <c r="Q257" s="1" t="s">
        <v>145330</v>
      </c>
      <c r="R257" s="1" t="s">
        <v>40</v>
      </c>
      <c r="S257" s="1" t="s">
        <v>145330</v>
      </c>
      <c r="T257" s="1" t="s">
        <v>39</v>
      </c>
      <c r="U257" s="1" t="s">
        <v>145330</v>
      </c>
      <c r="V257">
        <v>1</v>
      </c>
      <c r="W257" s="1" t="s">
        <v>37</v>
      </c>
      <c r="X257" s="1"/>
      <c r="Y257" s="1" t="s">
        <v>30</v>
      </c>
      <c r="Z257" s="1" t="s">
        <v>30</v>
      </c>
      <c r="AA257" s="1" t="s">
        <v>30</v>
      </c>
      <c r="AB257" s="1" t="s">
        <v>30</v>
      </c>
      <c r="AC257" s="1" t="s">
        <v>145331</v>
      </c>
    </row>
    <row r="258" spans="1:29">
      <c r="A258" s="1" t="s">
        <v>144597</v>
      </c>
      <c r="B258" s="1" t="s">
        <v>30</v>
      </c>
      <c r="C258" s="1" t="s">
        <v>144878</v>
      </c>
      <c r="D258">
        <v>0</v>
      </c>
      <c r="E258" s="1" t="s">
        <v>1211</v>
      </c>
      <c r="F258" s="1" t="s">
        <v>144879</v>
      </c>
      <c r="G258" s="1" t="s">
        <v>144880</v>
      </c>
      <c r="H258" s="1" t="s">
        <v>144881</v>
      </c>
      <c r="I258" s="1" t="s">
        <v>144882</v>
      </c>
      <c r="J258" s="2">
        <v>43522</v>
      </c>
      <c r="K258" s="3">
        <v>1.0844907407407407E-2</v>
      </c>
      <c r="L258">
        <v>0</v>
      </c>
      <c r="M258" s="2">
        <v>43521</v>
      </c>
      <c r="N258" s="3">
        <v>0.5108449074074074</v>
      </c>
      <c r="O258">
        <v>12</v>
      </c>
      <c r="P258" s="1" t="s">
        <v>37</v>
      </c>
      <c r="Q258" s="1" t="s">
        <v>144883</v>
      </c>
      <c r="R258" s="1" t="s">
        <v>40</v>
      </c>
      <c r="S258" s="1" t="s">
        <v>144883</v>
      </c>
      <c r="T258" s="1" t="s">
        <v>49</v>
      </c>
      <c r="U258" s="1" t="s">
        <v>144883</v>
      </c>
      <c r="V258">
        <v>1</v>
      </c>
      <c r="W258" s="1" t="s">
        <v>37</v>
      </c>
      <c r="X258" s="1"/>
      <c r="Y258" s="1" t="s">
        <v>30</v>
      </c>
      <c r="Z258" s="1" t="s">
        <v>30</v>
      </c>
      <c r="AA258" s="1" t="s">
        <v>30</v>
      </c>
      <c r="AB258" s="1" t="s">
        <v>30</v>
      </c>
      <c r="AC258" s="1" t="s">
        <v>144884</v>
      </c>
    </row>
    <row r="259" spans="1:29">
      <c r="A259" s="1" t="s">
        <v>144597</v>
      </c>
      <c r="B259" s="1" t="s">
        <v>30</v>
      </c>
      <c r="C259" s="1" t="s">
        <v>146304</v>
      </c>
      <c r="D259">
        <v>0</v>
      </c>
      <c r="E259" s="1" t="s">
        <v>15407</v>
      </c>
      <c r="F259" s="1" t="s">
        <v>146305</v>
      </c>
      <c r="G259" s="1" t="s">
        <v>146306</v>
      </c>
      <c r="H259" s="1" t="s">
        <v>146307</v>
      </c>
      <c r="I259" s="1" t="s">
        <v>146308</v>
      </c>
      <c r="J259" s="2">
        <v>43522</v>
      </c>
      <c r="K259" s="3">
        <v>1.1157407407407408E-2</v>
      </c>
      <c r="L259">
        <v>0</v>
      </c>
      <c r="M259" s="2">
        <v>43521</v>
      </c>
      <c r="N259" s="3">
        <v>0.51115740740740745</v>
      </c>
      <c r="O259">
        <v>12</v>
      </c>
      <c r="P259" s="1" t="s">
        <v>40</v>
      </c>
      <c r="Q259" s="1" t="s">
        <v>146309</v>
      </c>
      <c r="R259" s="1" t="s">
        <v>116</v>
      </c>
      <c r="S259" s="1" t="s">
        <v>146309</v>
      </c>
      <c r="T259" s="1" t="s">
        <v>49</v>
      </c>
      <c r="U259" s="1" t="s">
        <v>146309</v>
      </c>
      <c r="V259">
        <v>1</v>
      </c>
      <c r="W259" s="1" t="s">
        <v>10392</v>
      </c>
      <c r="X259" s="1"/>
      <c r="Y259" s="1" t="s">
        <v>30</v>
      </c>
      <c r="Z259" s="1" t="s">
        <v>30</v>
      </c>
      <c r="AA259" s="1" t="s">
        <v>30</v>
      </c>
      <c r="AB259" s="1" t="s">
        <v>30</v>
      </c>
      <c r="AC259" s="1" t="s">
        <v>146310</v>
      </c>
    </row>
    <row r="260" spans="1:29">
      <c r="A260" s="1" t="s">
        <v>144597</v>
      </c>
      <c r="B260" s="1" t="s">
        <v>30</v>
      </c>
      <c r="C260" s="1" t="s">
        <v>146304</v>
      </c>
      <c r="D260">
        <v>0</v>
      </c>
      <c r="E260" s="1" t="s">
        <v>147007</v>
      </c>
      <c r="F260" s="1" t="s">
        <v>147008</v>
      </c>
      <c r="G260" s="1" t="s">
        <v>147009</v>
      </c>
      <c r="H260" s="1" t="s">
        <v>147010</v>
      </c>
      <c r="I260" s="1" t="s">
        <v>147011</v>
      </c>
      <c r="J260" s="2">
        <v>43522</v>
      </c>
      <c r="K260" s="3">
        <v>1.1157407407407408E-2</v>
      </c>
      <c r="L260">
        <v>0</v>
      </c>
      <c r="M260" s="2">
        <v>43521</v>
      </c>
      <c r="N260" s="3">
        <v>0.51115740740740745</v>
      </c>
      <c r="O260">
        <v>12</v>
      </c>
      <c r="P260" s="1" t="s">
        <v>37</v>
      </c>
      <c r="Q260" s="1" t="s">
        <v>147012</v>
      </c>
      <c r="R260" s="1" t="s">
        <v>40</v>
      </c>
      <c r="S260" s="1" t="s">
        <v>147012</v>
      </c>
      <c r="T260" s="1" t="s">
        <v>49</v>
      </c>
      <c r="U260" s="1" t="s">
        <v>147012</v>
      </c>
      <c r="V260">
        <v>1</v>
      </c>
      <c r="W260" s="1" t="s">
        <v>40</v>
      </c>
      <c r="X260" s="1"/>
      <c r="Y260" s="1" t="s">
        <v>30</v>
      </c>
      <c r="Z260" s="1" t="s">
        <v>30</v>
      </c>
      <c r="AA260" s="1" t="s">
        <v>30</v>
      </c>
      <c r="AB260" s="1" t="s">
        <v>30</v>
      </c>
      <c r="AC260" s="1" t="s">
        <v>146310</v>
      </c>
    </row>
    <row r="261" spans="1:29">
      <c r="A261" s="1" t="s">
        <v>144597</v>
      </c>
      <c r="B261" s="1" t="s">
        <v>30</v>
      </c>
      <c r="C261" s="1" t="s">
        <v>146142</v>
      </c>
      <c r="D261">
        <v>0</v>
      </c>
      <c r="E261" s="1" t="s">
        <v>146143</v>
      </c>
      <c r="F261" s="1" t="s">
        <v>146144</v>
      </c>
      <c r="G261" s="1" t="s">
        <v>146145</v>
      </c>
      <c r="H261" s="1" t="s">
        <v>146146</v>
      </c>
      <c r="I261" s="1" t="s">
        <v>146147</v>
      </c>
      <c r="J261" s="2">
        <v>43522</v>
      </c>
      <c r="K261" s="3">
        <v>1.136574074074074E-2</v>
      </c>
      <c r="L261">
        <v>0</v>
      </c>
      <c r="M261" s="2">
        <v>43521</v>
      </c>
      <c r="N261" s="3">
        <v>0.5113657407407407</v>
      </c>
      <c r="O261">
        <v>12</v>
      </c>
      <c r="P261" s="1" t="s">
        <v>37</v>
      </c>
      <c r="Q261" s="1" t="s">
        <v>146148</v>
      </c>
      <c r="R261" s="1" t="s">
        <v>40</v>
      </c>
      <c r="S261" s="1" t="s">
        <v>146148</v>
      </c>
      <c r="T261" s="1" t="s">
        <v>49</v>
      </c>
      <c r="U261" s="1" t="s">
        <v>146148</v>
      </c>
      <c r="V261">
        <v>1</v>
      </c>
      <c r="W261" s="1" t="s">
        <v>10392</v>
      </c>
      <c r="X261" s="1"/>
      <c r="Y261" s="1" t="s">
        <v>30</v>
      </c>
      <c r="Z261" s="1" t="s">
        <v>30</v>
      </c>
      <c r="AA261" s="1" t="s">
        <v>30</v>
      </c>
      <c r="AB261" s="1" t="s">
        <v>30</v>
      </c>
      <c r="AC261" s="1" t="s">
        <v>146149</v>
      </c>
    </row>
    <row r="262" spans="1:29">
      <c r="A262" s="1" t="s">
        <v>144597</v>
      </c>
      <c r="B262" s="1" t="s">
        <v>30</v>
      </c>
      <c r="C262" s="1" t="s">
        <v>147701</v>
      </c>
      <c r="D262">
        <v>0</v>
      </c>
      <c r="E262" s="1" t="s">
        <v>147702</v>
      </c>
      <c r="F262" s="1" t="s">
        <v>147703</v>
      </c>
      <c r="G262" s="1" t="s">
        <v>147704</v>
      </c>
      <c r="H262" s="1" t="s">
        <v>147705</v>
      </c>
      <c r="I262" s="1" t="s">
        <v>147706</v>
      </c>
      <c r="J262" s="2">
        <v>43522</v>
      </c>
      <c r="K262" s="3">
        <v>1.1423611111111112E-2</v>
      </c>
      <c r="L262">
        <v>0</v>
      </c>
      <c r="M262" s="2">
        <v>43521</v>
      </c>
      <c r="N262" s="3">
        <v>0.51142361111111112</v>
      </c>
      <c r="O262">
        <v>12</v>
      </c>
      <c r="P262" s="1" t="s">
        <v>40</v>
      </c>
      <c r="Q262" s="1" t="s">
        <v>147707</v>
      </c>
      <c r="R262" s="1" t="s">
        <v>49</v>
      </c>
      <c r="S262" s="1" t="s">
        <v>147707</v>
      </c>
      <c r="T262" s="1" t="s">
        <v>92</v>
      </c>
      <c r="U262" s="1" t="s">
        <v>147707</v>
      </c>
      <c r="V262">
        <v>1</v>
      </c>
      <c r="W262" s="1" t="s">
        <v>40</v>
      </c>
      <c r="X262" s="1"/>
      <c r="Y262" s="1" t="s">
        <v>30</v>
      </c>
      <c r="Z262" s="1" t="s">
        <v>30</v>
      </c>
      <c r="AA262" s="1" t="s">
        <v>30</v>
      </c>
      <c r="AB262" s="1" t="s">
        <v>30</v>
      </c>
      <c r="AC262" s="1" t="s">
        <v>147708</v>
      </c>
    </row>
    <row r="263" spans="1:29">
      <c r="A263" s="1" t="s">
        <v>144597</v>
      </c>
      <c r="B263" s="1" t="s">
        <v>30</v>
      </c>
      <c r="C263" s="1" t="s">
        <v>144778</v>
      </c>
      <c r="D263">
        <v>0</v>
      </c>
      <c r="E263" s="1" t="s">
        <v>144779</v>
      </c>
      <c r="F263" s="1" t="s">
        <v>144780</v>
      </c>
      <c r="G263" s="1" t="s">
        <v>144781</v>
      </c>
      <c r="H263" s="1" t="s">
        <v>144782</v>
      </c>
      <c r="I263" s="1" t="s">
        <v>144783</v>
      </c>
      <c r="J263" s="2">
        <v>43522</v>
      </c>
      <c r="K263" s="3">
        <v>1.15625E-2</v>
      </c>
      <c r="L263">
        <v>0</v>
      </c>
      <c r="M263" s="2">
        <v>43521</v>
      </c>
      <c r="N263" s="3">
        <v>0.51156250000000003</v>
      </c>
      <c r="O263">
        <v>12</v>
      </c>
      <c r="P263" s="1" t="s">
        <v>37</v>
      </c>
      <c r="Q263" s="1" t="s">
        <v>144784</v>
      </c>
      <c r="R263" s="1" t="s">
        <v>40</v>
      </c>
      <c r="S263" s="1" t="s">
        <v>144784</v>
      </c>
      <c r="T263" s="1" t="s">
        <v>49</v>
      </c>
      <c r="U263" s="1" t="s">
        <v>144784</v>
      </c>
      <c r="V263">
        <v>1</v>
      </c>
      <c r="W263" s="1" t="s">
        <v>37</v>
      </c>
      <c r="X263" s="1"/>
      <c r="Y263" s="1" t="s">
        <v>30</v>
      </c>
      <c r="Z263" s="1" t="s">
        <v>30</v>
      </c>
      <c r="AA263" s="1" t="s">
        <v>30</v>
      </c>
      <c r="AB263" s="1" t="s">
        <v>30</v>
      </c>
      <c r="AC263" s="1" t="s">
        <v>144785</v>
      </c>
    </row>
    <row r="264" spans="1:29">
      <c r="A264" s="1" t="s">
        <v>144597</v>
      </c>
      <c r="B264" s="1" t="s">
        <v>30</v>
      </c>
      <c r="C264" s="1" t="s">
        <v>144801</v>
      </c>
      <c r="D264">
        <v>0</v>
      </c>
      <c r="E264" s="1" t="s">
        <v>144802</v>
      </c>
      <c r="F264" s="1" t="s">
        <v>144803</v>
      </c>
      <c r="G264" s="1" t="s">
        <v>144804</v>
      </c>
      <c r="H264" s="1" t="s">
        <v>144805</v>
      </c>
      <c r="I264" s="1" t="s">
        <v>144806</v>
      </c>
      <c r="J264" s="2">
        <v>43522</v>
      </c>
      <c r="K264" s="3">
        <v>1.1909722222222223E-2</v>
      </c>
      <c r="L264">
        <v>0</v>
      </c>
      <c r="M264" s="2">
        <v>43521</v>
      </c>
      <c r="N264" s="3">
        <v>0.5119097222222222</v>
      </c>
      <c r="O264">
        <v>12</v>
      </c>
      <c r="P264" s="1" t="s">
        <v>37</v>
      </c>
      <c r="Q264" s="1" t="s">
        <v>144807</v>
      </c>
      <c r="R264" s="1" t="s">
        <v>40</v>
      </c>
      <c r="S264" s="1" t="s">
        <v>144807</v>
      </c>
      <c r="T264" s="1" t="s">
        <v>49</v>
      </c>
      <c r="U264" s="1" t="s">
        <v>144807</v>
      </c>
      <c r="V264">
        <v>1</v>
      </c>
      <c r="W264" s="1" t="s">
        <v>37</v>
      </c>
      <c r="X264" s="1"/>
      <c r="Y264" s="1" t="s">
        <v>30</v>
      </c>
      <c r="Z264" s="1" t="s">
        <v>30</v>
      </c>
      <c r="AA264" s="1" t="s">
        <v>30</v>
      </c>
      <c r="AB264" s="1" t="s">
        <v>30</v>
      </c>
      <c r="AC264" s="1" t="s">
        <v>144808</v>
      </c>
    </row>
    <row r="265" spans="1:29">
      <c r="A265" s="1" t="s">
        <v>144597</v>
      </c>
      <c r="B265" s="1" t="s">
        <v>30</v>
      </c>
      <c r="C265" s="1" t="s">
        <v>144764</v>
      </c>
      <c r="D265">
        <v>0</v>
      </c>
      <c r="E265" s="1" t="s">
        <v>144765</v>
      </c>
      <c r="F265" s="1" t="s">
        <v>144766</v>
      </c>
      <c r="G265" s="1" t="s">
        <v>144767</v>
      </c>
      <c r="H265" s="1" t="s">
        <v>144768</v>
      </c>
      <c r="I265" s="1" t="s">
        <v>144769</v>
      </c>
      <c r="J265" s="2">
        <v>43522</v>
      </c>
      <c r="K265" s="3">
        <v>1.2291666666666666E-2</v>
      </c>
      <c r="L265">
        <v>0</v>
      </c>
      <c r="M265" s="2">
        <v>43521</v>
      </c>
      <c r="N265" s="3">
        <v>0.5122916666666667</v>
      </c>
      <c r="O265">
        <v>12</v>
      </c>
      <c r="P265" s="1" t="s">
        <v>37</v>
      </c>
      <c r="Q265" s="1" t="s">
        <v>144770</v>
      </c>
      <c r="R265" s="1" t="s">
        <v>40</v>
      </c>
      <c r="S265" s="1" t="s">
        <v>144770</v>
      </c>
      <c r="T265" s="1" t="s">
        <v>49</v>
      </c>
      <c r="U265" s="1" t="s">
        <v>144770</v>
      </c>
      <c r="V265">
        <v>1</v>
      </c>
      <c r="W265" s="1" t="s">
        <v>37</v>
      </c>
      <c r="X265" s="1"/>
      <c r="Y265" s="1" t="s">
        <v>30</v>
      </c>
      <c r="Z265" s="1" t="s">
        <v>30</v>
      </c>
      <c r="AA265" s="1" t="s">
        <v>30</v>
      </c>
      <c r="AB265" s="1" t="s">
        <v>30</v>
      </c>
      <c r="AC265" s="1" t="s">
        <v>144771</v>
      </c>
    </row>
    <row r="266" spans="1:29">
      <c r="A266" s="1" t="s">
        <v>144597</v>
      </c>
      <c r="B266" s="1" t="s">
        <v>30</v>
      </c>
      <c r="C266" s="1" t="s">
        <v>144764</v>
      </c>
      <c r="D266">
        <v>0</v>
      </c>
      <c r="E266" s="1" t="s">
        <v>147034</v>
      </c>
      <c r="F266" s="1" t="s">
        <v>147035</v>
      </c>
      <c r="G266" s="1" t="s">
        <v>147036</v>
      </c>
      <c r="H266" s="1" t="s">
        <v>147037</v>
      </c>
      <c r="I266" s="1" t="s">
        <v>147038</v>
      </c>
      <c r="J266" s="2">
        <v>43522</v>
      </c>
      <c r="K266" s="3">
        <v>1.2291666666666666E-2</v>
      </c>
      <c r="L266">
        <v>0</v>
      </c>
      <c r="M266" s="2">
        <v>43521</v>
      </c>
      <c r="N266" s="3">
        <v>0.5122916666666667</v>
      </c>
      <c r="O266">
        <v>12</v>
      </c>
      <c r="P266" s="1" t="s">
        <v>37</v>
      </c>
      <c r="Q266" s="1" t="s">
        <v>147039</v>
      </c>
      <c r="R266" s="1" t="s">
        <v>40</v>
      </c>
      <c r="S266" s="1" t="s">
        <v>147039</v>
      </c>
      <c r="T266" s="1" t="s">
        <v>49</v>
      </c>
      <c r="U266" s="1" t="s">
        <v>147039</v>
      </c>
      <c r="V266">
        <v>1</v>
      </c>
      <c r="W266" s="1" t="s">
        <v>40</v>
      </c>
      <c r="X266" s="1"/>
      <c r="Y266" s="1" t="s">
        <v>30</v>
      </c>
      <c r="Z266" s="1" t="s">
        <v>30</v>
      </c>
      <c r="AA266" s="1" t="s">
        <v>30</v>
      </c>
      <c r="AB266" s="1" t="s">
        <v>30</v>
      </c>
      <c r="AC266" s="1" t="s">
        <v>144771</v>
      </c>
    </row>
    <row r="267" spans="1:29">
      <c r="A267" s="1" t="s">
        <v>144597</v>
      </c>
      <c r="B267" s="1" t="s">
        <v>30</v>
      </c>
      <c r="C267" s="1" t="s">
        <v>144976</v>
      </c>
      <c r="D267">
        <v>0</v>
      </c>
      <c r="E267" s="1" t="s">
        <v>144977</v>
      </c>
      <c r="F267" s="1" t="s">
        <v>144978</v>
      </c>
      <c r="G267" s="1" t="s">
        <v>144979</v>
      </c>
      <c r="H267" s="1" t="s">
        <v>144980</v>
      </c>
      <c r="I267" s="1" t="s">
        <v>144981</v>
      </c>
      <c r="J267" s="2">
        <v>43522</v>
      </c>
      <c r="K267" s="3">
        <v>1.5196759259259259E-2</v>
      </c>
      <c r="L267">
        <v>0</v>
      </c>
      <c r="M267" s="2">
        <v>43521</v>
      </c>
      <c r="N267" s="3">
        <v>0.51519675925925923</v>
      </c>
      <c r="O267">
        <v>12</v>
      </c>
      <c r="P267" s="1" t="s">
        <v>37</v>
      </c>
      <c r="Q267" s="1" t="s">
        <v>144982</v>
      </c>
      <c r="R267" s="1" t="s">
        <v>40</v>
      </c>
      <c r="S267" s="1" t="s">
        <v>144982</v>
      </c>
      <c r="T267" s="1" t="s">
        <v>39</v>
      </c>
      <c r="U267" s="1" t="s">
        <v>144982</v>
      </c>
      <c r="V267">
        <v>1</v>
      </c>
      <c r="W267" s="1" t="s">
        <v>37</v>
      </c>
      <c r="X267" s="1"/>
      <c r="Y267" s="1" t="s">
        <v>30</v>
      </c>
      <c r="Z267" s="1" t="s">
        <v>30</v>
      </c>
      <c r="AA267" s="1" t="s">
        <v>30</v>
      </c>
      <c r="AB267" s="1" t="s">
        <v>30</v>
      </c>
      <c r="AC267" s="1" t="s">
        <v>144983</v>
      </c>
    </row>
    <row r="268" spans="1:29">
      <c r="A268" s="1" t="s">
        <v>144597</v>
      </c>
      <c r="B268" s="1" t="s">
        <v>30</v>
      </c>
      <c r="C268" s="1" t="s">
        <v>146788</v>
      </c>
      <c r="D268">
        <v>0</v>
      </c>
      <c r="E268" s="1" t="s">
        <v>146789</v>
      </c>
      <c r="F268" s="1" t="s">
        <v>146790</v>
      </c>
      <c r="G268" s="1" t="s">
        <v>146791</v>
      </c>
      <c r="H268" s="1" t="s">
        <v>146792</v>
      </c>
      <c r="I268" s="1" t="s">
        <v>146793</v>
      </c>
      <c r="J268" s="2">
        <v>43522</v>
      </c>
      <c r="K268" s="3">
        <v>2.1168981481481483E-2</v>
      </c>
      <c r="L268">
        <v>0</v>
      </c>
      <c r="M268" s="2">
        <v>43521</v>
      </c>
      <c r="N268" s="3">
        <v>0.5211689814814815</v>
      </c>
      <c r="O268">
        <v>12</v>
      </c>
      <c r="P268" s="1" t="s">
        <v>40</v>
      </c>
      <c r="Q268" s="1" t="s">
        <v>146794</v>
      </c>
      <c r="R268" s="1" t="s">
        <v>49</v>
      </c>
      <c r="S268" s="1" t="s">
        <v>146794</v>
      </c>
      <c r="T268" s="1" t="s">
        <v>37</v>
      </c>
      <c r="U268" s="1" t="s">
        <v>146794</v>
      </c>
      <c r="V268">
        <v>1</v>
      </c>
      <c r="W268" s="1" t="s">
        <v>116</v>
      </c>
      <c r="X268" s="1"/>
      <c r="Y268" s="1" t="s">
        <v>30</v>
      </c>
      <c r="Z268" s="1" t="s">
        <v>30</v>
      </c>
      <c r="AA268" s="1" t="s">
        <v>30</v>
      </c>
      <c r="AB268" s="1" t="s">
        <v>30</v>
      </c>
      <c r="AC268" s="1" t="s">
        <v>146795</v>
      </c>
    </row>
    <row r="269" spans="1:29">
      <c r="A269" s="1" t="s">
        <v>144597</v>
      </c>
      <c r="B269" s="1" t="s">
        <v>30</v>
      </c>
      <c r="C269" s="1" t="s">
        <v>147066</v>
      </c>
      <c r="D269">
        <v>0</v>
      </c>
      <c r="E269" s="1" t="s">
        <v>147067</v>
      </c>
      <c r="F269" s="1" t="s">
        <v>147068</v>
      </c>
      <c r="G269" s="1" t="s">
        <v>147069</v>
      </c>
      <c r="H269" s="1" t="s">
        <v>147070</v>
      </c>
      <c r="I269" s="1" t="s">
        <v>147071</v>
      </c>
      <c r="J269" s="2">
        <v>43522</v>
      </c>
      <c r="K269" s="3">
        <v>2.2708333333333334E-2</v>
      </c>
      <c r="L269">
        <v>0</v>
      </c>
      <c r="M269" s="2">
        <v>43521</v>
      </c>
      <c r="N269" s="3">
        <v>0.52270833333333333</v>
      </c>
      <c r="O269">
        <v>12</v>
      </c>
      <c r="P269" s="1" t="s">
        <v>49</v>
      </c>
      <c r="Q269" s="1" t="s">
        <v>147072</v>
      </c>
      <c r="R269" s="1" t="s">
        <v>116</v>
      </c>
      <c r="S269" s="1" t="s">
        <v>147072</v>
      </c>
      <c r="T269" s="1" t="s">
        <v>40</v>
      </c>
      <c r="U269" s="1" t="s">
        <v>147072</v>
      </c>
      <c r="V269">
        <v>1</v>
      </c>
      <c r="W269" s="1" t="s">
        <v>40</v>
      </c>
      <c r="X269" s="1"/>
      <c r="Y269" s="1" t="s">
        <v>30</v>
      </c>
      <c r="Z269" s="1" t="s">
        <v>30</v>
      </c>
      <c r="AA269" s="1" t="s">
        <v>30</v>
      </c>
      <c r="AB269" s="1" t="s">
        <v>30</v>
      </c>
      <c r="AC269" s="1" t="s">
        <v>147073</v>
      </c>
    </row>
    <row r="270" spans="1:29">
      <c r="A270" s="1" t="s">
        <v>144597</v>
      </c>
      <c r="B270" s="1" t="s">
        <v>30</v>
      </c>
      <c r="C270" s="1" t="s">
        <v>144854</v>
      </c>
      <c r="D270">
        <v>0</v>
      </c>
      <c r="E270" s="1" t="s">
        <v>144855</v>
      </c>
      <c r="F270" s="1" t="s">
        <v>144856</v>
      </c>
      <c r="G270" s="1" t="s">
        <v>144857</v>
      </c>
      <c r="H270" s="1" t="s">
        <v>144858</v>
      </c>
      <c r="I270" s="1" t="s">
        <v>144859</v>
      </c>
      <c r="J270" s="2">
        <v>43522</v>
      </c>
      <c r="K270" s="3">
        <v>2.6458333333333334E-2</v>
      </c>
      <c r="L270">
        <v>0</v>
      </c>
      <c r="M270" s="2">
        <v>43521</v>
      </c>
      <c r="N270" s="3">
        <v>0.52645833333333336</v>
      </c>
      <c r="O270">
        <v>12</v>
      </c>
      <c r="P270" s="1" t="s">
        <v>37</v>
      </c>
      <c r="Q270" s="1" t="s">
        <v>144860</v>
      </c>
      <c r="R270" s="1" t="s">
        <v>40</v>
      </c>
      <c r="S270" s="1" t="s">
        <v>144860</v>
      </c>
      <c r="T270" s="1" t="s">
        <v>49</v>
      </c>
      <c r="U270" s="1" t="s">
        <v>144860</v>
      </c>
      <c r="V270">
        <v>1</v>
      </c>
      <c r="W270" s="1" t="s">
        <v>37</v>
      </c>
      <c r="X270" s="1"/>
      <c r="Y270" s="1" t="s">
        <v>30</v>
      </c>
      <c r="Z270" s="1" t="s">
        <v>30</v>
      </c>
      <c r="AA270" s="1" t="s">
        <v>30</v>
      </c>
      <c r="AB270" s="1" t="s">
        <v>30</v>
      </c>
      <c r="AC270" s="1" t="s">
        <v>144861</v>
      </c>
    </row>
    <row r="271" spans="1:29">
      <c r="A271" s="1" t="s">
        <v>144597</v>
      </c>
      <c r="B271" s="1" t="s">
        <v>30</v>
      </c>
      <c r="C271" s="1" t="s">
        <v>144854</v>
      </c>
      <c r="D271">
        <v>0</v>
      </c>
      <c r="E271" s="1" t="s">
        <v>147746</v>
      </c>
      <c r="F271" s="1" t="s">
        <v>147747</v>
      </c>
      <c r="G271" s="1" t="s">
        <v>147748</v>
      </c>
      <c r="H271" s="1" t="s">
        <v>147749</v>
      </c>
      <c r="I271" s="1" t="s">
        <v>147750</v>
      </c>
      <c r="J271" s="2">
        <v>43522</v>
      </c>
      <c r="K271" s="3">
        <v>2.6458333333333334E-2</v>
      </c>
      <c r="L271">
        <v>0</v>
      </c>
      <c r="M271" s="2">
        <v>43521</v>
      </c>
      <c r="N271" s="3">
        <v>0.52645833333333336</v>
      </c>
      <c r="O271">
        <v>12</v>
      </c>
      <c r="P271" s="1" t="s">
        <v>40</v>
      </c>
      <c r="Q271" s="1" t="s">
        <v>147751</v>
      </c>
      <c r="R271" s="1" t="s">
        <v>49</v>
      </c>
      <c r="S271" s="1" t="s">
        <v>147751</v>
      </c>
      <c r="T271" s="1" t="s">
        <v>116</v>
      </c>
      <c r="U271" s="1" t="s">
        <v>147751</v>
      </c>
      <c r="V271">
        <v>1</v>
      </c>
      <c r="W271" s="1" t="s">
        <v>40</v>
      </c>
      <c r="X271" s="1"/>
      <c r="Y271" s="1" t="s">
        <v>30</v>
      </c>
      <c r="Z271" s="1" t="s">
        <v>30</v>
      </c>
      <c r="AA271" s="1" t="s">
        <v>30</v>
      </c>
      <c r="AB271" s="1" t="s">
        <v>30</v>
      </c>
      <c r="AC271" s="1" t="s">
        <v>144861</v>
      </c>
    </row>
    <row r="272" spans="1:29">
      <c r="A272" s="1" t="s">
        <v>144597</v>
      </c>
      <c r="B272" s="1" t="s">
        <v>30</v>
      </c>
      <c r="C272" s="1" t="s">
        <v>146165</v>
      </c>
      <c r="D272">
        <v>0</v>
      </c>
      <c r="E272" s="1" t="s">
        <v>146166</v>
      </c>
      <c r="F272" s="1" t="s">
        <v>146167</v>
      </c>
      <c r="G272" s="1" t="s">
        <v>146168</v>
      </c>
      <c r="H272" s="1" t="s">
        <v>146169</v>
      </c>
      <c r="I272" s="1" t="s">
        <v>146170</v>
      </c>
      <c r="J272" s="2">
        <v>43522</v>
      </c>
      <c r="K272" s="3">
        <v>2.7071759259259261E-2</v>
      </c>
      <c r="L272">
        <v>0</v>
      </c>
      <c r="M272" s="2">
        <v>43521</v>
      </c>
      <c r="N272" s="3">
        <v>0.52707175925925931</v>
      </c>
      <c r="O272">
        <v>12</v>
      </c>
      <c r="P272" s="1" t="s">
        <v>37</v>
      </c>
      <c r="Q272" s="1" t="s">
        <v>146171</v>
      </c>
      <c r="R272" s="1" t="s">
        <v>40</v>
      </c>
      <c r="S272" s="1" t="s">
        <v>146171</v>
      </c>
      <c r="T272" s="1" t="s">
        <v>39</v>
      </c>
      <c r="U272" s="1" t="s">
        <v>146171</v>
      </c>
      <c r="V272">
        <v>1</v>
      </c>
      <c r="W272" s="1" t="s">
        <v>10392</v>
      </c>
      <c r="X272" s="1"/>
      <c r="Y272" s="1" t="s">
        <v>30</v>
      </c>
      <c r="Z272" s="1" t="s">
        <v>30</v>
      </c>
      <c r="AA272" s="1" t="s">
        <v>30</v>
      </c>
      <c r="AB272" s="1" t="s">
        <v>30</v>
      </c>
      <c r="AC272" s="1" t="s">
        <v>146172</v>
      </c>
    </row>
    <row r="273" spans="1:29">
      <c r="A273" s="1" t="s">
        <v>144597</v>
      </c>
      <c r="B273" s="1" t="s">
        <v>30</v>
      </c>
      <c r="C273" s="1" t="s">
        <v>145008</v>
      </c>
      <c r="D273">
        <v>0</v>
      </c>
      <c r="E273" s="1" t="s">
        <v>145009</v>
      </c>
      <c r="F273" s="1" t="s">
        <v>145010</v>
      </c>
      <c r="G273" s="1" t="s">
        <v>145011</v>
      </c>
      <c r="H273" s="1" t="s">
        <v>145012</v>
      </c>
      <c r="I273" s="1" t="s">
        <v>145013</v>
      </c>
      <c r="J273" s="2">
        <v>43522</v>
      </c>
      <c r="K273" s="3">
        <v>2.7407407407407408E-2</v>
      </c>
      <c r="L273">
        <v>0</v>
      </c>
      <c r="M273" s="2">
        <v>43521</v>
      </c>
      <c r="N273" s="3">
        <v>0.52740740740740744</v>
      </c>
      <c r="O273">
        <v>12</v>
      </c>
      <c r="P273" s="1" t="s">
        <v>37</v>
      </c>
      <c r="Q273" s="1" t="s">
        <v>145014</v>
      </c>
      <c r="R273" s="1" t="s">
        <v>40</v>
      </c>
      <c r="S273" s="1" t="s">
        <v>145014</v>
      </c>
      <c r="T273" s="1" t="s">
        <v>39</v>
      </c>
      <c r="U273" s="1" t="s">
        <v>145014</v>
      </c>
      <c r="V273">
        <v>1</v>
      </c>
      <c r="W273" s="1" t="s">
        <v>37</v>
      </c>
      <c r="X273" s="1"/>
      <c r="Y273" s="1" t="s">
        <v>30</v>
      </c>
      <c r="Z273" s="1" t="s">
        <v>30</v>
      </c>
      <c r="AA273" s="1" t="s">
        <v>30</v>
      </c>
      <c r="AB273" s="1" t="s">
        <v>30</v>
      </c>
      <c r="AC273" s="1" t="s">
        <v>145015</v>
      </c>
    </row>
    <row r="274" spans="1:29">
      <c r="A274" s="1" t="s">
        <v>144597</v>
      </c>
      <c r="B274" s="1" t="s">
        <v>30</v>
      </c>
      <c r="C274" s="1" t="s">
        <v>146833</v>
      </c>
      <c r="D274">
        <v>0</v>
      </c>
      <c r="E274" s="1" t="s">
        <v>146834</v>
      </c>
      <c r="F274" s="1" t="s">
        <v>146835</v>
      </c>
      <c r="G274" s="1" t="s">
        <v>146836</v>
      </c>
      <c r="H274" s="1" t="s">
        <v>146837</v>
      </c>
      <c r="I274" s="1" t="s">
        <v>146838</v>
      </c>
      <c r="J274" s="2">
        <v>43522</v>
      </c>
      <c r="K274" s="3">
        <v>2.7997685185185184E-2</v>
      </c>
      <c r="L274">
        <v>0</v>
      </c>
      <c r="M274" s="2">
        <v>43521</v>
      </c>
      <c r="N274" s="3">
        <v>0.52799768518518519</v>
      </c>
      <c r="O274">
        <v>12</v>
      </c>
      <c r="P274" s="1" t="s">
        <v>40</v>
      </c>
      <c r="Q274" s="1" t="s">
        <v>146839</v>
      </c>
      <c r="R274" s="1" t="s">
        <v>116</v>
      </c>
      <c r="S274" s="1" t="s">
        <v>146839</v>
      </c>
      <c r="T274" s="1" t="s">
        <v>49</v>
      </c>
      <c r="U274" s="1" t="s">
        <v>146839</v>
      </c>
      <c r="V274">
        <v>1</v>
      </c>
      <c r="W274" s="1" t="s">
        <v>49</v>
      </c>
      <c r="X274" s="1"/>
      <c r="Y274" s="1" t="s">
        <v>30</v>
      </c>
      <c r="Z274" s="1" t="s">
        <v>30</v>
      </c>
      <c r="AA274" s="1" t="s">
        <v>30</v>
      </c>
      <c r="AB274" s="1" t="s">
        <v>30</v>
      </c>
      <c r="AC274" s="1" t="s">
        <v>146840</v>
      </c>
    </row>
    <row r="275" spans="1:29">
      <c r="A275" s="1" t="s">
        <v>144597</v>
      </c>
      <c r="B275" s="1" t="s">
        <v>30</v>
      </c>
      <c r="C275" s="1" t="s">
        <v>146833</v>
      </c>
      <c r="D275">
        <v>0</v>
      </c>
      <c r="E275" s="1" t="s">
        <v>147054</v>
      </c>
      <c r="F275" s="1" t="s">
        <v>147055</v>
      </c>
      <c r="G275" s="1" t="s">
        <v>147056</v>
      </c>
      <c r="H275" s="1" t="s">
        <v>147057</v>
      </c>
      <c r="I275" s="1" t="s">
        <v>147058</v>
      </c>
      <c r="J275" s="2">
        <v>43522</v>
      </c>
      <c r="K275" s="3">
        <v>2.7997685185185184E-2</v>
      </c>
      <c r="L275">
        <v>0</v>
      </c>
      <c r="M275" s="2">
        <v>43521</v>
      </c>
      <c r="N275" s="3">
        <v>0.52799768518518519</v>
      </c>
      <c r="O275">
        <v>12</v>
      </c>
      <c r="P275" s="1" t="s">
        <v>49</v>
      </c>
      <c r="Q275" s="1" t="s">
        <v>147059</v>
      </c>
      <c r="R275" s="1" t="s">
        <v>40</v>
      </c>
      <c r="S275" s="1" t="s">
        <v>147059</v>
      </c>
      <c r="T275" s="1" t="s">
        <v>116</v>
      </c>
      <c r="U275" s="1" t="s">
        <v>147059</v>
      </c>
      <c r="V275">
        <v>1</v>
      </c>
      <c r="W275" s="1" t="s">
        <v>40</v>
      </c>
      <c r="X275" s="1"/>
      <c r="Y275" s="1" t="s">
        <v>30</v>
      </c>
      <c r="Z275" s="1" t="s">
        <v>30</v>
      </c>
      <c r="AA275" s="1" t="s">
        <v>30</v>
      </c>
      <c r="AB275" s="1" t="s">
        <v>30</v>
      </c>
      <c r="AC275" s="1" t="s">
        <v>146840</v>
      </c>
    </row>
    <row r="276" spans="1:29">
      <c r="A276" s="1" t="s">
        <v>144597</v>
      </c>
      <c r="B276" s="1" t="s">
        <v>30</v>
      </c>
      <c r="C276" s="1" t="s">
        <v>144899</v>
      </c>
      <c r="D276">
        <v>0</v>
      </c>
      <c r="E276" s="1" t="s">
        <v>144900</v>
      </c>
      <c r="F276" s="1" t="s">
        <v>144901</v>
      </c>
      <c r="G276" s="1" t="s">
        <v>144902</v>
      </c>
      <c r="H276" s="1" t="s">
        <v>144903</v>
      </c>
      <c r="I276" s="1" t="s">
        <v>144904</v>
      </c>
      <c r="J276" s="2">
        <v>43522</v>
      </c>
      <c r="K276" s="3">
        <v>2.8206018518518519E-2</v>
      </c>
      <c r="L276">
        <v>0</v>
      </c>
      <c r="M276" s="2">
        <v>43521</v>
      </c>
      <c r="N276" s="3">
        <v>0.52820601851851856</v>
      </c>
      <c r="O276">
        <v>12</v>
      </c>
      <c r="P276" s="1" t="s">
        <v>37</v>
      </c>
      <c r="Q276" s="1" t="s">
        <v>144905</v>
      </c>
      <c r="R276" s="1" t="s">
        <v>40</v>
      </c>
      <c r="S276" s="1" t="s">
        <v>144905</v>
      </c>
      <c r="T276" s="1" t="s">
        <v>49</v>
      </c>
      <c r="U276" s="1" t="s">
        <v>144905</v>
      </c>
      <c r="V276">
        <v>1</v>
      </c>
      <c r="W276" s="1" t="s">
        <v>37</v>
      </c>
      <c r="X276" s="1"/>
      <c r="Y276" s="1" t="s">
        <v>30</v>
      </c>
      <c r="Z276" s="1" t="s">
        <v>30</v>
      </c>
      <c r="AA276" s="1" t="s">
        <v>30</v>
      </c>
      <c r="AB276" s="1" t="s">
        <v>30</v>
      </c>
      <c r="AC276" s="1" t="s">
        <v>144906</v>
      </c>
    </row>
    <row r="277" spans="1:29">
      <c r="A277" s="1" t="s">
        <v>144597</v>
      </c>
      <c r="B277" s="1" t="s">
        <v>30</v>
      </c>
      <c r="C277" s="1" t="s">
        <v>144899</v>
      </c>
      <c r="D277">
        <v>0</v>
      </c>
      <c r="E277" s="1" t="s">
        <v>147501</v>
      </c>
      <c r="F277" s="1" t="s">
        <v>81506</v>
      </c>
      <c r="G277" s="1" t="s">
        <v>147502</v>
      </c>
      <c r="H277" s="1" t="s">
        <v>147503</v>
      </c>
      <c r="I277" s="1" t="s">
        <v>147504</v>
      </c>
      <c r="J277" s="2">
        <v>43522</v>
      </c>
      <c r="K277" s="3">
        <v>2.8206018518518519E-2</v>
      </c>
      <c r="L277">
        <v>0</v>
      </c>
      <c r="M277" s="2">
        <v>43521</v>
      </c>
      <c r="N277" s="3">
        <v>0.52820601851851856</v>
      </c>
      <c r="O277">
        <v>12</v>
      </c>
      <c r="P277" s="1" t="s">
        <v>40</v>
      </c>
      <c r="Q277" s="1" t="s">
        <v>147505</v>
      </c>
      <c r="R277" s="1" t="s">
        <v>37</v>
      </c>
      <c r="S277" s="1" t="s">
        <v>147505</v>
      </c>
      <c r="T277" s="1" t="s">
        <v>116</v>
      </c>
      <c r="U277" s="1" t="s">
        <v>147505</v>
      </c>
      <c r="V277">
        <v>1</v>
      </c>
      <c r="W277" s="1" t="s">
        <v>40</v>
      </c>
      <c r="X277" s="1"/>
      <c r="Y277" s="1" t="s">
        <v>30</v>
      </c>
      <c r="Z277" s="1" t="s">
        <v>30</v>
      </c>
      <c r="AA277" s="1" t="s">
        <v>30</v>
      </c>
      <c r="AB277" s="1" t="s">
        <v>30</v>
      </c>
      <c r="AC277" s="1" t="s">
        <v>144906</v>
      </c>
    </row>
    <row r="278" spans="1:29">
      <c r="A278" s="1" t="s">
        <v>144597</v>
      </c>
      <c r="B278" s="1" t="s">
        <v>30</v>
      </c>
      <c r="C278" s="1" t="s">
        <v>147238</v>
      </c>
      <c r="D278">
        <v>0</v>
      </c>
      <c r="E278" s="1" t="s">
        <v>136</v>
      </c>
      <c r="F278" s="1" t="s">
        <v>147239</v>
      </c>
      <c r="G278" s="1" t="s">
        <v>147240</v>
      </c>
      <c r="H278" s="1" t="s">
        <v>147241</v>
      </c>
      <c r="I278" s="1" t="s">
        <v>147242</v>
      </c>
      <c r="J278" s="2">
        <v>43522</v>
      </c>
      <c r="K278" s="3">
        <v>2.8761574074074075E-2</v>
      </c>
      <c r="L278">
        <v>0</v>
      </c>
      <c r="M278" s="2">
        <v>43521</v>
      </c>
      <c r="N278" s="3">
        <v>0.52876157407407409</v>
      </c>
      <c r="O278">
        <v>12</v>
      </c>
      <c r="P278" s="1" t="s">
        <v>49</v>
      </c>
      <c r="Q278" s="1" t="s">
        <v>147243</v>
      </c>
      <c r="R278" s="1" t="s">
        <v>116</v>
      </c>
      <c r="S278" s="1" t="s">
        <v>147243</v>
      </c>
      <c r="T278" s="1" t="s">
        <v>40</v>
      </c>
      <c r="U278" s="1" t="s">
        <v>147243</v>
      </c>
      <c r="V278">
        <v>1</v>
      </c>
      <c r="W278" s="1" t="s">
        <v>40</v>
      </c>
      <c r="X278" s="1"/>
      <c r="Y278" s="1" t="s">
        <v>30</v>
      </c>
      <c r="Z278" s="1" t="s">
        <v>30</v>
      </c>
      <c r="AA278" s="1" t="s">
        <v>30</v>
      </c>
      <c r="AB278" s="1" t="s">
        <v>30</v>
      </c>
      <c r="AC278" s="1" t="s">
        <v>147244</v>
      </c>
    </row>
    <row r="279" spans="1:29">
      <c r="A279" s="1" t="s">
        <v>144597</v>
      </c>
      <c r="B279" s="1" t="s">
        <v>30</v>
      </c>
      <c r="C279" s="1" t="s">
        <v>146590</v>
      </c>
      <c r="D279">
        <v>0</v>
      </c>
      <c r="E279" s="1" t="s">
        <v>146591</v>
      </c>
      <c r="F279" s="1" t="s">
        <v>146592</v>
      </c>
      <c r="G279" s="1" t="s">
        <v>146593</v>
      </c>
      <c r="H279" s="1" t="s">
        <v>146594</v>
      </c>
      <c r="I279" s="1" t="s">
        <v>146595</v>
      </c>
      <c r="J279" s="2">
        <v>43522</v>
      </c>
      <c r="K279" s="3">
        <v>2.9016203703703704E-2</v>
      </c>
      <c r="L279">
        <v>0</v>
      </c>
      <c r="M279" s="2">
        <v>43521</v>
      </c>
      <c r="N279" s="3">
        <v>0.52901620370370372</v>
      </c>
      <c r="O279">
        <v>12</v>
      </c>
      <c r="P279" s="1" t="s">
        <v>209</v>
      </c>
      <c r="Q279" s="1" t="s">
        <v>146596</v>
      </c>
      <c r="R279" s="1" t="s">
        <v>211</v>
      </c>
      <c r="S279" s="1" t="s">
        <v>146596</v>
      </c>
      <c r="T279" s="1" t="s">
        <v>132</v>
      </c>
      <c r="U279" s="1" t="s">
        <v>146596</v>
      </c>
      <c r="V279">
        <v>1</v>
      </c>
      <c r="W279" s="1" t="s">
        <v>209</v>
      </c>
      <c r="X279" s="1"/>
      <c r="Y279" s="1" t="s">
        <v>30</v>
      </c>
      <c r="Z279" s="1" t="s">
        <v>30</v>
      </c>
      <c r="AA279" s="1" t="s">
        <v>30</v>
      </c>
      <c r="AB279" s="1" t="s">
        <v>30</v>
      </c>
      <c r="AC279" s="1" t="s">
        <v>146597</v>
      </c>
    </row>
    <row r="280" spans="1:29">
      <c r="A280" s="1" t="s">
        <v>144597</v>
      </c>
      <c r="B280" s="1" t="s">
        <v>30</v>
      </c>
      <c r="C280" s="1" t="s">
        <v>147607</v>
      </c>
      <c r="D280">
        <v>0</v>
      </c>
      <c r="E280" s="1" t="s">
        <v>147608</v>
      </c>
      <c r="F280" s="1" t="s">
        <v>147609</v>
      </c>
      <c r="G280" s="1" t="s">
        <v>147610</v>
      </c>
      <c r="H280" s="1" t="s">
        <v>147611</v>
      </c>
      <c r="I280" s="1" t="s">
        <v>147612</v>
      </c>
      <c r="J280" s="2">
        <v>43522</v>
      </c>
      <c r="K280" s="3">
        <v>3.0543981481481481E-2</v>
      </c>
      <c r="L280">
        <v>0</v>
      </c>
      <c r="M280" s="2">
        <v>43521</v>
      </c>
      <c r="N280" s="3">
        <v>0.53054398148148152</v>
      </c>
      <c r="O280">
        <v>12</v>
      </c>
      <c r="P280" s="1" t="s">
        <v>40</v>
      </c>
      <c r="Q280" s="1" t="s">
        <v>147613</v>
      </c>
      <c r="R280" s="1" t="s">
        <v>49</v>
      </c>
      <c r="S280" s="1" t="s">
        <v>147613</v>
      </c>
      <c r="T280" s="1" t="s">
        <v>116</v>
      </c>
      <c r="U280" s="1" t="s">
        <v>147613</v>
      </c>
      <c r="V280">
        <v>1</v>
      </c>
      <c r="W280" s="1" t="s">
        <v>40</v>
      </c>
      <c r="X280" s="1"/>
      <c r="Y280" s="1" t="s">
        <v>30</v>
      </c>
      <c r="Z280" s="1" t="s">
        <v>30</v>
      </c>
      <c r="AA280" s="1" t="s">
        <v>30</v>
      </c>
      <c r="AB280" s="1" t="s">
        <v>30</v>
      </c>
      <c r="AC280" s="1" t="s">
        <v>147614</v>
      </c>
    </row>
    <row r="281" spans="1:29">
      <c r="A281" s="1" t="s">
        <v>144597</v>
      </c>
      <c r="B281" s="1" t="s">
        <v>30</v>
      </c>
      <c r="C281" s="1" t="s">
        <v>145170</v>
      </c>
      <c r="D281">
        <v>0</v>
      </c>
      <c r="E281" s="1" t="s">
        <v>145171</v>
      </c>
      <c r="F281" s="1" t="s">
        <v>145172</v>
      </c>
      <c r="G281" s="1" t="s">
        <v>145173</v>
      </c>
      <c r="H281" s="1" t="s">
        <v>145174</v>
      </c>
      <c r="I281" s="1" t="s">
        <v>145175</v>
      </c>
      <c r="J281" s="2">
        <v>43522</v>
      </c>
      <c r="K281" s="3">
        <v>3.2997685185185185E-2</v>
      </c>
      <c r="L281">
        <v>0</v>
      </c>
      <c r="M281" s="2">
        <v>43521</v>
      </c>
      <c r="N281" s="3">
        <v>0.5329976851851852</v>
      </c>
      <c r="O281">
        <v>12</v>
      </c>
      <c r="P281" s="1" t="s">
        <v>37</v>
      </c>
      <c r="Q281" s="1" t="s">
        <v>145176</v>
      </c>
      <c r="R281" s="1" t="s">
        <v>39</v>
      </c>
      <c r="S281" s="1" t="s">
        <v>145176</v>
      </c>
      <c r="T281" s="1" t="s">
        <v>40</v>
      </c>
      <c r="U281" s="1" t="s">
        <v>145176</v>
      </c>
      <c r="V281">
        <v>1</v>
      </c>
      <c r="W281" s="1" t="s">
        <v>37</v>
      </c>
      <c r="X281" s="1"/>
      <c r="Y281" s="1" t="s">
        <v>30</v>
      </c>
      <c r="Z281" s="1" t="s">
        <v>30</v>
      </c>
      <c r="AA281" s="1" t="s">
        <v>30</v>
      </c>
      <c r="AB281" s="1" t="s">
        <v>30</v>
      </c>
      <c r="AC281" s="1" t="s">
        <v>145177</v>
      </c>
    </row>
    <row r="282" spans="1:29">
      <c r="A282" s="1" t="s">
        <v>144597</v>
      </c>
      <c r="B282" s="1" t="s">
        <v>30</v>
      </c>
      <c r="C282" s="1" t="s">
        <v>145048</v>
      </c>
      <c r="D282">
        <v>0</v>
      </c>
      <c r="E282" s="1" t="s">
        <v>31588</v>
      </c>
      <c r="F282" s="1" t="s">
        <v>145049</v>
      </c>
      <c r="G282" s="1" t="s">
        <v>145050</v>
      </c>
      <c r="H282" s="1" t="s">
        <v>145051</v>
      </c>
      <c r="I282" s="1" t="s">
        <v>145052</v>
      </c>
      <c r="J282" s="2">
        <v>43522</v>
      </c>
      <c r="K282" s="3">
        <v>3.3993055555555554E-2</v>
      </c>
      <c r="L282">
        <v>0</v>
      </c>
      <c r="M282" s="2">
        <v>43521</v>
      </c>
      <c r="N282" s="3">
        <v>0.53399305555555554</v>
      </c>
      <c r="O282">
        <v>12</v>
      </c>
      <c r="P282" s="1" t="s">
        <v>37</v>
      </c>
      <c r="Q282" s="1" t="s">
        <v>145053</v>
      </c>
      <c r="R282" s="1" t="s">
        <v>39</v>
      </c>
      <c r="S282" s="1" t="s">
        <v>145053</v>
      </c>
      <c r="T282" s="1" t="s">
        <v>40</v>
      </c>
      <c r="U282" s="1" t="s">
        <v>145053</v>
      </c>
      <c r="V282">
        <v>1</v>
      </c>
      <c r="W282" s="1" t="s">
        <v>37</v>
      </c>
      <c r="X282" s="1"/>
      <c r="Y282" s="1" t="s">
        <v>30</v>
      </c>
      <c r="Z282" s="1" t="s">
        <v>30</v>
      </c>
      <c r="AA282" s="1" t="s">
        <v>30</v>
      </c>
      <c r="AB282" s="1" t="s">
        <v>30</v>
      </c>
      <c r="AC282" s="1" t="s">
        <v>145054</v>
      </c>
    </row>
    <row r="283" spans="1:29">
      <c r="A283" s="1" t="s">
        <v>144597</v>
      </c>
      <c r="B283" s="1" t="s">
        <v>30</v>
      </c>
      <c r="C283" s="1" t="s">
        <v>144839</v>
      </c>
      <c r="D283">
        <v>0</v>
      </c>
      <c r="E283" s="1" t="s">
        <v>144840</v>
      </c>
      <c r="F283" s="1" t="s">
        <v>144841</v>
      </c>
      <c r="G283" s="1" t="s">
        <v>144842</v>
      </c>
      <c r="H283" s="1" t="s">
        <v>34770</v>
      </c>
      <c r="I283" s="1" t="s">
        <v>144843</v>
      </c>
      <c r="J283" s="2">
        <v>43522</v>
      </c>
      <c r="K283" s="3">
        <v>3.4143518518518517E-2</v>
      </c>
      <c r="L283">
        <v>0</v>
      </c>
      <c r="M283" s="2">
        <v>43521</v>
      </c>
      <c r="N283" s="3">
        <v>0.53414351851851849</v>
      </c>
      <c r="O283">
        <v>12</v>
      </c>
      <c r="P283" s="1" t="s">
        <v>37</v>
      </c>
      <c r="Q283" s="1" t="s">
        <v>144844</v>
      </c>
      <c r="R283" s="1" t="s">
        <v>40</v>
      </c>
      <c r="S283" s="1" t="s">
        <v>144844</v>
      </c>
      <c r="T283" s="1" t="s">
        <v>39</v>
      </c>
      <c r="U283" s="1" t="s">
        <v>144844</v>
      </c>
      <c r="V283">
        <v>1</v>
      </c>
      <c r="W283" s="1" t="s">
        <v>37</v>
      </c>
      <c r="X283" s="1"/>
      <c r="Y283" s="1" t="s">
        <v>30</v>
      </c>
      <c r="Z283" s="1" t="s">
        <v>30</v>
      </c>
      <c r="AA283" s="1" t="s">
        <v>30</v>
      </c>
      <c r="AB283" s="1" t="s">
        <v>30</v>
      </c>
      <c r="AC283" s="1" t="s">
        <v>144845</v>
      </c>
    </row>
    <row r="284" spans="1:29">
      <c r="A284" s="1" t="s">
        <v>144597</v>
      </c>
      <c r="B284" s="1" t="s">
        <v>30</v>
      </c>
      <c r="C284" s="1" t="s">
        <v>146841</v>
      </c>
      <c r="D284">
        <v>0</v>
      </c>
      <c r="E284" s="1" t="s">
        <v>146842</v>
      </c>
      <c r="F284" s="1" t="s">
        <v>146843</v>
      </c>
      <c r="G284" s="1" t="s">
        <v>146844</v>
      </c>
      <c r="H284" s="1" t="s">
        <v>146845</v>
      </c>
      <c r="I284" s="1" t="s">
        <v>146846</v>
      </c>
      <c r="J284" s="2">
        <v>43522</v>
      </c>
      <c r="K284" s="3">
        <v>3.4340277777777775E-2</v>
      </c>
      <c r="L284">
        <v>0</v>
      </c>
      <c r="M284" s="2">
        <v>43521</v>
      </c>
      <c r="N284" s="3">
        <v>0.53434027777777782</v>
      </c>
      <c r="O284">
        <v>12</v>
      </c>
      <c r="P284" s="1" t="s">
        <v>40</v>
      </c>
      <c r="Q284" s="1" t="s">
        <v>143002</v>
      </c>
      <c r="R284" s="1" t="s">
        <v>49</v>
      </c>
      <c r="S284" s="1" t="s">
        <v>143002</v>
      </c>
      <c r="T284" s="1" t="s">
        <v>116</v>
      </c>
      <c r="U284" s="1" t="s">
        <v>143002</v>
      </c>
      <c r="V284">
        <v>1</v>
      </c>
      <c r="W284" s="1" t="s">
        <v>116</v>
      </c>
      <c r="X284" s="1"/>
      <c r="Y284" s="1" t="s">
        <v>30</v>
      </c>
      <c r="Z284" s="1" t="s">
        <v>30</v>
      </c>
      <c r="AA284" s="1" t="s">
        <v>30</v>
      </c>
      <c r="AB284" s="1" t="s">
        <v>30</v>
      </c>
      <c r="AC284" s="1" t="s">
        <v>146847</v>
      </c>
    </row>
    <row r="285" spans="1:29">
      <c r="A285" s="1" t="s">
        <v>144597</v>
      </c>
      <c r="B285" s="1" t="s">
        <v>30</v>
      </c>
      <c r="C285" s="1" t="s">
        <v>146841</v>
      </c>
      <c r="D285">
        <v>0</v>
      </c>
      <c r="E285" s="1" t="s">
        <v>147600</v>
      </c>
      <c r="F285" s="1" t="s">
        <v>147601</v>
      </c>
      <c r="G285" s="1" t="s">
        <v>147602</v>
      </c>
      <c r="H285" s="1" t="s">
        <v>147603</v>
      </c>
      <c r="I285" s="1" t="s">
        <v>147604</v>
      </c>
      <c r="J285" s="2">
        <v>43522</v>
      </c>
      <c r="K285" s="3">
        <v>3.4340277777777775E-2</v>
      </c>
      <c r="L285">
        <v>0</v>
      </c>
      <c r="M285" s="2">
        <v>43521</v>
      </c>
      <c r="N285" s="3">
        <v>0.53434027777777782</v>
      </c>
      <c r="O285">
        <v>12</v>
      </c>
      <c r="P285" s="1" t="s">
        <v>40</v>
      </c>
      <c r="Q285" s="1" t="s">
        <v>147605</v>
      </c>
      <c r="R285" s="1" t="s">
        <v>37</v>
      </c>
      <c r="S285" s="1" t="s">
        <v>147605</v>
      </c>
      <c r="T285" s="1" t="s">
        <v>116</v>
      </c>
      <c r="U285" s="1" t="s">
        <v>147605</v>
      </c>
      <c r="V285">
        <v>1</v>
      </c>
      <c r="W285" s="1" t="s">
        <v>40</v>
      </c>
      <c r="X285" s="1"/>
      <c r="Y285" s="1" t="s">
        <v>30</v>
      </c>
      <c r="Z285" s="1" t="s">
        <v>30</v>
      </c>
      <c r="AA285" s="1" t="s">
        <v>30</v>
      </c>
      <c r="AB285" s="1" t="s">
        <v>30</v>
      </c>
      <c r="AC285" s="1" t="s">
        <v>146847</v>
      </c>
    </row>
    <row r="286" spans="1:29">
      <c r="A286" s="1" t="s">
        <v>144597</v>
      </c>
      <c r="B286" s="1" t="s">
        <v>30</v>
      </c>
      <c r="C286" s="1" t="s">
        <v>146980</v>
      </c>
      <c r="D286">
        <v>0</v>
      </c>
      <c r="E286" s="1" t="s">
        <v>146981</v>
      </c>
      <c r="F286" s="1" t="s">
        <v>146982</v>
      </c>
      <c r="G286" s="1" t="s">
        <v>146983</v>
      </c>
      <c r="H286" s="1" t="s">
        <v>146984</v>
      </c>
      <c r="I286" s="1" t="s">
        <v>146985</v>
      </c>
      <c r="J286" s="2">
        <v>43522</v>
      </c>
      <c r="K286" s="3">
        <v>3.502314814814815E-2</v>
      </c>
      <c r="L286">
        <v>0</v>
      </c>
      <c r="M286" s="2">
        <v>43521</v>
      </c>
      <c r="N286" s="3">
        <v>0.53502314814814811</v>
      </c>
      <c r="O286">
        <v>12</v>
      </c>
      <c r="P286" s="1" t="s">
        <v>37</v>
      </c>
      <c r="Q286" s="1" t="s">
        <v>146986</v>
      </c>
      <c r="R286" s="1" t="s">
        <v>40</v>
      </c>
      <c r="S286" s="1" t="s">
        <v>146986</v>
      </c>
      <c r="T286" s="1" t="s">
        <v>49</v>
      </c>
      <c r="U286" s="1" t="s">
        <v>146986</v>
      </c>
      <c r="V286">
        <v>1</v>
      </c>
      <c r="W286" s="1" t="s">
        <v>40</v>
      </c>
      <c r="X286" s="1"/>
      <c r="Y286" s="1" t="s">
        <v>30</v>
      </c>
      <c r="Z286" s="1" t="s">
        <v>30</v>
      </c>
      <c r="AA286" s="1" t="s">
        <v>30</v>
      </c>
      <c r="AB286" s="1" t="s">
        <v>30</v>
      </c>
      <c r="AC286" s="1" t="s">
        <v>146987</v>
      </c>
    </row>
    <row r="287" spans="1:29">
      <c r="A287" s="1" t="s">
        <v>144597</v>
      </c>
      <c r="B287" s="1" t="s">
        <v>30</v>
      </c>
      <c r="C287" s="1" t="s">
        <v>147659</v>
      </c>
      <c r="D287">
        <v>0</v>
      </c>
      <c r="E287" s="1" t="s">
        <v>147660</v>
      </c>
      <c r="F287" s="1" t="s">
        <v>147661</v>
      </c>
      <c r="G287" s="1" t="s">
        <v>147662</v>
      </c>
      <c r="H287" s="1" t="s">
        <v>147663</v>
      </c>
      <c r="I287" s="1" t="s">
        <v>147664</v>
      </c>
      <c r="J287" s="2">
        <v>43522</v>
      </c>
      <c r="K287" s="3">
        <v>3.5439814814814813E-2</v>
      </c>
      <c r="L287">
        <v>0</v>
      </c>
      <c r="M287" s="2">
        <v>43521</v>
      </c>
      <c r="N287" s="3">
        <v>0.53543981481481484</v>
      </c>
      <c r="O287">
        <v>12</v>
      </c>
      <c r="P287" s="1" t="s">
        <v>40</v>
      </c>
      <c r="Q287" s="1" t="s">
        <v>128182</v>
      </c>
      <c r="R287" s="1" t="s">
        <v>49</v>
      </c>
      <c r="S287" s="1" t="s">
        <v>128182</v>
      </c>
      <c r="T287" s="1" t="s">
        <v>116</v>
      </c>
      <c r="U287" s="1" t="s">
        <v>128182</v>
      </c>
      <c r="V287">
        <v>1</v>
      </c>
      <c r="W287" s="1" t="s">
        <v>40</v>
      </c>
      <c r="X287" s="1"/>
      <c r="Y287" s="1" t="s">
        <v>30</v>
      </c>
      <c r="Z287" s="1" t="s">
        <v>30</v>
      </c>
      <c r="AA287" s="1" t="s">
        <v>30</v>
      </c>
      <c r="AB287" s="1" t="s">
        <v>30</v>
      </c>
      <c r="AC287" s="1" t="s">
        <v>147665</v>
      </c>
    </row>
    <row r="288" spans="1:29">
      <c r="A288" s="1" t="s">
        <v>144597</v>
      </c>
      <c r="B288" s="1" t="s">
        <v>30</v>
      </c>
      <c r="C288" s="1" t="s">
        <v>147528</v>
      </c>
      <c r="D288">
        <v>0</v>
      </c>
      <c r="E288" s="1" t="s">
        <v>990</v>
      </c>
      <c r="F288" s="1" t="s">
        <v>147529</v>
      </c>
      <c r="G288" s="1" t="s">
        <v>147530</v>
      </c>
      <c r="H288" s="1" t="s">
        <v>142983</v>
      </c>
      <c r="I288" s="1" t="s">
        <v>147531</v>
      </c>
      <c r="J288" s="2">
        <v>43522</v>
      </c>
      <c r="K288" s="3">
        <v>3.7314814814814815E-2</v>
      </c>
      <c r="L288">
        <v>0</v>
      </c>
      <c r="M288" s="2">
        <v>43521</v>
      </c>
      <c r="N288" s="3">
        <v>0.5373148148148148</v>
      </c>
      <c r="O288">
        <v>12</v>
      </c>
      <c r="P288" s="1" t="s">
        <v>40</v>
      </c>
      <c r="Q288" s="1" t="s">
        <v>147532</v>
      </c>
      <c r="R288" s="1" t="s">
        <v>37</v>
      </c>
      <c r="S288" s="1" t="s">
        <v>147532</v>
      </c>
      <c r="T288" s="1" t="s">
        <v>49</v>
      </c>
      <c r="U288" s="1" t="s">
        <v>147532</v>
      </c>
      <c r="V288">
        <v>1</v>
      </c>
      <c r="W288" s="1" t="s">
        <v>40</v>
      </c>
      <c r="X288" s="1"/>
      <c r="Y288" s="1" t="s">
        <v>30</v>
      </c>
      <c r="Z288" s="1" t="s">
        <v>30</v>
      </c>
      <c r="AA288" s="1" t="s">
        <v>30</v>
      </c>
      <c r="AB288" s="1" t="s">
        <v>30</v>
      </c>
      <c r="AC288" s="1" t="s">
        <v>147533</v>
      </c>
    </row>
    <row r="289" spans="1:29">
      <c r="A289" s="1" t="s">
        <v>144597</v>
      </c>
      <c r="B289" s="1" t="s">
        <v>30</v>
      </c>
      <c r="C289" s="1" t="s">
        <v>144708</v>
      </c>
      <c r="D289">
        <v>0</v>
      </c>
      <c r="E289" s="1" t="s">
        <v>144709</v>
      </c>
      <c r="F289" s="1" t="s">
        <v>144710</v>
      </c>
      <c r="G289" s="1" t="s">
        <v>144711</v>
      </c>
      <c r="H289" s="1" t="s">
        <v>144712</v>
      </c>
      <c r="I289" s="1" t="s">
        <v>144713</v>
      </c>
      <c r="J289" s="2">
        <v>43522</v>
      </c>
      <c r="K289" s="3">
        <v>3.7604166666666668E-2</v>
      </c>
      <c r="L289">
        <v>0</v>
      </c>
      <c r="M289" s="2">
        <v>43521</v>
      </c>
      <c r="N289" s="3">
        <v>0.53760416666666666</v>
      </c>
      <c r="O289">
        <v>12</v>
      </c>
      <c r="P289" s="1" t="s">
        <v>37</v>
      </c>
      <c r="Q289" s="1" t="s">
        <v>144714</v>
      </c>
      <c r="R289" s="1" t="s">
        <v>40</v>
      </c>
      <c r="S289" s="1" t="s">
        <v>144714</v>
      </c>
      <c r="T289" s="1" t="s">
        <v>49</v>
      </c>
      <c r="U289" s="1" t="s">
        <v>144714</v>
      </c>
      <c r="V289">
        <v>1</v>
      </c>
      <c r="W289" s="1" t="s">
        <v>37</v>
      </c>
      <c r="X289" s="1"/>
      <c r="Y289" s="1" t="s">
        <v>30</v>
      </c>
      <c r="Z289" s="1" t="s">
        <v>30</v>
      </c>
      <c r="AA289" s="1" t="s">
        <v>30</v>
      </c>
      <c r="AB289" s="1" t="s">
        <v>30</v>
      </c>
      <c r="AC289" s="1" t="s">
        <v>144715</v>
      </c>
    </row>
    <row r="290" spans="1:29">
      <c r="A290" s="1" t="s">
        <v>144597</v>
      </c>
      <c r="B290" s="1" t="s">
        <v>30</v>
      </c>
      <c r="C290" s="1" t="s">
        <v>145216</v>
      </c>
      <c r="D290">
        <v>0</v>
      </c>
      <c r="E290" s="1" t="s">
        <v>28692</v>
      </c>
      <c r="F290" s="1" t="s">
        <v>145217</v>
      </c>
      <c r="G290" s="1" t="s">
        <v>145218</v>
      </c>
      <c r="H290" s="1" t="s">
        <v>145219</v>
      </c>
      <c r="I290" s="1" t="s">
        <v>145220</v>
      </c>
      <c r="J290" s="2">
        <v>43522</v>
      </c>
      <c r="K290" s="3">
        <v>3.7824074074074072E-2</v>
      </c>
      <c r="L290">
        <v>0</v>
      </c>
      <c r="M290" s="2">
        <v>43521</v>
      </c>
      <c r="N290" s="3">
        <v>0.53782407407407407</v>
      </c>
      <c r="O290">
        <v>12</v>
      </c>
      <c r="P290" s="1" t="s">
        <v>37</v>
      </c>
      <c r="Q290" s="1" t="s">
        <v>145221</v>
      </c>
      <c r="R290" s="1" t="s">
        <v>39</v>
      </c>
      <c r="S290" s="1" t="s">
        <v>145221</v>
      </c>
      <c r="T290" s="1" t="s">
        <v>40</v>
      </c>
      <c r="U290" s="1" t="s">
        <v>145221</v>
      </c>
      <c r="V290">
        <v>1</v>
      </c>
      <c r="W290" s="1" t="s">
        <v>37</v>
      </c>
      <c r="X290" s="1"/>
      <c r="Y290" s="1" t="s">
        <v>30</v>
      </c>
      <c r="Z290" s="1" t="s">
        <v>30</v>
      </c>
      <c r="AA290" s="1" t="s">
        <v>30</v>
      </c>
      <c r="AB290" s="1" t="s">
        <v>30</v>
      </c>
      <c r="AC290" s="1" t="s">
        <v>145222</v>
      </c>
    </row>
    <row r="291" spans="1:29">
      <c r="A291" s="1" t="s">
        <v>144597</v>
      </c>
      <c r="B291" s="1" t="s">
        <v>30</v>
      </c>
      <c r="C291" s="1" t="s">
        <v>145216</v>
      </c>
      <c r="D291">
        <v>0</v>
      </c>
      <c r="E291" s="1" t="s">
        <v>148024</v>
      </c>
      <c r="F291" s="1" t="s">
        <v>148025</v>
      </c>
      <c r="G291" s="1" t="s">
        <v>148026</v>
      </c>
      <c r="H291" s="1" t="s">
        <v>148027</v>
      </c>
      <c r="I291" s="1" t="s">
        <v>148028</v>
      </c>
      <c r="J291" s="2">
        <v>43522</v>
      </c>
      <c r="K291" s="3">
        <v>3.7824074074074072E-2</v>
      </c>
      <c r="L291">
        <v>0</v>
      </c>
      <c r="M291" s="2">
        <v>43521</v>
      </c>
      <c r="N291" s="3">
        <v>0.53782407407407407</v>
      </c>
      <c r="O291">
        <v>12</v>
      </c>
      <c r="P291" s="1" t="s">
        <v>39</v>
      </c>
      <c r="Q291" s="1" t="s">
        <v>148029</v>
      </c>
      <c r="R291" s="1" t="s">
        <v>37</v>
      </c>
      <c r="S291" s="1" t="s">
        <v>148029</v>
      </c>
      <c r="T291" s="1" t="s">
        <v>40</v>
      </c>
      <c r="U291" s="1" t="s">
        <v>148029</v>
      </c>
      <c r="V291">
        <v>1</v>
      </c>
      <c r="W291" s="1" t="s">
        <v>39</v>
      </c>
      <c r="X291" s="1"/>
      <c r="Y291" s="1" t="s">
        <v>30</v>
      </c>
      <c r="Z291" s="1" t="s">
        <v>30</v>
      </c>
      <c r="AA291" s="1" t="s">
        <v>30</v>
      </c>
      <c r="AB291" s="1" t="s">
        <v>30</v>
      </c>
      <c r="AC291" s="1" t="s">
        <v>145222</v>
      </c>
    </row>
    <row r="292" spans="1:29">
      <c r="A292" s="1" t="s">
        <v>144597</v>
      </c>
      <c r="B292" s="1" t="s">
        <v>30</v>
      </c>
      <c r="C292" s="1" t="s">
        <v>144984</v>
      </c>
      <c r="D292">
        <v>0</v>
      </c>
      <c r="E292" s="1" t="s">
        <v>144985</v>
      </c>
      <c r="F292" s="1" t="s">
        <v>144986</v>
      </c>
      <c r="G292" s="1" t="s">
        <v>144987</v>
      </c>
      <c r="H292" s="1" t="s">
        <v>144988</v>
      </c>
      <c r="I292" s="1" t="s">
        <v>144989</v>
      </c>
      <c r="J292" s="2">
        <v>43522</v>
      </c>
      <c r="K292" s="3">
        <v>4.0057870370370369E-2</v>
      </c>
      <c r="L292">
        <v>0</v>
      </c>
      <c r="M292" s="2">
        <v>43521</v>
      </c>
      <c r="N292" s="3">
        <v>0.54005787037037034</v>
      </c>
      <c r="O292">
        <v>12</v>
      </c>
      <c r="P292" s="1" t="s">
        <v>37</v>
      </c>
      <c r="Q292" s="1" t="s">
        <v>144990</v>
      </c>
      <c r="R292" s="1" t="s">
        <v>40</v>
      </c>
      <c r="S292" s="1" t="s">
        <v>144990</v>
      </c>
      <c r="T292" s="1" t="s">
        <v>49</v>
      </c>
      <c r="U292" s="1" t="s">
        <v>144990</v>
      </c>
      <c r="V292">
        <v>1</v>
      </c>
      <c r="W292" s="1" t="s">
        <v>37</v>
      </c>
      <c r="X292" s="1"/>
      <c r="Y292" s="1" t="s">
        <v>30</v>
      </c>
      <c r="Z292" s="1" t="s">
        <v>30</v>
      </c>
      <c r="AA292" s="1" t="s">
        <v>30</v>
      </c>
      <c r="AB292" s="1" t="s">
        <v>30</v>
      </c>
      <c r="AC292" s="1" t="s">
        <v>144991</v>
      </c>
    </row>
    <row r="293" spans="1:29">
      <c r="A293" s="1" t="s">
        <v>144597</v>
      </c>
      <c r="B293" s="1" t="s">
        <v>30</v>
      </c>
      <c r="C293" s="1" t="s">
        <v>144984</v>
      </c>
      <c r="D293">
        <v>0</v>
      </c>
      <c r="E293" s="1" t="s">
        <v>147341</v>
      </c>
      <c r="F293" s="1" t="s">
        <v>147342</v>
      </c>
      <c r="G293" s="1" t="s">
        <v>147343</v>
      </c>
      <c r="H293" s="1" t="s">
        <v>147344</v>
      </c>
      <c r="I293" s="1" t="s">
        <v>147345</v>
      </c>
      <c r="J293" s="2">
        <v>43522</v>
      </c>
      <c r="K293" s="3">
        <v>4.0057870370370369E-2</v>
      </c>
      <c r="L293">
        <v>0</v>
      </c>
      <c r="M293" s="2">
        <v>43521</v>
      </c>
      <c r="N293" s="3">
        <v>0.54005787037037034</v>
      </c>
      <c r="O293">
        <v>12</v>
      </c>
      <c r="P293" s="1" t="s">
        <v>40</v>
      </c>
      <c r="Q293" s="1" t="s">
        <v>147346</v>
      </c>
      <c r="R293" s="1" t="s">
        <v>37</v>
      </c>
      <c r="S293" s="1" t="s">
        <v>147346</v>
      </c>
      <c r="T293" s="1" t="s">
        <v>49</v>
      </c>
      <c r="U293" s="1" t="s">
        <v>147346</v>
      </c>
      <c r="V293">
        <v>1</v>
      </c>
      <c r="W293" s="1" t="s">
        <v>40</v>
      </c>
      <c r="X293" s="1"/>
      <c r="Y293" s="1" t="s">
        <v>30</v>
      </c>
      <c r="Z293" s="1" t="s">
        <v>30</v>
      </c>
      <c r="AA293" s="1" t="s">
        <v>30</v>
      </c>
      <c r="AB293" s="1" t="s">
        <v>30</v>
      </c>
      <c r="AC293" s="1" t="s">
        <v>144991</v>
      </c>
    </row>
    <row r="294" spans="1:29">
      <c r="A294" s="1" t="s">
        <v>144597</v>
      </c>
      <c r="B294" s="1" t="s">
        <v>30</v>
      </c>
      <c r="C294" s="1" t="s">
        <v>146186</v>
      </c>
      <c r="D294">
        <v>0</v>
      </c>
      <c r="E294" s="1" t="s">
        <v>146187</v>
      </c>
      <c r="F294" s="1" t="s">
        <v>146188</v>
      </c>
      <c r="G294" s="1" t="s">
        <v>146189</v>
      </c>
      <c r="H294" s="1" t="s">
        <v>146190</v>
      </c>
      <c r="I294" s="1" t="s">
        <v>146191</v>
      </c>
      <c r="J294" s="2">
        <v>43522</v>
      </c>
      <c r="K294" s="3">
        <v>4.0370370370370369E-2</v>
      </c>
      <c r="L294">
        <v>0</v>
      </c>
      <c r="M294" s="2">
        <v>43521</v>
      </c>
      <c r="N294" s="3">
        <v>0.54037037037037039</v>
      </c>
      <c r="O294">
        <v>12</v>
      </c>
      <c r="P294" s="1" t="s">
        <v>37</v>
      </c>
      <c r="Q294" s="1" t="s">
        <v>146192</v>
      </c>
      <c r="R294" s="1" t="s">
        <v>40</v>
      </c>
      <c r="S294" s="1" t="s">
        <v>146192</v>
      </c>
      <c r="T294" s="1" t="s">
        <v>49</v>
      </c>
      <c r="U294" s="1" t="s">
        <v>146192</v>
      </c>
      <c r="V294">
        <v>1</v>
      </c>
      <c r="W294" s="1" t="s">
        <v>10392</v>
      </c>
      <c r="X294" s="1"/>
      <c r="Y294" s="1" t="s">
        <v>30</v>
      </c>
      <c r="Z294" s="1" t="s">
        <v>30</v>
      </c>
      <c r="AA294" s="1" t="s">
        <v>30</v>
      </c>
      <c r="AB294" s="1" t="s">
        <v>30</v>
      </c>
      <c r="AC294" s="1" t="s">
        <v>146193</v>
      </c>
    </row>
    <row r="295" spans="1:29">
      <c r="A295" s="1" t="s">
        <v>144597</v>
      </c>
      <c r="B295" s="1" t="s">
        <v>30</v>
      </c>
      <c r="C295" s="1" t="s">
        <v>146186</v>
      </c>
      <c r="D295">
        <v>0</v>
      </c>
      <c r="E295" s="1" t="s">
        <v>147720</v>
      </c>
      <c r="F295" s="1" t="s">
        <v>147721</v>
      </c>
      <c r="G295" s="1" t="s">
        <v>147722</v>
      </c>
      <c r="H295" s="1" t="s">
        <v>147723</v>
      </c>
      <c r="I295" s="1" t="s">
        <v>147724</v>
      </c>
      <c r="J295" s="2">
        <v>43522</v>
      </c>
      <c r="K295" s="3">
        <v>4.0370370370370369E-2</v>
      </c>
      <c r="L295">
        <v>0</v>
      </c>
      <c r="M295" s="2">
        <v>43521</v>
      </c>
      <c r="N295" s="3">
        <v>0.54037037037037039</v>
      </c>
      <c r="O295">
        <v>12</v>
      </c>
      <c r="P295" s="1" t="s">
        <v>40</v>
      </c>
      <c r="Q295" s="1" t="s">
        <v>147725</v>
      </c>
      <c r="R295" s="1" t="s">
        <v>49</v>
      </c>
      <c r="S295" s="1" t="s">
        <v>147725</v>
      </c>
      <c r="T295" s="1" t="s">
        <v>116</v>
      </c>
      <c r="U295" s="1" t="s">
        <v>147725</v>
      </c>
      <c r="V295">
        <v>1</v>
      </c>
      <c r="W295" s="1" t="s">
        <v>40</v>
      </c>
      <c r="X295" s="1"/>
      <c r="Y295" s="1" t="s">
        <v>30</v>
      </c>
      <c r="Z295" s="1" t="s">
        <v>30</v>
      </c>
      <c r="AA295" s="1" t="s">
        <v>30</v>
      </c>
      <c r="AB295" s="1" t="s">
        <v>30</v>
      </c>
      <c r="AC295" s="1" t="s">
        <v>146193</v>
      </c>
    </row>
    <row r="296" spans="1:29">
      <c r="A296" s="1" t="s">
        <v>144597</v>
      </c>
      <c r="B296" s="1" t="s">
        <v>30</v>
      </c>
      <c r="C296" s="1" t="s">
        <v>144724</v>
      </c>
      <c r="D296">
        <v>0</v>
      </c>
      <c r="E296" s="1" t="s">
        <v>144725</v>
      </c>
      <c r="F296" s="1" t="s">
        <v>144726</v>
      </c>
      <c r="G296" s="1" t="s">
        <v>144727</v>
      </c>
      <c r="H296" s="1" t="s">
        <v>144728</v>
      </c>
      <c r="I296" s="1" t="s">
        <v>144729</v>
      </c>
      <c r="J296" s="2">
        <v>43522</v>
      </c>
      <c r="K296" s="3">
        <v>4.0567129629629627E-2</v>
      </c>
      <c r="L296">
        <v>0</v>
      </c>
      <c r="M296" s="2">
        <v>43521</v>
      </c>
      <c r="N296" s="3">
        <v>0.54056712962962961</v>
      </c>
      <c r="O296">
        <v>12</v>
      </c>
      <c r="P296" s="1" t="s">
        <v>37</v>
      </c>
      <c r="Q296" s="1" t="s">
        <v>144730</v>
      </c>
      <c r="R296" s="1" t="s">
        <v>40</v>
      </c>
      <c r="S296" s="1" t="s">
        <v>144730</v>
      </c>
      <c r="T296" s="1" t="s">
        <v>49</v>
      </c>
      <c r="U296" s="1" t="s">
        <v>144730</v>
      </c>
      <c r="V296">
        <v>1</v>
      </c>
      <c r="W296" s="1" t="s">
        <v>37</v>
      </c>
      <c r="X296" s="1"/>
      <c r="Y296" s="1" t="s">
        <v>30</v>
      </c>
      <c r="Z296" s="1" t="s">
        <v>30</v>
      </c>
      <c r="AA296" s="1" t="s">
        <v>30</v>
      </c>
      <c r="AB296" s="1" t="s">
        <v>30</v>
      </c>
      <c r="AC296" s="1" t="s">
        <v>144731</v>
      </c>
    </row>
    <row r="297" spans="1:29">
      <c r="A297" s="1" t="s">
        <v>144597</v>
      </c>
      <c r="B297" s="1" t="s">
        <v>30</v>
      </c>
      <c r="C297" s="1" t="s">
        <v>144724</v>
      </c>
      <c r="D297">
        <v>0</v>
      </c>
      <c r="E297" s="1" t="s">
        <v>147368</v>
      </c>
      <c r="F297" s="1" t="s">
        <v>147369</v>
      </c>
      <c r="G297" s="1" t="s">
        <v>147370</v>
      </c>
      <c r="H297" s="1" t="s">
        <v>147371</v>
      </c>
      <c r="I297" s="1" t="s">
        <v>147372</v>
      </c>
      <c r="J297" s="2">
        <v>43522</v>
      </c>
      <c r="K297" s="3">
        <v>4.0567129629629627E-2</v>
      </c>
      <c r="L297">
        <v>0</v>
      </c>
      <c r="M297" s="2">
        <v>43521</v>
      </c>
      <c r="N297" s="3">
        <v>0.54056712962962961</v>
      </c>
      <c r="O297">
        <v>12</v>
      </c>
      <c r="P297" s="1" t="s">
        <v>40</v>
      </c>
      <c r="Q297" s="1" t="s">
        <v>147373</v>
      </c>
      <c r="R297" s="1" t="s">
        <v>37</v>
      </c>
      <c r="S297" s="1" t="s">
        <v>147373</v>
      </c>
      <c r="T297" s="1" t="s">
        <v>49</v>
      </c>
      <c r="U297" s="1" t="s">
        <v>147373</v>
      </c>
      <c r="V297">
        <v>1</v>
      </c>
      <c r="W297" s="1" t="s">
        <v>40</v>
      </c>
      <c r="X297" s="1"/>
      <c r="Y297" s="1" t="s">
        <v>30</v>
      </c>
      <c r="Z297" s="1" t="s">
        <v>30</v>
      </c>
      <c r="AA297" s="1" t="s">
        <v>30</v>
      </c>
      <c r="AB297" s="1" t="s">
        <v>30</v>
      </c>
      <c r="AC297" s="1" t="s">
        <v>144731</v>
      </c>
    </row>
    <row r="298" spans="1:29">
      <c r="A298" s="1" t="s">
        <v>144597</v>
      </c>
      <c r="B298" s="1" t="s">
        <v>30</v>
      </c>
      <c r="C298" s="1" t="s">
        <v>146037</v>
      </c>
      <c r="D298">
        <v>0</v>
      </c>
      <c r="E298" s="1" t="s">
        <v>146038</v>
      </c>
      <c r="F298" s="1" t="s">
        <v>146039</v>
      </c>
      <c r="G298" s="1" t="s">
        <v>146040</v>
      </c>
      <c r="H298" s="1" t="s">
        <v>146041</v>
      </c>
      <c r="I298" s="1" t="s">
        <v>146042</v>
      </c>
      <c r="J298" s="2">
        <v>43522</v>
      </c>
      <c r="K298" s="3">
        <v>4.0960648148148149E-2</v>
      </c>
      <c r="L298">
        <v>0</v>
      </c>
      <c r="M298" s="2">
        <v>43521</v>
      </c>
      <c r="N298" s="3">
        <v>0.54096064814814815</v>
      </c>
      <c r="O298">
        <v>12</v>
      </c>
      <c r="P298" s="1" t="s">
        <v>37</v>
      </c>
      <c r="Q298" s="1" t="s">
        <v>146043</v>
      </c>
      <c r="R298" s="1" t="s">
        <v>40</v>
      </c>
      <c r="S298" s="1" t="s">
        <v>146043</v>
      </c>
      <c r="T298" s="1" t="s">
        <v>39</v>
      </c>
      <c r="U298" s="1" t="s">
        <v>146043</v>
      </c>
      <c r="V298">
        <v>1</v>
      </c>
      <c r="W298" s="1" t="s">
        <v>6925</v>
      </c>
      <c r="X298" s="1"/>
      <c r="Y298" s="1" t="s">
        <v>30</v>
      </c>
      <c r="Z298" s="1" t="s">
        <v>30</v>
      </c>
      <c r="AA298" s="1" t="s">
        <v>30</v>
      </c>
      <c r="AB298" s="1" t="s">
        <v>30</v>
      </c>
      <c r="AC298" s="1" t="s">
        <v>146044</v>
      </c>
    </row>
    <row r="299" spans="1:29">
      <c r="A299" s="1" t="s">
        <v>144597</v>
      </c>
      <c r="B299" s="1" t="s">
        <v>30</v>
      </c>
      <c r="C299" s="1" t="s">
        <v>146037</v>
      </c>
      <c r="D299">
        <v>0</v>
      </c>
      <c r="E299" s="1" t="s">
        <v>146563</v>
      </c>
      <c r="F299" s="1" t="s">
        <v>146564</v>
      </c>
      <c r="G299" s="1" t="s">
        <v>146565</v>
      </c>
      <c r="H299" s="1" t="s">
        <v>4605</v>
      </c>
      <c r="I299" s="1" t="s">
        <v>146566</v>
      </c>
      <c r="J299" s="2">
        <v>43522</v>
      </c>
      <c r="K299" s="3">
        <v>4.0960648148148149E-2</v>
      </c>
      <c r="L299">
        <v>0</v>
      </c>
      <c r="M299" s="2">
        <v>43521</v>
      </c>
      <c r="N299" s="3">
        <v>0.54096064814814815</v>
      </c>
      <c r="O299">
        <v>12</v>
      </c>
      <c r="P299" s="1" t="s">
        <v>211</v>
      </c>
      <c r="Q299" s="1" t="s">
        <v>146567</v>
      </c>
      <c r="R299" s="1" t="s">
        <v>209</v>
      </c>
      <c r="S299" s="1" t="s">
        <v>146567</v>
      </c>
      <c r="T299" s="1" t="s">
        <v>263</v>
      </c>
      <c r="U299" s="1" t="s">
        <v>146567</v>
      </c>
      <c r="V299">
        <v>1</v>
      </c>
      <c r="W299" s="1" t="s">
        <v>209</v>
      </c>
      <c r="X299" s="1"/>
      <c r="Y299" s="1" t="s">
        <v>30</v>
      </c>
      <c r="Z299" s="1" t="s">
        <v>30</v>
      </c>
      <c r="AA299" s="1" t="s">
        <v>30</v>
      </c>
      <c r="AB299" s="1" t="s">
        <v>30</v>
      </c>
      <c r="AC299" s="1" t="s">
        <v>146044</v>
      </c>
    </row>
    <row r="300" spans="1:29">
      <c r="A300" s="1" t="s">
        <v>144597</v>
      </c>
      <c r="B300" s="1" t="s">
        <v>30</v>
      </c>
      <c r="C300" s="1" t="s">
        <v>144809</v>
      </c>
      <c r="D300">
        <v>0</v>
      </c>
      <c r="E300" s="1" t="s">
        <v>144810</v>
      </c>
      <c r="F300" s="1" t="s">
        <v>144811</v>
      </c>
      <c r="G300" s="1" t="s">
        <v>144812</v>
      </c>
      <c r="H300" s="1" t="s">
        <v>144813</v>
      </c>
      <c r="I300" s="1" t="s">
        <v>144814</v>
      </c>
      <c r="J300" s="2">
        <v>43522</v>
      </c>
      <c r="K300" s="3">
        <v>4.2291666666666665E-2</v>
      </c>
      <c r="L300">
        <v>1</v>
      </c>
      <c r="M300" s="2">
        <v>43521</v>
      </c>
      <c r="N300" s="3">
        <v>0.54229166666666662</v>
      </c>
      <c r="O300">
        <v>13</v>
      </c>
      <c r="P300" s="1" t="s">
        <v>37</v>
      </c>
      <c r="Q300" s="1" t="s">
        <v>99996</v>
      </c>
      <c r="R300" s="1" t="s">
        <v>40</v>
      </c>
      <c r="S300" s="1" t="s">
        <v>99996</v>
      </c>
      <c r="T300" s="1" t="s">
        <v>49</v>
      </c>
      <c r="U300" s="1" t="s">
        <v>99996</v>
      </c>
      <c r="V300">
        <v>1</v>
      </c>
      <c r="W300" s="1" t="s">
        <v>37</v>
      </c>
      <c r="X300" s="1"/>
      <c r="Y300" s="1" t="s">
        <v>30</v>
      </c>
      <c r="Z300" s="1" t="s">
        <v>30</v>
      </c>
      <c r="AA300" s="1" t="s">
        <v>30</v>
      </c>
      <c r="AB300" s="1" t="s">
        <v>30</v>
      </c>
      <c r="AC300" s="1" t="s">
        <v>144815</v>
      </c>
    </row>
    <row r="301" spans="1:29">
      <c r="A301" s="1" t="s">
        <v>144597</v>
      </c>
      <c r="B301" s="1" t="s">
        <v>30</v>
      </c>
      <c r="C301" s="1" t="s">
        <v>144809</v>
      </c>
      <c r="D301">
        <v>0</v>
      </c>
      <c r="E301" s="1" t="s">
        <v>147327</v>
      </c>
      <c r="F301" s="1" t="s">
        <v>147328</v>
      </c>
      <c r="G301" s="1" t="s">
        <v>147329</v>
      </c>
      <c r="H301" s="1" t="s">
        <v>147330</v>
      </c>
      <c r="I301" s="1" t="s">
        <v>147331</v>
      </c>
      <c r="J301" s="2">
        <v>43522</v>
      </c>
      <c r="K301" s="3">
        <v>4.2291666666666665E-2</v>
      </c>
      <c r="L301">
        <v>1</v>
      </c>
      <c r="M301" s="2">
        <v>43521</v>
      </c>
      <c r="N301" s="3">
        <v>0.54229166666666662</v>
      </c>
      <c r="O301">
        <v>13</v>
      </c>
      <c r="P301" s="1" t="s">
        <v>40</v>
      </c>
      <c r="Q301" s="1" t="s">
        <v>147332</v>
      </c>
      <c r="R301" s="1" t="s">
        <v>37</v>
      </c>
      <c r="S301" s="1" t="s">
        <v>147332</v>
      </c>
      <c r="T301" s="1" t="s">
        <v>49</v>
      </c>
      <c r="U301" s="1" t="s">
        <v>147332</v>
      </c>
      <c r="V301">
        <v>1</v>
      </c>
      <c r="W301" s="1" t="s">
        <v>40</v>
      </c>
      <c r="X301" s="1"/>
      <c r="Y301" s="1" t="s">
        <v>30</v>
      </c>
      <c r="Z301" s="1" t="s">
        <v>30</v>
      </c>
      <c r="AA301" s="1" t="s">
        <v>30</v>
      </c>
      <c r="AB301" s="1" t="s">
        <v>30</v>
      </c>
      <c r="AC301" s="1" t="s">
        <v>144815</v>
      </c>
    </row>
    <row r="302" spans="1:29">
      <c r="A302" s="1" t="s">
        <v>144597</v>
      </c>
      <c r="B302" s="1" t="s">
        <v>30</v>
      </c>
      <c r="C302" s="1" t="s">
        <v>147172</v>
      </c>
      <c r="D302">
        <v>0</v>
      </c>
      <c r="E302" s="1" t="s">
        <v>938</v>
      </c>
      <c r="F302" s="1" t="s">
        <v>147173</v>
      </c>
      <c r="G302" s="1" t="s">
        <v>147174</v>
      </c>
      <c r="H302" s="1" t="s">
        <v>147175</v>
      </c>
      <c r="I302" s="1" t="s">
        <v>147176</v>
      </c>
      <c r="J302" s="2">
        <v>43522</v>
      </c>
      <c r="K302" s="3">
        <v>4.2800925925925923E-2</v>
      </c>
      <c r="L302">
        <v>1</v>
      </c>
      <c r="M302" s="2">
        <v>43521</v>
      </c>
      <c r="N302" s="3">
        <v>0.54280092592592588</v>
      </c>
      <c r="O302">
        <v>13</v>
      </c>
      <c r="P302" s="1" t="s">
        <v>49</v>
      </c>
      <c r="Q302" s="1" t="s">
        <v>104333</v>
      </c>
      <c r="R302" s="1" t="s">
        <v>40</v>
      </c>
      <c r="S302" s="1" t="s">
        <v>104333</v>
      </c>
      <c r="T302" s="1" t="s">
        <v>116</v>
      </c>
      <c r="U302" s="1" t="s">
        <v>104333</v>
      </c>
      <c r="V302">
        <v>1</v>
      </c>
      <c r="W302" s="1" t="s">
        <v>40</v>
      </c>
      <c r="X302" s="1"/>
      <c r="Y302" s="1" t="s">
        <v>30</v>
      </c>
      <c r="Z302" s="1" t="s">
        <v>30</v>
      </c>
      <c r="AA302" s="1" t="s">
        <v>30</v>
      </c>
      <c r="AB302" s="1" t="s">
        <v>30</v>
      </c>
      <c r="AC302" s="1" t="s">
        <v>147177</v>
      </c>
    </row>
    <row r="303" spans="1:29">
      <c r="A303" s="1" t="s">
        <v>144597</v>
      </c>
      <c r="B303" s="1" t="s">
        <v>30</v>
      </c>
      <c r="C303" s="1" t="s">
        <v>147456</v>
      </c>
      <c r="D303">
        <v>0</v>
      </c>
      <c r="E303" s="1" t="s">
        <v>147457</v>
      </c>
      <c r="F303" s="1" t="s">
        <v>147458</v>
      </c>
      <c r="G303" s="1" t="s">
        <v>147459</v>
      </c>
      <c r="H303" s="1" t="s">
        <v>147460</v>
      </c>
      <c r="I303" s="1" t="s">
        <v>147461</v>
      </c>
      <c r="J303" s="2">
        <v>43522</v>
      </c>
      <c r="K303" s="3">
        <v>4.2858796296296298E-2</v>
      </c>
      <c r="L303">
        <v>1</v>
      </c>
      <c r="M303" s="2">
        <v>43521</v>
      </c>
      <c r="N303" s="3">
        <v>0.5428587962962963</v>
      </c>
      <c r="O303">
        <v>13</v>
      </c>
      <c r="P303" s="1" t="s">
        <v>40</v>
      </c>
      <c r="Q303" s="1" t="s">
        <v>147462</v>
      </c>
      <c r="R303" s="1" t="s">
        <v>37</v>
      </c>
      <c r="S303" s="1" t="s">
        <v>147462</v>
      </c>
      <c r="T303" s="1" t="s">
        <v>49</v>
      </c>
      <c r="U303" s="1" t="s">
        <v>147462</v>
      </c>
      <c r="V303">
        <v>1</v>
      </c>
      <c r="W303" s="1" t="s">
        <v>40</v>
      </c>
      <c r="X303" s="1"/>
      <c r="Y303" s="1" t="s">
        <v>30</v>
      </c>
      <c r="Z303" s="1" t="s">
        <v>30</v>
      </c>
      <c r="AA303" s="1" t="s">
        <v>30</v>
      </c>
      <c r="AB303" s="1" t="s">
        <v>30</v>
      </c>
      <c r="AC303" s="1" t="s">
        <v>147463</v>
      </c>
    </row>
    <row r="304" spans="1:29">
      <c r="A304" s="1" t="s">
        <v>144597</v>
      </c>
      <c r="B304" s="1" t="s">
        <v>30</v>
      </c>
      <c r="C304" s="1" t="s">
        <v>145594</v>
      </c>
      <c r="D304">
        <v>0</v>
      </c>
      <c r="E304" s="1" t="s">
        <v>145595</v>
      </c>
      <c r="F304" s="1" t="s">
        <v>145596</v>
      </c>
      <c r="G304" s="1" t="s">
        <v>145597</v>
      </c>
      <c r="H304" s="1" t="s">
        <v>145598</v>
      </c>
      <c r="I304" s="1" t="s">
        <v>145599</v>
      </c>
      <c r="J304" s="2">
        <v>43522</v>
      </c>
      <c r="K304" s="3">
        <v>4.4085648148148152E-2</v>
      </c>
      <c r="L304">
        <v>1</v>
      </c>
      <c r="M304" s="2">
        <v>43521</v>
      </c>
      <c r="N304" s="3">
        <v>0.54408564814814819</v>
      </c>
      <c r="O304">
        <v>13</v>
      </c>
      <c r="P304" s="1" t="s">
        <v>191</v>
      </c>
      <c r="Q304" s="1" t="s">
        <v>145600</v>
      </c>
      <c r="R304" s="1" t="s">
        <v>192</v>
      </c>
      <c r="S304" s="1" t="s">
        <v>145600</v>
      </c>
      <c r="T304" s="1" t="s">
        <v>201</v>
      </c>
      <c r="U304" s="1" t="s">
        <v>145600</v>
      </c>
      <c r="V304">
        <v>1</v>
      </c>
      <c r="W304" s="1" t="s">
        <v>189</v>
      </c>
      <c r="X304" s="1"/>
      <c r="Y304" s="1" t="s">
        <v>30</v>
      </c>
      <c r="Z304" s="1" t="s">
        <v>30</v>
      </c>
      <c r="AA304" s="1" t="s">
        <v>30</v>
      </c>
      <c r="AB304" s="1" t="s">
        <v>30</v>
      </c>
      <c r="AC304" s="1" t="s">
        <v>145601</v>
      </c>
    </row>
    <row r="305" spans="1:29">
      <c r="A305" s="1" t="s">
        <v>144597</v>
      </c>
      <c r="B305" s="1" t="s">
        <v>30</v>
      </c>
      <c r="C305" s="1" t="s">
        <v>145766</v>
      </c>
      <c r="D305">
        <v>0</v>
      </c>
      <c r="E305" s="1" t="s">
        <v>14074</v>
      </c>
      <c r="F305" s="1" t="s">
        <v>145767</v>
      </c>
      <c r="G305" s="1" t="s">
        <v>145768</v>
      </c>
      <c r="H305" s="1" t="s">
        <v>145769</v>
      </c>
      <c r="I305" s="1" t="s">
        <v>145770</v>
      </c>
      <c r="J305" s="2">
        <v>43522</v>
      </c>
      <c r="K305" s="3">
        <v>4.4398148148148145E-2</v>
      </c>
      <c r="L305">
        <v>1</v>
      </c>
      <c r="M305" s="2">
        <v>43521</v>
      </c>
      <c r="N305" s="3">
        <v>0.54439814814814813</v>
      </c>
      <c r="O305">
        <v>13</v>
      </c>
      <c r="P305" s="1" t="s">
        <v>191</v>
      </c>
      <c r="Q305" s="1" t="s">
        <v>145771</v>
      </c>
      <c r="R305" s="1" t="s">
        <v>201</v>
      </c>
      <c r="S305" s="1" t="s">
        <v>145771</v>
      </c>
      <c r="T305" s="1" t="s">
        <v>192</v>
      </c>
      <c r="U305" s="1" t="s">
        <v>145771</v>
      </c>
      <c r="V305">
        <v>1</v>
      </c>
      <c r="W305" s="1" t="s">
        <v>189</v>
      </c>
      <c r="X305" s="1"/>
      <c r="Y305" s="1" t="s">
        <v>30</v>
      </c>
      <c r="Z305" s="1" t="s">
        <v>30</v>
      </c>
      <c r="AA305" s="1" t="s">
        <v>30</v>
      </c>
      <c r="AB305" s="1" t="s">
        <v>30</v>
      </c>
      <c r="AC305" s="1" t="s">
        <v>145772</v>
      </c>
    </row>
    <row r="306" spans="1:29">
      <c r="A306" s="1" t="s">
        <v>144597</v>
      </c>
      <c r="B306" s="1" t="s">
        <v>30</v>
      </c>
      <c r="C306" s="1" t="s">
        <v>145876</v>
      </c>
      <c r="D306">
        <v>0</v>
      </c>
      <c r="E306" s="1" t="s">
        <v>145877</v>
      </c>
      <c r="F306" s="1" t="s">
        <v>145878</v>
      </c>
      <c r="G306" s="1" t="s">
        <v>145879</v>
      </c>
      <c r="H306" s="1" t="s">
        <v>145880</v>
      </c>
      <c r="I306" s="1" t="s">
        <v>145881</v>
      </c>
      <c r="J306" s="2">
        <v>43522</v>
      </c>
      <c r="K306" s="3">
        <v>4.449074074074074E-2</v>
      </c>
      <c r="L306">
        <v>1</v>
      </c>
      <c r="M306" s="2">
        <v>43521</v>
      </c>
      <c r="N306" s="3">
        <v>0.54449074074074078</v>
      </c>
      <c r="O306">
        <v>13</v>
      </c>
      <c r="P306" s="1" t="s">
        <v>191</v>
      </c>
      <c r="Q306" s="1" t="s">
        <v>145882</v>
      </c>
      <c r="R306" s="1" t="s">
        <v>201</v>
      </c>
      <c r="S306" s="1" t="s">
        <v>145882</v>
      </c>
      <c r="T306" s="1" t="s">
        <v>192</v>
      </c>
      <c r="U306" s="1" t="s">
        <v>145882</v>
      </c>
      <c r="V306">
        <v>1</v>
      </c>
      <c r="W306" s="1" t="s">
        <v>189</v>
      </c>
      <c r="X306" s="1"/>
      <c r="Y306" s="1" t="s">
        <v>30</v>
      </c>
      <c r="Z306" s="1" t="s">
        <v>30</v>
      </c>
      <c r="AA306" s="1" t="s">
        <v>30</v>
      </c>
      <c r="AB306" s="1" t="s">
        <v>30</v>
      </c>
      <c r="AC306" s="1" t="s">
        <v>145883</v>
      </c>
    </row>
    <row r="307" spans="1:29">
      <c r="A307" s="1" t="s">
        <v>144597</v>
      </c>
      <c r="B307" s="1" t="s">
        <v>30</v>
      </c>
      <c r="C307" s="1" t="s">
        <v>145664</v>
      </c>
      <c r="D307">
        <v>0</v>
      </c>
      <c r="E307" s="1" t="s">
        <v>145665</v>
      </c>
      <c r="F307" s="1" t="s">
        <v>145666</v>
      </c>
      <c r="G307" s="1" t="s">
        <v>145667</v>
      </c>
      <c r="H307" s="1" t="s">
        <v>145668</v>
      </c>
      <c r="I307" s="1" t="s">
        <v>145669</v>
      </c>
      <c r="J307" s="2">
        <v>43522</v>
      </c>
      <c r="K307" s="3">
        <v>4.462962962962963E-2</v>
      </c>
      <c r="L307">
        <v>1</v>
      </c>
      <c r="M307" s="2">
        <v>43521</v>
      </c>
      <c r="N307" s="3">
        <v>0.54462962962962957</v>
      </c>
      <c r="O307">
        <v>13</v>
      </c>
      <c r="P307" s="1" t="s">
        <v>191</v>
      </c>
      <c r="Q307" s="1" t="s">
        <v>145670</v>
      </c>
      <c r="R307" s="1" t="s">
        <v>201</v>
      </c>
      <c r="S307" s="1" t="s">
        <v>145670</v>
      </c>
      <c r="T307" s="1" t="s">
        <v>192</v>
      </c>
      <c r="U307" s="1" t="s">
        <v>145670</v>
      </c>
      <c r="V307">
        <v>1</v>
      </c>
      <c r="W307" s="1" t="s">
        <v>189</v>
      </c>
      <c r="X307" s="1"/>
      <c r="Y307" s="1" t="s">
        <v>30</v>
      </c>
      <c r="Z307" s="1" t="s">
        <v>30</v>
      </c>
      <c r="AA307" s="1" t="s">
        <v>30</v>
      </c>
      <c r="AB307" s="1" t="s">
        <v>30</v>
      </c>
      <c r="AC307" s="1" t="s">
        <v>145671</v>
      </c>
    </row>
    <row r="308" spans="1:29">
      <c r="A308" s="1" t="s">
        <v>144597</v>
      </c>
      <c r="B308" s="1" t="s">
        <v>30</v>
      </c>
      <c r="C308" s="1" t="s">
        <v>144626</v>
      </c>
      <c r="D308">
        <v>0</v>
      </c>
      <c r="E308" s="1" t="s">
        <v>144627</v>
      </c>
      <c r="F308" s="1" t="s">
        <v>144628</v>
      </c>
      <c r="G308" s="1" t="s">
        <v>144629</v>
      </c>
      <c r="H308" s="1" t="s">
        <v>144630</v>
      </c>
      <c r="I308" s="1" t="s">
        <v>144631</v>
      </c>
      <c r="J308" s="2">
        <v>43522</v>
      </c>
      <c r="K308" s="3">
        <v>4.4814814814814814E-2</v>
      </c>
      <c r="L308">
        <v>1</v>
      </c>
      <c r="M308" s="2">
        <v>43521</v>
      </c>
      <c r="N308" s="3">
        <v>0.54481481481481486</v>
      </c>
      <c r="O308">
        <v>13</v>
      </c>
      <c r="P308" s="1" t="s">
        <v>7477</v>
      </c>
      <c r="Q308" s="1" t="s">
        <v>144632</v>
      </c>
      <c r="R308" s="1" t="s">
        <v>211</v>
      </c>
      <c r="S308" s="1" t="s">
        <v>144632</v>
      </c>
      <c r="T308" s="1" t="s">
        <v>192</v>
      </c>
      <c r="U308" s="1" t="s">
        <v>144632</v>
      </c>
      <c r="V308">
        <v>1</v>
      </c>
      <c r="W308" s="1" t="s">
        <v>43696</v>
      </c>
      <c r="X308" s="1"/>
      <c r="Y308" s="1" t="s">
        <v>30</v>
      </c>
      <c r="Z308" s="1" t="s">
        <v>30</v>
      </c>
      <c r="AA308" s="1" t="s">
        <v>30</v>
      </c>
      <c r="AB308" s="1" t="s">
        <v>30</v>
      </c>
      <c r="AC308" s="1" t="s">
        <v>144633</v>
      </c>
    </row>
    <row r="309" spans="1:29">
      <c r="A309" s="1" t="s">
        <v>144597</v>
      </c>
      <c r="B309" s="1" t="s">
        <v>30</v>
      </c>
      <c r="C309" s="1" t="s">
        <v>144626</v>
      </c>
      <c r="D309">
        <v>0</v>
      </c>
      <c r="E309" s="1" t="s">
        <v>195</v>
      </c>
      <c r="F309" s="1" t="s">
        <v>145659</v>
      </c>
      <c r="G309" s="1" t="s">
        <v>145660</v>
      </c>
      <c r="H309" s="1" t="s">
        <v>145661</v>
      </c>
      <c r="I309" s="1" t="s">
        <v>145662</v>
      </c>
      <c r="J309" s="2">
        <v>43522</v>
      </c>
      <c r="K309" s="3">
        <v>4.4814814814814814E-2</v>
      </c>
      <c r="L309">
        <v>1</v>
      </c>
      <c r="M309" s="2">
        <v>43521</v>
      </c>
      <c r="N309" s="3">
        <v>0.54481481481481486</v>
      </c>
      <c r="O309">
        <v>13</v>
      </c>
      <c r="P309" s="1" t="s">
        <v>191</v>
      </c>
      <c r="Q309" s="1" t="s">
        <v>145663</v>
      </c>
      <c r="R309" s="1" t="s">
        <v>201</v>
      </c>
      <c r="S309" s="1" t="s">
        <v>145663</v>
      </c>
      <c r="T309" s="1" t="s">
        <v>192</v>
      </c>
      <c r="U309" s="1" t="s">
        <v>145663</v>
      </c>
      <c r="V309">
        <v>1</v>
      </c>
      <c r="W309" s="1" t="s">
        <v>189</v>
      </c>
      <c r="X309" s="1"/>
      <c r="Y309" s="1" t="s">
        <v>30</v>
      </c>
      <c r="Z309" s="1" t="s">
        <v>30</v>
      </c>
      <c r="AA309" s="1" t="s">
        <v>30</v>
      </c>
      <c r="AB309" s="1" t="s">
        <v>30</v>
      </c>
      <c r="AC309" s="1" t="s">
        <v>144633</v>
      </c>
    </row>
    <row r="310" spans="1:29">
      <c r="A310" s="1" t="s">
        <v>144597</v>
      </c>
      <c r="B310" s="1" t="s">
        <v>30</v>
      </c>
      <c r="C310" s="1" t="s">
        <v>144626</v>
      </c>
      <c r="D310">
        <v>0</v>
      </c>
      <c r="E310" s="1" t="s">
        <v>146483</v>
      </c>
      <c r="F310" s="1" t="s">
        <v>146484</v>
      </c>
      <c r="G310" s="1" t="s">
        <v>146485</v>
      </c>
      <c r="H310" s="1" t="s">
        <v>146486</v>
      </c>
      <c r="I310" s="1" t="s">
        <v>146487</v>
      </c>
      <c r="J310" s="2">
        <v>43522</v>
      </c>
      <c r="K310" s="3">
        <v>4.4814814814814814E-2</v>
      </c>
      <c r="L310">
        <v>1</v>
      </c>
      <c r="M310" s="2">
        <v>43521</v>
      </c>
      <c r="N310" s="3">
        <v>0.54481481481481486</v>
      </c>
      <c r="O310">
        <v>13</v>
      </c>
      <c r="P310" s="1" t="s">
        <v>7477</v>
      </c>
      <c r="Q310" s="1" t="s">
        <v>146488</v>
      </c>
      <c r="R310" s="1" t="s">
        <v>211</v>
      </c>
      <c r="S310" s="1" t="s">
        <v>146488</v>
      </c>
      <c r="T310" s="1" t="s">
        <v>192</v>
      </c>
      <c r="U310" s="1" t="s">
        <v>146488</v>
      </c>
      <c r="V310">
        <v>1</v>
      </c>
      <c r="W310" s="1" t="s">
        <v>209</v>
      </c>
      <c r="X310" s="1"/>
      <c r="Y310" s="1" t="s">
        <v>30</v>
      </c>
      <c r="Z310" s="1" t="s">
        <v>30</v>
      </c>
      <c r="AA310" s="1" t="s">
        <v>30</v>
      </c>
      <c r="AB310" s="1" t="s">
        <v>30</v>
      </c>
      <c r="AC310" s="1" t="s">
        <v>144633</v>
      </c>
    </row>
    <row r="311" spans="1:29">
      <c r="A311" s="1" t="s">
        <v>144597</v>
      </c>
      <c r="B311" s="1" t="s">
        <v>30</v>
      </c>
      <c r="C311" s="1" t="s">
        <v>145615</v>
      </c>
      <c r="D311">
        <v>0</v>
      </c>
      <c r="E311" s="1" t="s">
        <v>4554</v>
      </c>
      <c r="F311" s="1" t="s">
        <v>145616</v>
      </c>
      <c r="G311" s="1" t="s">
        <v>145617</v>
      </c>
      <c r="H311" s="1" t="s">
        <v>145618</v>
      </c>
      <c r="I311" s="1" t="s">
        <v>145619</v>
      </c>
      <c r="J311" s="2">
        <v>43522</v>
      </c>
      <c r="K311" s="3">
        <v>4.508101851851852E-2</v>
      </c>
      <c r="L311">
        <v>1</v>
      </c>
      <c r="M311" s="2">
        <v>43521</v>
      </c>
      <c r="N311" s="3">
        <v>0.54508101851851853</v>
      </c>
      <c r="O311">
        <v>13</v>
      </c>
      <c r="P311" s="1" t="s">
        <v>191</v>
      </c>
      <c r="Q311" s="1" t="s">
        <v>145620</v>
      </c>
      <c r="R311" s="1" t="s">
        <v>201</v>
      </c>
      <c r="S311" s="1" t="s">
        <v>145620</v>
      </c>
      <c r="T311" s="1" t="s">
        <v>192</v>
      </c>
      <c r="U311" s="1" t="s">
        <v>145620</v>
      </c>
      <c r="V311">
        <v>1</v>
      </c>
      <c r="W311" s="1" t="s">
        <v>189</v>
      </c>
      <c r="X311" s="1"/>
      <c r="Y311" s="1" t="s">
        <v>30</v>
      </c>
      <c r="Z311" s="1" t="s">
        <v>30</v>
      </c>
      <c r="AA311" s="1" t="s">
        <v>30</v>
      </c>
      <c r="AB311" s="1" t="s">
        <v>30</v>
      </c>
      <c r="AC311" s="1" t="s">
        <v>145621</v>
      </c>
    </row>
    <row r="312" spans="1:29">
      <c r="A312" s="1" t="s">
        <v>144597</v>
      </c>
      <c r="B312" s="1" t="s">
        <v>30</v>
      </c>
      <c r="C312" s="1" t="s">
        <v>145615</v>
      </c>
      <c r="D312">
        <v>0</v>
      </c>
      <c r="E312" s="1" t="s">
        <v>146495</v>
      </c>
      <c r="F312" s="1" t="s">
        <v>146496</v>
      </c>
      <c r="G312" s="1" t="s">
        <v>104458</v>
      </c>
      <c r="H312" s="1" t="s">
        <v>146497</v>
      </c>
      <c r="I312" s="1" t="s">
        <v>146498</v>
      </c>
      <c r="J312" s="2">
        <v>43522</v>
      </c>
      <c r="K312" s="3">
        <v>4.508101851851852E-2</v>
      </c>
      <c r="L312">
        <v>1</v>
      </c>
      <c r="M312" s="2">
        <v>43521</v>
      </c>
      <c r="N312" s="3">
        <v>0.54508101851851853</v>
      </c>
      <c r="O312">
        <v>13</v>
      </c>
      <c r="P312" s="1" t="s">
        <v>211</v>
      </c>
      <c r="Q312" s="1" t="s">
        <v>146499</v>
      </c>
      <c r="R312" s="1" t="s">
        <v>7477</v>
      </c>
      <c r="S312" s="1" t="s">
        <v>146499</v>
      </c>
      <c r="T312" s="1" t="s">
        <v>192</v>
      </c>
      <c r="U312" s="1" t="s">
        <v>146499</v>
      </c>
      <c r="V312">
        <v>1</v>
      </c>
      <c r="W312" s="1" t="s">
        <v>209</v>
      </c>
      <c r="X312" s="1"/>
      <c r="Y312" s="1" t="s">
        <v>30</v>
      </c>
      <c r="Z312" s="1" t="s">
        <v>30</v>
      </c>
      <c r="AA312" s="1" t="s">
        <v>30</v>
      </c>
      <c r="AB312" s="1" t="s">
        <v>30</v>
      </c>
      <c r="AC312" s="1" t="s">
        <v>145621</v>
      </c>
    </row>
    <row r="313" spans="1:29">
      <c r="A313" s="1" t="s">
        <v>144597</v>
      </c>
      <c r="B313" s="1" t="s">
        <v>30</v>
      </c>
      <c r="C313" s="1" t="s">
        <v>144612</v>
      </c>
      <c r="D313">
        <v>0</v>
      </c>
      <c r="E313" s="1" t="s">
        <v>5220</v>
      </c>
      <c r="F313" s="1" t="s">
        <v>144613</v>
      </c>
      <c r="G313" s="1" t="s">
        <v>144614</v>
      </c>
      <c r="H313" s="1" t="s">
        <v>144615</v>
      </c>
      <c r="I313" s="1" t="s">
        <v>144616</v>
      </c>
      <c r="J313" s="2">
        <v>43522</v>
      </c>
      <c r="K313" s="3">
        <v>4.5277777777777778E-2</v>
      </c>
      <c r="L313">
        <v>1</v>
      </c>
      <c r="M313" s="2">
        <v>43521</v>
      </c>
      <c r="N313" s="3">
        <v>0.54527777777777775</v>
      </c>
      <c r="O313">
        <v>13</v>
      </c>
      <c r="P313" s="1" t="s">
        <v>7477</v>
      </c>
      <c r="Q313" s="1" t="s">
        <v>72643</v>
      </c>
      <c r="R313" s="1" t="s">
        <v>211</v>
      </c>
      <c r="S313" s="1" t="s">
        <v>72643</v>
      </c>
      <c r="T313" s="1" t="s">
        <v>192</v>
      </c>
      <c r="U313" s="1" t="s">
        <v>72643</v>
      </c>
      <c r="V313">
        <v>1</v>
      </c>
      <c r="W313" s="1" t="s">
        <v>43696</v>
      </c>
      <c r="X313" s="1"/>
      <c r="Y313" s="1" t="s">
        <v>30</v>
      </c>
      <c r="Z313" s="1" t="s">
        <v>30</v>
      </c>
      <c r="AA313" s="1" t="s">
        <v>30</v>
      </c>
      <c r="AB313" s="1" t="s">
        <v>30</v>
      </c>
      <c r="AC313" s="1" t="s">
        <v>144617</v>
      </c>
    </row>
    <row r="314" spans="1:29">
      <c r="A314" s="1" t="s">
        <v>144597</v>
      </c>
      <c r="B314" s="1" t="s">
        <v>30</v>
      </c>
      <c r="C314" s="1" t="s">
        <v>146451</v>
      </c>
      <c r="D314">
        <v>0</v>
      </c>
      <c r="E314" s="1" t="s">
        <v>146452</v>
      </c>
      <c r="F314" s="1" t="s">
        <v>146453</v>
      </c>
      <c r="G314" s="1" t="s">
        <v>146454</v>
      </c>
      <c r="H314" s="1" t="s">
        <v>146455</v>
      </c>
      <c r="I314" s="1" t="s">
        <v>146456</v>
      </c>
      <c r="J314" s="2">
        <v>43522</v>
      </c>
      <c r="K314" s="3">
        <v>4.5347222222222219E-2</v>
      </c>
      <c r="L314">
        <v>1</v>
      </c>
      <c r="M314" s="2">
        <v>43521</v>
      </c>
      <c r="N314" s="3">
        <v>0.54534722222222221</v>
      </c>
      <c r="O314">
        <v>13</v>
      </c>
      <c r="P314" s="1" t="s">
        <v>192</v>
      </c>
      <c r="Q314" s="1" t="s">
        <v>146457</v>
      </c>
      <c r="R314" s="1" t="s">
        <v>7477</v>
      </c>
      <c r="S314" s="1" t="s">
        <v>146457</v>
      </c>
      <c r="T314" s="1" t="s">
        <v>191</v>
      </c>
      <c r="U314" s="1" t="s">
        <v>146457</v>
      </c>
      <c r="V314">
        <v>1</v>
      </c>
      <c r="W314" s="1" t="s">
        <v>209</v>
      </c>
      <c r="X314" s="1" t="s">
        <v>192</v>
      </c>
      <c r="Y314" s="1" t="s">
        <v>30</v>
      </c>
      <c r="Z314" s="1" t="s">
        <v>30</v>
      </c>
      <c r="AA314" s="1" t="s">
        <v>30</v>
      </c>
      <c r="AB314" s="1" t="s">
        <v>30</v>
      </c>
      <c r="AC314" s="1" t="s">
        <v>146458</v>
      </c>
    </row>
    <row r="315" spans="1:29">
      <c r="A315" s="1" t="s">
        <v>144597</v>
      </c>
      <c r="B315" s="1" t="s">
        <v>30</v>
      </c>
      <c r="C315" s="1" t="s">
        <v>146451</v>
      </c>
      <c r="D315">
        <v>0</v>
      </c>
      <c r="E315" s="1" t="s">
        <v>1219</v>
      </c>
      <c r="F315" s="1" t="s">
        <v>146478</v>
      </c>
      <c r="G315" s="1" t="s">
        <v>146479</v>
      </c>
      <c r="H315" s="1" t="s">
        <v>146480</v>
      </c>
      <c r="I315" s="1" t="s">
        <v>146481</v>
      </c>
      <c r="J315" s="2">
        <v>43522</v>
      </c>
      <c r="K315" s="3">
        <v>4.5347222222222219E-2</v>
      </c>
      <c r="L315">
        <v>1</v>
      </c>
      <c r="M315" s="2">
        <v>43521</v>
      </c>
      <c r="N315" s="3">
        <v>0.54534722222222221</v>
      </c>
      <c r="O315">
        <v>13</v>
      </c>
      <c r="P315" s="1" t="s">
        <v>7477</v>
      </c>
      <c r="Q315" s="1" t="s">
        <v>146482</v>
      </c>
      <c r="R315" s="1" t="s">
        <v>211</v>
      </c>
      <c r="S315" s="1" t="s">
        <v>146482</v>
      </c>
      <c r="T315" s="1" t="s">
        <v>192</v>
      </c>
      <c r="U315" s="1" t="s">
        <v>146482</v>
      </c>
      <c r="V315">
        <v>1</v>
      </c>
      <c r="W315" s="1"/>
      <c r="X315" s="1"/>
      <c r="Y315" s="1" t="s">
        <v>30</v>
      </c>
      <c r="Z315" s="1" t="s">
        <v>30</v>
      </c>
      <c r="AA315" s="1" t="s">
        <v>30</v>
      </c>
      <c r="AB315" s="1" t="s">
        <v>30</v>
      </c>
      <c r="AC315" s="1" t="s">
        <v>146458</v>
      </c>
    </row>
    <row r="316" spans="1:29">
      <c r="A316" s="1" t="s">
        <v>144597</v>
      </c>
      <c r="B316" s="1" t="s">
        <v>30</v>
      </c>
      <c r="C316" s="1" t="s">
        <v>144618</v>
      </c>
      <c r="D316">
        <v>0</v>
      </c>
      <c r="E316" s="1" t="s">
        <v>144619</v>
      </c>
      <c r="F316" s="1" t="s">
        <v>144620</v>
      </c>
      <c r="G316" s="1" t="s">
        <v>144621</v>
      </c>
      <c r="H316" s="1" t="s">
        <v>144622</v>
      </c>
      <c r="I316" s="1" t="s">
        <v>144623</v>
      </c>
      <c r="J316" s="2">
        <v>43522</v>
      </c>
      <c r="K316" s="3">
        <v>4.5543981481481484E-2</v>
      </c>
      <c r="L316">
        <v>1</v>
      </c>
      <c r="M316" s="2">
        <v>43521</v>
      </c>
      <c r="N316" s="3">
        <v>0.54554398148148153</v>
      </c>
      <c r="O316">
        <v>13</v>
      </c>
      <c r="P316" s="1" t="s">
        <v>7477</v>
      </c>
      <c r="Q316" s="1" t="s">
        <v>144624</v>
      </c>
      <c r="R316" s="1" t="s">
        <v>211</v>
      </c>
      <c r="S316" s="1" t="s">
        <v>144624</v>
      </c>
      <c r="T316" s="1" t="s">
        <v>192</v>
      </c>
      <c r="U316" s="1" t="s">
        <v>144624</v>
      </c>
      <c r="V316">
        <v>1</v>
      </c>
      <c r="W316" s="1" t="s">
        <v>43696</v>
      </c>
      <c r="X316" s="1"/>
      <c r="Y316" s="1" t="s">
        <v>30</v>
      </c>
      <c r="Z316" s="1" t="s">
        <v>30</v>
      </c>
      <c r="AA316" s="1" t="s">
        <v>30</v>
      </c>
      <c r="AB316" s="1" t="s">
        <v>30</v>
      </c>
      <c r="AC316" s="1" t="s">
        <v>144625</v>
      </c>
    </row>
    <row r="317" spans="1:29">
      <c r="A317" s="1" t="s">
        <v>144597</v>
      </c>
      <c r="B317" s="1" t="s">
        <v>30</v>
      </c>
      <c r="C317" s="1" t="s">
        <v>144618</v>
      </c>
      <c r="D317">
        <v>0</v>
      </c>
      <c r="E317" s="1" t="s">
        <v>835</v>
      </c>
      <c r="F317" s="1" t="s">
        <v>146473</v>
      </c>
      <c r="G317" s="1" t="s">
        <v>146474</v>
      </c>
      <c r="H317" s="1" t="s">
        <v>146475</v>
      </c>
      <c r="I317" s="1" t="s">
        <v>146476</v>
      </c>
      <c r="J317" s="2">
        <v>43522</v>
      </c>
      <c r="K317" s="3">
        <v>4.5543981481481484E-2</v>
      </c>
      <c r="L317">
        <v>1</v>
      </c>
      <c r="M317" s="2">
        <v>43521</v>
      </c>
      <c r="N317" s="3">
        <v>0.54554398148148153</v>
      </c>
      <c r="O317">
        <v>13</v>
      </c>
      <c r="P317" s="1" t="s">
        <v>7477</v>
      </c>
      <c r="Q317" s="1" t="s">
        <v>146477</v>
      </c>
      <c r="R317" s="1" t="s">
        <v>211</v>
      </c>
      <c r="S317" s="1" t="s">
        <v>146477</v>
      </c>
      <c r="T317" s="1" t="s">
        <v>192</v>
      </c>
      <c r="U317" s="1" t="s">
        <v>146477</v>
      </c>
      <c r="V317">
        <v>1</v>
      </c>
      <c r="W317" s="1" t="s">
        <v>209</v>
      </c>
      <c r="X317" s="1"/>
      <c r="Y317" s="1" t="s">
        <v>30</v>
      </c>
      <c r="Z317" s="1" t="s">
        <v>30</v>
      </c>
      <c r="AA317" s="1" t="s">
        <v>30</v>
      </c>
      <c r="AB317" s="1" t="s">
        <v>30</v>
      </c>
      <c r="AC317" s="1" t="s">
        <v>144625</v>
      </c>
    </row>
    <row r="318" spans="1:29">
      <c r="A318" s="1" t="s">
        <v>144597</v>
      </c>
      <c r="B318" s="1" t="s">
        <v>30</v>
      </c>
      <c r="C318" s="1" t="s">
        <v>144605</v>
      </c>
      <c r="D318">
        <v>0</v>
      </c>
      <c r="E318" s="1" t="s">
        <v>4936</v>
      </c>
      <c r="F318" s="1" t="s">
        <v>144606</v>
      </c>
      <c r="G318" s="1" t="s">
        <v>144607</v>
      </c>
      <c r="H318" s="1" t="s">
        <v>144608</v>
      </c>
      <c r="I318" s="1" t="s">
        <v>144609</v>
      </c>
      <c r="J318" s="2">
        <v>43522</v>
      </c>
      <c r="K318" s="3">
        <v>4.5763888888888889E-2</v>
      </c>
      <c r="L318">
        <v>1</v>
      </c>
      <c r="M318" s="2">
        <v>43521</v>
      </c>
      <c r="N318" s="3">
        <v>0.54576388888888894</v>
      </c>
      <c r="O318">
        <v>13</v>
      </c>
      <c r="P318" s="1" t="s">
        <v>7477</v>
      </c>
      <c r="Q318" s="1" t="s">
        <v>144610</v>
      </c>
      <c r="R318" s="1" t="s">
        <v>211</v>
      </c>
      <c r="S318" s="1" t="s">
        <v>144610</v>
      </c>
      <c r="T318" s="1" t="s">
        <v>192</v>
      </c>
      <c r="U318" s="1" t="s">
        <v>144610</v>
      </c>
      <c r="V318">
        <v>1</v>
      </c>
      <c r="W318" s="1" t="s">
        <v>43696</v>
      </c>
      <c r="X318" s="1"/>
      <c r="Y318" s="1" t="s">
        <v>30</v>
      </c>
      <c r="Z318" s="1" t="s">
        <v>30</v>
      </c>
      <c r="AA318" s="1" t="s">
        <v>30</v>
      </c>
      <c r="AB318" s="1" t="s">
        <v>30</v>
      </c>
      <c r="AC318" s="1" t="s">
        <v>144611</v>
      </c>
    </row>
    <row r="319" spans="1:29">
      <c r="A319" s="1" t="s">
        <v>144597</v>
      </c>
      <c r="B319" s="1" t="s">
        <v>30</v>
      </c>
      <c r="C319" s="1" t="s">
        <v>144605</v>
      </c>
      <c r="D319">
        <v>0</v>
      </c>
      <c r="E319" s="1" t="s">
        <v>145863</v>
      </c>
      <c r="F319" s="1" t="s">
        <v>145864</v>
      </c>
      <c r="G319" s="1" t="s">
        <v>145865</v>
      </c>
      <c r="H319" s="1" t="s">
        <v>145866</v>
      </c>
      <c r="I319" s="1" t="s">
        <v>145867</v>
      </c>
      <c r="J319" s="2">
        <v>43522</v>
      </c>
      <c r="K319" s="3">
        <v>4.5763888888888889E-2</v>
      </c>
      <c r="L319">
        <v>1</v>
      </c>
      <c r="M319" s="2">
        <v>43521</v>
      </c>
      <c r="N319" s="3">
        <v>0.54576388888888894</v>
      </c>
      <c r="O319">
        <v>13</v>
      </c>
      <c r="P319" s="1" t="s">
        <v>191</v>
      </c>
      <c r="Q319" s="1" t="s">
        <v>145868</v>
      </c>
      <c r="R319" s="1" t="s">
        <v>201</v>
      </c>
      <c r="S319" s="1" t="s">
        <v>145868</v>
      </c>
      <c r="T319" s="1" t="s">
        <v>192</v>
      </c>
      <c r="U319" s="1" t="s">
        <v>145868</v>
      </c>
      <c r="V319">
        <v>1</v>
      </c>
      <c r="W319" s="1" t="s">
        <v>189</v>
      </c>
      <c r="X319" s="1"/>
      <c r="Y319" s="1" t="s">
        <v>30</v>
      </c>
      <c r="Z319" s="1" t="s">
        <v>30</v>
      </c>
      <c r="AA319" s="1" t="s">
        <v>30</v>
      </c>
      <c r="AB319" s="1" t="s">
        <v>30</v>
      </c>
      <c r="AC319" s="1" t="s">
        <v>144611</v>
      </c>
    </row>
    <row r="320" spans="1:29">
      <c r="A320" s="1" t="s">
        <v>144597</v>
      </c>
      <c r="B320" s="1" t="s">
        <v>30</v>
      </c>
      <c r="C320" s="1" t="s">
        <v>144605</v>
      </c>
      <c r="D320">
        <v>0</v>
      </c>
      <c r="E320" s="1" t="s">
        <v>146467</v>
      </c>
      <c r="F320" s="1" t="s">
        <v>146468</v>
      </c>
      <c r="G320" s="1" t="s">
        <v>146469</v>
      </c>
      <c r="H320" s="1" t="s">
        <v>146470</v>
      </c>
      <c r="I320" s="1" t="s">
        <v>146471</v>
      </c>
      <c r="J320" s="2">
        <v>43522</v>
      </c>
      <c r="K320" s="3">
        <v>4.5763888888888889E-2</v>
      </c>
      <c r="L320">
        <v>1</v>
      </c>
      <c r="M320" s="2">
        <v>43521</v>
      </c>
      <c r="N320" s="3">
        <v>0.54576388888888894</v>
      </c>
      <c r="O320">
        <v>13</v>
      </c>
      <c r="P320" s="1" t="s">
        <v>7477</v>
      </c>
      <c r="Q320" s="1" t="s">
        <v>146472</v>
      </c>
      <c r="R320" s="1" t="s">
        <v>211</v>
      </c>
      <c r="S320" s="1" t="s">
        <v>146472</v>
      </c>
      <c r="T320" s="1" t="s">
        <v>192</v>
      </c>
      <c r="U320" s="1" t="s">
        <v>146472</v>
      </c>
      <c r="V320">
        <v>1</v>
      </c>
      <c r="W320" s="1" t="s">
        <v>209</v>
      </c>
      <c r="X320" s="1"/>
      <c r="Y320" s="1" t="s">
        <v>30</v>
      </c>
      <c r="Z320" s="1" t="s">
        <v>30</v>
      </c>
      <c r="AA320" s="1" t="s">
        <v>30</v>
      </c>
      <c r="AB320" s="1" t="s">
        <v>30</v>
      </c>
      <c r="AC320" s="1" t="s">
        <v>144611</v>
      </c>
    </row>
    <row r="321" spans="1:29">
      <c r="A321" s="1" t="s">
        <v>144597</v>
      </c>
      <c r="B321" s="1" t="s">
        <v>30</v>
      </c>
      <c r="C321" s="1" t="s">
        <v>146459</v>
      </c>
      <c r="D321">
        <v>0</v>
      </c>
      <c r="E321" s="1" t="s">
        <v>146460</v>
      </c>
      <c r="F321" s="1" t="s">
        <v>146461</v>
      </c>
      <c r="G321" s="1" t="s">
        <v>146462</v>
      </c>
      <c r="H321" s="1" t="s">
        <v>146463</v>
      </c>
      <c r="I321" s="1" t="s">
        <v>146464</v>
      </c>
      <c r="J321" s="2">
        <v>43522</v>
      </c>
      <c r="K321" s="3">
        <v>4.5995370370370367E-2</v>
      </c>
      <c r="L321">
        <v>1</v>
      </c>
      <c r="M321" s="2">
        <v>43521</v>
      </c>
      <c r="N321" s="3">
        <v>0.54599537037037038</v>
      </c>
      <c r="O321">
        <v>13</v>
      </c>
      <c r="P321" s="1" t="s">
        <v>211</v>
      </c>
      <c r="Q321" s="1" t="s">
        <v>146465</v>
      </c>
      <c r="R321" s="1" t="s">
        <v>209</v>
      </c>
      <c r="S321" s="1" t="s">
        <v>146465</v>
      </c>
      <c r="T321" s="1" t="s">
        <v>132</v>
      </c>
      <c r="U321" s="1" t="s">
        <v>146465</v>
      </c>
      <c r="V321">
        <v>1</v>
      </c>
      <c r="W321" s="1" t="s">
        <v>209</v>
      </c>
      <c r="X321" s="1" t="s">
        <v>40</v>
      </c>
      <c r="Y321" s="1" t="s">
        <v>30</v>
      </c>
      <c r="Z321" s="1" t="s">
        <v>30</v>
      </c>
      <c r="AA321" s="1" t="s">
        <v>30</v>
      </c>
      <c r="AB321" s="1" t="s">
        <v>30</v>
      </c>
      <c r="AC321" s="1" t="s">
        <v>146466</v>
      </c>
    </row>
    <row r="322" spans="1:29">
      <c r="A322" s="1" t="s">
        <v>144597</v>
      </c>
      <c r="B322" s="1" t="s">
        <v>30</v>
      </c>
      <c r="C322" s="1" t="s">
        <v>146410</v>
      </c>
      <c r="D322">
        <v>0</v>
      </c>
      <c r="E322" s="1" t="s">
        <v>539</v>
      </c>
      <c r="F322" s="1" t="s">
        <v>146411</v>
      </c>
      <c r="G322" s="1" t="s">
        <v>146412</v>
      </c>
      <c r="H322" s="1" t="s">
        <v>146413</v>
      </c>
      <c r="I322" s="1" t="s">
        <v>146414</v>
      </c>
      <c r="J322" s="2">
        <v>43522</v>
      </c>
      <c r="K322" s="3">
        <v>4.6192129629629632E-2</v>
      </c>
      <c r="L322">
        <v>1</v>
      </c>
      <c r="M322" s="2">
        <v>43521</v>
      </c>
      <c r="N322" s="3">
        <v>0.5461921296296296</v>
      </c>
      <c r="O322">
        <v>13</v>
      </c>
      <c r="P322" s="1" t="s">
        <v>211</v>
      </c>
      <c r="Q322" s="1" t="s">
        <v>146415</v>
      </c>
      <c r="R322" s="1" t="s">
        <v>209</v>
      </c>
      <c r="S322" s="1" t="s">
        <v>146415</v>
      </c>
      <c r="T322" s="1" t="s">
        <v>263</v>
      </c>
      <c r="U322" s="1" t="s">
        <v>146415</v>
      </c>
      <c r="V322">
        <v>1</v>
      </c>
      <c r="W322" s="1" t="s">
        <v>192</v>
      </c>
      <c r="X322" s="1"/>
      <c r="Y322" s="1" t="s">
        <v>30</v>
      </c>
      <c r="Z322" s="1" t="s">
        <v>30</v>
      </c>
      <c r="AA322" s="1" t="s">
        <v>30</v>
      </c>
      <c r="AB322" s="1" t="s">
        <v>30</v>
      </c>
      <c r="AC322" s="1" t="s">
        <v>146416</v>
      </c>
    </row>
    <row r="323" spans="1:29">
      <c r="A323" s="1" t="s">
        <v>144597</v>
      </c>
      <c r="B323" s="1" t="s">
        <v>30</v>
      </c>
      <c r="C323" s="1" t="s">
        <v>146556</v>
      </c>
      <c r="D323">
        <v>0</v>
      </c>
      <c r="E323" s="1" t="s">
        <v>12656</v>
      </c>
      <c r="F323" s="1" t="s">
        <v>146557</v>
      </c>
      <c r="G323" s="1" t="s">
        <v>146558</v>
      </c>
      <c r="H323" s="1" t="s">
        <v>146559</v>
      </c>
      <c r="I323" s="1" t="s">
        <v>146560</v>
      </c>
      <c r="J323" s="2">
        <v>43522</v>
      </c>
      <c r="K323" s="3">
        <v>4.6527777777777779E-2</v>
      </c>
      <c r="L323">
        <v>1</v>
      </c>
      <c r="M323" s="2">
        <v>43521</v>
      </c>
      <c r="N323" s="3">
        <v>0.54652777777777772</v>
      </c>
      <c r="O323">
        <v>13</v>
      </c>
      <c r="P323" s="1" t="s">
        <v>211</v>
      </c>
      <c r="Q323" s="1" t="s">
        <v>146561</v>
      </c>
      <c r="R323" s="1" t="s">
        <v>209</v>
      </c>
      <c r="S323" s="1" t="s">
        <v>146561</v>
      </c>
      <c r="T323" s="1" t="s">
        <v>263</v>
      </c>
      <c r="U323" s="1" t="s">
        <v>146561</v>
      </c>
      <c r="V323">
        <v>1</v>
      </c>
      <c r="W323" s="1" t="s">
        <v>209</v>
      </c>
      <c r="X323" s="1"/>
      <c r="Y323" s="1" t="s">
        <v>30</v>
      </c>
      <c r="Z323" s="1" t="s">
        <v>30</v>
      </c>
      <c r="AA323" s="1" t="s">
        <v>30</v>
      </c>
      <c r="AB323" s="1" t="s">
        <v>30</v>
      </c>
      <c r="AC323" s="1" t="s">
        <v>146562</v>
      </c>
    </row>
    <row r="324" spans="1:29">
      <c r="A324" s="1" t="s">
        <v>144597</v>
      </c>
      <c r="B324" s="1" t="s">
        <v>30</v>
      </c>
      <c r="C324" s="1" t="s">
        <v>145162</v>
      </c>
      <c r="D324">
        <v>0</v>
      </c>
      <c r="E324" s="1" t="s">
        <v>145163</v>
      </c>
      <c r="F324" s="1" t="s">
        <v>145164</v>
      </c>
      <c r="G324" s="1" t="s">
        <v>145165</v>
      </c>
      <c r="H324" s="1" t="s">
        <v>145166</v>
      </c>
      <c r="I324" s="1" t="s">
        <v>145167</v>
      </c>
      <c r="J324" s="2">
        <v>43522</v>
      </c>
      <c r="K324" s="3">
        <v>4.8402777777777781E-2</v>
      </c>
      <c r="L324">
        <v>1</v>
      </c>
      <c r="M324" s="2">
        <v>43521</v>
      </c>
      <c r="N324" s="3">
        <v>0.54840277777777779</v>
      </c>
      <c r="O324">
        <v>13</v>
      </c>
      <c r="P324" s="1" t="s">
        <v>37</v>
      </c>
      <c r="Q324" s="1" t="s">
        <v>145168</v>
      </c>
      <c r="R324" s="1" t="s">
        <v>39</v>
      </c>
      <c r="S324" s="1" t="s">
        <v>145168</v>
      </c>
      <c r="T324" s="1" t="s">
        <v>40</v>
      </c>
      <c r="U324" s="1" t="s">
        <v>145168</v>
      </c>
      <c r="V324">
        <v>1</v>
      </c>
      <c r="W324" s="1" t="s">
        <v>37</v>
      </c>
      <c r="X324" s="1"/>
      <c r="Y324" s="1" t="s">
        <v>30</v>
      </c>
      <c r="Z324" s="1" t="s">
        <v>30</v>
      </c>
      <c r="AA324" s="1" t="s">
        <v>30</v>
      </c>
      <c r="AB324" s="1" t="s">
        <v>30</v>
      </c>
      <c r="AC324" s="1" t="s">
        <v>145169</v>
      </c>
    </row>
    <row r="325" spans="1:29">
      <c r="A325" s="1" t="s">
        <v>144597</v>
      </c>
      <c r="B325" s="1" t="s">
        <v>30</v>
      </c>
      <c r="C325" s="1" t="s">
        <v>145040</v>
      </c>
      <c r="D325">
        <v>0</v>
      </c>
      <c r="E325" s="1" t="s">
        <v>145041</v>
      </c>
      <c r="F325" s="1" t="s">
        <v>145042</v>
      </c>
      <c r="G325" s="1" t="s">
        <v>145043</v>
      </c>
      <c r="H325" s="1" t="s">
        <v>145044</v>
      </c>
      <c r="I325" s="1" t="s">
        <v>145045</v>
      </c>
      <c r="J325" s="2">
        <v>43522</v>
      </c>
      <c r="K325" s="3">
        <v>4.9155092592592591E-2</v>
      </c>
      <c r="L325">
        <v>1</v>
      </c>
      <c r="M325" s="2">
        <v>43521</v>
      </c>
      <c r="N325" s="3">
        <v>0.54915509259259254</v>
      </c>
      <c r="O325">
        <v>13</v>
      </c>
      <c r="P325" s="1" t="s">
        <v>37</v>
      </c>
      <c r="Q325" s="1" t="s">
        <v>145046</v>
      </c>
      <c r="R325" s="1" t="s">
        <v>40</v>
      </c>
      <c r="S325" s="1" t="s">
        <v>145046</v>
      </c>
      <c r="T325" s="1" t="s">
        <v>39</v>
      </c>
      <c r="U325" s="1" t="s">
        <v>145046</v>
      </c>
      <c r="V325">
        <v>1</v>
      </c>
      <c r="W325" s="1" t="s">
        <v>37</v>
      </c>
      <c r="X325" s="1"/>
      <c r="Y325" s="1" t="s">
        <v>30</v>
      </c>
      <c r="Z325" s="1" t="s">
        <v>30</v>
      </c>
      <c r="AA325" s="1" t="s">
        <v>30</v>
      </c>
      <c r="AB325" s="1" t="s">
        <v>30</v>
      </c>
      <c r="AC325" s="1" t="s">
        <v>145047</v>
      </c>
    </row>
    <row r="326" spans="1:29">
      <c r="A326" s="1" t="s">
        <v>144597</v>
      </c>
      <c r="B326" s="1" t="s">
        <v>30</v>
      </c>
      <c r="C326" s="1" t="s">
        <v>144846</v>
      </c>
      <c r="D326">
        <v>0</v>
      </c>
      <c r="E326" s="1" t="s">
        <v>144847</v>
      </c>
      <c r="F326" s="1" t="s">
        <v>144848</v>
      </c>
      <c r="G326" s="1" t="s">
        <v>144849</v>
      </c>
      <c r="H326" s="1" t="s">
        <v>144850</v>
      </c>
      <c r="I326" s="1" t="s">
        <v>144851</v>
      </c>
      <c r="J326" s="2">
        <v>43522</v>
      </c>
      <c r="K326" s="3">
        <v>5.2118055555555556E-2</v>
      </c>
      <c r="L326">
        <v>1</v>
      </c>
      <c r="M326" s="2">
        <v>43521</v>
      </c>
      <c r="N326" s="3">
        <v>0.5521180555555556</v>
      </c>
      <c r="O326">
        <v>13</v>
      </c>
      <c r="P326" s="1" t="s">
        <v>37</v>
      </c>
      <c r="Q326" s="1" t="s">
        <v>144852</v>
      </c>
      <c r="R326" s="1" t="s">
        <v>40</v>
      </c>
      <c r="S326" s="1" t="s">
        <v>144852</v>
      </c>
      <c r="T326" s="1" t="s">
        <v>39</v>
      </c>
      <c r="U326" s="1" t="s">
        <v>144852</v>
      </c>
      <c r="V326">
        <v>1</v>
      </c>
      <c r="W326" s="1" t="s">
        <v>37</v>
      </c>
      <c r="X326" s="1"/>
      <c r="Y326" s="1" t="s">
        <v>30</v>
      </c>
      <c r="Z326" s="1" t="s">
        <v>30</v>
      </c>
      <c r="AA326" s="1" t="s">
        <v>30</v>
      </c>
      <c r="AB326" s="1" t="s">
        <v>30</v>
      </c>
      <c r="AC326" s="1" t="s">
        <v>144853</v>
      </c>
    </row>
    <row r="327" spans="1:29">
      <c r="A327" s="1" t="s">
        <v>144597</v>
      </c>
      <c r="B327" s="1" t="s">
        <v>30</v>
      </c>
      <c r="C327" s="1" t="s">
        <v>145239</v>
      </c>
      <c r="D327">
        <v>0</v>
      </c>
      <c r="E327" s="1" t="s">
        <v>30191</v>
      </c>
      <c r="F327" s="1" t="s">
        <v>145240</v>
      </c>
      <c r="G327" s="1" t="s">
        <v>145241</v>
      </c>
      <c r="H327" s="1" t="s">
        <v>145242</v>
      </c>
      <c r="I327" s="1" t="s">
        <v>145243</v>
      </c>
      <c r="J327" s="2">
        <v>43522</v>
      </c>
      <c r="K327" s="3">
        <v>5.2314814814814814E-2</v>
      </c>
      <c r="L327">
        <v>1</v>
      </c>
      <c r="M327" s="2">
        <v>43521</v>
      </c>
      <c r="N327" s="3">
        <v>0.55231481481481481</v>
      </c>
      <c r="O327">
        <v>13</v>
      </c>
      <c r="P327" s="1" t="s">
        <v>37</v>
      </c>
      <c r="Q327" s="1" t="s">
        <v>145244</v>
      </c>
      <c r="R327" s="1" t="s">
        <v>39</v>
      </c>
      <c r="S327" s="1" t="s">
        <v>145244</v>
      </c>
      <c r="T327" s="1" t="s">
        <v>40</v>
      </c>
      <c r="U327" s="1" t="s">
        <v>145244</v>
      </c>
      <c r="V327">
        <v>1</v>
      </c>
      <c r="W327" s="1" t="s">
        <v>37</v>
      </c>
      <c r="X327" s="1"/>
      <c r="Y327" s="1" t="s">
        <v>30</v>
      </c>
      <c r="Z327" s="1" t="s">
        <v>30</v>
      </c>
      <c r="AA327" s="1" t="s">
        <v>30</v>
      </c>
      <c r="AB327" s="1" t="s">
        <v>30</v>
      </c>
      <c r="AC327" s="1" t="s">
        <v>145245</v>
      </c>
    </row>
    <row r="328" spans="1:29">
      <c r="A328" s="1" t="s">
        <v>144597</v>
      </c>
      <c r="B328" s="1" t="s">
        <v>30</v>
      </c>
      <c r="C328" s="1" t="s">
        <v>145085</v>
      </c>
      <c r="D328">
        <v>0</v>
      </c>
      <c r="E328" s="1" t="s">
        <v>45383</v>
      </c>
      <c r="F328" s="1" t="s">
        <v>145086</v>
      </c>
      <c r="G328" s="1" t="s">
        <v>145087</v>
      </c>
      <c r="H328" s="1" t="s">
        <v>145088</v>
      </c>
      <c r="I328" s="1" t="s">
        <v>145089</v>
      </c>
      <c r="J328" s="2">
        <v>43522</v>
      </c>
      <c r="K328" s="3">
        <v>5.3159722222222219E-2</v>
      </c>
      <c r="L328">
        <v>1</v>
      </c>
      <c r="M328" s="2">
        <v>43521</v>
      </c>
      <c r="N328" s="3">
        <v>0.55315972222222221</v>
      </c>
      <c r="O328">
        <v>13</v>
      </c>
      <c r="P328" s="1" t="s">
        <v>37</v>
      </c>
      <c r="Q328" s="1" t="s">
        <v>145090</v>
      </c>
      <c r="R328" s="1" t="s">
        <v>40</v>
      </c>
      <c r="S328" s="1" t="s">
        <v>145090</v>
      </c>
      <c r="T328" s="1" t="s">
        <v>39</v>
      </c>
      <c r="U328" s="1" t="s">
        <v>145090</v>
      </c>
      <c r="V328">
        <v>1</v>
      </c>
      <c r="W328" s="1" t="s">
        <v>37</v>
      </c>
      <c r="X328" s="1"/>
      <c r="Y328" s="1" t="s">
        <v>30</v>
      </c>
      <c r="Z328" s="1" t="s">
        <v>30</v>
      </c>
      <c r="AA328" s="1" t="s">
        <v>30</v>
      </c>
      <c r="AB328" s="1" t="s">
        <v>30</v>
      </c>
      <c r="AC328" s="1" t="s">
        <v>145091</v>
      </c>
    </row>
    <row r="329" spans="1:29">
      <c r="A329" s="1" t="s">
        <v>144597</v>
      </c>
      <c r="B329" s="1" t="s">
        <v>30</v>
      </c>
      <c r="C329" s="1" t="s">
        <v>146097</v>
      </c>
      <c r="D329">
        <v>0</v>
      </c>
      <c r="E329" s="1" t="s">
        <v>146098</v>
      </c>
      <c r="F329" s="1" t="s">
        <v>146099</v>
      </c>
      <c r="G329" s="1" t="s">
        <v>146100</v>
      </c>
      <c r="H329" s="1" t="s">
        <v>146101</v>
      </c>
      <c r="I329" s="1" t="s">
        <v>146102</v>
      </c>
      <c r="J329" s="2">
        <v>43522</v>
      </c>
      <c r="K329" s="3">
        <v>5.3576388888888889E-2</v>
      </c>
      <c r="L329">
        <v>1</v>
      </c>
      <c r="M329" s="2">
        <v>43521</v>
      </c>
      <c r="N329" s="3">
        <v>0.55357638888888894</v>
      </c>
      <c r="O329">
        <v>13</v>
      </c>
      <c r="P329" s="1" t="s">
        <v>211</v>
      </c>
      <c r="Q329" s="1" t="s">
        <v>146103</v>
      </c>
      <c r="R329" s="1" t="s">
        <v>263</v>
      </c>
      <c r="S329" s="1" t="s">
        <v>146103</v>
      </c>
      <c r="T329" s="1" t="s">
        <v>209</v>
      </c>
      <c r="U329" s="1" t="s">
        <v>146103</v>
      </c>
      <c r="V329">
        <v>1</v>
      </c>
      <c r="W329" s="1" t="s">
        <v>6925</v>
      </c>
      <c r="X329" s="1"/>
      <c r="Y329" s="1" t="s">
        <v>30</v>
      </c>
      <c r="Z329" s="1" t="s">
        <v>30</v>
      </c>
      <c r="AA329" s="1" t="s">
        <v>30</v>
      </c>
      <c r="AB329" s="1" t="s">
        <v>30</v>
      </c>
      <c r="AC329" s="1" t="s">
        <v>146104</v>
      </c>
    </row>
    <row r="330" spans="1:29">
      <c r="A330" s="1" t="s">
        <v>144597</v>
      </c>
      <c r="B330" s="1" t="s">
        <v>30</v>
      </c>
      <c r="C330" s="1" t="s">
        <v>144923</v>
      </c>
      <c r="D330">
        <v>0</v>
      </c>
      <c r="E330" s="1" t="s">
        <v>144924</v>
      </c>
      <c r="F330" s="1" t="s">
        <v>144925</v>
      </c>
      <c r="G330" s="1" t="s">
        <v>144926</v>
      </c>
      <c r="H330" s="1" t="s">
        <v>144927</v>
      </c>
      <c r="I330" s="1" t="s">
        <v>144928</v>
      </c>
      <c r="J330" s="2">
        <v>43522</v>
      </c>
      <c r="K330" s="3">
        <v>5.4016203703703705E-2</v>
      </c>
      <c r="L330">
        <v>1</v>
      </c>
      <c r="M330" s="2">
        <v>43521</v>
      </c>
      <c r="N330" s="3">
        <v>0.55401620370370375</v>
      </c>
      <c r="O330">
        <v>13</v>
      </c>
      <c r="P330" s="1" t="s">
        <v>37</v>
      </c>
      <c r="Q330" s="1" t="s">
        <v>144929</v>
      </c>
      <c r="R330" s="1" t="s">
        <v>40</v>
      </c>
      <c r="S330" s="1" t="s">
        <v>144929</v>
      </c>
      <c r="T330" s="1" t="s">
        <v>39</v>
      </c>
      <c r="U330" s="1" t="s">
        <v>144929</v>
      </c>
      <c r="V330">
        <v>1</v>
      </c>
      <c r="W330" s="1" t="s">
        <v>37</v>
      </c>
      <c r="X330" s="1"/>
      <c r="Y330" s="1" t="s">
        <v>30</v>
      </c>
      <c r="Z330" s="1" t="s">
        <v>30</v>
      </c>
      <c r="AA330" s="1" t="s">
        <v>30</v>
      </c>
      <c r="AB330" s="1" t="s">
        <v>30</v>
      </c>
      <c r="AC330" s="1" t="s">
        <v>144930</v>
      </c>
    </row>
    <row r="331" spans="1:29">
      <c r="A331" s="1" t="s">
        <v>144597</v>
      </c>
      <c r="B331" s="1" t="s">
        <v>30</v>
      </c>
      <c r="C331" s="1" t="s">
        <v>145332</v>
      </c>
      <c r="D331">
        <v>0</v>
      </c>
      <c r="E331" s="1" t="s">
        <v>145333</v>
      </c>
      <c r="F331" s="1" t="s">
        <v>145334</v>
      </c>
      <c r="G331" s="1" t="s">
        <v>145335</v>
      </c>
      <c r="H331" s="1" t="s">
        <v>145336</v>
      </c>
      <c r="I331" s="1" t="s">
        <v>145337</v>
      </c>
      <c r="J331" s="2">
        <v>43522</v>
      </c>
      <c r="K331" s="3">
        <v>5.4351851851851853E-2</v>
      </c>
      <c r="L331">
        <v>1</v>
      </c>
      <c r="M331" s="2">
        <v>43521</v>
      </c>
      <c r="N331" s="3">
        <v>0.55435185185185187</v>
      </c>
      <c r="O331">
        <v>13</v>
      </c>
      <c r="P331" s="1" t="s">
        <v>49</v>
      </c>
      <c r="Q331" s="1" t="s">
        <v>145338</v>
      </c>
      <c r="R331" s="1" t="s">
        <v>40</v>
      </c>
      <c r="S331" s="1" t="s">
        <v>145338</v>
      </c>
      <c r="T331" s="1" t="s">
        <v>37</v>
      </c>
      <c r="U331" s="1" t="s">
        <v>145338</v>
      </c>
      <c r="V331">
        <v>1</v>
      </c>
      <c r="W331" s="1" t="s">
        <v>37</v>
      </c>
      <c r="X331" s="1"/>
      <c r="Y331" s="1" t="s">
        <v>30</v>
      </c>
      <c r="Z331" s="1" t="s">
        <v>30</v>
      </c>
      <c r="AA331" s="1" t="s">
        <v>30</v>
      </c>
      <c r="AB331" s="1" t="s">
        <v>30</v>
      </c>
      <c r="AC331" s="1" t="s">
        <v>145339</v>
      </c>
    </row>
    <row r="332" spans="1:29">
      <c r="A332" s="1" t="s">
        <v>144597</v>
      </c>
      <c r="B332" s="1" t="s">
        <v>30</v>
      </c>
      <c r="C332" s="1" t="s">
        <v>145332</v>
      </c>
      <c r="D332">
        <v>0</v>
      </c>
      <c r="E332" s="1" t="s">
        <v>146803</v>
      </c>
      <c r="F332" s="1" t="s">
        <v>146804</v>
      </c>
      <c r="G332" s="1" t="s">
        <v>146805</v>
      </c>
      <c r="H332" s="1" t="s">
        <v>146806</v>
      </c>
      <c r="I332" s="1" t="s">
        <v>146807</v>
      </c>
      <c r="J332" s="2">
        <v>43522</v>
      </c>
      <c r="K332" s="3">
        <v>5.4351851851851853E-2</v>
      </c>
      <c r="L332">
        <v>1</v>
      </c>
      <c r="M332" s="2">
        <v>43521</v>
      </c>
      <c r="N332" s="3">
        <v>0.55435185185185187</v>
      </c>
      <c r="O332">
        <v>13</v>
      </c>
      <c r="P332" s="1" t="s">
        <v>40</v>
      </c>
      <c r="Q332" s="1" t="s">
        <v>146808</v>
      </c>
      <c r="R332" s="1" t="s">
        <v>49</v>
      </c>
      <c r="S332" s="1" t="s">
        <v>146808</v>
      </c>
      <c r="T332" s="1" t="s">
        <v>116</v>
      </c>
      <c r="U332" s="1" t="s">
        <v>146808</v>
      </c>
      <c r="V332">
        <v>1</v>
      </c>
      <c r="W332" s="1" t="s">
        <v>40</v>
      </c>
      <c r="X332" s="1"/>
      <c r="Y332" s="1" t="s">
        <v>30</v>
      </c>
      <c r="Z332" s="1" t="s">
        <v>30</v>
      </c>
      <c r="AA332" s="1" t="s">
        <v>30</v>
      </c>
      <c r="AB332" s="1" t="s">
        <v>30</v>
      </c>
      <c r="AC332" s="1" t="s">
        <v>145339</v>
      </c>
    </row>
    <row r="333" spans="1:29">
      <c r="A333" s="1" t="s">
        <v>144597</v>
      </c>
      <c r="B333" s="1" t="s">
        <v>30</v>
      </c>
      <c r="C333" s="1" t="s">
        <v>145200</v>
      </c>
      <c r="D333">
        <v>0</v>
      </c>
      <c r="E333" s="1" t="s">
        <v>145201</v>
      </c>
      <c r="F333" s="1" t="s">
        <v>145202</v>
      </c>
      <c r="G333" s="1" t="s">
        <v>145203</v>
      </c>
      <c r="H333" s="1" t="s">
        <v>145204</v>
      </c>
      <c r="I333" s="1" t="s">
        <v>145205</v>
      </c>
      <c r="J333" s="2">
        <v>43522</v>
      </c>
      <c r="K333" s="3">
        <v>5.5081018518518515E-2</v>
      </c>
      <c r="L333">
        <v>1</v>
      </c>
      <c r="M333" s="2">
        <v>43521</v>
      </c>
      <c r="N333" s="3">
        <v>0.55508101851851854</v>
      </c>
      <c r="O333">
        <v>13</v>
      </c>
      <c r="P333" s="1" t="s">
        <v>37</v>
      </c>
      <c r="Q333" s="1" t="s">
        <v>145206</v>
      </c>
      <c r="R333" s="1" t="s">
        <v>39</v>
      </c>
      <c r="S333" s="1" t="s">
        <v>145206</v>
      </c>
      <c r="T333" s="1" t="s">
        <v>902</v>
      </c>
      <c r="U333" s="1" t="s">
        <v>145206</v>
      </c>
      <c r="V333">
        <v>1</v>
      </c>
      <c r="W333" s="1" t="s">
        <v>37</v>
      </c>
      <c r="X333" s="1"/>
      <c r="Y333" s="1" t="s">
        <v>30</v>
      </c>
      <c r="Z333" s="1" t="s">
        <v>30</v>
      </c>
      <c r="AA333" s="1" t="s">
        <v>30</v>
      </c>
      <c r="AB333" s="1" t="s">
        <v>30</v>
      </c>
      <c r="AC333" s="1" t="s">
        <v>145207</v>
      </c>
    </row>
    <row r="334" spans="1:29">
      <c r="A334" s="1" t="s">
        <v>144597</v>
      </c>
      <c r="B334" s="1" t="s">
        <v>30</v>
      </c>
      <c r="C334" s="1" t="s">
        <v>147374</v>
      </c>
      <c r="D334">
        <v>0</v>
      </c>
      <c r="E334" s="1" t="s">
        <v>7178</v>
      </c>
      <c r="F334" s="1" t="s">
        <v>147375</v>
      </c>
      <c r="G334" s="1" t="s">
        <v>147376</v>
      </c>
      <c r="H334" s="1" t="s">
        <v>147377</v>
      </c>
      <c r="I334" s="1" t="s">
        <v>147378</v>
      </c>
      <c r="J334" s="2">
        <v>43522</v>
      </c>
      <c r="K334" s="3">
        <v>5.590277777777778E-2</v>
      </c>
      <c r="L334">
        <v>1</v>
      </c>
      <c r="M334" s="2">
        <v>43521</v>
      </c>
      <c r="N334" s="3">
        <v>0.55590277777777775</v>
      </c>
      <c r="O334">
        <v>13</v>
      </c>
      <c r="P334" s="1" t="s">
        <v>40</v>
      </c>
      <c r="Q334" s="1" t="s">
        <v>147379</v>
      </c>
      <c r="R334" s="1" t="s">
        <v>37</v>
      </c>
      <c r="S334" s="1" t="s">
        <v>147379</v>
      </c>
      <c r="T334" s="1" t="s">
        <v>116</v>
      </c>
      <c r="U334" s="1" t="s">
        <v>147379</v>
      </c>
      <c r="V334">
        <v>1</v>
      </c>
      <c r="W334" s="1" t="s">
        <v>40</v>
      </c>
      <c r="X334" s="1"/>
      <c r="Y334" s="1" t="s">
        <v>30</v>
      </c>
      <c r="Z334" s="1" t="s">
        <v>30</v>
      </c>
      <c r="AA334" s="1" t="s">
        <v>30</v>
      </c>
      <c r="AB334" s="1" t="s">
        <v>30</v>
      </c>
      <c r="AC334" s="1" t="s">
        <v>147380</v>
      </c>
    </row>
    <row r="335" spans="1:29">
      <c r="A335" s="1" t="s">
        <v>144597</v>
      </c>
      <c r="B335" s="1" t="s">
        <v>30</v>
      </c>
      <c r="C335" s="1" t="s">
        <v>145735</v>
      </c>
      <c r="D335">
        <v>0</v>
      </c>
      <c r="E335" s="1" t="s">
        <v>145736</v>
      </c>
      <c r="F335" s="1" t="s">
        <v>145737</v>
      </c>
      <c r="G335" s="1" t="s">
        <v>145738</v>
      </c>
      <c r="H335" s="1" t="s">
        <v>145739</v>
      </c>
      <c r="I335" s="1" t="s">
        <v>145740</v>
      </c>
      <c r="J335" s="2">
        <v>43522</v>
      </c>
      <c r="K335" s="3">
        <v>5.6122685185185185E-2</v>
      </c>
      <c r="L335">
        <v>1</v>
      </c>
      <c r="M335" s="2">
        <v>43521</v>
      </c>
      <c r="N335" s="3">
        <v>0.55612268518518515</v>
      </c>
      <c r="O335">
        <v>13</v>
      </c>
      <c r="P335" s="1" t="s">
        <v>191</v>
      </c>
      <c r="Q335" s="1" t="s">
        <v>145741</v>
      </c>
      <c r="R335" s="1" t="s">
        <v>192</v>
      </c>
      <c r="S335" s="1" t="s">
        <v>145741</v>
      </c>
      <c r="T335" s="1" t="s">
        <v>201</v>
      </c>
      <c r="U335" s="1" t="s">
        <v>145741</v>
      </c>
      <c r="V335">
        <v>1</v>
      </c>
      <c r="W335" s="1" t="s">
        <v>189</v>
      </c>
      <c r="X335" s="1"/>
      <c r="Y335" s="1" t="s">
        <v>30</v>
      </c>
      <c r="Z335" s="1" t="s">
        <v>30</v>
      </c>
      <c r="AA335" s="1" t="s">
        <v>30</v>
      </c>
      <c r="AB335" s="1" t="s">
        <v>30</v>
      </c>
      <c r="AC335" s="1" t="s">
        <v>145742</v>
      </c>
    </row>
    <row r="336" spans="1:29">
      <c r="A336" s="1" t="s">
        <v>144597</v>
      </c>
      <c r="B336" s="1" t="s">
        <v>30</v>
      </c>
      <c r="C336" s="1" t="s">
        <v>146626</v>
      </c>
      <c r="D336">
        <v>0</v>
      </c>
      <c r="E336" s="1" t="s">
        <v>146627</v>
      </c>
      <c r="F336" s="1" t="s">
        <v>146628</v>
      </c>
      <c r="G336" s="1" t="s">
        <v>146629</v>
      </c>
      <c r="H336" s="1" t="s">
        <v>146630</v>
      </c>
      <c r="I336" s="1" t="s">
        <v>146631</v>
      </c>
      <c r="J336" s="2">
        <v>43522</v>
      </c>
      <c r="K336" s="3">
        <v>5.6539351851851855E-2</v>
      </c>
      <c r="L336">
        <v>1</v>
      </c>
      <c r="M336" s="2">
        <v>43521</v>
      </c>
      <c r="N336" s="3">
        <v>0.55653935185185188</v>
      </c>
      <c r="O336">
        <v>13</v>
      </c>
      <c r="P336" s="1" t="s">
        <v>902</v>
      </c>
      <c r="Q336" s="1" t="s">
        <v>146632</v>
      </c>
      <c r="R336" s="1" t="s">
        <v>39</v>
      </c>
      <c r="S336" s="1" t="s">
        <v>146632</v>
      </c>
      <c r="T336" s="1" t="s">
        <v>37</v>
      </c>
      <c r="U336" s="1" t="s">
        <v>146632</v>
      </c>
      <c r="V336">
        <v>1</v>
      </c>
      <c r="W336" s="1" t="s">
        <v>902</v>
      </c>
      <c r="X336" s="1"/>
      <c r="Y336" s="1" t="s">
        <v>30</v>
      </c>
      <c r="Z336" s="1" t="s">
        <v>30</v>
      </c>
      <c r="AA336" s="1" t="s">
        <v>30</v>
      </c>
      <c r="AB336" s="1" t="s">
        <v>30</v>
      </c>
      <c r="AC336" s="1" t="s">
        <v>146633</v>
      </c>
    </row>
    <row r="337" spans="1:29">
      <c r="A337" s="1" t="s">
        <v>144597</v>
      </c>
      <c r="B337" s="1" t="s">
        <v>30</v>
      </c>
      <c r="C337" s="1" t="s">
        <v>146626</v>
      </c>
      <c r="D337">
        <v>0</v>
      </c>
      <c r="E337" s="1" t="s">
        <v>146993</v>
      </c>
      <c r="F337" s="1" t="s">
        <v>146994</v>
      </c>
      <c r="G337" s="1" t="s">
        <v>146995</v>
      </c>
      <c r="H337" s="1" t="s">
        <v>146996</v>
      </c>
      <c r="I337" s="1" t="s">
        <v>146997</v>
      </c>
      <c r="J337" s="2">
        <v>43522</v>
      </c>
      <c r="K337" s="3">
        <v>5.6539351851851855E-2</v>
      </c>
      <c r="L337">
        <v>1</v>
      </c>
      <c r="M337" s="2">
        <v>43521</v>
      </c>
      <c r="N337" s="3">
        <v>0.55653935185185188</v>
      </c>
      <c r="O337">
        <v>13</v>
      </c>
      <c r="P337" s="1" t="s">
        <v>37</v>
      </c>
      <c r="Q337" s="1" t="s">
        <v>146998</v>
      </c>
      <c r="R337" s="1" t="s">
        <v>40</v>
      </c>
      <c r="S337" s="1" t="s">
        <v>146998</v>
      </c>
      <c r="T337" s="1" t="s">
        <v>39</v>
      </c>
      <c r="U337" s="1" t="s">
        <v>146998</v>
      </c>
      <c r="V337">
        <v>1</v>
      </c>
      <c r="W337" s="1" t="s">
        <v>40</v>
      </c>
      <c r="X337" s="1"/>
      <c r="Y337" s="1" t="s">
        <v>30</v>
      </c>
      <c r="Z337" s="1" t="s">
        <v>30</v>
      </c>
      <c r="AA337" s="1" t="s">
        <v>30</v>
      </c>
      <c r="AB337" s="1" t="s">
        <v>30</v>
      </c>
      <c r="AC337" s="1" t="s">
        <v>146633</v>
      </c>
    </row>
    <row r="338" spans="1:29">
      <c r="A338" s="1" t="s">
        <v>144597</v>
      </c>
      <c r="B338" s="1" t="s">
        <v>30</v>
      </c>
      <c r="C338" s="1" t="s">
        <v>146626</v>
      </c>
      <c r="D338">
        <v>0</v>
      </c>
      <c r="E338" s="1" t="s">
        <v>147915</v>
      </c>
      <c r="F338" s="1" t="s">
        <v>147916</v>
      </c>
      <c r="G338" s="1" t="s">
        <v>147917</v>
      </c>
      <c r="H338" s="1" t="s">
        <v>147918</v>
      </c>
      <c r="I338" s="1" t="s">
        <v>147919</v>
      </c>
      <c r="J338" s="2">
        <v>43522</v>
      </c>
      <c r="K338" s="3">
        <v>5.6539351851851855E-2</v>
      </c>
      <c r="L338">
        <v>1</v>
      </c>
      <c r="M338" s="2">
        <v>43521</v>
      </c>
      <c r="N338" s="3">
        <v>0.55653935185185188</v>
      </c>
      <c r="O338">
        <v>13</v>
      </c>
      <c r="P338" s="1" t="s">
        <v>39</v>
      </c>
      <c r="Q338" s="1" t="s">
        <v>147920</v>
      </c>
      <c r="R338" s="1" t="s">
        <v>902</v>
      </c>
      <c r="S338" s="1" t="s">
        <v>147920</v>
      </c>
      <c r="T338" s="1" t="s">
        <v>37</v>
      </c>
      <c r="U338" s="1" t="s">
        <v>147920</v>
      </c>
      <c r="V338">
        <v>1</v>
      </c>
      <c r="W338" s="1" t="s">
        <v>39</v>
      </c>
      <c r="X338" s="1"/>
      <c r="Y338" s="1" t="s">
        <v>30</v>
      </c>
      <c r="Z338" s="1" t="s">
        <v>30</v>
      </c>
      <c r="AA338" s="1" t="s">
        <v>30</v>
      </c>
      <c r="AB338" s="1" t="s">
        <v>30</v>
      </c>
      <c r="AC338" s="1" t="s">
        <v>146633</v>
      </c>
    </row>
    <row r="339" spans="1:29">
      <c r="A339" s="1" t="s">
        <v>144597</v>
      </c>
      <c r="B339" s="1" t="s">
        <v>30</v>
      </c>
      <c r="C339" s="1" t="s">
        <v>144756</v>
      </c>
      <c r="D339">
        <v>0</v>
      </c>
      <c r="E339" s="1" t="s">
        <v>144757</v>
      </c>
      <c r="F339" s="1" t="s">
        <v>144758</v>
      </c>
      <c r="G339" s="1" t="s">
        <v>144759</v>
      </c>
      <c r="H339" s="1" t="s">
        <v>144760</v>
      </c>
      <c r="I339" s="1" t="s">
        <v>144761</v>
      </c>
      <c r="J339" s="2">
        <v>43522</v>
      </c>
      <c r="K339" s="3">
        <v>5.7465277777777775E-2</v>
      </c>
      <c r="L339">
        <v>1</v>
      </c>
      <c r="M339" s="2">
        <v>43521</v>
      </c>
      <c r="N339" s="3">
        <v>0.55746527777777777</v>
      </c>
      <c r="O339">
        <v>13</v>
      </c>
      <c r="P339" s="1" t="s">
        <v>37</v>
      </c>
      <c r="Q339" s="1" t="s">
        <v>144762</v>
      </c>
      <c r="R339" s="1" t="s">
        <v>40</v>
      </c>
      <c r="S339" s="1" t="s">
        <v>144762</v>
      </c>
      <c r="T339" s="1" t="s">
        <v>49</v>
      </c>
      <c r="U339" s="1" t="s">
        <v>144762</v>
      </c>
      <c r="V339">
        <v>1</v>
      </c>
      <c r="W339" s="1" t="s">
        <v>37</v>
      </c>
      <c r="X339" s="1"/>
      <c r="Y339" s="1" t="s">
        <v>30</v>
      </c>
      <c r="Z339" s="1" t="s">
        <v>30</v>
      </c>
      <c r="AA339" s="1" t="s">
        <v>30</v>
      </c>
      <c r="AB339" s="1" t="s">
        <v>30</v>
      </c>
      <c r="AC339" s="1" t="s">
        <v>144763</v>
      </c>
    </row>
    <row r="340" spans="1:29">
      <c r="A340" s="1" t="s">
        <v>144597</v>
      </c>
      <c r="B340" s="1" t="s">
        <v>30</v>
      </c>
      <c r="C340" s="1" t="s">
        <v>144756</v>
      </c>
      <c r="D340">
        <v>0</v>
      </c>
      <c r="E340" s="1" t="s">
        <v>147431</v>
      </c>
      <c r="F340" s="1" t="s">
        <v>147432</v>
      </c>
      <c r="G340" s="1" t="s">
        <v>147433</v>
      </c>
      <c r="H340" s="1" t="s">
        <v>147434</v>
      </c>
      <c r="I340" s="1" t="s">
        <v>147435</v>
      </c>
      <c r="J340" s="2">
        <v>43522</v>
      </c>
      <c r="K340" s="3">
        <v>5.7465277777777775E-2</v>
      </c>
      <c r="L340">
        <v>1</v>
      </c>
      <c r="M340" s="2">
        <v>43521</v>
      </c>
      <c r="N340" s="3">
        <v>0.55746527777777777</v>
      </c>
      <c r="O340">
        <v>13</v>
      </c>
      <c r="P340" s="1" t="s">
        <v>40</v>
      </c>
      <c r="Q340" s="1" t="s">
        <v>147436</v>
      </c>
      <c r="R340" s="1" t="s">
        <v>37</v>
      </c>
      <c r="S340" s="1" t="s">
        <v>147436</v>
      </c>
      <c r="T340" s="1" t="s">
        <v>49</v>
      </c>
      <c r="U340" s="1" t="s">
        <v>147436</v>
      </c>
      <c r="V340">
        <v>1</v>
      </c>
      <c r="W340" s="1" t="s">
        <v>40</v>
      </c>
      <c r="X340" s="1"/>
      <c r="Y340" s="1" t="s">
        <v>30</v>
      </c>
      <c r="Z340" s="1" t="s">
        <v>30</v>
      </c>
      <c r="AA340" s="1" t="s">
        <v>30</v>
      </c>
      <c r="AB340" s="1" t="s">
        <v>30</v>
      </c>
      <c r="AC340" s="1" t="s">
        <v>144763</v>
      </c>
    </row>
    <row r="341" spans="1:29">
      <c r="A341" s="1" t="s">
        <v>144597</v>
      </c>
      <c r="B341" s="1" t="s">
        <v>30</v>
      </c>
      <c r="C341" s="1" t="s">
        <v>145208</v>
      </c>
      <c r="D341">
        <v>0</v>
      </c>
      <c r="E341" s="1" t="s">
        <v>145209</v>
      </c>
      <c r="F341" s="1" t="s">
        <v>145210</v>
      </c>
      <c r="G341" s="1" t="s">
        <v>145211</v>
      </c>
      <c r="H341" s="1" t="s">
        <v>145212</v>
      </c>
      <c r="I341" s="1" t="s">
        <v>145213</v>
      </c>
      <c r="J341" s="2">
        <v>43522</v>
      </c>
      <c r="K341" s="3">
        <v>5.7662037037037039E-2</v>
      </c>
      <c r="L341">
        <v>1</v>
      </c>
      <c r="M341" s="2">
        <v>43521</v>
      </c>
      <c r="N341" s="3">
        <v>0.55766203703703698</v>
      </c>
      <c r="O341">
        <v>13</v>
      </c>
      <c r="P341" s="1" t="s">
        <v>37</v>
      </c>
      <c r="Q341" s="1" t="s">
        <v>145214</v>
      </c>
      <c r="R341" s="1" t="s">
        <v>40</v>
      </c>
      <c r="S341" s="1" t="s">
        <v>145214</v>
      </c>
      <c r="T341" s="1" t="s">
        <v>39</v>
      </c>
      <c r="U341" s="1" t="s">
        <v>145214</v>
      </c>
      <c r="V341">
        <v>1</v>
      </c>
      <c r="W341" s="1" t="s">
        <v>37</v>
      </c>
      <c r="X341" s="1"/>
      <c r="Y341" s="1" t="s">
        <v>30</v>
      </c>
      <c r="Z341" s="1" t="s">
        <v>30</v>
      </c>
      <c r="AA341" s="1" t="s">
        <v>30</v>
      </c>
      <c r="AB341" s="1" t="s">
        <v>30</v>
      </c>
      <c r="AC341" s="1" t="s">
        <v>145215</v>
      </c>
    </row>
    <row r="342" spans="1:29">
      <c r="A342" s="1" t="s">
        <v>144597</v>
      </c>
      <c r="B342" s="1" t="s">
        <v>30</v>
      </c>
      <c r="C342" s="1" t="s">
        <v>145208</v>
      </c>
      <c r="D342">
        <v>0</v>
      </c>
      <c r="E342" s="1" t="s">
        <v>1510</v>
      </c>
      <c r="F342" s="1" t="s">
        <v>146959</v>
      </c>
      <c r="G342" s="1" t="s">
        <v>146960</v>
      </c>
      <c r="H342" s="1" t="s">
        <v>146961</v>
      </c>
      <c r="I342" s="1" t="s">
        <v>146962</v>
      </c>
      <c r="J342" s="2">
        <v>43522</v>
      </c>
      <c r="K342" s="3">
        <v>5.7662037037037039E-2</v>
      </c>
      <c r="L342">
        <v>1</v>
      </c>
      <c r="M342" s="2">
        <v>43521</v>
      </c>
      <c r="N342" s="3">
        <v>0.55766203703703698</v>
      </c>
      <c r="O342">
        <v>13</v>
      </c>
      <c r="P342" s="1" t="s">
        <v>116</v>
      </c>
      <c r="Q342" s="1" t="s">
        <v>146963</v>
      </c>
      <c r="R342" s="1" t="s">
        <v>40</v>
      </c>
      <c r="S342" s="1" t="s">
        <v>146963</v>
      </c>
      <c r="T342" s="1" t="s">
        <v>49</v>
      </c>
      <c r="U342" s="1" t="s">
        <v>146963</v>
      </c>
      <c r="V342">
        <v>1</v>
      </c>
      <c r="W342" s="1" t="s">
        <v>40</v>
      </c>
      <c r="X342" s="1"/>
      <c r="Y342" s="1" t="s">
        <v>30</v>
      </c>
      <c r="Z342" s="1" t="s">
        <v>30</v>
      </c>
      <c r="AA342" s="1" t="s">
        <v>30</v>
      </c>
      <c r="AB342" s="1" t="s">
        <v>30</v>
      </c>
      <c r="AC342" s="1" t="s">
        <v>145215</v>
      </c>
    </row>
    <row r="343" spans="1:29">
      <c r="A343" s="1" t="s">
        <v>144597</v>
      </c>
      <c r="B343" s="1" t="s">
        <v>30</v>
      </c>
      <c r="C343" s="1" t="s">
        <v>144954</v>
      </c>
      <c r="D343">
        <v>0</v>
      </c>
      <c r="E343" s="1" t="s">
        <v>144955</v>
      </c>
      <c r="F343" s="1" t="s">
        <v>144956</v>
      </c>
      <c r="G343" s="1" t="s">
        <v>144957</v>
      </c>
      <c r="H343" s="1" t="s">
        <v>144958</v>
      </c>
      <c r="I343" s="1" t="s">
        <v>144959</v>
      </c>
      <c r="J343" s="2">
        <v>43522</v>
      </c>
      <c r="K343" s="3">
        <v>5.9895833333333336E-2</v>
      </c>
      <c r="L343">
        <v>1</v>
      </c>
      <c r="M343" s="2">
        <v>43521</v>
      </c>
      <c r="N343" s="3">
        <v>0.55989583333333337</v>
      </c>
      <c r="O343">
        <v>13</v>
      </c>
      <c r="P343" s="1" t="s">
        <v>37</v>
      </c>
      <c r="Q343" s="1" t="s">
        <v>144960</v>
      </c>
      <c r="R343" s="1" t="s">
        <v>40</v>
      </c>
      <c r="S343" s="1" t="s">
        <v>144960</v>
      </c>
      <c r="T343" s="1" t="s">
        <v>39</v>
      </c>
      <c r="U343" s="1" t="s">
        <v>144960</v>
      </c>
      <c r="V343">
        <v>1</v>
      </c>
      <c r="W343" s="1" t="s">
        <v>37</v>
      </c>
      <c r="X343" s="1"/>
      <c r="Y343" s="1" t="s">
        <v>30</v>
      </c>
      <c r="Z343" s="1" t="s">
        <v>30</v>
      </c>
      <c r="AA343" s="1" t="s">
        <v>30</v>
      </c>
      <c r="AB343" s="1" t="s">
        <v>30</v>
      </c>
      <c r="AC343" s="1" t="s">
        <v>144961</v>
      </c>
    </row>
    <row r="344" spans="1:29">
      <c r="A344" s="1" t="s">
        <v>144597</v>
      </c>
      <c r="B344" s="1" t="s">
        <v>30</v>
      </c>
      <c r="C344" s="1" t="s">
        <v>144954</v>
      </c>
      <c r="D344">
        <v>0</v>
      </c>
      <c r="E344" s="1" t="s">
        <v>940</v>
      </c>
      <c r="F344" s="1" t="s">
        <v>146988</v>
      </c>
      <c r="G344" s="1" t="s">
        <v>146989</v>
      </c>
      <c r="H344" s="1" t="s">
        <v>146990</v>
      </c>
      <c r="I344" s="1" t="s">
        <v>146991</v>
      </c>
      <c r="J344" s="2">
        <v>43522</v>
      </c>
      <c r="K344" s="3">
        <v>5.9895833333333336E-2</v>
      </c>
      <c r="L344">
        <v>1</v>
      </c>
      <c r="M344" s="2">
        <v>43521</v>
      </c>
      <c r="N344" s="3">
        <v>0.55989583333333337</v>
      </c>
      <c r="O344">
        <v>13</v>
      </c>
      <c r="P344" s="1" t="s">
        <v>37</v>
      </c>
      <c r="Q344" s="1" t="s">
        <v>146992</v>
      </c>
      <c r="R344" s="1" t="s">
        <v>40</v>
      </c>
      <c r="S344" s="1" t="s">
        <v>146992</v>
      </c>
      <c r="T344" s="1" t="s">
        <v>39</v>
      </c>
      <c r="U344" s="1" t="s">
        <v>146992</v>
      </c>
      <c r="V344">
        <v>1</v>
      </c>
      <c r="W344" s="1" t="s">
        <v>40</v>
      </c>
      <c r="X344" s="1"/>
      <c r="Y344" s="1" t="s">
        <v>30</v>
      </c>
      <c r="Z344" s="1" t="s">
        <v>30</v>
      </c>
      <c r="AA344" s="1" t="s">
        <v>30</v>
      </c>
      <c r="AB344" s="1" t="s">
        <v>30</v>
      </c>
      <c r="AC344" s="1" t="s">
        <v>144961</v>
      </c>
    </row>
    <row r="345" spans="1:29">
      <c r="A345" s="1" t="s">
        <v>144597</v>
      </c>
      <c r="B345" s="1" t="s">
        <v>30</v>
      </c>
      <c r="C345" s="1" t="s">
        <v>145720</v>
      </c>
      <c r="D345">
        <v>0</v>
      </c>
      <c r="E345" s="1" t="s">
        <v>145721</v>
      </c>
      <c r="F345" s="1" t="s">
        <v>145722</v>
      </c>
      <c r="G345" s="1" t="s">
        <v>145723</v>
      </c>
      <c r="H345" s="1" t="s">
        <v>145724</v>
      </c>
      <c r="I345" s="1" t="s">
        <v>145725</v>
      </c>
      <c r="J345" s="2">
        <v>43522</v>
      </c>
      <c r="K345" s="3">
        <v>6.1446759259259257E-2</v>
      </c>
      <c r="L345">
        <v>1</v>
      </c>
      <c r="M345" s="2">
        <v>43521</v>
      </c>
      <c r="N345" s="3">
        <v>0.56144675925925924</v>
      </c>
      <c r="O345">
        <v>13</v>
      </c>
      <c r="P345" s="1" t="s">
        <v>191</v>
      </c>
      <c r="Q345" s="1" t="s">
        <v>145726</v>
      </c>
      <c r="R345" s="1" t="s">
        <v>201</v>
      </c>
      <c r="S345" s="1" t="s">
        <v>145726</v>
      </c>
      <c r="T345" s="1" t="s">
        <v>189</v>
      </c>
      <c r="U345" s="1" t="s">
        <v>145726</v>
      </c>
      <c r="V345">
        <v>1</v>
      </c>
      <c r="W345" s="1" t="s">
        <v>189</v>
      </c>
      <c r="X345" s="1"/>
      <c r="Y345" s="1" t="s">
        <v>30</v>
      </c>
      <c r="Z345" s="1" t="s">
        <v>30</v>
      </c>
      <c r="AA345" s="1" t="s">
        <v>30</v>
      </c>
      <c r="AB345" s="1" t="s">
        <v>30</v>
      </c>
      <c r="AC345" s="1" t="s">
        <v>145727</v>
      </c>
    </row>
    <row r="346" spans="1:29">
      <c r="A346" s="1" t="s">
        <v>144597</v>
      </c>
      <c r="B346" s="1" t="s">
        <v>30</v>
      </c>
      <c r="C346" s="1" t="s">
        <v>145100</v>
      </c>
      <c r="D346">
        <v>0</v>
      </c>
      <c r="E346" s="1" t="s">
        <v>145101</v>
      </c>
      <c r="F346" s="1" t="s">
        <v>145102</v>
      </c>
      <c r="G346" s="1" t="s">
        <v>145103</v>
      </c>
      <c r="H346" s="1" t="s">
        <v>145104</v>
      </c>
      <c r="I346" s="1" t="s">
        <v>145105</v>
      </c>
      <c r="J346" s="2">
        <v>43522</v>
      </c>
      <c r="K346" s="3">
        <v>6.2534722222222228E-2</v>
      </c>
      <c r="L346">
        <v>1</v>
      </c>
      <c r="M346" s="2">
        <v>43521</v>
      </c>
      <c r="N346" s="3">
        <v>0.56253472222222223</v>
      </c>
      <c r="O346">
        <v>13</v>
      </c>
      <c r="P346" s="1" t="s">
        <v>37</v>
      </c>
      <c r="Q346" s="1" t="s">
        <v>145106</v>
      </c>
      <c r="R346" s="1" t="s">
        <v>40</v>
      </c>
      <c r="S346" s="1" t="s">
        <v>145106</v>
      </c>
      <c r="T346" s="1" t="s">
        <v>39</v>
      </c>
      <c r="U346" s="1" t="s">
        <v>145106</v>
      </c>
      <c r="V346">
        <v>1</v>
      </c>
      <c r="W346" s="1" t="s">
        <v>37</v>
      </c>
      <c r="X346" s="1"/>
      <c r="Y346" s="1" t="s">
        <v>30</v>
      </c>
      <c r="Z346" s="1" t="s">
        <v>30</v>
      </c>
      <c r="AA346" s="1" t="s">
        <v>30</v>
      </c>
      <c r="AB346" s="1" t="s">
        <v>30</v>
      </c>
      <c r="AC346" s="1" t="s">
        <v>145107</v>
      </c>
    </row>
    <row r="347" spans="1:29">
      <c r="A347" s="1" t="s">
        <v>144597</v>
      </c>
      <c r="B347" s="1" t="s">
        <v>30</v>
      </c>
      <c r="C347" s="1" t="s">
        <v>145100</v>
      </c>
      <c r="D347">
        <v>0</v>
      </c>
      <c r="E347" s="1" t="s">
        <v>147872</v>
      </c>
      <c r="F347" s="1" t="s">
        <v>147873</v>
      </c>
      <c r="G347" s="1" t="s">
        <v>147874</v>
      </c>
      <c r="H347" s="1" t="s">
        <v>147875</v>
      </c>
      <c r="I347" s="1" t="s">
        <v>147876</v>
      </c>
      <c r="J347" s="2">
        <v>43522</v>
      </c>
      <c r="K347" s="3">
        <v>6.2534722222222228E-2</v>
      </c>
      <c r="L347">
        <v>1</v>
      </c>
      <c r="M347" s="2">
        <v>43521</v>
      </c>
      <c r="N347" s="3">
        <v>0.56253472222222223</v>
      </c>
      <c r="O347">
        <v>13</v>
      </c>
      <c r="P347" s="1" t="s">
        <v>39</v>
      </c>
      <c r="Q347" s="1" t="s">
        <v>147877</v>
      </c>
      <c r="R347" s="1" t="s">
        <v>37</v>
      </c>
      <c r="S347" s="1" t="s">
        <v>147877</v>
      </c>
      <c r="T347" s="1" t="s">
        <v>902</v>
      </c>
      <c r="U347" s="1" t="s">
        <v>147877</v>
      </c>
      <c r="V347">
        <v>1</v>
      </c>
      <c r="W347" s="1" t="s">
        <v>39</v>
      </c>
      <c r="X347" s="1"/>
      <c r="Y347" s="1" t="s">
        <v>30</v>
      </c>
      <c r="Z347" s="1" t="s">
        <v>30</v>
      </c>
      <c r="AA347" s="1" t="s">
        <v>30</v>
      </c>
      <c r="AB347" s="1" t="s">
        <v>30</v>
      </c>
      <c r="AC347" s="1" t="s">
        <v>145107</v>
      </c>
    </row>
    <row r="348" spans="1:29">
      <c r="A348" s="1" t="s">
        <v>144597</v>
      </c>
      <c r="B348" s="1" t="s">
        <v>30</v>
      </c>
      <c r="C348" s="1" t="s">
        <v>144870</v>
      </c>
      <c r="D348">
        <v>0</v>
      </c>
      <c r="E348" s="1" t="s">
        <v>144871</v>
      </c>
      <c r="F348" s="1" t="s">
        <v>144872</v>
      </c>
      <c r="G348" s="1" t="s">
        <v>144873</v>
      </c>
      <c r="H348" s="1" t="s">
        <v>144874</v>
      </c>
      <c r="I348" s="1" t="s">
        <v>144875</v>
      </c>
      <c r="J348" s="2">
        <v>43522</v>
      </c>
      <c r="K348" s="3">
        <v>6.3912037037037031E-2</v>
      </c>
      <c r="L348">
        <v>1</v>
      </c>
      <c r="M348" s="2">
        <v>43521</v>
      </c>
      <c r="N348" s="3">
        <v>0.56391203703703707</v>
      </c>
      <c r="O348">
        <v>13</v>
      </c>
      <c r="P348" s="1" t="s">
        <v>37</v>
      </c>
      <c r="Q348" s="1" t="s">
        <v>144876</v>
      </c>
      <c r="R348" s="1" t="s">
        <v>40</v>
      </c>
      <c r="S348" s="1" t="s">
        <v>144876</v>
      </c>
      <c r="T348" s="1" t="s">
        <v>116</v>
      </c>
      <c r="U348" s="1" t="s">
        <v>144876</v>
      </c>
      <c r="V348">
        <v>1</v>
      </c>
      <c r="W348" s="1" t="s">
        <v>37</v>
      </c>
      <c r="X348" s="1"/>
      <c r="Y348" s="1" t="s">
        <v>30</v>
      </c>
      <c r="Z348" s="1" t="s">
        <v>30</v>
      </c>
      <c r="AA348" s="1" t="s">
        <v>30</v>
      </c>
      <c r="AB348" s="1" t="s">
        <v>30</v>
      </c>
      <c r="AC348" s="1" t="s">
        <v>144877</v>
      </c>
    </row>
    <row r="349" spans="1:29">
      <c r="A349" s="1" t="s">
        <v>144597</v>
      </c>
      <c r="B349" s="1" t="s">
        <v>30</v>
      </c>
      <c r="C349" s="1" t="s">
        <v>145016</v>
      </c>
      <c r="D349">
        <v>0</v>
      </c>
      <c r="E349" s="1" t="s">
        <v>145017</v>
      </c>
      <c r="F349" s="1" t="s">
        <v>145018</v>
      </c>
      <c r="G349" s="1" t="s">
        <v>145019</v>
      </c>
      <c r="H349" s="1" t="s">
        <v>145020</v>
      </c>
      <c r="I349" s="1" t="s">
        <v>145021</v>
      </c>
      <c r="J349" s="2">
        <v>43522</v>
      </c>
      <c r="K349" s="3">
        <v>6.4247685185185185E-2</v>
      </c>
      <c r="L349">
        <v>1</v>
      </c>
      <c r="M349" s="2">
        <v>43521</v>
      </c>
      <c r="N349" s="3">
        <v>0.5642476851851852</v>
      </c>
      <c r="O349">
        <v>13</v>
      </c>
      <c r="P349" s="1" t="s">
        <v>37</v>
      </c>
      <c r="Q349" s="1" t="s">
        <v>145022</v>
      </c>
      <c r="R349" s="1" t="s">
        <v>40</v>
      </c>
      <c r="S349" s="1" t="s">
        <v>145022</v>
      </c>
      <c r="T349" s="1" t="s">
        <v>39</v>
      </c>
      <c r="U349" s="1" t="s">
        <v>145022</v>
      </c>
      <c r="V349">
        <v>1</v>
      </c>
      <c r="W349" s="1" t="s">
        <v>37</v>
      </c>
      <c r="X349" s="1"/>
      <c r="Y349" s="1" t="s">
        <v>30</v>
      </c>
      <c r="Z349" s="1" t="s">
        <v>30</v>
      </c>
      <c r="AA349" s="1" t="s">
        <v>30</v>
      </c>
      <c r="AB349" s="1" t="s">
        <v>30</v>
      </c>
      <c r="AC349" s="1" t="s">
        <v>145023</v>
      </c>
    </row>
    <row r="350" spans="1:29">
      <c r="A350" s="1" t="s">
        <v>144597</v>
      </c>
      <c r="B350" s="1" t="s">
        <v>30</v>
      </c>
      <c r="C350" s="1" t="s">
        <v>145269</v>
      </c>
      <c r="D350">
        <v>0</v>
      </c>
      <c r="E350" s="1" t="s">
        <v>145270</v>
      </c>
      <c r="F350" s="1" t="s">
        <v>145271</v>
      </c>
      <c r="G350" s="1" t="s">
        <v>145272</v>
      </c>
      <c r="H350" s="1" t="s">
        <v>145273</v>
      </c>
      <c r="I350" s="1" t="s">
        <v>145274</v>
      </c>
      <c r="J350" s="2">
        <v>43522</v>
      </c>
      <c r="K350" s="3">
        <v>6.6134259259259254E-2</v>
      </c>
      <c r="L350">
        <v>1</v>
      </c>
      <c r="M350" s="2">
        <v>43521</v>
      </c>
      <c r="N350" s="3">
        <v>0.56613425925925931</v>
      </c>
      <c r="O350">
        <v>13</v>
      </c>
      <c r="P350" s="1" t="s">
        <v>37</v>
      </c>
      <c r="Q350" s="1" t="s">
        <v>145275</v>
      </c>
      <c r="R350" s="1" t="s">
        <v>39</v>
      </c>
      <c r="S350" s="1" t="s">
        <v>145275</v>
      </c>
      <c r="T350" s="1" t="s">
        <v>902</v>
      </c>
      <c r="U350" s="1" t="s">
        <v>145275</v>
      </c>
      <c r="V350">
        <v>1</v>
      </c>
      <c r="W350" s="1" t="s">
        <v>37</v>
      </c>
      <c r="X350" s="1"/>
      <c r="Y350" s="1" t="s">
        <v>30</v>
      </c>
      <c r="Z350" s="1" t="s">
        <v>30</v>
      </c>
      <c r="AA350" s="1" t="s">
        <v>30</v>
      </c>
      <c r="AB350" s="1" t="s">
        <v>30</v>
      </c>
      <c r="AC350" s="1" t="s">
        <v>145276</v>
      </c>
    </row>
    <row r="351" spans="1:29">
      <c r="A351" s="1" t="s">
        <v>144597</v>
      </c>
      <c r="B351" s="1" t="s">
        <v>30</v>
      </c>
      <c r="C351" s="1" t="s">
        <v>144885</v>
      </c>
      <c r="D351">
        <v>0</v>
      </c>
      <c r="E351" s="1" t="s">
        <v>15407</v>
      </c>
      <c r="F351" s="1" t="s">
        <v>144886</v>
      </c>
      <c r="G351" s="1" t="s">
        <v>144887</v>
      </c>
      <c r="H351" s="1" t="s">
        <v>144888</v>
      </c>
      <c r="I351" s="1" t="s">
        <v>144889</v>
      </c>
      <c r="J351" s="2">
        <v>43522</v>
      </c>
      <c r="K351" s="3">
        <v>6.6631944444444438E-2</v>
      </c>
      <c r="L351">
        <v>1</v>
      </c>
      <c r="M351" s="2">
        <v>43521</v>
      </c>
      <c r="N351" s="3">
        <v>0.56663194444444442</v>
      </c>
      <c r="O351">
        <v>13</v>
      </c>
      <c r="P351" s="1" t="s">
        <v>37</v>
      </c>
      <c r="Q351" s="1" t="s">
        <v>141458</v>
      </c>
      <c r="R351" s="1" t="s">
        <v>40</v>
      </c>
      <c r="S351" s="1" t="s">
        <v>141458</v>
      </c>
      <c r="T351" s="1" t="s">
        <v>39</v>
      </c>
      <c r="U351" s="1" t="s">
        <v>141458</v>
      </c>
      <c r="V351">
        <v>1</v>
      </c>
      <c r="W351" s="1" t="s">
        <v>37</v>
      </c>
      <c r="X351" s="1"/>
      <c r="Y351" s="1" t="s">
        <v>30</v>
      </c>
      <c r="Z351" s="1" t="s">
        <v>30</v>
      </c>
      <c r="AA351" s="1" t="s">
        <v>30</v>
      </c>
      <c r="AB351" s="1" t="s">
        <v>30</v>
      </c>
      <c r="AC351" s="1" t="s">
        <v>144890</v>
      </c>
    </row>
    <row r="352" spans="1:29">
      <c r="A352" s="1" t="s">
        <v>144597</v>
      </c>
      <c r="B352" s="1" t="s">
        <v>30</v>
      </c>
      <c r="C352" s="1" t="s">
        <v>144885</v>
      </c>
      <c r="D352">
        <v>0</v>
      </c>
      <c r="E352" s="1" t="s">
        <v>147797</v>
      </c>
      <c r="F352" s="1" t="s">
        <v>147798</v>
      </c>
      <c r="G352" s="1" t="s">
        <v>147799</v>
      </c>
      <c r="H352" s="1" t="s">
        <v>147800</v>
      </c>
      <c r="I352" s="1" t="s">
        <v>147801</v>
      </c>
      <c r="J352" s="2">
        <v>43522</v>
      </c>
      <c r="K352" s="3">
        <v>6.6631944444444438E-2</v>
      </c>
      <c r="L352">
        <v>1</v>
      </c>
      <c r="M352" s="2">
        <v>43521</v>
      </c>
      <c r="N352" s="3">
        <v>0.56663194444444442</v>
      </c>
      <c r="O352">
        <v>13</v>
      </c>
      <c r="P352" s="1" t="s">
        <v>39</v>
      </c>
      <c r="Q352" s="1" t="s">
        <v>147802</v>
      </c>
      <c r="R352" s="1" t="s">
        <v>37</v>
      </c>
      <c r="S352" s="1" t="s">
        <v>147802</v>
      </c>
      <c r="T352" s="1" t="s">
        <v>902</v>
      </c>
      <c r="U352" s="1" t="s">
        <v>147802</v>
      </c>
      <c r="V352">
        <v>1</v>
      </c>
      <c r="W352" s="1" t="s">
        <v>40</v>
      </c>
      <c r="X352" s="1"/>
      <c r="Y352" s="1" t="s">
        <v>30</v>
      </c>
      <c r="Z352" s="1" t="s">
        <v>30</v>
      </c>
      <c r="AA352" s="1" t="s">
        <v>30</v>
      </c>
      <c r="AB352" s="1" t="s">
        <v>30</v>
      </c>
      <c r="AC352" s="1" t="s">
        <v>144890</v>
      </c>
    </row>
    <row r="353" spans="1:29">
      <c r="A353" s="1" t="s">
        <v>144597</v>
      </c>
      <c r="B353" s="1" t="s">
        <v>30</v>
      </c>
      <c r="C353" s="1" t="s">
        <v>144885</v>
      </c>
      <c r="D353">
        <v>0</v>
      </c>
      <c r="E353" s="1" t="s">
        <v>147810</v>
      </c>
      <c r="F353" s="1" t="s">
        <v>147811</v>
      </c>
      <c r="G353" s="1" t="s">
        <v>147812</v>
      </c>
      <c r="H353" s="1" t="s">
        <v>147813</v>
      </c>
      <c r="I353" s="1" t="s">
        <v>147814</v>
      </c>
      <c r="J353" s="2">
        <v>43522</v>
      </c>
      <c r="K353" s="3">
        <v>6.6631944444444438E-2</v>
      </c>
      <c r="L353">
        <v>1</v>
      </c>
      <c r="M353" s="2">
        <v>43521</v>
      </c>
      <c r="N353" s="3">
        <v>0.56663194444444442</v>
      </c>
      <c r="O353">
        <v>13</v>
      </c>
      <c r="P353" s="1" t="s">
        <v>37</v>
      </c>
      <c r="Q353" s="1" t="s">
        <v>147815</v>
      </c>
      <c r="R353" s="1" t="s">
        <v>40</v>
      </c>
      <c r="S353" s="1" t="s">
        <v>147815</v>
      </c>
      <c r="T353" s="1" t="s">
        <v>39</v>
      </c>
      <c r="U353" s="1" t="s">
        <v>147815</v>
      </c>
      <c r="V353">
        <v>1</v>
      </c>
      <c r="W353" s="1" t="s">
        <v>83119</v>
      </c>
      <c r="X353" s="1"/>
      <c r="Y353" s="1" t="s">
        <v>30</v>
      </c>
      <c r="Z353" s="1" t="s">
        <v>30</v>
      </c>
      <c r="AA353" s="1" t="s">
        <v>30</v>
      </c>
      <c r="AB353" s="1" t="s">
        <v>30</v>
      </c>
      <c r="AC353" s="1" t="s">
        <v>144890</v>
      </c>
    </row>
    <row r="354" spans="1:29">
      <c r="A354" s="1" t="s">
        <v>144597</v>
      </c>
      <c r="B354" s="1" t="s">
        <v>30</v>
      </c>
      <c r="C354" s="1" t="s">
        <v>146951</v>
      </c>
      <c r="D354">
        <v>0</v>
      </c>
      <c r="E354" s="1" t="s">
        <v>146952</v>
      </c>
      <c r="F354" s="1" t="s">
        <v>146953</v>
      </c>
      <c r="G354" s="1" t="s">
        <v>146954</v>
      </c>
      <c r="H354" s="1" t="s">
        <v>146955</v>
      </c>
      <c r="I354" s="1" t="s">
        <v>146956</v>
      </c>
      <c r="J354" s="2">
        <v>43522</v>
      </c>
      <c r="K354" s="3">
        <v>6.6840277777777776E-2</v>
      </c>
      <c r="L354">
        <v>1</v>
      </c>
      <c r="M354" s="2">
        <v>43521</v>
      </c>
      <c r="N354" s="3">
        <v>0.56684027777777779</v>
      </c>
      <c r="O354">
        <v>13</v>
      </c>
      <c r="P354" s="1" t="s">
        <v>40</v>
      </c>
      <c r="Q354" s="1" t="s">
        <v>146957</v>
      </c>
      <c r="R354" s="1" t="s">
        <v>37</v>
      </c>
      <c r="S354" s="1" t="s">
        <v>146957</v>
      </c>
      <c r="T354" s="1" t="s">
        <v>49</v>
      </c>
      <c r="U354" s="1" t="s">
        <v>146957</v>
      </c>
      <c r="V354">
        <v>1</v>
      </c>
      <c r="W354" s="1" t="s">
        <v>40</v>
      </c>
      <c r="X354" s="1" t="s">
        <v>209</v>
      </c>
      <c r="Y354" s="1" t="s">
        <v>30</v>
      </c>
      <c r="Z354" s="1" t="s">
        <v>30</v>
      </c>
      <c r="AA354" s="1" t="s">
        <v>30</v>
      </c>
      <c r="AB354" s="1" t="s">
        <v>30</v>
      </c>
      <c r="AC354" s="1" t="s">
        <v>146958</v>
      </c>
    </row>
    <row r="355" spans="1:29">
      <c r="A355" s="1" t="s">
        <v>144597</v>
      </c>
      <c r="B355" s="1" t="s">
        <v>30</v>
      </c>
      <c r="C355" s="1" t="s">
        <v>146951</v>
      </c>
      <c r="D355">
        <v>0</v>
      </c>
      <c r="E355" s="1" t="s">
        <v>147860</v>
      </c>
      <c r="F355" s="1" t="s">
        <v>147861</v>
      </c>
      <c r="G355" s="1" t="s">
        <v>147862</v>
      </c>
      <c r="H355" s="1" t="s">
        <v>147863</v>
      </c>
      <c r="I355" s="1" t="s">
        <v>147864</v>
      </c>
      <c r="J355" s="2">
        <v>43522</v>
      </c>
      <c r="K355" s="3">
        <v>6.6840277777777776E-2</v>
      </c>
      <c r="L355">
        <v>1</v>
      </c>
      <c r="M355" s="2">
        <v>43521</v>
      </c>
      <c r="N355" s="3">
        <v>0.56684027777777779</v>
      </c>
      <c r="O355">
        <v>13</v>
      </c>
      <c r="P355" s="1" t="s">
        <v>39</v>
      </c>
      <c r="Q355" s="1" t="s">
        <v>147865</v>
      </c>
      <c r="R355" s="1" t="s">
        <v>37</v>
      </c>
      <c r="S355" s="1" t="s">
        <v>147865</v>
      </c>
      <c r="T355" s="1" t="s">
        <v>902</v>
      </c>
      <c r="U355" s="1" t="s">
        <v>147865</v>
      </c>
      <c r="V355">
        <v>1</v>
      </c>
      <c r="W355" s="1" t="s">
        <v>39</v>
      </c>
      <c r="X355" s="1"/>
      <c r="Y355" s="1" t="s">
        <v>30</v>
      </c>
      <c r="Z355" s="1" t="s">
        <v>30</v>
      </c>
      <c r="AA355" s="1" t="s">
        <v>30</v>
      </c>
      <c r="AB355" s="1" t="s">
        <v>30</v>
      </c>
      <c r="AC355" s="1" t="s">
        <v>146958</v>
      </c>
    </row>
    <row r="356" spans="1:29">
      <c r="A356" s="1" t="s">
        <v>144597</v>
      </c>
      <c r="B356" s="1" t="s">
        <v>30</v>
      </c>
      <c r="C356" s="1" t="s">
        <v>144931</v>
      </c>
      <c r="D356">
        <v>0</v>
      </c>
      <c r="E356" s="1" t="s">
        <v>144932</v>
      </c>
      <c r="F356" s="1" t="s">
        <v>144933</v>
      </c>
      <c r="G356" s="1" t="s">
        <v>144934</v>
      </c>
      <c r="H356" s="1" t="s">
        <v>144935</v>
      </c>
      <c r="I356" s="1" t="s">
        <v>144936</v>
      </c>
      <c r="J356" s="2">
        <v>43522</v>
      </c>
      <c r="K356" s="3">
        <v>6.8263888888888888E-2</v>
      </c>
      <c r="L356">
        <v>1</v>
      </c>
      <c r="M356" s="2">
        <v>43521</v>
      </c>
      <c r="N356" s="3">
        <v>0.5682638888888889</v>
      </c>
      <c r="O356">
        <v>13</v>
      </c>
      <c r="P356" s="1" t="s">
        <v>37</v>
      </c>
      <c r="Q356" s="1" t="s">
        <v>144937</v>
      </c>
      <c r="R356" s="1" t="s">
        <v>40</v>
      </c>
      <c r="S356" s="1" t="s">
        <v>144937</v>
      </c>
      <c r="T356" s="1" t="s">
        <v>39</v>
      </c>
      <c r="U356" s="1" t="s">
        <v>144937</v>
      </c>
      <c r="V356">
        <v>1</v>
      </c>
      <c r="W356" s="1" t="s">
        <v>37</v>
      </c>
      <c r="X356" s="1"/>
      <c r="Y356" s="1" t="s">
        <v>30</v>
      </c>
      <c r="Z356" s="1" t="s">
        <v>30</v>
      </c>
      <c r="AA356" s="1" t="s">
        <v>30</v>
      </c>
      <c r="AB356" s="1" t="s">
        <v>30</v>
      </c>
      <c r="AC356" s="1" t="s">
        <v>144938</v>
      </c>
    </row>
    <row r="357" spans="1:29">
      <c r="A357" s="1" t="s">
        <v>144597</v>
      </c>
      <c r="B357" s="1" t="s">
        <v>30</v>
      </c>
      <c r="C357" s="1" t="s">
        <v>144931</v>
      </c>
      <c r="D357">
        <v>0</v>
      </c>
      <c r="E357" s="1" t="s">
        <v>147013</v>
      </c>
      <c r="F357" s="1" t="s">
        <v>147014</v>
      </c>
      <c r="G357" s="1" t="s">
        <v>147015</v>
      </c>
      <c r="H357" s="1" t="s">
        <v>147016</v>
      </c>
      <c r="I357" s="1" t="s">
        <v>147017</v>
      </c>
      <c r="J357" s="2">
        <v>43522</v>
      </c>
      <c r="K357" s="3">
        <v>6.8263888888888888E-2</v>
      </c>
      <c r="L357">
        <v>1</v>
      </c>
      <c r="M357" s="2">
        <v>43521</v>
      </c>
      <c r="N357" s="3">
        <v>0.5682638888888889</v>
      </c>
      <c r="O357">
        <v>13</v>
      </c>
      <c r="P357" s="1" t="s">
        <v>37</v>
      </c>
      <c r="Q357" s="1" t="s">
        <v>147018</v>
      </c>
      <c r="R357" s="1" t="s">
        <v>40</v>
      </c>
      <c r="S357" s="1" t="s">
        <v>147018</v>
      </c>
      <c r="T357" s="1" t="s">
        <v>39</v>
      </c>
      <c r="U357" s="1" t="s">
        <v>147018</v>
      </c>
      <c r="V357">
        <v>1</v>
      </c>
      <c r="W357" s="1" t="s">
        <v>40</v>
      </c>
      <c r="X357" s="1"/>
      <c r="Y357" s="1" t="s">
        <v>30</v>
      </c>
      <c r="Z357" s="1" t="s">
        <v>30</v>
      </c>
      <c r="AA357" s="1" t="s">
        <v>30</v>
      </c>
      <c r="AB357" s="1" t="s">
        <v>30</v>
      </c>
      <c r="AC357" s="1" t="s">
        <v>144938</v>
      </c>
    </row>
    <row r="358" spans="1:29">
      <c r="A358" s="1" t="s">
        <v>144597</v>
      </c>
      <c r="B358" s="1" t="s">
        <v>30</v>
      </c>
      <c r="C358" s="1" t="s">
        <v>144700</v>
      </c>
      <c r="D358">
        <v>0</v>
      </c>
      <c r="E358" s="1" t="s">
        <v>144701</v>
      </c>
      <c r="F358" s="1" t="s">
        <v>144702</v>
      </c>
      <c r="G358" s="1" t="s">
        <v>144703</v>
      </c>
      <c r="H358" s="1" t="s">
        <v>144704</v>
      </c>
      <c r="I358" s="1" t="s">
        <v>144705</v>
      </c>
      <c r="J358" s="2">
        <v>43522</v>
      </c>
      <c r="K358" s="3">
        <v>6.9293981481481484E-2</v>
      </c>
      <c r="L358">
        <v>1</v>
      </c>
      <c r="M358" s="2">
        <v>43521</v>
      </c>
      <c r="N358" s="3">
        <v>0.56929398148148147</v>
      </c>
      <c r="O358">
        <v>13</v>
      </c>
      <c r="P358" s="1" t="s">
        <v>37</v>
      </c>
      <c r="Q358" s="1" t="s">
        <v>144706</v>
      </c>
      <c r="R358" s="1" t="s">
        <v>40</v>
      </c>
      <c r="S358" s="1" t="s">
        <v>144706</v>
      </c>
      <c r="T358" s="1" t="s">
        <v>49</v>
      </c>
      <c r="U358" s="1" t="s">
        <v>144706</v>
      </c>
      <c r="V358">
        <v>1</v>
      </c>
      <c r="W358" s="1" t="s">
        <v>37</v>
      </c>
      <c r="X358" s="1"/>
      <c r="Y358" s="1" t="s">
        <v>30</v>
      </c>
      <c r="Z358" s="1" t="s">
        <v>30</v>
      </c>
      <c r="AA358" s="1" t="s">
        <v>30</v>
      </c>
      <c r="AB358" s="1" t="s">
        <v>30</v>
      </c>
      <c r="AC358" s="1" t="s">
        <v>144707</v>
      </c>
    </row>
    <row r="359" spans="1:29">
      <c r="A359" s="1" t="s">
        <v>144597</v>
      </c>
      <c r="B359" s="1" t="s">
        <v>30</v>
      </c>
      <c r="C359" s="1" t="s">
        <v>144700</v>
      </c>
      <c r="D359">
        <v>0</v>
      </c>
      <c r="E359" s="1" t="s">
        <v>147514</v>
      </c>
      <c r="F359" s="1" t="s">
        <v>147515</v>
      </c>
      <c r="G359" s="1" t="s">
        <v>147516</v>
      </c>
      <c r="H359" s="1" t="s">
        <v>147517</v>
      </c>
      <c r="I359" s="1" t="s">
        <v>147518</v>
      </c>
      <c r="J359" s="2">
        <v>43522</v>
      </c>
      <c r="K359" s="3">
        <v>6.9293981481481484E-2</v>
      </c>
      <c r="L359">
        <v>1</v>
      </c>
      <c r="M359" s="2">
        <v>43521</v>
      </c>
      <c r="N359" s="3">
        <v>0.56929398148148147</v>
      </c>
      <c r="O359">
        <v>13</v>
      </c>
      <c r="P359" s="1" t="s">
        <v>40</v>
      </c>
      <c r="Q359" s="1" t="s">
        <v>147519</v>
      </c>
      <c r="R359" s="1" t="s">
        <v>37</v>
      </c>
      <c r="S359" s="1" t="s">
        <v>147519</v>
      </c>
      <c r="T359" s="1" t="s">
        <v>49</v>
      </c>
      <c r="U359" s="1" t="s">
        <v>147519</v>
      </c>
      <c r="V359">
        <v>1</v>
      </c>
      <c r="W359" s="1" t="s">
        <v>40</v>
      </c>
      <c r="X359" s="1"/>
      <c r="Y359" s="1" t="s">
        <v>30</v>
      </c>
      <c r="Z359" s="1" t="s">
        <v>30</v>
      </c>
      <c r="AA359" s="1" t="s">
        <v>30</v>
      </c>
      <c r="AB359" s="1" t="s">
        <v>30</v>
      </c>
      <c r="AC359" s="1" t="s">
        <v>144707</v>
      </c>
    </row>
    <row r="360" spans="1:29">
      <c r="A360" s="1" t="s">
        <v>144597</v>
      </c>
      <c r="B360" s="1" t="s">
        <v>30</v>
      </c>
      <c r="C360" s="1" t="s">
        <v>146999</v>
      </c>
      <c r="D360">
        <v>0</v>
      </c>
      <c r="E360" s="1" t="s">
        <v>147000</v>
      </c>
      <c r="F360" s="1" t="s">
        <v>147001</v>
      </c>
      <c r="G360" s="1" t="s">
        <v>147002</v>
      </c>
      <c r="H360" s="1" t="s">
        <v>147003</v>
      </c>
      <c r="I360" s="1" t="s">
        <v>147004</v>
      </c>
      <c r="J360" s="2">
        <v>43522</v>
      </c>
      <c r="K360" s="3">
        <v>6.9513888888888889E-2</v>
      </c>
      <c r="L360">
        <v>1</v>
      </c>
      <c r="M360" s="2">
        <v>43521</v>
      </c>
      <c r="N360" s="3">
        <v>0.56951388888888888</v>
      </c>
      <c r="O360">
        <v>13</v>
      </c>
      <c r="P360" s="1" t="s">
        <v>37</v>
      </c>
      <c r="Q360" s="1" t="s">
        <v>147005</v>
      </c>
      <c r="R360" s="1" t="s">
        <v>40</v>
      </c>
      <c r="S360" s="1" t="s">
        <v>147005</v>
      </c>
      <c r="T360" s="1" t="s">
        <v>49</v>
      </c>
      <c r="U360" s="1" t="s">
        <v>147005</v>
      </c>
      <c r="V360">
        <v>1</v>
      </c>
      <c r="W360" s="1" t="s">
        <v>40</v>
      </c>
      <c r="X360" s="1"/>
      <c r="Y360" s="1" t="s">
        <v>30</v>
      </c>
      <c r="Z360" s="1" t="s">
        <v>30</v>
      </c>
      <c r="AA360" s="1" t="s">
        <v>30</v>
      </c>
      <c r="AB360" s="1" t="s">
        <v>30</v>
      </c>
      <c r="AC360" s="1" t="s">
        <v>147006</v>
      </c>
    </row>
    <row r="361" spans="1:29">
      <c r="A361" s="1" t="s">
        <v>144597</v>
      </c>
      <c r="B361" s="1" t="s">
        <v>30</v>
      </c>
      <c r="C361" s="1" t="s">
        <v>147757</v>
      </c>
      <c r="D361">
        <v>0</v>
      </c>
      <c r="E361" s="1" t="s">
        <v>69</v>
      </c>
      <c r="F361" s="1" t="s">
        <v>147758</v>
      </c>
      <c r="G361" s="1" t="s">
        <v>147759</v>
      </c>
      <c r="H361" s="1" t="s">
        <v>147760</v>
      </c>
      <c r="I361" s="1" t="s">
        <v>147761</v>
      </c>
      <c r="J361" s="2">
        <v>43522</v>
      </c>
      <c r="K361" s="3">
        <v>7.0914351851851853E-2</v>
      </c>
      <c r="L361">
        <v>1</v>
      </c>
      <c r="M361" s="2">
        <v>43521</v>
      </c>
      <c r="N361" s="3">
        <v>0.5709143518518518</v>
      </c>
      <c r="O361">
        <v>13</v>
      </c>
      <c r="P361" s="1" t="s">
        <v>40</v>
      </c>
      <c r="Q361" s="1" t="s">
        <v>147762</v>
      </c>
      <c r="R361" s="1" t="s">
        <v>49</v>
      </c>
      <c r="S361" s="1" t="s">
        <v>147762</v>
      </c>
      <c r="T361" s="1" t="s">
        <v>92</v>
      </c>
      <c r="U361" s="1" t="s">
        <v>147762</v>
      </c>
      <c r="V361">
        <v>1</v>
      </c>
      <c r="W361" s="1" t="s">
        <v>40</v>
      </c>
      <c r="X361" s="1"/>
      <c r="Y361" s="1" t="s">
        <v>30</v>
      </c>
      <c r="Z361" s="1" t="s">
        <v>30</v>
      </c>
      <c r="AA361" s="1" t="s">
        <v>30</v>
      </c>
      <c r="AB361" s="1" t="s">
        <v>30</v>
      </c>
      <c r="AC361" s="1" t="s">
        <v>147763</v>
      </c>
    </row>
    <row r="362" spans="1:29">
      <c r="A362" s="1" t="s">
        <v>144597</v>
      </c>
      <c r="B362" s="1" t="s">
        <v>30</v>
      </c>
      <c r="C362" s="1" t="s">
        <v>145108</v>
      </c>
      <c r="D362">
        <v>0</v>
      </c>
      <c r="E362" s="1" t="s">
        <v>145109</v>
      </c>
      <c r="F362" s="1" t="s">
        <v>145110</v>
      </c>
      <c r="G362" s="1" t="s">
        <v>145111</v>
      </c>
      <c r="H362" s="1" t="s">
        <v>145112</v>
      </c>
      <c r="I362" s="1" t="s">
        <v>145113</v>
      </c>
      <c r="J362" s="2">
        <v>43522</v>
      </c>
      <c r="K362" s="3">
        <v>7.121527777777778E-2</v>
      </c>
      <c r="L362">
        <v>1</v>
      </c>
      <c r="M362" s="2">
        <v>43521</v>
      </c>
      <c r="N362" s="3">
        <v>0.57121527777777781</v>
      </c>
      <c r="O362">
        <v>13</v>
      </c>
      <c r="P362" s="1" t="s">
        <v>37</v>
      </c>
      <c r="Q362" s="1" t="s">
        <v>145114</v>
      </c>
      <c r="R362" s="1" t="s">
        <v>39</v>
      </c>
      <c r="S362" s="1" t="s">
        <v>145114</v>
      </c>
      <c r="T362" s="1" t="s">
        <v>40</v>
      </c>
      <c r="U362" s="1" t="s">
        <v>145114</v>
      </c>
      <c r="V362">
        <v>1</v>
      </c>
      <c r="W362" s="1" t="s">
        <v>37</v>
      </c>
      <c r="X362" s="1"/>
      <c r="Y362" s="1" t="s">
        <v>30</v>
      </c>
      <c r="Z362" s="1" t="s">
        <v>30</v>
      </c>
      <c r="AA362" s="1" t="s">
        <v>30</v>
      </c>
      <c r="AB362" s="1" t="s">
        <v>30</v>
      </c>
      <c r="AC362" s="1" t="s">
        <v>145115</v>
      </c>
    </row>
    <row r="363" spans="1:29">
      <c r="A363" s="1" t="s">
        <v>144597</v>
      </c>
      <c r="B363" s="1" t="s">
        <v>30</v>
      </c>
      <c r="C363" s="1" t="s">
        <v>147019</v>
      </c>
      <c r="D363">
        <v>0</v>
      </c>
      <c r="E363" s="1" t="s">
        <v>127791</v>
      </c>
      <c r="F363" s="1" t="s">
        <v>147020</v>
      </c>
      <c r="G363" s="1" t="s">
        <v>147021</v>
      </c>
      <c r="H363" s="1" t="s">
        <v>147022</v>
      </c>
      <c r="I363" s="1" t="s">
        <v>147023</v>
      </c>
      <c r="J363" s="2">
        <v>43522</v>
      </c>
      <c r="K363" s="3">
        <v>7.1527777777777773E-2</v>
      </c>
      <c r="L363">
        <v>1</v>
      </c>
      <c r="M363" s="2">
        <v>43521</v>
      </c>
      <c r="N363" s="3">
        <v>0.57152777777777775</v>
      </c>
      <c r="O363">
        <v>13</v>
      </c>
      <c r="P363" s="1" t="s">
        <v>37</v>
      </c>
      <c r="Q363" s="1" t="s">
        <v>147024</v>
      </c>
      <c r="R363" s="1" t="s">
        <v>40</v>
      </c>
      <c r="S363" s="1" t="s">
        <v>147024</v>
      </c>
      <c r="T363" s="1" t="s">
        <v>39</v>
      </c>
      <c r="U363" s="1" t="s">
        <v>147024</v>
      </c>
      <c r="V363">
        <v>1</v>
      </c>
      <c r="W363" s="1" t="s">
        <v>40</v>
      </c>
      <c r="X363" s="1"/>
      <c r="Y363" s="1" t="s">
        <v>30</v>
      </c>
      <c r="Z363" s="1" t="s">
        <v>30</v>
      </c>
      <c r="AA363" s="1" t="s">
        <v>30</v>
      </c>
      <c r="AB363" s="1" t="s">
        <v>30</v>
      </c>
      <c r="AC363" s="1" t="s">
        <v>147025</v>
      </c>
    </row>
    <row r="364" spans="1:29">
      <c r="A364" s="1" t="s">
        <v>144597</v>
      </c>
      <c r="B364" s="1" t="s">
        <v>30</v>
      </c>
      <c r="C364" s="1" t="s">
        <v>147464</v>
      </c>
      <c r="D364">
        <v>0</v>
      </c>
      <c r="E364" s="1" t="s">
        <v>147465</v>
      </c>
      <c r="F364" s="1" t="s">
        <v>147466</v>
      </c>
      <c r="G364" s="1" t="s">
        <v>147467</v>
      </c>
      <c r="H364" s="1" t="s">
        <v>147468</v>
      </c>
      <c r="I364" s="1" t="s">
        <v>147469</v>
      </c>
      <c r="J364" s="2">
        <v>43522</v>
      </c>
      <c r="K364" s="3">
        <v>7.2083333333333333E-2</v>
      </c>
      <c r="L364">
        <v>1</v>
      </c>
      <c r="M364" s="2">
        <v>43521</v>
      </c>
      <c r="N364" s="3">
        <v>0.57208333333333339</v>
      </c>
      <c r="O364">
        <v>13</v>
      </c>
      <c r="P364" s="1" t="s">
        <v>40</v>
      </c>
      <c r="Q364" s="1" t="s">
        <v>147470</v>
      </c>
      <c r="R364" s="1" t="s">
        <v>49</v>
      </c>
      <c r="S364" s="1" t="s">
        <v>147470</v>
      </c>
      <c r="T364" s="1" t="s">
        <v>116</v>
      </c>
      <c r="U364" s="1" t="s">
        <v>147470</v>
      </c>
      <c r="V364">
        <v>1</v>
      </c>
      <c r="W364" s="1" t="s">
        <v>40</v>
      </c>
      <c r="X364" s="1"/>
      <c r="Y364" s="1" t="s">
        <v>30</v>
      </c>
      <c r="Z364" s="1" t="s">
        <v>30</v>
      </c>
      <c r="AA364" s="1" t="s">
        <v>30</v>
      </c>
      <c r="AB364" s="1" t="s">
        <v>30</v>
      </c>
      <c r="AC364" s="1" t="s">
        <v>147471</v>
      </c>
    </row>
    <row r="365" spans="1:29">
      <c r="A365" s="1" t="s">
        <v>144597</v>
      </c>
      <c r="B365" s="1" t="s">
        <v>30</v>
      </c>
      <c r="C365" s="1" t="s">
        <v>147478</v>
      </c>
      <c r="D365">
        <v>0</v>
      </c>
      <c r="E365" s="1" t="s">
        <v>3801</v>
      </c>
      <c r="F365" s="1" t="s">
        <v>147479</v>
      </c>
      <c r="G365" s="1" t="s">
        <v>147480</v>
      </c>
      <c r="H365" s="1" t="s">
        <v>147481</v>
      </c>
      <c r="I365" s="1" t="s">
        <v>147482</v>
      </c>
      <c r="J365" s="2">
        <v>43522</v>
      </c>
      <c r="K365" s="3">
        <v>7.2291666666666671E-2</v>
      </c>
      <c r="L365">
        <v>1</v>
      </c>
      <c r="M365" s="2">
        <v>43521</v>
      </c>
      <c r="N365" s="3">
        <v>0.57229166666666664</v>
      </c>
      <c r="O365">
        <v>13</v>
      </c>
      <c r="P365" s="1" t="s">
        <v>40</v>
      </c>
      <c r="Q365" s="1" t="s">
        <v>147483</v>
      </c>
      <c r="R365" s="1" t="s">
        <v>37</v>
      </c>
      <c r="S365" s="1" t="s">
        <v>147483</v>
      </c>
      <c r="T365" s="1" t="s">
        <v>116</v>
      </c>
      <c r="U365" s="1" t="s">
        <v>147483</v>
      </c>
      <c r="V365">
        <v>1</v>
      </c>
      <c r="W365" s="1" t="s">
        <v>40</v>
      </c>
      <c r="X365" s="1"/>
      <c r="Y365" s="1" t="s">
        <v>30</v>
      </c>
      <c r="Z365" s="1" t="s">
        <v>30</v>
      </c>
      <c r="AA365" s="1" t="s">
        <v>30</v>
      </c>
      <c r="AB365" s="1" t="s">
        <v>30</v>
      </c>
      <c r="AC365" s="1" t="s">
        <v>147484</v>
      </c>
    </row>
    <row r="366" spans="1:29">
      <c r="A366" s="1" t="s">
        <v>144597</v>
      </c>
      <c r="B366" s="1" t="s">
        <v>30</v>
      </c>
      <c r="C366" s="1" t="s">
        <v>145261</v>
      </c>
      <c r="D366">
        <v>0</v>
      </c>
      <c r="E366" s="1" t="s">
        <v>145262</v>
      </c>
      <c r="F366" s="1" t="s">
        <v>145263</v>
      </c>
      <c r="G366" s="1" t="s">
        <v>145264</v>
      </c>
      <c r="H366" s="1" t="s">
        <v>145265</v>
      </c>
      <c r="I366" s="1" t="s">
        <v>145266</v>
      </c>
      <c r="J366" s="2">
        <v>43522</v>
      </c>
      <c r="K366" s="3">
        <v>7.2615740740740745E-2</v>
      </c>
      <c r="L366">
        <v>1</v>
      </c>
      <c r="M366" s="2">
        <v>43521</v>
      </c>
      <c r="N366" s="3">
        <v>0.57261574074074073</v>
      </c>
      <c r="O366">
        <v>13</v>
      </c>
      <c r="P366" s="1" t="s">
        <v>37</v>
      </c>
      <c r="Q366" s="1" t="s">
        <v>145267</v>
      </c>
      <c r="R366" s="1" t="s">
        <v>39</v>
      </c>
      <c r="S366" s="1" t="s">
        <v>145267</v>
      </c>
      <c r="T366" s="1" t="s">
        <v>40</v>
      </c>
      <c r="U366" s="1" t="s">
        <v>145267</v>
      </c>
      <c r="V366">
        <v>1</v>
      </c>
      <c r="W366" s="1" t="s">
        <v>37</v>
      </c>
      <c r="X366" s="1"/>
      <c r="Y366" s="1" t="s">
        <v>30</v>
      </c>
      <c r="Z366" s="1" t="s">
        <v>30</v>
      </c>
      <c r="AA366" s="1" t="s">
        <v>30</v>
      </c>
      <c r="AB366" s="1" t="s">
        <v>30</v>
      </c>
      <c r="AC366" s="1" t="s">
        <v>145268</v>
      </c>
    </row>
    <row r="367" spans="1:29">
      <c r="A367" s="1" t="s">
        <v>144597</v>
      </c>
      <c r="B367" s="1" t="s">
        <v>30</v>
      </c>
      <c r="C367" s="1" t="s">
        <v>145685</v>
      </c>
      <c r="D367">
        <v>0</v>
      </c>
      <c r="E367" s="1" t="s">
        <v>145686</v>
      </c>
      <c r="F367" s="1" t="s">
        <v>145687</v>
      </c>
      <c r="G367" s="1" t="s">
        <v>145688</v>
      </c>
      <c r="H367" s="1" t="s">
        <v>145689</v>
      </c>
      <c r="I367" s="1" t="s">
        <v>145690</v>
      </c>
      <c r="J367" s="2">
        <v>43522</v>
      </c>
      <c r="K367" s="3">
        <v>7.2824074074074069E-2</v>
      </c>
      <c r="L367">
        <v>1</v>
      </c>
      <c r="M367" s="2">
        <v>43521</v>
      </c>
      <c r="N367" s="3">
        <v>0.5728240740740741</v>
      </c>
      <c r="O367">
        <v>13</v>
      </c>
      <c r="P367" s="1" t="s">
        <v>191</v>
      </c>
      <c r="Q367" s="1" t="s">
        <v>145691</v>
      </c>
      <c r="R367" s="1" t="s">
        <v>192</v>
      </c>
      <c r="S367" s="1" t="s">
        <v>145691</v>
      </c>
      <c r="T367" s="1" t="s">
        <v>201</v>
      </c>
      <c r="U367" s="1" t="s">
        <v>145691</v>
      </c>
      <c r="V367">
        <v>1</v>
      </c>
      <c r="W367" s="1" t="s">
        <v>189</v>
      </c>
      <c r="X367" s="1"/>
      <c r="Y367" s="1" t="s">
        <v>30</v>
      </c>
      <c r="Z367" s="1" t="s">
        <v>30</v>
      </c>
      <c r="AA367" s="1" t="s">
        <v>30</v>
      </c>
      <c r="AB367" s="1" t="s">
        <v>30</v>
      </c>
      <c r="AC367" s="1" t="s">
        <v>145692</v>
      </c>
    </row>
    <row r="368" spans="1:29">
      <c r="A368" s="1" t="s">
        <v>144597</v>
      </c>
      <c r="B368" s="1" t="s">
        <v>30</v>
      </c>
      <c r="C368" s="1" t="s">
        <v>146696</v>
      </c>
      <c r="D368">
        <v>0</v>
      </c>
      <c r="E368" s="1" t="s">
        <v>146697</v>
      </c>
      <c r="F368" s="1" t="s">
        <v>146698</v>
      </c>
      <c r="G368" s="1" t="s">
        <v>146699</v>
      </c>
      <c r="H368" s="1" t="s">
        <v>146700</v>
      </c>
      <c r="I368" s="1" t="s">
        <v>146701</v>
      </c>
      <c r="J368" s="2">
        <v>43522</v>
      </c>
      <c r="K368" s="3">
        <v>7.391203703703704E-2</v>
      </c>
      <c r="L368">
        <v>1</v>
      </c>
      <c r="M368" s="2">
        <v>43521</v>
      </c>
      <c r="N368" s="3">
        <v>0.57391203703703708</v>
      </c>
      <c r="O368">
        <v>13</v>
      </c>
      <c r="P368" s="1" t="s">
        <v>49</v>
      </c>
      <c r="Q368" s="1" t="s">
        <v>146702</v>
      </c>
      <c r="R368" s="1" t="s">
        <v>116</v>
      </c>
      <c r="S368" s="1" t="s">
        <v>146702</v>
      </c>
      <c r="T368" s="1" t="s">
        <v>40</v>
      </c>
      <c r="U368" s="1" t="s">
        <v>146702</v>
      </c>
      <c r="V368">
        <v>1</v>
      </c>
      <c r="W368" s="1" t="s">
        <v>116</v>
      </c>
      <c r="X368" s="1"/>
      <c r="Y368" s="1" t="s">
        <v>30</v>
      </c>
      <c r="Z368" s="1" t="s">
        <v>30</v>
      </c>
      <c r="AA368" s="1" t="s">
        <v>30</v>
      </c>
      <c r="AB368" s="1" t="s">
        <v>30</v>
      </c>
      <c r="AC368" s="1" t="s">
        <v>146703</v>
      </c>
    </row>
    <row r="369" spans="1:29">
      <c r="A369" s="1" t="s">
        <v>144597</v>
      </c>
      <c r="B369" s="1" t="s">
        <v>30</v>
      </c>
      <c r="C369" s="1" t="s">
        <v>146696</v>
      </c>
      <c r="D369">
        <v>0</v>
      </c>
      <c r="E369" s="1" t="s">
        <v>147074</v>
      </c>
      <c r="F369" s="1" t="s">
        <v>147075</v>
      </c>
      <c r="G369" s="1" t="s">
        <v>147076</v>
      </c>
      <c r="H369" s="1" t="s">
        <v>147077</v>
      </c>
      <c r="I369" s="1" t="s">
        <v>147078</v>
      </c>
      <c r="J369" s="2">
        <v>43522</v>
      </c>
      <c r="K369" s="3">
        <v>7.391203703703704E-2</v>
      </c>
      <c r="L369">
        <v>1</v>
      </c>
      <c r="M369" s="2">
        <v>43521</v>
      </c>
      <c r="N369" s="3">
        <v>0.57391203703703708</v>
      </c>
      <c r="O369">
        <v>13</v>
      </c>
      <c r="P369" s="1" t="s">
        <v>49</v>
      </c>
      <c r="Q369" s="1" t="s">
        <v>147079</v>
      </c>
      <c r="R369" s="1" t="s">
        <v>40</v>
      </c>
      <c r="S369" s="1" t="s">
        <v>147079</v>
      </c>
      <c r="T369" s="1" t="s">
        <v>116</v>
      </c>
      <c r="U369" s="1" t="s">
        <v>147079</v>
      </c>
      <c r="V369">
        <v>1</v>
      </c>
      <c r="W369" s="1" t="s">
        <v>40</v>
      </c>
      <c r="X369" s="1"/>
      <c r="Y369" s="1" t="s">
        <v>30</v>
      </c>
      <c r="Z369" s="1" t="s">
        <v>30</v>
      </c>
      <c r="AA369" s="1" t="s">
        <v>30</v>
      </c>
      <c r="AB369" s="1" t="s">
        <v>30</v>
      </c>
      <c r="AC369" s="1" t="s">
        <v>146703</v>
      </c>
    </row>
    <row r="370" spans="1:29">
      <c r="A370" s="1" t="s">
        <v>144597</v>
      </c>
      <c r="B370" s="1" t="s">
        <v>30</v>
      </c>
      <c r="C370" s="1" t="s">
        <v>146711</v>
      </c>
      <c r="D370">
        <v>0</v>
      </c>
      <c r="E370" s="1" t="s">
        <v>146712</v>
      </c>
      <c r="F370" s="1" t="s">
        <v>146713</v>
      </c>
      <c r="G370" s="1" t="s">
        <v>146714</v>
      </c>
      <c r="H370" s="1" t="s">
        <v>146715</v>
      </c>
      <c r="I370" s="1" t="s">
        <v>146716</v>
      </c>
      <c r="J370" s="2">
        <v>43522</v>
      </c>
      <c r="K370" s="3">
        <v>7.4131944444444445E-2</v>
      </c>
      <c r="L370">
        <v>1</v>
      </c>
      <c r="M370" s="2">
        <v>43521</v>
      </c>
      <c r="N370" s="3">
        <v>0.57413194444444449</v>
      </c>
      <c r="O370">
        <v>13</v>
      </c>
      <c r="P370" s="1" t="s">
        <v>49</v>
      </c>
      <c r="Q370" s="1" t="s">
        <v>146717</v>
      </c>
      <c r="R370" s="1" t="s">
        <v>40</v>
      </c>
      <c r="S370" s="1" t="s">
        <v>146717</v>
      </c>
      <c r="T370" s="1" t="s">
        <v>116</v>
      </c>
      <c r="U370" s="1" t="s">
        <v>146717</v>
      </c>
      <c r="V370">
        <v>1</v>
      </c>
      <c r="W370" s="1" t="s">
        <v>116</v>
      </c>
      <c r="X370" s="1"/>
      <c r="Y370" s="1" t="s">
        <v>30</v>
      </c>
      <c r="Z370" s="1" t="s">
        <v>30</v>
      </c>
      <c r="AA370" s="1" t="s">
        <v>30</v>
      </c>
      <c r="AB370" s="1" t="s">
        <v>30</v>
      </c>
      <c r="AC370" s="1" t="s">
        <v>146718</v>
      </c>
    </row>
    <row r="371" spans="1:29">
      <c r="A371" s="1" t="s">
        <v>144597</v>
      </c>
      <c r="B371" s="1" t="s">
        <v>30</v>
      </c>
      <c r="C371" s="1" t="s">
        <v>146711</v>
      </c>
      <c r="D371">
        <v>0</v>
      </c>
      <c r="E371" s="1" t="s">
        <v>147251</v>
      </c>
      <c r="F371" s="1" t="s">
        <v>147252</v>
      </c>
      <c r="G371" s="1" t="s">
        <v>147253</v>
      </c>
      <c r="H371" s="1" t="s">
        <v>147254</v>
      </c>
      <c r="I371" s="1" t="s">
        <v>147255</v>
      </c>
      <c r="J371" s="2">
        <v>43522</v>
      </c>
      <c r="K371" s="3">
        <v>7.4131944444444445E-2</v>
      </c>
      <c r="L371">
        <v>1</v>
      </c>
      <c r="M371" s="2">
        <v>43521</v>
      </c>
      <c r="N371" s="3">
        <v>0.57413194444444449</v>
      </c>
      <c r="O371">
        <v>13</v>
      </c>
      <c r="P371" s="1" t="s">
        <v>49</v>
      </c>
      <c r="Q371" s="1" t="s">
        <v>147256</v>
      </c>
      <c r="R371" s="1" t="s">
        <v>116</v>
      </c>
      <c r="S371" s="1" t="s">
        <v>147256</v>
      </c>
      <c r="T371" s="1" t="s">
        <v>40</v>
      </c>
      <c r="U371" s="1" t="s">
        <v>147256</v>
      </c>
      <c r="V371">
        <v>1</v>
      </c>
      <c r="W371" s="1" t="s">
        <v>40</v>
      </c>
      <c r="X371" s="1"/>
      <c r="Y371" s="1" t="s">
        <v>30</v>
      </c>
      <c r="Z371" s="1" t="s">
        <v>30</v>
      </c>
      <c r="AA371" s="1" t="s">
        <v>30</v>
      </c>
      <c r="AB371" s="1" t="s">
        <v>30</v>
      </c>
      <c r="AC371" s="1" t="s">
        <v>146718</v>
      </c>
    </row>
    <row r="372" spans="1:29">
      <c r="A372" s="1" t="s">
        <v>144597</v>
      </c>
      <c r="B372" s="1" t="s">
        <v>30</v>
      </c>
      <c r="C372" s="1" t="s">
        <v>147333</v>
      </c>
      <c r="D372">
        <v>0</v>
      </c>
      <c r="E372" s="1" t="s">
        <v>147334</v>
      </c>
      <c r="F372" s="1" t="s">
        <v>147335</v>
      </c>
      <c r="G372" s="1" t="s">
        <v>147336</v>
      </c>
      <c r="H372" s="1" t="s">
        <v>147337</v>
      </c>
      <c r="I372" s="1" t="s">
        <v>147338</v>
      </c>
      <c r="J372" s="2">
        <v>43522</v>
      </c>
      <c r="K372" s="3">
        <v>7.4328703703703702E-2</v>
      </c>
      <c r="L372">
        <v>1</v>
      </c>
      <c r="M372" s="2">
        <v>43521</v>
      </c>
      <c r="N372" s="3">
        <v>0.5743287037037037</v>
      </c>
      <c r="O372">
        <v>13</v>
      </c>
      <c r="P372" s="1" t="s">
        <v>40</v>
      </c>
      <c r="Q372" s="1" t="s">
        <v>147339</v>
      </c>
      <c r="R372" s="1" t="s">
        <v>37</v>
      </c>
      <c r="S372" s="1" t="s">
        <v>147339</v>
      </c>
      <c r="T372" s="1" t="s">
        <v>49</v>
      </c>
      <c r="U372" s="1" t="s">
        <v>147339</v>
      </c>
      <c r="V372">
        <v>1</v>
      </c>
      <c r="W372" s="1" t="s">
        <v>40</v>
      </c>
      <c r="X372" s="1"/>
      <c r="Y372" s="1" t="s">
        <v>30</v>
      </c>
      <c r="Z372" s="1" t="s">
        <v>30</v>
      </c>
      <c r="AA372" s="1" t="s">
        <v>30</v>
      </c>
      <c r="AB372" s="1" t="s">
        <v>30</v>
      </c>
      <c r="AC372" s="1" t="s">
        <v>147340</v>
      </c>
    </row>
    <row r="373" spans="1:29">
      <c r="A373" s="1" t="s">
        <v>144597</v>
      </c>
      <c r="B373" s="1" t="s">
        <v>30</v>
      </c>
      <c r="C373" s="1" t="s">
        <v>147506</v>
      </c>
      <c r="D373">
        <v>0</v>
      </c>
      <c r="E373" s="1" t="s">
        <v>147507</v>
      </c>
      <c r="F373" s="1" t="s">
        <v>147508</v>
      </c>
      <c r="G373" s="1" t="s">
        <v>147509</v>
      </c>
      <c r="H373" s="1" t="s">
        <v>147510</v>
      </c>
      <c r="I373" s="1" t="s">
        <v>147511</v>
      </c>
      <c r="J373" s="2">
        <v>43522</v>
      </c>
      <c r="K373" s="3">
        <v>7.5208333333333335E-2</v>
      </c>
      <c r="L373">
        <v>1</v>
      </c>
      <c r="M373" s="2">
        <v>43521</v>
      </c>
      <c r="N373" s="3">
        <v>0.57520833333333332</v>
      </c>
      <c r="O373">
        <v>13</v>
      </c>
      <c r="P373" s="1" t="s">
        <v>40</v>
      </c>
      <c r="Q373" s="1" t="s">
        <v>147512</v>
      </c>
      <c r="R373" s="1" t="s">
        <v>37</v>
      </c>
      <c r="S373" s="1" t="s">
        <v>147512</v>
      </c>
      <c r="T373" s="1" t="s">
        <v>49</v>
      </c>
      <c r="U373" s="1" t="s">
        <v>147512</v>
      </c>
      <c r="V373">
        <v>1</v>
      </c>
      <c r="W373" s="1" t="s">
        <v>40</v>
      </c>
      <c r="X373" s="1"/>
      <c r="Y373" s="1" t="s">
        <v>30</v>
      </c>
      <c r="Z373" s="1" t="s">
        <v>30</v>
      </c>
      <c r="AA373" s="1" t="s">
        <v>30</v>
      </c>
      <c r="AB373" s="1" t="s">
        <v>30</v>
      </c>
      <c r="AC373" s="1" t="s">
        <v>147513</v>
      </c>
    </row>
    <row r="374" spans="1:29">
      <c r="A374" s="1" t="s">
        <v>144597</v>
      </c>
      <c r="B374" s="1" t="s">
        <v>30</v>
      </c>
      <c r="C374" s="1" t="s">
        <v>145223</v>
      </c>
      <c r="D374">
        <v>0</v>
      </c>
      <c r="E374" s="1" t="s">
        <v>145224</v>
      </c>
      <c r="F374" s="1" t="s">
        <v>145225</v>
      </c>
      <c r="G374" s="1" t="s">
        <v>145226</v>
      </c>
      <c r="H374" s="1" t="s">
        <v>145227</v>
      </c>
      <c r="I374" s="1" t="s">
        <v>145228</v>
      </c>
      <c r="J374" s="2">
        <v>43522</v>
      </c>
      <c r="K374" s="3">
        <v>7.5497685185185182E-2</v>
      </c>
      <c r="L374">
        <v>1</v>
      </c>
      <c r="M374" s="2">
        <v>43521</v>
      </c>
      <c r="N374" s="3">
        <v>0.57549768518518518</v>
      </c>
      <c r="O374">
        <v>13</v>
      </c>
      <c r="P374" s="1" t="s">
        <v>37</v>
      </c>
      <c r="Q374" s="1" t="s">
        <v>145229</v>
      </c>
      <c r="R374" s="1" t="s">
        <v>39</v>
      </c>
      <c r="S374" s="1" t="s">
        <v>145229</v>
      </c>
      <c r="T374" s="1" t="s">
        <v>902</v>
      </c>
      <c r="U374" s="1" t="s">
        <v>145229</v>
      </c>
      <c r="V374">
        <v>1</v>
      </c>
      <c r="W374" s="1" t="s">
        <v>37</v>
      </c>
      <c r="X374" s="1"/>
      <c r="Y374" s="1" t="s">
        <v>30</v>
      </c>
      <c r="Z374" s="1" t="s">
        <v>30</v>
      </c>
      <c r="AA374" s="1" t="s">
        <v>30</v>
      </c>
      <c r="AB374" s="1" t="s">
        <v>30</v>
      </c>
      <c r="AC374" s="1" t="s">
        <v>145230</v>
      </c>
    </row>
    <row r="375" spans="1:29">
      <c r="A375" s="1" t="s">
        <v>144597</v>
      </c>
      <c r="B375" s="1" t="s">
        <v>30</v>
      </c>
      <c r="C375" s="1" t="s">
        <v>145385</v>
      </c>
      <c r="D375">
        <v>0</v>
      </c>
      <c r="E375" s="1" t="s">
        <v>145386</v>
      </c>
      <c r="F375" s="1" t="s">
        <v>145387</v>
      </c>
      <c r="G375" s="1" t="s">
        <v>145388</v>
      </c>
      <c r="H375" s="1" t="s">
        <v>145389</v>
      </c>
      <c r="I375" s="1" t="s">
        <v>145390</v>
      </c>
      <c r="J375" s="2">
        <v>43522</v>
      </c>
      <c r="K375" s="3">
        <v>7.570601851851852E-2</v>
      </c>
      <c r="L375">
        <v>1</v>
      </c>
      <c r="M375" s="2">
        <v>43521</v>
      </c>
      <c r="N375" s="3">
        <v>0.57570601851851855</v>
      </c>
      <c r="O375">
        <v>13</v>
      </c>
      <c r="P375" s="1" t="s">
        <v>132</v>
      </c>
      <c r="Q375" s="1" t="s">
        <v>145391</v>
      </c>
      <c r="R375" s="1" t="s">
        <v>92</v>
      </c>
      <c r="S375" s="1" t="s">
        <v>145391</v>
      </c>
      <c r="T375" s="1" t="s">
        <v>40</v>
      </c>
      <c r="U375" s="1" t="s">
        <v>145391</v>
      </c>
      <c r="V375">
        <v>1</v>
      </c>
      <c r="W375" s="1" t="s">
        <v>132</v>
      </c>
      <c r="X375" s="1"/>
      <c r="Y375" s="1" t="s">
        <v>30</v>
      </c>
      <c r="Z375" s="1" t="s">
        <v>30</v>
      </c>
      <c r="AA375" s="1" t="s">
        <v>30</v>
      </c>
      <c r="AB375" s="1" t="s">
        <v>30</v>
      </c>
      <c r="AC375" s="1" t="s">
        <v>145392</v>
      </c>
    </row>
    <row r="376" spans="1:29">
      <c r="A376" s="1" t="s">
        <v>144597</v>
      </c>
      <c r="B376" s="1" t="s">
        <v>30</v>
      </c>
      <c r="C376" s="1" t="s">
        <v>144969</v>
      </c>
      <c r="D376">
        <v>0</v>
      </c>
      <c r="E376" s="1" t="s">
        <v>144970</v>
      </c>
      <c r="F376" s="1" t="s">
        <v>144971</v>
      </c>
      <c r="G376" s="1" t="s">
        <v>144972</v>
      </c>
      <c r="H376" s="1" t="s">
        <v>144973</v>
      </c>
      <c r="I376" s="1" t="s">
        <v>144974</v>
      </c>
      <c r="J376" s="2">
        <v>43522</v>
      </c>
      <c r="K376" s="3">
        <v>7.6597222222222219E-2</v>
      </c>
      <c r="L376">
        <v>1</v>
      </c>
      <c r="M376" s="2">
        <v>43521</v>
      </c>
      <c r="N376" s="3">
        <v>0.57659722222222221</v>
      </c>
      <c r="O376">
        <v>13</v>
      </c>
      <c r="P376" s="1" t="s">
        <v>37</v>
      </c>
      <c r="Q376" s="1" t="s">
        <v>101421</v>
      </c>
      <c r="R376" s="1" t="s">
        <v>40</v>
      </c>
      <c r="S376" s="1" t="s">
        <v>101421</v>
      </c>
      <c r="T376" s="1" t="s">
        <v>39</v>
      </c>
      <c r="U376" s="1" t="s">
        <v>101421</v>
      </c>
      <c r="V376">
        <v>1</v>
      </c>
      <c r="W376" s="1" t="s">
        <v>37</v>
      </c>
      <c r="X376" s="1"/>
      <c r="Y376" s="1" t="s">
        <v>30</v>
      </c>
      <c r="Z376" s="1" t="s">
        <v>30</v>
      </c>
      <c r="AA376" s="1" t="s">
        <v>30</v>
      </c>
      <c r="AB376" s="1" t="s">
        <v>30</v>
      </c>
      <c r="AC376" s="1" t="s">
        <v>144975</v>
      </c>
    </row>
    <row r="377" spans="1:29">
      <c r="A377" s="1" t="s">
        <v>144597</v>
      </c>
      <c r="B377" s="1" t="s">
        <v>30</v>
      </c>
      <c r="C377" s="1" t="s">
        <v>144748</v>
      </c>
      <c r="D377">
        <v>0</v>
      </c>
      <c r="E377" s="1" t="s">
        <v>144749</v>
      </c>
      <c r="F377" s="1" t="s">
        <v>144750</v>
      </c>
      <c r="G377" s="1" t="s">
        <v>144751</v>
      </c>
      <c r="H377" s="1" t="s">
        <v>144752</v>
      </c>
      <c r="I377" s="1" t="s">
        <v>144753</v>
      </c>
      <c r="J377" s="2">
        <v>43522</v>
      </c>
      <c r="K377" s="3">
        <v>7.6793981481481477E-2</v>
      </c>
      <c r="L377">
        <v>1</v>
      </c>
      <c r="M377" s="2">
        <v>43521</v>
      </c>
      <c r="N377" s="3">
        <v>0.57679398148148153</v>
      </c>
      <c r="O377">
        <v>13</v>
      </c>
      <c r="P377" s="1" t="s">
        <v>37</v>
      </c>
      <c r="Q377" s="1" t="s">
        <v>144754</v>
      </c>
      <c r="R377" s="1" t="s">
        <v>40</v>
      </c>
      <c r="S377" s="1" t="s">
        <v>144754</v>
      </c>
      <c r="T377" s="1" t="s">
        <v>39</v>
      </c>
      <c r="U377" s="1" t="s">
        <v>144754</v>
      </c>
      <c r="V377">
        <v>1</v>
      </c>
      <c r="W377" s="1" t="s">
        <v>37</v>
      </c>
      <c r="X377" s="1"/>
      <c r="Y377" s="1" t="s">
        <v>30</v>
      </c>
      <c r="Z377" s="1" t="s">
        <v>30</v>
      </c>
      <c r="AA377" s="1" t="s">
        <v>30</v>
      </c>
      <c r="AB377" s="1" t="s">
        <v>30</v>
      </c>
      <c r="AC377" s="1" t="s">
        <v>144755</v>
      </c>
    </row>
    <row r="378" spans="1:29">
      <c r="A378" s="1" t="s">
        <v>144597</v>
      </c>
      <c r="B378" s="1" t="s">
        <v>30</v>
      </c>
      <c r="C378" s="1" t="s">
        <v>144962</v>
      </c>
      <c r="D378">
        <v>0</v>
      </c>
      <c r="E378" s="1" t="s">
        <v>144963</v>
      </c>
      <c r="F378" s="1" t="s">
        <v>144964</v>
      </c>
      <c r="G378" s="1" t="s">
        <v>144965</v>
      </c>
      <c r="H378" s="1" t="s">
        <v>144966</v>
      </c>
      <c r="I378" s="1" t="s">
        <v>109267</v>
      </c>
      <c r="J378" s="2">
        <v>43522</v>
      </c>
      <c r="K378" s="3">
        <v>7.6932870370370374E-2</v>
      </c>
      <c r="L378">
        <v>1</v>
      </c>
      <c r="M378" s="2">
        <v>43521</v>
      </c>
      <c r="N378" s="3">
        <v>0.57693287037037033</v>
      </c>
      <c r="O378">
        <v>13</v>
      </c>
      <c r="P378" s="1" t="s">
        <v>37</v>
      </c>
      <c r="Q378" s="1" t="s">
        <v>144967</v>
      </c>
      <c r="R378" s="1" t="s">
        <v>40</v>
      </c>
      <c r="S378" s="1" t="s">
        <v>144967</v>
      </c>
      <c r="T378" s="1" t="s">
        <v>49</v>
      </c>
      <c r="U378" s="1" t="s">
        <v>144967</v>
      </c>
      <c r="V378">
        <v>1</v>
      </c>
      <c r="W378" s="1" t="s">
        <v>37</v>
      </c>
      <c r="X378" s="1"/>
      <c r="Y378" s="1" t="s">
        <v>30</v>
      </c>
      <c r="Z378" s="1" t="s">
        <v>30</v>
      </c>
      <c r="AA378" s="1" t="s">
        <v>30</v>
      </c>
      <c r="AB378" s="1" t="s">
        <v>30</v>
      </c>
      <c r="AC378" s="1" t="s">
        <v>144968</v>
      </c>
    </row>
    <row r="379" spans="1:29">
      <c r="A379" s="1" t="s">
        <v>144597</v>
      </c>
      <c r="B379" s="1" t="s">
        <v>30</v>
      </c>
      <c r="C379" s="1" t="s">
        <v>144962</v>
      </c>
      <c r="D379">
        <v>0</v>
      </c>
      <c r="E379" s="1" t="s">
        <v>147451</v>
      </c>
      <c r="F379" s="1" t="s">
        <v>147452</v>
      </c>
      <c r="G379" s="1" t="s">
        <v>147453</v>
      </c>
      <c r="H379" s="1" t="s">
        <v>147454</v>
      </c>
      <c r="I379" s="1" t="s">
        <v>147455</v>
      </c>
      <c r="J379" s="2">
        <v>43522</v>
      </c>
      <c r="K379" s="3">
        <v>7.6932870370370374E-2</v>
      </c>
      <c r="L379">
        <v>1</v>
      </c>
      <c r="M379" s="2">
        <v>43521</v>
      </c>
      <c r="N379" s="3">
        <v>0.57693287037037033</v>
      </c>
      <c r="O379">
        <v>13</v>
      </c>
      <c r="P379" s="1" t="s">
        <v>40</v>
      </c>
      <c r="Q379" s="1" t="s">
        <v>100329</v>
      </c>
      <c r="R379" s="1" t="s">
        <v>37</v>
      </c>
      <c r="S379" s="1" t="s">
        <v>100329</v>
      </c>
      <c r="T379" s="1" t="s">
        <v>49</v>
      </c>
      <c r="U379" s="1" t="s">
        <v>100329</v>
      </c>
      <c r="V379">
        <v>1</v>
      </c>
      <c r="W379" s="1" t="s">
        <v>40</v>
      </c>
      <c r="X379" s="1"/>
      <c r="Y379" s="1" t="s">
        <v>30</v>
      </c>
      <c r="Z379" s="1" t="s">
        <v>30</v>
      </c>
      <c r="AA379" s="1" t="s">
        <v>30</v>
      </c>
      <c r="AB379" s="1" t="s">
        <v>30</v>
      </c>
      <c r="AC379" s="1" t="s">
        <v>144968</v>
      </c>
    </row>
    <row r="380" spans="1:29">
      <c r="A380" s="1" t="s">
        <v>144597</v>
      </c>
      <c r="B380" s="1" t="s">
        <v>30</v>
      </c>
      <c r="C380" s="1" t="s">
        <v>144939</v>
      </c>
      <c r="D380">
        <v>0</v>
      </c>
      <c r="E380" s="1" t="s">
        <v>144940</v>
      </c>
      <c r="F380" s="1" t="s">
        <v>144941</v>
      </c>
      <c r="G380" s="1" t="s">
        <v>144942</v>
      </c>
      <c r="H380" s="1" t="s">
        <v>144943</v>
      </c>
      <c r="I380" s="1" t="s">
        <v>144944</v>
      </c>
      <c r="J380" s="2">
        <v>43522</v>
      </c>
      <c r="K380" s="3">
        <v>7.7268518518518514E-2</v>
      </c>
      <c r="L380">
        <v>1</v>
      </c>
      <c r="M380" s="2">
        <v>43521</v>
      </c>
      <c r="N380" s="3">
        <v>0.57726851851851857</v>
      </c>
      <c r="O380">
        <v>13</v>
      </c>
      <c r="P380" s="1" t="s">
        <v>37</v>
      </c>
      <c r="Q380" s="1" t="s">
        <v>100474</v>
      </c>
      <c r="R380" s="1" t="s">
        <v>40</v>
      </c>
      <c r="S380" s="1" t="s">
        <v>100474</v>
      </c>
      <c r="T380" s="1" t="s">
        <v>39</v>
      </c>
      <c r="U380" s="1" t="s">
        <v>100474</v>
      </c>
      <c r="V380">
        <v>1</v>
      </c>
      <c r="W380" s="1" t="s">
        <v>37</v>
      </c>
      <c r="X380" s="1"/>
      <c r="Y380" s="1" t="s">
        <v>30</v>
      </c>
      <c r="Z380" s="1" t="s">
        <v>30</v>
      </c>
      <c r="AA380" s="1" t="s">
        <v>30</v>
      </c>
      <c r="AB380" s="1" t="s">
        <v>30</v>
      </c>
      <c r="AC380" s="1" t="s">
        <v>144945</v>
      </c>
    </row>
    <row r="381" spans="1:29">
      <c r="A381" s="1" t="s">
        <v>144597</v>
      </c>
      <c r="B381" s="1" t="s">
        <v>30</v>
      </c>
      <c r="C381" s="1" t="s">
        <v>145000</v>
      </c>
      <c r="D381">
        <v>0</v>
      </c>
      <c r="E381" s="1" t="s">
        <v>145001</v>
      </c>
      <c r="F381" s="1" t="s">
        <v>145002</v>
      </c>
      <c r="G381" s="1" t="s">
        <v>145003</v>
      </c>
      <c r="H381" s="1" t="s">
        <v>145004</v>
      </c>
      <c r="I381" s="1" t="s">
        <v>145005</v>
      </c>
      <c r="J381" s="2">
        <v>43522</v>
      </c>
      <c r="K381" s="3">
        <v>7.7708333333333338E-2</v>
      </c>
      <c r="L381">
        <v>1</v>
      </c>
      <c r="M381" s="2">
        <v>43521</v>
      </c>
      <c r="N381" s="3">
        <v>0.57770833333333338</v>
      </c>
      <c r="O381">
        <v>13</v>
      </c>
      <c r="P381" s="1" t="s">
        <v>37</v>
      </c>
      <c r="Q381" s="1" t="s">
        <v>145006</v>
      </c>
      <c r="R381" s="1" t="s">
        <v>40</v>
      </c>
      <c r="S381" s="1" t="s">
        <v>145006</v>
      </c>
      <c r="T381" s="1" t="s">
        <v>39</v>
      </c>
      <c r="U381" s="1" t="s">
        <v>145006</v>
      </c>
      <c r="V381">
        <v>1</v>
      </c>
      <c r="W381" s="1" t="s">
        <v>37</v>
      </c>
      <c r="X381" s="1"/>
      <c r="Y381" s="1" t="s">
        <v>30</v>
      </c>
      <c r="Z381" s="1" t="s">
        <v>30</v>
      </c>
      <c r="AA381" s="1" t="s">
        <v>30</v>
      </c>
      <c r="AB381" s="1" t="s">
        <v>30</v>
      </c>
      <c r="AC381" s="1" t="s">
        <v>145007</v>
      </c>
    </row>
    <row r="382" spans="1:29">
      <c r="A382" s="1" t="s">
        <v>144597</v>
      </c>
      <c r="B382" s="1" t="s">
        <v>30</v>
      </c>
      <c r="C382" s="1" t="s">
        <v>145140</v>
      </c>
      <c r="D382">
        <v>0</v>
      </c>
      <c r="E382" s="1" t="s">
        <v>98799</v>
      </c>
      <c r="F382" s="1" t="s">
        <v>145141</v>
      </c>
      <c r="G382" s="1" t="s">
        <v>145142</v>
      </c>
      <c r="H382" s="1" t="s">
        <v>145143</v>
      </c>
      <c r="I382" s="1" t="s">
        <v>145144</v>
      </c>
      <c r="J382" s="2">
        <v>43522</v>
      </c>
      <c r="K382" s="3">
        <v>7.7905092592592595E-2</v>
      </c>
      <c r="L382">
        <v>1</v>
      </c>
      <c r="M382" s="2">
        <v>43521</v>
      </c>
      <c r="N382" s="3">
        <v>0.5779050925925926</v>
      </c>
      <c r="O382">
        <v>13</v>
      </c>
      <c r="P382" s="1" t="s">
        <v>37</v>
      </c>
      <c r="Q382" s="1" t="s">
        <v>145145</v>
      </c>
      <c r="R382" s="1" t="s">
        <v>39</v>
      </c>
      <c r="S382" s="1" t="s">
        <v>145145</v>
      </c>
      <c r="T382" s="1" t="s">
        <v>40</v>
      </c>
      <c r="U382" s="1" t="s">
        <v>145145</v>
      </c>
      <c r="V382">
        <v>1</v>
      </c>
      <c r="W382" s="1" t="s">
        <v>37</v>
      </c>
      <c r="X382" s="1"/>
      <c r="Y382" s="1" t="s">
        <v>30</v>
      </c>
      <c r="Z382" s="1" t="s">
        <v>30</v>
      </c>
      <c r="AA382" s="1" t="s">
        <v>30</v>
      </c>
      <c r="AB382" s="1" t="s">
        <v>30</v>
      </c>
      <c r="AC382" s="1" t="s">
        <v>145146</v>
      </c>
    </row>
    <row r="383" spans="1:29">
      <c r="A383" s="1" t="s">
        <v>144597</v>
      </c>
      <c r="B383" s="1" t="s">
        <v>30</v>
      </c>
      <c r="C383" s="1" t="s">
        <v>145140</v>
      </c>
      <c r="D383">
        <v>0</v>
      </c>
      <c r="E383" s="1" t="s">
        <v>147934</v>
      </c>
      <c r="F383" s="1" t="s">
        <v>147935</v>
      </c>
      <c r="G383" s="1" t="s">
        <v>147936</v>
      </c>
      <c r="H383" s="1" t="s">
        <v>147937</v>
      </c>
      <c r="I383" s="1" t="s">
        <v>147938</v>
      </c>
      <c r="J383" s="2">
        <v>43522</v>
      </c>
      <c r="K383" s="3">
        <v>7.7905092592592595E-2</v>
      </c>
      <c r="L383">
        <v>1</v>
      </c>
      <c r="M383" s="2">
        <v>43521</v>
      </c>
      <c r="N383" s="3">
        <v>0.5779050925925926</v>
      </c>
      <c r="O383">
        <v>13</v>
      </c>
      <c r="P383" s="1" t="s">
        <v>39</v>
      </c>
      <c r="Q383" s="1" t="s">
        <v>147939</v>
      </c>
      <c r="R383" s="1" t="s">
        <v>37</v>
      </c>
      <c r="S383" s="1" t="s">
        <v>147939</v>
      </c>
      <c r="T383" s="1" t="s">
        <v>902</v>
      </c>
      <c r="U383" s="1" t="s">
        <v>147939</v>
      </c>
      <c r="V383">
        <v>1</v>
      </c>
      <c r="W383" s="1" t="s">
        <v>39</v>
      </c>
      <c r="X383" s="1"/>
      <c r="Y383" s="1" t="s">
        <v>30</v>
      </c>
      <c r="Z383" s="1" t="s">
        <v>30</v>
      </c>
      <c r="AA383" s="1" t="s">
        <v>30</v>
      </c>
      <c r="AB383" s="1" t="s">
        <v>30</v>
      </c>
      <c r="AC383" s="1" t="s">
        <v>145146</v>
      </c>
    </row>
    <row r="384" spans="1:29">
      <c r="A384" s="1" t="s">
        <v>144597</v>
      </c>
      <c r="B384" s="1" t="s">
        <v>30</v>
      </c>
      <c r="C384" s="1" t="s">
        <v>145246</v>
      </c>
      <c r="D384">
        <v>0</v>
      </c>
      <c r="E384" s="1" t="s">
        <v>145247</v>
      </c>
      <c r="F384" s="1" t="s">
        <v>145248</v>
      </c>
      <c r="G384" s="1" t="s">
        <v>145249</v>
      </c>
      <c r="H384" s="1" t="s">
        <v>145250</v>
      </c>
      <c r="I384" s="1" t="s">
        <v>145251</v>
      </c>
      <c r="J384" s="2">
        <v>43522</v>
      </c>
      <c r="K384" s="3">
        <v>7.8773148148148148E-2</v>
      </c>
      <c r="L384">
        <v>1</v>
      </c>
      <c r="M384" s="2">
        <v>43521</v>
      </c>
      <c r="N384" s="3">
        <v>0.57877314814814818</v>
      </c>
      <c r="O384">
        <v>13</v>
      </c>
      <c r="P384" s="1" t="s">
        <v>37</v>
      </c>
      <c r="Q384" s="1" t="s">
        <v>145252</v>
      </c>
      <c r="R384" s="1" t="s">
        <v>40</v>
      </c>
      <c r="S384" s="1" t="s">
        <v>145252</v>
      </c>
      <c r="T384" s="1" t="s">
        <v>39</v>
      </c>
      <c r="U384" s="1" t="s">
        <v>145252</v>
      </c>
      <c r="V384">
        <v>1</v>
      </c>
      <c r="W384" s="1" t="s">
        <v>37</v>
      </c>
      <c r="X384" s="1"/>
      <c r="Y384" s="1" t="s">
        <v>30</v>
      </c>
      <c r="Z384" s="1" t="s">
        <v>30</v>
      </c>
      <c r="AA384" s="1" t="s">
        <v>30</v>
      </c>
      <c r="AB384" s="1" t="s">
        <v>30</v>
      </c>
      <c r="AC384" s="1" t="s">
        <v>145253</v>
      </c>
    </row>
    <row r="385" spans="1:29">
      <c r="A385" s="1" t="s">
        <v>144597</v>
      </c>
      <c r="B385" s="1" t="s">
        <v>30</v>
      </c>
      <c r="C385" s="1" t="s">
        <v>146809</v>
      </c>
      <c r="D385">
        <v>0</v>
      </c>
      <c r="E385" s="1" t="s">
        <v>146810</v>
      </c>
      <c r="F385" s="1" t="s">
        <v>146811</v>
      </c>
      <c r="G385" s="1" t="s">
        <v>146812</v>
      </c>
      <c r="H385" s="1" t="s">
        <v>146813</v>
      </c>
      <c r="I385" s="1" t="s">
        <v>146814</v>
      </c>
      <c r="J385" s="2">
        <v>43522</v>
      </c>
      <c r="K385" s="3">
        <v>7.8969907407407405E-2</v>
      </c>
      <c r="L385">
        <v>1</v>
      </c>
      <c r="M385" s="2">
        <v>43521</v>
      </c>
      <c r="N385" s="3">
        <v>0.57896990740740739</v>
      </c>
      <c r="O385">
        <v>13</v>
      </c>
      <c r="P385" s="1" t="s">
        <v>40</v>
      </c>
      <c r="Q385" s="1" t="s">
        <v>146815</v>
      </c>
      <c r="R385" s="1" t="s">
        <v>49</v>
      </c>
      <c r="S385" s="1" t="s">
        <v>146815</v>
      </c>
      <c r="T385" s="1" t="s">
        <v>116</v>
      </c>
      <c r="U385" s="1" t="s">
        <v>146815</v>
      </c>
      <c r="V385">
        <v>1</v>
      </c>
      <c r="W385" s="1" t="s">
        <v>116</v>
      </c>
      <c r="X385" s="1"/>
      <c r="Y385" s="1" t="s">
        <v>30</v>
      </c>
      <c r="Z385" s="1" t="s">
        <v>30</v>
      </c>
      <c r="AA385" s="1" t="s">
        <v>30</v>
      </c>
      <c r="AB385" s="1" t="s">
        <v>30</v>
      </c>
      <c r="AC385" s="1" t="s">
        <v>146816</v>
      </c>
    </row>
    <row r="386" spans="1:29">
      <c r="A386" s="1" t="s">
        <v>144597</v>
      </c>
      <c r="B386" s="1" t="s">
        <v>30</v>
      </c>
      <c r="C386" s="1" t="s">
        <v>146772</v>
      </c>
      <c r="D386">
        <v>0</v>
      </c>
      <c r="E386" s="1" t="s">
        <v>146773</v>
      </c>
      <c r="F386" s="1" t="s">
        <v>146774</v>
      </c>
      <c r="G386" s="1" t="s">
        <v>146775</v>
      </c>
      <c r="H386" s="1" t="s">
        <v>146776</v>
      </c>
      <c r="I386" s="1" t="s">
        <v>146777</v>
      </c>
      <c r="J386" s="2">
        <v>43522</v>
      </c>
      <c r="K386" s="3">
        <v>7.918981481481481E-2</v>
      </c>
      <c r="L386">
        <v>1</v>
      </c>
      <c r="M386" s="2">
        <v>43521</v>
      </c>
      <c r="N386" s="3">
        <v>0.5791898148148148</v>
      </c>
      <c r="O386">
        <v>13</v>
      </c>
      <c r="P386" s="1" t="s">
        <v>40</v>
      </c>
      <c r="Q386" s="1" t="s">
        <v>146778</v>
      </c>
      <c r="R386" s="1" t="s">
        <v>49</v>
      </c>
      <c r="S386" s="1" t="s">
        <v>146778</v>
      </c>
      <c r="T386" s="1" t="s">
        <v>116</v>
      </c>
      <c r="U386" s="1" t="s">
        <v>146778</v>
      </c>
      <c r="V386">
        <v>1</v>
      </c>
      <c r="W386" s="1" t="s">
        <v>116</v>
      </c>
      <c r="X386" s="1"/>
      <c r="Y386" s="1" t="s">
        <v>30</v>
      </c>
      <c r="Z386" s="1" t="s">
        <v>30</v>
      </c>
      <c r="AA386" s="1" t="s">
        <v>30</v>
      </c>
      <c r="AB386" s="1" t="s">
        <v>30</v>
      </c>
      <c r="AC386" s="1" t="s">
        <v>146779</v>
      </c>
    </row>
    <row r="387" spans="1:29">
      <c r="A387" s="1" t="s">
        <v>144597</v>
      </c>
      <c r="B387" s="1" t="s">
        <v>30</v>
      </c>
      <c r="C387" s="1" t="s">
        <v>146772</v>
      </c>
      <c r="D387">
        <v>0</v>
      </c>
      <c r="E387" s="1" t="s">
        <v>147306</v>
      </c>
      <c r="F387" s="1" t="s">
        <v>147307</v>
      </c>
      <c r="G387" s="1" t="s">
        <v>147308</v>
      </c>
      <c r="H387" s="1" t="s">
        <v>147309</v>
      </c>
      <c r="I387" s="1" t="s">
        <v>147310</v>
      </c>
      <c r="J387" s="2">
        <v>43522</v>
      </c>
      <c r="K387" s="3">
        <v>7.918981481481481E-2</v>
      </c>
      <c r="L387">
        <v>1</v>
      </c>
      <c r="M387" s="2">
        <v>43521</v>
      </c>
      <c r="N387" s="3">
        <v>0.5791898148148148</v>
      </c>
      <c r="O387">
        <v>13</v>
      </c>
      <c r="P387" s="1" t="s">
        <v>49</v>
      </c>
      <c r="Q387" s="1" t="s">
        <v>147311</v>
      </c>
      <c r="R387" s="1" t="s">
        <v>116</v>
      </c>
      <c r="S387" s="1" t="s">
        <v>147311</v>
      </c>
      <c r="T387" s="1" t="s">
        <v>92</v>
      </c>
      <c r="U387" s="1" t="s">
        <v>147311</v>
      </c>
      <c r="V387">
        <v>1</v>
      </c>
      <c r="W387" s="1" t="s">
        <v>40</v>
      </c>
      <c r="X387" s="1"/>
      <c r="Y387" s="1" t="s">
        <v>30</v>
      </c>
      <c r="Z387" s="1" t="s">
        <v>30</v>
      </c>
      <c r="AA387" s="1" t="s">
        <v>30</v>
      </c>
      <c r="AB387" s="1" t="s">
        <v>30</v>
      </c>
      <c r="AC387" s="1" t="s">
        <v>146779</v>
      </c>
    </row>
    <row r="388" spans="1:29">
      <c r="A388" s="1" t="s">
        <v>144597</v>
      </c>
      <c r="B388" s="1" t="s">
        <v>30</v>
      </c>
      <c r="C388" s="1" t="s">
        <v>145309</v>
      </c>
      <c r="D388">
        <v>0</v>
      </c>
      <c r="E388" s="1" t="s">
        <v>145310</v>
      </c>
      <c r="F388" s="1" t="s">
        <v>145311</v>
      </c>
      <c r="G388" s="1" t="s">
        <v>145312</v>
      </c>
      <c r="H388" s="1" t="s">
        <v>145313</v>
      </c>
      <c r="I388" s="1" t="s">
        <v>145314</v>
      </c>
      <c r="J388" s="2">
        <v>43522</v>
      </c>
      <c r="K388" s="3">
        <v>7.9386574074074068E-2</v>
      </c>
      <c r="L388">
        <v>1</v>
      </c>
      <c r="M388" s="2">
        <v>43521</v>
      </c>
      <c r="N388" s="3">
        <v>0.57938657407407412</v>
      </c>
      <c r="O388">
        <v>13</v>
      </c>
      <c r="P388" s="1" t="s">
        <v>37</v>
      </c>
      <c r="Q388" s="1" t="s">
        <v>63182</v>
      </c>
      <c r="R388" s="1" t="s">
        <v>39</v>
      </c>
      <c r="S388" s="1" t="s">
        <v>63182</v>
      </c>
      <c r="T388" s="1" t="s">
        <v>902</v>
      </c>
      <c r="U388" s="1" t="s">
        <v>63182</v>
      </c>
      <c r="V388">
        <v>1</v>
      </c>
      <c r="W388" s="1" t="s">
        <v>37</v>
      </c>
      <c r="X388" s="1"/>
      <c r="Y388" s="1" t="s">
        <v>30</v>
      </c>
      <c r="Z388" s="1" t="s">
        <v>30</v>
      </c>
      <c r="AA388" s="1" t="s">
        <v>30</v>
      </c>
      <c r="AB388" s="1" t="s">
        <v>30</v>
      </c>
      <c r="AC388" s="1" t="s">
        <v>145315</v>
      </c>
    </row>
    <row r="389" spans="1:29">
      <c r="A389" s="1" t="s">
        <v>144597</v>
      </c>
      <c r="B389" s="1" t="s">
        <v>30</v>
      </c>
      <c r="C389" s="1" t="s">
        <v>145309</v>
      </c>
      <c r="D389">
        <v>0</v>
      </c>
      <c r="E389" s="1" t="s">
        <v>146766</v>
      </c>
      <c r="F389" s="1" t="s">
        <v>146767</v>
      </c>
      <c r="G389" s="1" t="s">
        <v>146768</v>
      </c>
      <c r="H389" s="1" t="s">
        <v>146769</v>
      </c>
      <c r="I389" s="1" t="s">
        <v>146770</v>
      </c>
      <c r="J389" s="2">
        <v>43522</v>
      </c>
      <c r="K389" s="3">
        <v>7.9386574074074068E-2</v>
      </c>
      <c r="L389">
        <v>1</v>
      </c>
      <c r="M389" s="2">
        <v>43521</v>
      </c>
      <c r="N389" s="3">
        <v>0.57938657407407412</v>
      </c>
      <c r="O389">
        <v>13</v>
      </c>
      <c r="P389" s="1" t="s">
        <v>40</v>
      </c>
      <c r="Q389" s="1" t="s">
        <v>146771</v>
      </c>
      <c r="R389" s="1" t="s">
        <v>37</v>
      </c>
      <c r="S389" s="1" t="s">
        <v>146771</v>
      </c>
      <c r="T389" s="1" t="s">
        <v>49</v>
      </c>
      <c r="U389" s="1" t="s">
        <v>146771</v>
      </c>
      <c r="V389">
        <v>1</v>
      </c>
      <c r="W389" s="1" t="s">
        <v>116</v>
      </c>
      <c r="X389" s="1"/>
      <c r="Y389" s="1" t="s">
        <v>30</v>
      </c>
      <c r="Z389" s="1" t="s">
        <v>30</v>
      </c>
      <c r="AA389" s="1" t="s">
        <v>30</v>
      </c>
      <c r="AB389" s="1" t="s">
        <v>30</v>
      </c>
      <c r="AC389" s="1" t="s">
        <v>145315</v>
      </c>
    </row>
    <row r="390" spans="1:29">
      <c r="A390" s="1" t="s">
        <v>144597</v>
      </c>
      <c r="B390" s="1" t="s">
        <v>30</v>
      </c>
      <c r="C390" s="1" t="s">
        <v>145309</v>
      </c>
      <c r="D390">
        <v>0</v>
      </c>
      <c r="E390" s="1" t="s">
        <v>147445</v>
      </c>
      <c r="F390" s="1" t="s">
        <v>147446</v>
      </c>
      <c r="G390" s="1" t="s">
        <v>147447</v>
      </c>
      <c r="H390" s="1" t="s">
        <v>147448</v>
      </c>
      <c r="I390" s="1" t="s">
        <v>147449</v>
      </c>
      <c r="J390" s="2">
        <v>43522</v>
      </c>
      <c r="K390" s="3">
        <v>7.9386574074074068E-2</v>
      </c>
      <c r="L390">
        <v>1</v>
      </c>
      <c r="M390" s="2">
        <v>43521</v>
      </c>
      <c r="N390" s="3">
        <v>0.57938657407407412</v>
      </c>
      <c r="O390">
        <v>13</v>
      </c>
      <c r="P390" s="1" t="s">
        <v>40</v>
      </c>
      <c r="Q390" s="1" t="s">
        <v>147450</v>
      </c>
      <c r="R390" s="1" t="s">
        <v>37</v>
      </c>
      <c r="S390" s="1" t="s">
        <v>147450</v>
      </c>
      <c r="T390" s="1" t="s">
        <v>116</v>
      </c>
      <c r="U390" s="1" t="s">
        <v>147450</v>
      </c>
      <c r="V390">
        <v>1</v>
      </c>
      <c r="W390" s="1" t="s">
        <v>40</v>
      </c>
      <c r="X390" s="1"/>
      <c r="Y390" s="1" t="s">
        <v>30</v>
      </c>
      <c r="Z390" s="1" t="s">
        <v>30</v>
      </c>
      <c r="AA390" s="1" t="s">
        <v>30</v>
      </c>
      <c r="AB390" s="1" t="s">
        <v>30</v>
      </c>
      <c r="AC390" s="1" t="s">
        <v>145315</v>
      </c>
    </row>
    <row r="391" spans="1:29">
      <c r="A391" s="1" t="s">
        <v>144597</v>
      </c>
      <c r="B391" s="1" t="s">
        <v>30</v>
      </c>
      <c r="C391" s="1" t="s">
        <v>146817</v>
      </c>
      <c r="D391">
        <v>0</v>
      </c>
      <c r="E391" s="1" t="s">
        <v>146818</v>
      </c>
      <c r="F391" s="1" t="s">
        <v>146819</v>
      </c>
      <c r="G391" s="1" t="s">
        <v>146820</v>
      </c>
      <c r="H391" s="1" t="s">
        <v>146821</v>
      </c>
      <c r="I391" s="1" t="s">
        <v>146822</v>
      </c>
      <c r="J391" s="2">
        <v>43522</v>
      </c>
      <c r="K391" s="3">
        <v>7.9548611111111112E-2</v>
      </c>
      <c r="L391">
        <v>1</v>
      </c>
      <c r="M391" s="2">
        <v>43521</v>
      </c>
      <c r="N391" s="3">
        <v>0.57954861111111111</v>
      </c>
      <c r="O391">
        <v>13</v>
      </c>
      <c r="P391" s="1" t="s">
        <v>40</v>
      </c>
      <c r="Q391" s="1" t="s">
        <v>146823</v>
      </c>
      <c r="R391" s="1" t="s">
        <v>116</v>
      </c>
      <c r="S391" s="1" t="s">
        <v>146823</v>
      </c>
      <c r="T391" s="1" t="s">
        <v>49</v>
      </c>
      <c r="U391" s="1" t="s">
        <v>146823</v>
      </c>
      <c r="V391">
        <v>1</v>
      </c>
      <c r="W391" s="1" t="s">
        <v>116</v>
      </c>
      <c r="X391" s="1"/>
      <c r="Y391" s="1" t="s">
        <v>30</v>
      </c>
      <c r="Z391" s="1" t="s">
        <v>30</v>
      </c>
      <c r="AA391" s="1" t="s">
        <v>30</v>
      </c>
      <c r="AB391" s="1" t="s">
        <v>30</v>
      </c>
      <c r="AC391" s="1" t="s">
        <v>146824</v>
      </c>
    </row>
    <row r="392" spans="1:29">
      <c r="A392" s="1" t="s">
        <v>144597</v>
      </c>
      <c r="B392" s="1" t="s">
        <v>30</v>
      </c>
      <c r="C392" s="1" t="s">
        <v>147417</v>
      </c>
      <c r="D392">
        <v>0</v>
      </c>
      <c r="E392" s="1" t="s">
        <v>147418</v>
      </c>
      <c r="F392" s="1" t="s">
        <v>147419</v>
      </c>
      <c r="G392" s="1" t="s">
        <v>147420</v>
      </c>
      <c r="H392" s="1" t="s">
        <v>147421</v>
      </c>
      <c r="I392" s="1" t="s">
        <v>147422</v>
      </c>
      <c r="J392" s="2">
        <v>43522</v>
      </c>
      <c r="K392" s="3">
        <v>8.3368055555555556E-2</v>
      </c>
      <c r="L392">
        <v>2</v>
      </c>
      <c r="M392" s="2">
        <v>43521</v>
      </c>
      <c r="N392" s="3">
        <v>0.5833680555555556</v>
      </c>
      <c r="O392">
        <v>14</v>
      </c>
      <c r="P392" s="1" t="s">
        <v>40</v>
      </c>
      <c r="Q392" s="1" t="s">
        <v>147423</v>
      </c>
      <c r="R392" s="1" t="s">
        <v>37</v>
      </c>
      <c r="S392" s="1" t="s">
        <v>147423</v>
      </c>
      <c r="T392" s="1" t="s">
        <v>49</v>
      </c>
      <c r="U392" s="1" t="s">
        <v>147423</v>
      </c>
      <c r="V392">
        <v>1</v>
      </c>
      <c r="W392" s="1" t="s">
        <v>40</v>
      </c>
      <c r="X392" s="1"/>
      <c r="Y392" s="1" t="s">
        <v>30</v>
      </c>
      <c r="Z392" s="1" t="s">
        <v>30</v>
      </c>
      <c r="AA392" s="1" t="s">
        <v>30</v>
      </c>
      <c r="AB392" s="1" t="s">
        <v>30</v>
      </c>
      <c r="AC392" s="1" t="s">
        <v>147424</v>
      </c>
    </row>
    <row r="393" spans="1:29">
      <c r="A393" s="1" t="s">
        <v>144597</v>
      </c>
      <c r="B393" s="1" t="s">
        <v>30</v>
      </c>
      <c r="C393" s="1" t="s">
        <v>145055</v>
      </c>
      <c r="D393">
        <v>0</v>
      </c>
      <c r="E393" s="1" t="s">
        <v>929</v>
      </c>
      <c r="F393" s="1" t="s">
        <v>145056</v>
      </c>
      <c r="G393" s="1" t="s">
        <v>145057</v>
      </c>
      <c r="H393" s="1" t="s">
        <v>145058</v>
      </c>
      <c r="I393" s="1" t="s">
        <v>145059</v>
      </c>
      <c r="J393" s="2">
        <v>43522</v>
      </c>
      <c r="K393" s="3">
        <v>8.3564814814814814E-2</v>
      </c>
      <c r="L393">
        <v>2</v>
      </c>
      <c r="M393" s="2">
        <v>43521</v>
      </c>
      <c r="N393" s="3">
        <v>0.58356481481481481</v>
      </c>
      <c r="O393">
        <v>14</v>
      </c>
      <c r="P393" s="1" t="s">
        <v>37</v>
      </c>
      <c r="Q393" s="1" t="s">
        <v>145060</v>
      </c>
      <c r="R393" s="1" t="s">
        <v>40</v>
      </c>
      <c r="S393" s="1" t="s">
        <v>145060</v>
      </c>
      <c r="T393" s="1" t="s">
        <v>39</v>
      </c>
      <c r="U393" s="1" t="s">
        <v>145060</v>
      </c>
      <c r="V393">
        <v>1</v>
      </c>
      <c r="W393" s="1" t="s">
        <v>37</v>
      </c>
      <c r="X393" s="1"/>
      <c r="Y393" s="1" t="s">
        <v>30</v>
      </c>
      <c r="Z393" s="1" t="s">
        <v>30</v>
      </c>
      <c r="AA393" s="1" t="s">
        <v>30</v>
      </c>
      <c r="AB393" s="1" t="s">
        <v>30</v>
      </c>
      <c r="AC393" s="1" t="s">
        <v>145061</v>
      </c>
    </row>
    <row r="394" spans="1:29">
      <c r="A394" s="1" t="s">
        <v>144597</v>
      </c>
      <c r="B394" s="1" t="s">
        <v>30</v>
      </c>
      <c r="C394" s="1" t="s">
        <v>144946</v>
      </c>
      <c r="D394">
        <v>0</v>
      </c>
      <c r="E394" s="1" t="s">
        <v>144947</v>
      </c>
      <c r="F394" s="1" t="s">
        <v>144948</v>
      </c>
      <c r="G394" s="1" t="s">
        <v>144949</v>
      </c>
      <c r="H394" s="1" t="s">
        <v>144950</v>
      </c>
      <c r="I394" s="1" t="s">
        <v>144951</v>
      </c>
      <c r="J394" s="2">
        <v>43522</v>
      </c>
      <c r="K394" s="3">
        <v>8.4016203703703704E-2</v>
      </c>
      <c r="L394">
        <v>2</v>
      </c>
      <c r="M394" s="2">
        <v>43521</v>
      </c>
      <c r="N394" s="3">
        <v>0.58401620370370366</v>
      </c>
      <c r="O394">
        <v>14</v>
      </c>
      <c r="P394" s="1" t="s">
        <v>37</v>
      </c>
      <c r="Q394" s="1" t="s">
        <v>144952</v>
      </c>
      <c r="R394" s="1" t="s">
        <v>40</v>
      </c>
      <c r="S394" s="1" t="s">
        <v>144952</v>
      </c>
      <c r="T394" s="1" t="s">
        <v>39</v>
      </c>
      <c r="U394" s="1" t="s">
        <v>144952</v>
      </c>
      <c r="V394">
        <v>1</v>
      </c>
      <c r="W394" s="1" t="s">
        <v>37</v>
      </c>
      <c r="X394" s="1"/>
      <c r="Y394" s="1" t="s">
        <v>30</v>
      </c>
      <c r="Z394" s="1" t="s">
        <v>30</v>
      </c>
      <c r="AA394" s="1" t="s">
        <v>30</v>
      </c>
      <c r="AB394" s="1" t="s">
        <v>30</v>
      </c>
      <c r="AC394" s="1" t="s">
        <v>144953</v>
      </c>
    </row>
    <row r="395" spans="1:29">
      <c r="A395" s="1" t="s">
        <v>144597</v>
      </c>
      <c r="B395" s="1" t="s">
        <v>30</v>
      </c>
      <c r="C395" s="1" t="s">
        <v>147555</v>
      </c>
      <c r="D395">
        <v>0</v>
      </c>
      <c r="E395" s="1" t="s">
        <v>147556</v>
      </c>
      <c r="F395" s="1" t="s">
        <v>147557</v>
      </c>
      <c r="G395" s="1" t="s">
        <v>147558</v>
      </c>
      <c r="H395" s="1" t="s">
        <v>147559</v>
      </c>
      <c r="I395" s="1" t="s">
        <v>147560</v>
      </c>
      <c r="J395" s="2">
        <v>43522</v>
      </c>
      <c r="K395" s="3">
        <v>8.4398148148148153E-2</v>
      </c>
      <c r="L395">
        <v>2</v>
      </c>
      <c r="M395" s="2">
        <v>43521</v>
      </c>
      <c r="N395" s="3">
        <v>0.58439814814814817</v>
      </c>
      <c r="O395">
        <v>14</v>
      </c>
      <c r="P395" s="1" t="s">
        <v>40</v>
      </c>
      <c r="Q395" s="1" t="s">
        <v>147561</v>
      </c>
      <c r="R395" s="1" t="s">
        <v>37</v>
      </c>
      <c r="S395" s="1" t="s">
        <v>147561</v>
      </c>
      <c r="T395" s="1" t="s">
        <v>116</v>
      </c>
      <c r="U395" s="1" t="s">
        <v>147561</v>
      </c>
      <c r="V395">
        <v>1</v>
      </c>
      <c r="W395" s="1" t="s">
        <v>40</v>
      </c>
      <c r="X395" s="1"/>
      <c r="Y395" s="1" t="s">
        <v>30</v>
      </c>
      <c r="Z395" s="1" t="s">
        <v>30</v>
      </c>
      <c r="AA395" s="1" t="s">
        <v>30</v>
      </c>
      <c r="AB395" s="1" t="s">
        <v>30</v>
      </c>
      <c r="AC395" s="1" t="s">
        <v>147562</v>
      </c>
    </row>
    <row r="396" spans="1:29">
      <c r="A396" s="1" t="s">
        <v>144597</v>
      </c>
      <c r="B396" s="1" t="s">
        <v>30</v>
      </c>
      <c r="C396" s="1" t="s">
        <v>147409</v>
      </c>
      <c r="D396">
        <v>0</v>
      </c>
      <c r="E396" s="1" t="s">
        <v>147410</v>
      </c>
      <c r="F396" s="1" t="s">
        <v>147411</v>
      </c>
      <c r="G396" s="1" t="s">
        <v>147412</v>
      </c>
      <c r="H396" s="1" t="s">
        <v>147413</v>
      </c>
      <c r="I396" s="1" t="s">
        <v>147414</v>
      </c>
      <c r="J396" s="2">
        <v>43522</v>
      </c>
      <c r="K396" s="3">
        <v>8.4479166666666661E-2</v>
      </c>
      <c r="L396">
        <v>2</v>
      </c>
      <c r="M396" s="2">
        <v>43521</v>
      </c>
      <c r="N396" s="3">
        <v>0.58447916666666666</v>
      </c>
      <c r="O396">
        <v>14</v>
      </c>
      <c r="P396" s="1" t="s">
        <v>40</v>
      </c>
      <c r="Q396" s="1" t="s">
        <v>147415</v>
      </c>
      <c r="R396" s="1" t="s">
        <v>37</v>
      </c>
      <c r="S396" s="1" t="s">
        <v>147415</v>
      </c>
      <c r="T396" s="1" t="s">
        <v>49</v>
      </c>
      <c r="U396" s="1" t="s">
        <v>147415</v>
      </c>
      <c r="V396">
        <v>1</v>
      </c>
      <c r="W396" s="1" t="s">
        <v>40</v>
      </c>
      <c r="X396" s="1"/>
      <c r="Y396" s="1" t="s">
        <v>30</v>
      </c>
      <c r="Z396" s="1" t="s">
        <v>30</v>
      </c>
      <c r="AA396" s="1" t="s">
        <v>30</v>
      </c>
      <c r="AB396" s="1" t="s">
        <v>30</v>
      </c>
      <c r="AC396" s="1" t="s">
        <v>147416</v>
      </c>
    </row>
    <row r="397" spans="1:29">
      <c r="A397" s="1" t="s">
        <v>144597</v>
      </c>
      <c r="B397" s="1" t="s">
        <v>30</v>
      </c>
      <c r="C397" s="1" t="s">
        <v>145840</v>
      </c>
      <c r="D397">
        <v>0</v>
      </c>
      <c r="E397" s="1" t="s">
        <v>145841</v>
      </c>
      <c r="F397" s="1" t="s">
        <v>145842</v>
      </c>
      <c r="G397" s="1" t="s">
        <v>145843</v>
      </c>
      <c r="H397" s="1" t="s">
        <v>145844</v>
      </c>
      <c r="I397" s="1" t="s">
        <v>145845</v>
      </c>
      <c r="J397" s="2">
        <v>43522</v>
      </c>
      <c r="K397" s="3">
        <v>8.4618055555555557E-2</v>
      </c>
      <c r="L397">
        <v>2</v>
      </c>
      <c r="M397" s="2">
        <v>43521</v>
      </c>
      <c r="N397" s="3">
        <v>0.58461805555555557</v>
      </c>
      <c r="O397">
        <v>14</v>
      </c>
      <c r="P397" s="1" t="s">
        <v>191</v>
      </c>
      <c r="Q397" s="1" t="s">
        <v>145846</v>
      </c>
      <c r="R397" s="1" t="s">
        <v>201</v>
      </c>
      <c r="S397" s="1" t="s">
        <v>145846</v>
      </c>
      <c r="T397" s="1" t="s">
        <v>192</v>
      </c>
      <c r="U397" s="1" t="s">
        <v>145846</v>
      </c>
      <c r="V397">
        <v>1</v>
      </c>
      <c r="W397" s="1" t="s">
        <v>189</v>
      </c>
      <c r="X397" s="1"/>
      <c r="Y397" s="1" t="s">
        <v>30</v>
      </c>
      <c r="Z397" s="1" t="s">
        <v>30</v>
      </c>
      <c r="AA397" s="1" t="s">
        <v>30</v>
      </c>
      <c r="AB397" s="1" t="s">
        <v>30</v>
      </c>
      <c r="AC397" s="1" t="s">
        <v>145847</v>
      </c>
    </row>
    <row r="398" spans="1:29">
      <c r="A398" s="1" t="s">
        <v>144597</v>
      </c>
      <c r="B398" s="1" t="s">
        <v>30</v>
      </c>
      <c r="C398" s="1" t="s">
        <v>144684</v>
      </c>
      <c r="D398">
        <v>0</v>
      </c>
      <c r="E398" s="1" t="s">
        <v>144685</v>
      </c>
      <c r="F398" s="1" t="s">
        <v>144686</v>
      </c>
      <c r="G398" s="1" t="s">
        <v>144687</v>
      </c>
      <c r="H398" s="1" t="s">
        <v>144688</v>
      </c>
      <c r="I398" s="1" t="s">
        <v>144689</v>
      </c>
      <c r="J398" s="2">
        <v>43522</v>
      </c>
      <c r="K398" s="3">
        <v>8.4780092592592587E-2</v>
      </c>
      <c r="L398">
        <v>2</v>
      </c>
      <c r="M398" s="2">
        <v>43521</v>
      </c>
      <c r="N398" s="3">
        <v>0.58478009259259256</v>
      </c>
      <c r="O398">
        <v>14</v>
      </c>
      <c r="P398" s="1" t="s">
        <v>37</v>
      </c>
      <c r="Q398" s="1" t="s">
        <v>144690</v>
      </c>
      <c r="R398" s="1" t="s">
        <v>39</v>
      </c>
      <c r="S398" s="1" t="s">
        <v>144690</v>
      </c>
      <c r="T398" s="1" t="s">
        <v>40</v>
      </c>
      <c r="U398" s="1" t="s">
        <v>144690</v>
      </c>
      <c r="V398">
        <v>1</v>
      </c>
      <c r="W398" s="1" t="s">
        <v>37</v>
      </c>
      <c r="X398" s="1" t="s">
        <v>209</v>
      </c>
      <c r="Y398" s="1" t="s">
        <v>30</v>
      </c>
      <c r="Z398" s="1" t="s">
        <v>30</v>
      </c>
      <c r="AA398" s="1" t="s">
        <v>30</v>
      </c>
      <c r="AB398" s="1" t="s">
        <v>30</v>
      </c>
      <c r="AC398" s="1" t="s">
        <v>144691</v>
      </c>
    </row>
    <row r="399" spans="1:29">
      <c r="A399" s="1" t="s">
        <v>144597</v>
      </c>
      <c r="B399" s="1" t="s">
        <v>30</v>
      </c>
      <c r="C399" s="1" t="s">
        <v>144684</v>
      </c>
      <c r="D399">
        <v>0</v>
      </c>
      <c r="E399" s="1" t="s">
        <v>144772</v>
      </c>
      <c r="F399" s="1" t="s">
        <v>144773</v>
      </c>
      <c r="G399" s="1" t="s">
        <v>144774</v>
      </c>
      <c r="H399" s="1" t="s">
        <v>144775</v>
      </c>
      <c r="I399" s="1" t="s">
        <v>144776</v>
      </c>
      <c r="J399" s="2">
        <v>43522</v>
      </c>
      <c r="K399" s="3">
        <v>8.4780092592592587E-2</v>
      </c>
      <c r="L399">
        <v>2</v>
      </c>
      <c r="M399" s="2">
        <v>43521</v>
      </c>
      <c r="N399" s="3">
        <v>0.58478009259259256</v>
      </c>
      <c r="O399">
        <v>14</v>
      </c>
      <c r="P399" s="1" t="s">
        <v>37</v>
      </c>
      <c r="Q399" s="1" t="s">
        <v>144777</v>
      </c>
      <c r="R399" s="1" t="s">
        <v>40</v>
      </c>
      <c r="S399" s="1" t="s">
        <v>144777</v>
      </c>
      <c r="T399" s="1" t="s">
        <v>49</v>
      </c>
      <c r="U399" s="1" t="s">
        <v>144777</v>
      </c>
      <c r="V399">
        <v>1</v>
      </c>
      <c r="W399" s="1"/>
      <c r="X399" s="1"/>
      <c r="Y399" s="1" t="s">
        <v>30</v>
      </c>
      <c r="Z399" s="1" t="s">
        <v>30</v>
      </c>
      <c r="AA399" s="1" t="s">
        <v>30</v>
      </c>
      <c r="AB399" s="1" t="s">
        <v>30</v>
      </c>
      <c r="AC399" s="1" t="s">
        <v>144691</v>
      </c>
    </row>
    <row r="400" spans="1:29">
      <c r="A400" s="1" t="s">
        <v>144597</v>
      </c>
      <c r="B400" s="1" t="s">
        <v>30</v>
      </c>
      <c r="C400" s="1" t="s">
        <v>146518</v>
      </c>
      <c r="D400">
        <v>0</v>
      </c>
      <c r="E400" s="1" t="s">
        <v>146519</v>
      </c>
      <c r="F400" s="1" t="s">
        <v>146520</v>
      </c>
      <c r="G400" s="1" t="s">
        <v>146521</v>
      </c>
      <c r="H400" s="1" t="s">
        <v>146522</v>
      </c>
      <c r="I400" s="1" t="s">
        <v>146523</v>
      </c>
      <c r="J400" s="2">
        <v>43522</v>
      </c>
      <c r="K400" s="3">
        <v>8.503472222222222E-2</v>
      </c>
      <c r="L400">
        <v>2</v>
      </c>
      <c r="M400" s="2">
        <v>43521</v>
      </c>
      <c r="N400" s="3">
        <v>0.58503472222222219</v>
      </c>
      <c r="O400">
        <v>14</v>
      </c>
      <c r="P400" s="1" t="s">
        <v>211</v>
      </c>
      <c r="Q400" s="1" t="s">
        <v>146524</v>
      </c>
      <c r="R400" s="1" t="s">
        <v>7477</v>
      </c>
      <c r="S400" s="1" t="s">
        <v>146524</v>
      </c>
      <c r="T400" s="1" t="s">
        <v>192</v>
      </c>
      <c r="U400" s="1" t="s">
        <v>146524</v>
      </c>
      <c r="V400">
        <v>1</v>
      </c>
      <c r="W400" s="1" t="s">
        <v>209</v>
      </c>
      <c r="X400" s="1"/>
      <c r="Y400" s="1" t="s">
        <v>30</v>
      </c>
      <c r="Z400" s="1" t="s">
        <v>30</v>
      </c>
      <c r="AA400" s="1" t="s">
        <v>30</v>
      </c>
      <c r="AB400" s="1" t="s">
        <v>30</v>
      </c>
      <c r="AC400" s="1" t="s">
        <v>146525</v>
      </c>
    </row>
    <row r="401" spans="1:29">
      <c r="A401" s="1" t="s">
        <v>144597</v>
      </c>
      <c r="B401" s="1" t="s">
        <v>30</v>
      </c>
      <c r="C401" s="1" t="s">
        <v>144641</v>
      </c>
      <c r="D401">
        <v>0</v>
      </c>
      <c r="E401" s="1" t="s">
        <v>2163</v>
      </c>
      <c r="F401" s="1" t="s">
        <v>144642</v>
      </c>
      <c r="G401" s="1" t="s">
        <v>144643</v>
      </c>
      <c r="H401" s="1" t="s">
        <v>144644</v>
      </c>
      <c r="I401" s="1" t="s">
        <v>144645</v>
      </c>
      <c r="J401" s="2">
        <v>43522</v>
      </c>
      <c r="K401" s="3">
        <v>8.5243055555555558E-2</v>
      </c>
      <c r="L401">
        <v>2</v>
      </c>
      <c r="M401" s="2">
        <v>43521</v>
      </c>
      <c r="N401" s="3">
        <v>0.58524305555555556</v>
      </c>
      <c r="O401">
        <v>14</v>
      </c>
      <c r="P401" s="1" t="s">
        <v>7477</v>
      </c>
      <c r="Q401" s="1" t="s">
        <v>137931</v>
      </c>
      <c r="R401" s="1" t="s">
        <v>211</v>
      </c>
      <c r="S401" s="1" t="s">
        <v>137931</v>
      </c>
      <c r="T401" s="1" t="s">
        <v>192</v>
      </c>
      <c r="U401" s="1" t="s">
        <v>137931</v>
      </c>
      <c r="V401">
        <v>1</v>
      </c>
      <c r="W401" s="1" t="s">
        <v>43696</v>
      </c>
      <c r="X401" s="1"/>
      <c r="Y401" s="1" t="s">
        <v>30</v>
      </c>
      <c r="Z401" s="1" t="s">
        <v>30</v>
      </c>
      <c r="AA401" s="1" t="s">
        <v>30</v>
      </c>
      <c r="AB401" s="1" t="s">
        <v>30</v>
      </c>
      <c r="AC401" s="1" t="s">
        <v>144646</v>
      </c>
    </row>
    <row r="402" spans="1:29">
      <c r="A402" s="1" t="s">
        <v>144597</v>
      </c>
      <c r="B402" s="1" t="s">
        <v>30</v>
      </c>
      <c r="C402" s="1" t="s">
        <v>144654</v>
      </c>
      <c r="D402">
        <v>0</v>
      </c>
      <c r="E402" s="1" t="s">
        <v>2644</v>
      </c>
      <c r="F402" s="1" t="s">
        <v>144655</v>
      </c>
      <c r="G402" s="1" t="s">
        <v>144656</v>
      </c>
      <c r="H402" s="1" t="s">
        <v>144657</v>
      </c>
      <c r="I402" s="1" t="s">
        <v>144658</v>
      </c>
      <c r="J402" s="2">
        <v>43522</v>
      </c>
      <c r="K402" s="3">
        <v>8.5393518518518521E-2</v>
      </c>
      <c r="L402">
        <v>2</v>
      </c>
      <c r="M402" s="2">
        <v>43521</v>
      </c>
      <c r="N402" s="3">
        <v>0.58539351851851851</v>
      </c>
      <c r="O402">
        <v>14</v>
      </c>
      <c r="P402" s="1" t="s">
        <v>7477</v>
      </c>
      <c r="Q402" s="1" t="s">
        <v>144659</v>
      </c>
      <c r="R402" s="1" t="s">
        <v>211</v>
      </c>
      <c r="S402" s="1" t="s">
        <v>144659</v>
      </c>
      <c r="T402" s="1" t="s">
        <v>192</v>
      </c>
      <c r="U402" s="1" t="s">
        <v>144659</v>
      </c>
      <c r="V402">
        <v>1</v>
      </c>
      <c r="W402" s="1" t="s">
        <v>43696</v>
      </c>
      <c r="X402" s="1"/>
      <c r="Y402" s="1" t="s">
        <v>30</v>
      </c>
      <c r="Z402" s="1" t="s">
        <v>30</v>
      </c>
      <c r="AA402" s="1" t="s">
        <v>30</v>
      </c>
      <c r="AB402" s="1" t="s">
        <v>30</v>
      </c>
      <c r="AC402" s="1" t="s">
        <v>144660</v>
      </c>
    </row>
    <row r="403" spans="1:29">
      <c r="A403" s="1" t="s">
        <v>144597</v>
      </c>
      <c r="B403" s="1" t="s">
        <v>30</v>
      </c>
      <c r="C403" s="1" t="s">
        <v>144654</v>
      </c>
      <c r="D403">
        <v>0</v>
      </c>
      <c r="E403" s="1" t="s">
        <v>146513</v>
      </c>
      <c r="F403" s="1" t="s">
        <v>146514</v>
      </c>
      <c r="G403" s="1" t="s">
        <v>119452</v>
      </c>
      <c r="H403" s="1" t="s">
        <v>146515</v>
      </c>
      <c r="I403" s="1" t="s">
        <v>146516</v>
      </c>
      <c r="J403" s="2">
        <v>43522</v>
      </c>
      <c r="K403" s="3">
        <v>8.5393518518518521E-2</v>
      </c>
      <c r="L403">
        <v>2</v>
      </c>
      <c r="M403" s="2">
        <v>43521</v>
      </c>
      <c r="N403" s="3">
        <v>0.58539351851851851</v>
      </c>
      <c r="O403">
        <v>14</v>
      </c>
      <c r="P403" s="1" t="s">
        <v>211</v>
      </c>
      <c r="Q403" s="1" t="s">
        <v>146517</v>
      </c>
      <c r="R403" s="1" t="s">
        <v>209</v>
      </c>
      <c r="S403" s="1" t="s">
        <v>146517</v>
      </c>
      <c r="T403" s="1" t="s">
        <v>132</v>
      </c>
      <c r="U403" s="1" t="s">
        <v>146517</v>
      </c>
      <c r="V403">
        <v>1</v>
      </c>
      <c r="W403" s="1" t="s">
        <v>209</v>
      </c>
      <c r="X403" s="1"/>
      <c r="Y403" s="1" t="s">
        <v>30</v>
      </c>
      <c r="Z403" s="1" t="s">
        <v>30</v>
      </c>
      <c r="AA403" s="1" t="s">
        <v>30</v>
      </c>
      <c r="AB403" s="1" t="s">
        <v>30</v>
      </c>
      <c r="AC403" s="1" t="s">
        <v>144660</v>
      </c>
    </row>
    <row r="404" spans="1:29">
      <c r="A404" s="1" t="s">
        <v>144597</v>
      </c>
      <c r="B404" s="1" t="s">
        <v>30</v>
      </c>
      <c r="C404" s="1" t="s">
        <v>146526</v>
      </c>
      <c r="D404">
        <v>0</v>
      </c>
      <c r="E404" s="1" t="s">
        <v>8662</v>
      </c>
      <c r="F404" s="1" t="s">
        <v>146527</v>
      </c>
      <c r="G404" s="1" t="s">
        <v>146528</v>
      </c>
      <c r="H404" s="1" t="s">
        <v>146529</v>
      </c>
      <c r="I404" s="1" t="s">
        <v>146530</v>
      </c>
      <c r="J404" s="2">
        <v>43522</v>
      </c>
      <c r="K404" s="3">
        <v>8.5682870370370368E-2</v>
      </c>
      <c r="L404">
        <v>2</v>
      </c>
      <c r="M404" s="2">
        <v>43521</v>
      </c>
      <c r="N404" s="3">
        <v>0.58568287037037037</v>
      </c>
      <c r="O404">
        <v>14</v>
      </c>
      <c r="P404" s="1" t="s">
        <v>211</v>
      </c>
      <c r="Q404" s="1" t="s">
        <v>146531</v>
      </c>
      <c r="R404" s="1" t="s">
        <v>209</v>
      </c>
      <c r="S404" s="1" t="s">
        <v>146531</v>
      </c>
      <c r="T404" s="1" t="s">
        <v>263</v>
      </c>
      <c r="U404" s="1" t="s">
        <v>146531</v>
      </c>
      <c r="V404">
        <v>1</v>
      </c>
      <c r="W404" s="1" t="s">
        <v>209</v>
      </c>
      <c r="X404" s="1"/>
      <c r="Y404" s="1" t="s">
        <v>30</v>
      </c>
      <c r="Z404" s="1" t="s">
        <v>30</v>
      </c>
      <c r="AA404" s="1" t="s">
        <v>30</v>
      </c>
      <c r="AB404" s="1" t="s">
        <v>30</v>
      </c>
      <c r="AC404" s="1" t="s">
        <v>146532</v>
      </c>
    </row>
    <row r="405" spans="1:29">
      <c r="A405" s="1" t="s">
        <v>144597</v>
      </c>
      <c r="B405" s="1" t="s">
        <v>30</v>
      </c>
      <c r="C405" s="1" t="s">
        <v>144647</v>
      </c>
      <c r="D405">
        <v>0</v>
      </c>
      <c r="E405" s="1" t="s">
        <v>8662</v>
      </c>
      <c r="F405" s="1" t="s">
        <v>144648</v>
      </c>
      <c r="G405" s="1" t="s">
        <v>144649</v>
      </c>
      <c r="H405" s="1" t="s">
        <v>144650</v>
      </c>
      <c r="I405" s="1" t="s">
        <v>144651</v>
      </c>
      <c r="J405" s="2">
        <v>43522</v>
      </c>
      <c r="K405" s="3">
        <v>8.6099537037037044E-2</v>
      </c>
      <c r="L405">
        <v>2</v>
      </c>
      <c r="M405" s="2">
        <v>43521</v>
      </c>
      <c r="N405" s="3">
        <v>0.58609953703703699</v>
      </c>
      <c r="O405">
        <v>14</v>
      </c>
      <c r="P405" s="1" t="s">
        <v>7477</v>
      </c>
      <c r="Q405" s="1" t="s">
        <v>144652</v>
      </c>
      <c r="R405" s="1" t="s">
        <v>211</v>
      </c>
      <c r="S405" s="1" t="s">
        <v>144652</v>
      </c>
      <c r="T405" s="1" t="s">
        <v>192</v>
      </c>
      <c r="U405" s="1" t="s">
        <v>144652</v>
      </c>
      <c r="V405">
        <v>1</v>
      </c>
      <c r="W405" s="1" t="s">
        <v>43696</v>
      </c>
      <c r="X405" s="1"/>
      <c r="Y405" s="1" t="s">
        <v>30</v>
      </c>
      <c r="Z405" s="1" t="s">
        <v>30</v>
      </c>
      <c r="AA405" s="1" t="s">
        <v>30</v>
      </c>
      <c r="AB405" s="1" t="s">
        <v>30</v>
      </c>
      <c r="AC405" s="1" t="s">
        <v>144653</v>
      </c>
    </row>
    <row r="406" spans="1:29">
      <c r="A406" s="1" t="s">
        <v>144597</v>
      </c>
      <c r="B406" s="1" t="s">
        <v>30</v>
      </c>
      <c r="C406" s="1" t="s">
        <v>146568</v>
      </c>
      <c r="D406">
        <v>0</v>
      </c>
      <c r="E406" s="1" t="s">
        <v>146569</v>
      </c>
      <c r="F406" s="1" t="s">
        <v>146570</v>
      </c>
      <c r="G406" s="1" t="s">
        <v>146571</v>
      </c>
      <c r="H406" s="1" t="s">
        <v>146572</v>
      </c>
      <c r="I406" s="1" t="s">
        <v>146573</v>
      </c>
      <c r="J406" s="2">
        <v>43522</v>
      </c>
      <c r="K406" s="3">
        <v>8.6365740740740743E-2</v>
      </c>
      <c r="L406">
        <v>2</v>
      </c>
      <c r="M406" s="2">
        <v>43521</v>
      </c>
      <c r="N406" s="3">
        <v>0.58636574074074077</v>
      </c>
      <c r="O406">
        <v>14</v>
      </c>
      <c r="P406" s="1" t="s">
        <v>211</v>
      </c>
      <c r="Q406" s="1" t="s">
        <v>146574</v>
      </c>
      <c r="R406" s="1" t="s">
        <v>209</v>
      </c>
      <c r="S406" s="1" t="s">
        <v>146574</v>
      </c>
      <c r="T406" s="1" t="s">
        <v>132</v>
      </c>
      <c r="U406" s="1" t="s">
        <v>146574</v>
      </c>
      <c r="V406">
        <v>1</v>
      </c>
      <c r="W406" s="1" t="s">
        <v>209</v>
      </c>
      <c r="X406" s="1"/>
      <c r="Y406" s="1" t="s">
        <v>30</v>
      </c>
      <c r="Z406" s="1" t="s">
        <v>30</v>
      </c>
      <c r="AA406" s="1" t="s">
        <v>30</v>
      </c>
      <c r="AB406" s="1" t="s">
        <v>30</v>
      </c>
      <c r="AC406" s="1" t="s">
        <v>146575</v>
      </c>
    </row>
    <row r="407" spans="1:29">
      <c r="A407" s="1" t="s">
        <v>144597</v>
      </c>
      <c r="B407" s="1" t="s">
        <v>30</v>
      </c>
      <c r="C407" s="1" t="s">
        <v>145423</v>
      </c>
      <c r="D407">
        <v>0</v>
      </c>
      <c r="E407" s="1" t="s">
        <v>145424</v>
      </c>
      <c r="F407" s="1" t="s">
        <v>145425</v>
      </c>
      <c r="G407" s="1" t="s">
        <v>145426</v>
      </c>
      <c r="H407" s="1" t="s">
        <v>145427</v>
      </c>
      <c r="I407" s="1" t="s">
        <v>145428</v>
      </c>
      <c r="J407" s="2">
        <v>43522</v>
      </c>
      <c r="K407" s="3">
        <v>8.7719907407407413E-2</v>
      </c>
      <c r="L407">
        <v>2</v>
      </c>
      <c r="M407" s="2">
        <v>43521</v>
      </c>
      <c r="N407" s="3">
        <v>0.58771990740740743</v>
      </c>
      <c r="O407">
        <v>14</v>
      </c>
      <c r="P407" s="1" t="s">
        <v>132</v>
      </c>
      <c r="Q407" s="1" t="s">
        <v>145429</v>
      </c>
      <c r="R407" s="1" t="s">
        <v>92</v>
      </c>
      <c r="S407" s="1" t="s">
        <v>145429</v>
      </c>
      <c r="T407" s="1" t="s">
        <v>40</v>
      </c>
      <c r="U407" s="1" t="s">
        <v>145429</v>
      </c>
      <c r="V407">
        <v>1</v>
      </c>
      <c r="W407" s="1" t="s">
        <v>132</v>
      </c>
      <c r="X407" s="1"/>
      <c r="Y407" s="1" t="s">
        <v>30</v>
      </c>
      <c r="Z407" s="1" t="s">
        <v>30</v>
      </c>
      <c r="AA407" s="1" t="s">
        <v>30</v>
      </c>
      <c r="AB407" s="1" t="s">
        <v>30</v>
      </c>
      <c r="AC407" s="1" t="s">
        <v>145430</v>
      </c>
    </row>
    <row r="408" spans="1:29">
      <c r="A408" s="1" t="s">
        <v>144597</v>
      </c>
      <c r="B408" s="1" t="s">
        <v>30</v>
      </c>
      <c r="C408" s="1" t="s">
        <v>147832</v>
      </c>
      <c r="D408">
        <v>0</v>
      </c>
      <c r="E408" s="1" t="s">
        <v>147833</v>
      </c>
      <c r="F408" s="1" t="s">
        <v>147834</v>
      </c>
      <c r="G408" s="1" t="s">
        <v>147835</v>
      </c>
      <c r="H408" s="1" t="s">
        <v>147836</v>
      </c>
      <c r="I408" s="1" t="s">
        <v>147837</v>
      </c>
      <c r="J408" s="2">
        <v>43522</v>
      </c>
      <c r="K408" s="3">
        <v>8.9212962962962966E-2</v>
      </c>
      <c r="L408">
        <v>2</v>
      </c>
      <c r="M408" s="2">
        <v>43521</v>
      </c>
      <c r="N408" s="3">
        <v>0.58921296296296299</v>
      </c>
      <c r="O408">
        <v>14</v>
      </c>
      <c r="P408" s="1" t="s">
        <v>902</v>
      </c>
      <c r="Q408" s="1" t="s">
        <v>147838</v>
      </c>
      <c r="R408" s="1" t="s">
        <v>39</v>
      </c>
      <c r="S408" s="1" t="s">
        <v>147838</v>
      </c>
      <c r="T408" s="1" t="s">
        <v>37</v>
      </c>
      <c r="U408" s="1" t="s">
        <v>147838</v>
      </c>
      <c r="V408">
        <v>1</v>
      </c>
      <c r="W408" s="1" t="s">
        <v>83119</v>
      </c>
      <c r="X408" s="1"/>
      <c r="Y408" s="1" t="s">
        <v>30</v>
      </c>
      <c r="Z408" s="1" t="s">
        <v>30</v>
      </c>
      <c r="AA408" s="1" t="s">
        <v>30</v>
      </c>
      <c r="AB408" s="1" t="s">
        <v>30</v>
      </c>
      <c r="AC408" s="1" t="s">
        <v>147839</v>
      </c>
    </row>
    <row r="409" spans="1:29">
      <c r="A409" s="1" t="s">
        <v>144597</v>
      </c>
      <c r="B409" s="1" t="s">
        <v>30</v>
      </c>
      <c r="C409" s="1" t="s">
        <v>147832</v>
      </c>
      <c r="D409">
        <v>0</v>
      </c>
      <c r="E409" s="1" t="s">
        <v>147854</v>
      </c>
      <c r="F409" s="1" t="s">
        <v>147855</v>
      </c>
      <c r="G409" s="1" t="s">
        <v>147856</v>
      </c>
      <c r="H409" s="1" t="s">
        <v>147857</v>
      </c>
      <c r="I409" s="1" t="s">
        <v>147858</v>
      </c>
      <c r="J409" s="2">
        <v>43522</v>
      </c>
      <c r="K409" s="3">
        <v>8.9212962962962966E-2</v>
      </c>
      <c r="L409">
        <v>2</v>
      </c>
      <c r="M409" s="2">
        <v>43521</v>
      </c>
      <c r="N409" s="3">
        <v>0.58921296296296299</v>
      </c>
      <c r="O409">
        <v>14</v>
      </c>
      <c r="P409" s="1" t="s">
        <v>39</v>
      </c>
      <c r="Q409" s="1" t="s">
        <v>147859</v>
      </c>
      <c r="R409" s="1" t="s">
        <v>902</v>
      </c>
      <c r="S409" s="1" t="s">
        <v>147859</v>
      </c>
      <c r="T409" s="1" t="s">
        <v>37</v>
      </c>
      <c r="U409" s="1" t="s">
        <v>147859</v>
      </c>
      <c r="V409">
        <v>1</v>
      </c>
      <c r="W409" s="1"/>
      <c r="X409" s="1"/>
      <c r="Y409" s="1" t="s">
        <v>30</v>
      </c>
      <c r="Z409" s="1" t="s">
        <v>30</v>
      </c>
      <c r="AA409" s="1" t="s">
        <v>30</v>
      </c>
      <c r="AB409" s="1" t="s">
        <v>30</v>
      </c>
      <c r="AC409" s="1" t="s">
        <v>147839</v>
      </c>
    </row>
    <row r="410" spans="1:29">
      <c r="A410" s="1" t="s">
        <v>144597</v>
      </c>
      <c r="B410" s="1" t="s">
        <v>30</v>
      </c>
      <c r="C410" s="1" t="s">
        <v>144740</v>
      </c>
      <c r="D410">
        <v>0</v>
      </c>
      <c r="E410" s="1" t="s">
        <v>144741</v>
      </c>
      <c r="F410" s="1" t="s">
        <v>144742</v>
      </c>
      <c r="G410" s="1" t="s">
        <v>144743</v>
      </c>
      <c r="H410" s="1" t="s">
        <v>144744</v>
      </c>
      <c r="I410" s="1" t="s">
        <v>144745</v>
      </c>
      <c r="J410" s="2">
        <v>43522</v>
      </c>
      <c r="K410" s="3">
        <v>9.1678240740740741E-2</v>
      </c>
      <c r="L410">
        <v>2</v>
      </c>
      <c r="M410" s="2">
        <v>43521</v>
      </c>
      <c r="N410" s="3">
        <v>0.59167824074074071</v>
      </c>
      <c r="O410">
        <v>14</v>
      </c>
      <c r="P410" s="1" t="s">
        <v>37</v>
      </c>
      <c r="Q410" s="1" t="s">
        <v>144746</v>
      </c>
      <c r="R410" s="1" t="s">
        <v>40</v>
      </c>
      <c r="S410" s="1" t="s">
        <v>144746</v>
      </c>
      <c r="T410" s="1" t="s">
        <v>39</v>
      </c>
      <c r="U410" s="1" t="s">
        <v>144746</v>
      </c>
      <c r="V410">
        <v>1</v>
      </c>
      <c r="W410" s="1" t="s">
        <v>37</v>
      </c>
      <c r="X410" s="1"/>
      <c r="Y410" s="1" t="s">
        <v>30</v>
      </c>
      <c r="Z410" s="1" t="s">
        <v>30</v>
      </c>
      <c r="AA410" s="1" t="s">
        <v>30</v>
      </c>
      <c r="AB410" s="1" t="s">
        <v>30</v>
      </c>
      <c r="AC410" s="1" t="s">
        <v>144747</v>
      </c>
    </row>
    <row r="411" spans="1:29">
      <c r="A411" s="1" t="s">
        <v>144597</v>
      </c>
      <c r="B411" s="1" t="s">
        <v>30</v>
      </c>
      <c r="C411" s="1" t="s">
        <v>146402</v>
      </c>
      <c r="D411">
        <v>0</v>
      </c>
      <c r="E411" s="1" t="s">
        <v>146403</v>
      </c>
      <c r="F411" s="1" t="s">
        <v>146404</v>
      </c>
      <c r="G411" s="1" t="s">
        <v>146405</v>
      </c>
      <c r="H411" s="1" t="s">
        <v>146406</v>
      </c>
      <c r="I411" s="1" t="s">
        <v>146407</v>
      </c>
      <c r="J411" s="2">
        <v>43522</v>
      </c>
      <c r="K411" s="3">
        <v>9.239583333333333E-2</v>
      </c>
      <c r="L411">
        <v>2</v>
      </c>
      <c r="M411" s="2">
        <v>43521</v>
      </c>
      <c r="N411" s="3">
        <v>0.59239583333333334</v>
      </c>
      <c r="O411">
        <v>14</v>
      </c>
      <c r="P411" s="1" t="s">
        <v>211</v>
      </c>
      <c r="Q411" s="1" t="s">
        <v>146408</v>
      </c>
      <c r="R411" s="1" t="s">
        <v>192</v>
      </c>
      <c r="S411" s="1" t="s">
        <v>146408</v>
      </c>
      <c r="T411" s="1" t="s">
        <v>191</v>
      </c>
      <c r="U411" s="1" t="s">
        <v>146408</v>
      </c>
      <c r="V411">
        <v>1</v>
      </c>
      <c r="W411" s="1" t="s">
        <v>192</v>
      </c>
      <c r="X411" s="1"/>
      <c r="Y411" s="1" t="s">
        <v>30</v>
      </c>
      <c r="Z411" s="1" t="s">
        <v>30</v>
      </c>
      <c r="AA411" s="1" t="s">
        <v>30</v>
      </c>
      <c r="AB411" s="1" t="s">
        <v>30</v>
      </c>
      <c r="AC411" s="1" t="s">
        <v>146409</v>
      </c>
    </row>
    <row r="412" spans="1:29">
      <c r="A412" s="1" t="s">
        <v>144597</v>
      </c>
      <c r="B412" s="1" t="s">
        <v>30</v>
      </c>
      <c r="C412" s="1" t="s">
        <v>147231</v>
      </c>
      <c r="D412">
        <v>0</v>
      </c>
      <c r="E412" s="1" t="s">
        <v>22681</v>
      </c>
      <c r="F412" s="1" t="s">
        <v>147232</v>
      </c>
      <c r="G412" s="1" t="s">
        <v>147233</v>
      </c>
      <c r="H412" s="1" t="s">
        <v>147234</v>
      </c>
      <c r="I412" s="1" t="s">
        <v>147235</v>
      </c>
      <c r="J412" s="2">
        <v>43522</v>
      </c>
      <c r="K412" s="3">
        <v>9.3113425925925933E-2</v>
      </c>
      <c r="L412">
        <v>2</v>
      </c>
      <c r="M412" s="2">
        <v>43521</v>
      </c>
      <c r="N412" s="3">
        <v>0.59311342592592597</v>
      </c>
      <c r="O412">
        <v>14</v>
      </c>
      <c r="P412" s="1" t="s">
        <v>49</v>
      </c>
      <c r="Q412" s="1" t="s">
        <v>147236</v>
      </c>
      <c r="R412" s="1" t="s">
        <v>40</v>
      </c>
      <c r="S412" s="1" t="s">
        <v>147236</v>
      </c>
      <c r="T412" s="1" t="s">
        <v>116</v>
      </c>
      <c r="U412" s="1" t="s">
        <v>147236</v>
      </c>
      <c r="V412">
        <v>1</v>
      </c>
      <c r="W412" s="1" t="s">
        <v>40</v>
      </c>
      <c r="X412" s="1"/>
      <c r="Y412" s="1" t="s">
        <v>30</v>
      </c>
      <c r="Z412" s="1" t="s">
        <v>30</v>
      </c>
      <c r="AA412" s="1" t="s">
        <v>30</v>
      </c>
      <c r="AB412" s="1" t="s">
        <v>30</v>
      </c>
      <c r="AC412" s="1" t="s">
        <v>147237</v>
      </c>
    </row>
    <row r="413" spans="1:29">
      <c r="A413" s="1" t="s">
        <v>144597</v>
      </c>
      <c r="B413" s="1" t="s">
        <v>30</v>
      </c>
      <c r="C413" s="1" t="s">
        <v>145884</v>
      </c>
      <c r="D413">
        <v>0</v>
      </c>
      <c r="E413" s="1" t="s">
        <v>145885</v>
      </c>
      <c r="F413" s="1" t="s">
        <v>145886</v>
      </c>
      <c r="G413" s="1" t="s">
        <v>145887</v>
      </c>
      <c r="H413" s="1" t="s">
        <v>145888</v>
      </c>
      <c r="I413" s="1" t="s">
        <v>145889</v>
      </c>
      <c r="J413" s="2">
        <v>43522</v>
      </c>
      <c r="K413" s="3">
        <v>9.4016203703703699E-2</v>
      </c>
      <c r="L413">
        <v>2</v>
      </c>
      <c r="M413" s="2">
        <v>43521</v>
      </c>
      <c r="N413" s="3">
        <v>0.59401620370370367</v>
      </c>
      <c r="O413">
        <v>14</v>
      </c>
      <c r="P413" s="1" t="s">
        <v>191</v>
      </c>
      <c r="Q413" s="1" t="s">
        <v>145890</v>
      </c>
      <c r="R413" s="1" t="s">
        <v>201</v>
      </c>
      <c r="S413" s="1" t="s">
        <v>145890</v>
      </c>
      <c r="T413" s="1" t="s">
        <v>192</v>
      </c>
      <c r="U413" s="1" t="s">
        <v>145890</v>
      </c>
      <c r="V413">
        <v>1</v>
      </c>
      <c r="W413" s="1" t="s">
        <v>189</v>
      </c>
      <c r="X413" s="1"/>
      <c r="Y413" s="1" t="s">
        <v>30</v>
      </c>
      <c r="Z413" s="1" t="s">
        <v>30</v>
      </c>
      <c r="AA413" s="1" t="s">
        <v>30</v>
      </c>
      <c r="AB413" s="1" t="s">
        <v>30</v>
      </c>
      <c r="AC413" s="1" t="s">
        <v>145891</v>
      </c>
    </row>
    <row r="414" spans="1:29">
      <c r="A414" s="1" t="s">
        <v>144597</v>
      </c>
      <c r="B414" s="1" t="s">
        <v>30</v>
      </c>
      <c r="C414" s="1" t="s">
        <v>145548</v>
      </c>
      <c r="D414">
        <v>0</v>
      </c>
      <c r="E414" s="1" t="s">
        <v>145549</v>
      </c>
      <c r="F414" s="1" t="s">
        <v>145550</v>
      </c>
      <c r="G414" s="1" t="s">
        <v>145551</v>
      </c>
      <c r="H414" s="1" t="s">
        <v>145552</v>
      </c>
      <c r="I414" s="1" t="s">
        <v>145553</v>
      </c>
      <c r="J414" s="2">
        <v>43522</v>
      </c>
      <c r="K414" s="3">
        <v>9.509259259259259E-2</v>
      </c>
      <c r="L414">
        <v>2</v>
      </c>
      <c r="M414" s="2">
        <v>43521</v>
      </c>
      <c r="N414" s="3">
        <v>0.59509259259259262</v>
      </c>
      <c r="O414">
        <v>14</v>
      </c>
      <c r="P414" s="1" t="s">
        <v>191</v>
      </c>
      <c r="Q414" s="1" t="s">
        <v>145554</v>
      </c>
      <c r="R414" s="1" t="s">
        <v>201</v>
      </c>
      <c r="S414" s="1" t="s">
        <v>145554</v>
      </c>
      <c r="T414" s="1" t="s">
        <v>192</v>
      </c>
      <c r="U414" s="1" t="s">
        <v>145554</v>
      </c>
      <c r="V414">
        <v>1</v>
      </c>
      <c r="W414" s="1" t="s">
        <v>189</v>
      </c>
      <c r="X414" s="1"/>
      <c r="Y414" s="1" t="s">
        <v>30</v>
      </c>
      <c r="Z414" s="1" t="s">
        <v>30</v>
      </c>
      <c r="AA414" s="1" t="s">
        <v>30</v>
      </c>
      <c r="AB414" s="1" t="s">
        <v>30</v>
      </c>
      <c r="AC414" s="1" t="s">
        <v>145555</v>
      </c>
    </row>
    <row r="415" spans="1:29">
      <c r="A415" s="1" t="s">
        <v>144597</v>
      </c>
      <c r="B415" s="1" t="s">
        <v>30</v>
      </c>
      <c r="C415" s="1" t="s">
        <v>147199</v>
      </c>
      <c r="D415">
        <v>0</v>
      </c>
      <c r="E415" s="1" t="s">
        <v>147200</v>
      </c>
      <c r="F415" s="1" t="s">
        <v>147201</v>
      </c>
      <c r="G415" s="1" t="s">
        <v>147202</v>
      </c>
      <c r="H415" s="1" t="s">
        <v>147203</v>
      </c>
      <c r="I415" s="1" t="s">
        <v>147204</v>
      </c>
      <c r="J415" s="2">
        <v>43522</v>
      </c>
      <c r="K415" s="3">
        <v>9.5949074074074076E-2</v>
      </c>
      <c r="L415">
        <v>2</v>
      </c>
      <c r="M415" s="2">
        <v>43521</v>
      </c>
      <c r="N415" s="3">
        <v>0.59594907407407405</v>
      </c>
      <c r="O415">
        <v>14</v>
      </c>
      <c r="P415" s="1" t="s">
        <v>49</v>
      </c>
      <c r="Q415" s="1" t="s">
        <v>147205</v>
      </c>
      <c r="R415" s="1" t="s">
        <v>40</v>
      </c>
      <c r="S415" s="1" t="s">
        <v>147205</v>
      </c>
      <c r="T415" s="1" t="s">
        <v>116</v>
      </c>
      <c r="U415" s="1" t="s">
        <v>147205</v>
      </c>
      <c r="V415">
        <v>1</v>
      </c>
      <c r="W415" s="1" t="s">
        <v>40</v>
      </c>
      <c r="X415" s="1"/>
      <c r="Y415" s="1" t="s">
        <v>30</v>
      </c>
      <c r="Z415" s="1" t="s">
        <v>30</v>
      </c>
      <c r="AA415" s="1" t="s">
        <v>30</v>
      </c>
      <c r="AB415" s="1" t="s">
        <v>30</v>
      </c>
      <c r="AC415" s="1" t="s">
        <v>147206</v>
      </c>
    </row>
    <row r="416" spans="1:29">
      <c r="A416" s="1" t="s">
        <v>144597</v>
      </c>
      <c r="B416" s="1" t="s">
        <v>30</v>
      </c>
      <c r="C416" s="1" t="s">
        <v>147782</v>
      </c>
      <c r="D416">
        <v>0</v>
      </c>
      <c r="E416" s="1" t="s">
        <v>7170</v>
      </c>
      <c r="F416" s="1" t="s">
        <v>147783</v>
      </c>
      <c r="G416" s="1" t="s">
        <v>147784</v>
      </c>
      <c r="H416" s="1" t="s">
        <v>147785</v>
      </c>
      <c r="I416" s="1" t="s">
        <v>147786</v>
      </c>
      <c r="J416" s="2">
        <v>43522</v>
      </c>
      <c r="K416" s="3">
        <v>9.8287037037037034E-2</v>
      </c>
      <c r="L416">
        <v>2</v>
      </c>
      <c r="M416" s="2">
        <v>43521</v>
      </c>
      <c r="N416" s="3">
        <v>0.59828703703703701</v>
      </c>
      <c r="O416">
        <v>14</v>
      </c>
      <c r="P416" s="1" t="s">
        <v>40</v>
      </c>
      <c r="Q416" s="1" t="s">
        <v>147787</v>
      </c>
      <c r="R416" s="1" t="s">
        <v>92</v>
      </c>
      <c r="S416" s="1" t="s">
        <v>147787</v>
      </c>
      <c r="T416" s="1" t="s">
        <v>49</v>
      </c>
      <c r="U416" s="1" t="s">
        <v>147787</v>
      </c>
      <c r="V416">
        <v>1</v>
      </c>
      <c r="W416" s="1" t="s">
        <v>40</v>
      </c>
      <c r="X416" s="1"/>
      <c r="Y416" s="1" t="s">
        <v>30</v>
      </c>
      <c r="Z416" s="1" t="s">
        <v>30</v>
      </c>
      <c r="AA416" s="1" t="s">
        <v>30</v>
      </c>
      <c r="AB416" s="1" t="s">
        <v>30</v>
      </c>
      <c r="AC416" s="1" t="s">
        <v>147788</v>
      </c>
    </row>
    <row r="417" spans="1:29">
      <c r="A417" s="1" t="s">
        <v>144597</v>
      </c>
      <c r="B417" s="1" t="s">
        <v>30</v>
      </c>
      <c r="C417" s="1" t="s">
        <v>145706</v>
      </c>
      <c r="D417">
        <v>0</v>
      </c>
      <c r="E417" s="1" t="s">
        <v>24376</v>
      </c>
      <c r="F417" s="1" t="s">
        <v>145707</v>
      </c>
      <c r="G417" s="1" t="s">
        <v>145708</v>
      </c>
      <c r="H417" s="1" t="s">
        <v>145709</v>
      </c>
      <c r="I417" s="1" t="s">
        <v>145710</v>
      </c>
      <c r="J417" s="2">
        <v>43522</v>
      </c>
      <c r="K417" s="3">
        <v>9.9062499999999998E-2</v>
      </c>
      <c r="L417">
        <v>2</v>
      </c>
      <c r="M417" s="2">
        <v>43521</v>
      </c>
      <c r="N417" s="3">
        <v>0.59906250000000005</v>
      </c>
      <c r="O417">
        <v>14</v>
      </c>
      <c r="P417" s="1" t="s">
        <v>191</v>
      </c>
      <c r="Q417" s="1" t="s">
        <v>145711</v>
      </c>
      <c r="R417" s="1" t="s">
        <v>201</v>
      </c>
      <c r="S417" s="1" t="s">
        <v>145711</v>
      </c>
      <c r="T417" s="1" t="s">
        <v>192</v>
      </c>
      <c r="U417" s="1" t="s">
        <v>145711</v>
      </c>
      <c r="V417">
        <v>1</v>
      </c>
      <c r="W417" s="1" t="s">
        <v>189</v>
      </c>
      <c r="X417" s="1"/>
      <c r="Y417" s="1" t="s">
        <v>30</v>
      </c>
      <c r="Z417" s="1" t="s">
        <v>30</v>
      </c>
      <c r="AA417" s="1" t="s">
        <v>30</v>
      </c>
      <c r="AB417" s="1" t="s">
        <v>30</v>
      </c>
      <c r="AC417" s="1" t="s">
        <v>145712</v>
      </c>
    </row>
    <row r="418" spans="1:29">
      <c r="A418" s="1" t="s">
        <v>144597</v>
      </c>
      <c r="B418" s="1" t="s">
        <v>30</v>
      </c>
      <c r="C418" s="1" t="s">
        <v>145316</v>
      </c>
      <c r="D418">
        <v>0</v>
      </c>
      <c r="E418" s="1" t="s">
        <v>145317</v>
      </c>
      <c r="F418" s="1" t="s">
        <v>145318</v>
      </c>
      <c r="G418" s="1" t="s">
        <v>145319</v>
      </c>
      <c r="H418" s="1" t="s">
        <v>145320</v>
      </c>
      <c r="I418" s="1" t="s">
        <v>145321</v>
      </c>
      <c r="J418" s="2">
        <v>43522</v>
      </c>
      <c r="K418" s="3">
        <v>9.9583333333333329E-2</v>
      </c>
      <c r="L418">
        <v>2</v>
      </c>
      <c r="M418" s="2">
        <v>43521</v>
      </c>
      <c r="N418" s="3">
        <v>0.59958333333333336</v>
      </c>
      <c r="O418">
        <v>14</v>
      </c>
      <c r="P418" s="1" t="s">
        <v>37</v>
      </c>
      <c r="Q418" s="1" t="s">
        <v>741</v>
      </c>
      <c r="R418" s="1" t="s">
        <v>39</v>
      </c>
      <c r="S418" s="1" t="s">
        <v>741</v>
      </c>
      <c r="T418" s="1" t="s">
        <v>902</v>
      </c>
      <c r="U418" s="1" t="s">
        <v>741</v>
      </c>
      <c r="V418">
        <v>1</v>
      </c>
      <c r="W418" s="1" t="s">
        <v>37</v>
      </c>
      <c r="X418" s="1"/>
      <c r="Y418" s="1" t="s">
        <v>30</v>
      </c>
      <c r="Z418" s="1" t="s">
        <v>30</v>
      </c>
      <c r="AA418" s="1" t="s">
        <v>30</v>
      </c>
      <c r="AB418" s="1" t="s">
        <v>30</v>
      </c>
      <c r="AC418" s="1" t="s">
        <v>145322</v>
      </c>
    </row>
    <row r="419" spans="1:29">
      <c r="A419" s="1" t="s">
        <v>144597</v>
      </c>
      <c r="B419" s="1" t="s">
        <v>30</v>
      </c>
      <c r="C419" s="1" t="s">
        <v>145316</v>
      </c>
      <c r="D419">
        <v>0</v>
      </c>
      <c r="E419" s="1" t="s">
        <v>147903</v>
      </c>
      <c r="F419" s="1" t="s">
        <v>147904</v>
      </c>
      <c r="G419" s="1" t="s">
        <v>147905</v>
      </c>
      <c r="H419" s="1" t="s">
        <v>147906</v>
      </c>
      <c r="I419" s="1" t="s">
        <v>147907</v>
      </c>
      <c r="J419" s="2">
        <v>43522</v>
      </c>
      <c r="K419" s="3">
        <v>9.9583333333333329E-2</v>
      </c>
      <c r="L419">
        <v>2</v>
      </c>
      <c r="M419" s="2">
        <v>43521</v>
      </c>
      <c r="N419" s="3">
        <v>0.59958333333333336</v>
      </c>
      <c r="O419">
        <v>14</v>
      </c>
      <c r="P419" s="1" t="s">
        <v>39</v>
      </c>
      <c r="Q419" s="1" t="s">
        <v>147908</v>
      </c>
      <c r="R419" s="1" t="s">
        <v>37</v>
      </c>
      <c r="S419" s="1" t="s">
        <v>147908</v>
      </c>
      <c r="T419" s="1" t="s">
        <v>902</v>
      </c>
      <c r="U419" s="1" t="s">
        <v>147908</v>
      </c>
      <c r="V419">
        <v>1</v>
      </c>
      <c r="W419" s="1" t="s">
        <v>39</v>
      </c>
      <c r="X419" s="1"/>
      <c r="Y419" s="1" t="s">
        <v>30</v>
      </c>
      <c r="Z419" s="1" t="s">
        <v>30</v>
      </c>
      <c r="AA419" s="1" t="s">
        <v>30</v>
      </c>
      <c r="AB419" s="1" t="s">
        <v>30</v>
      </c>
      <c r="AC419" s="1" t="s">
        <v>145322</v>
      </c>
    </row>
    <row r="420" spans="1:29">
      <c r="A420" s="1" t="s">
        <v>144597</v>
      </c>
      <c r="B420" s="1" t="s">
        <v>30</v>
      </c>
      <c r="C420" s="1" t="s">
        <v>148003</v>
      </c>
      <c r="D420">
        <v>0</v>
      </c>
      <c r="E420" s="1" t="s">
        <v>148004</v>
      </c>
      <c r="F420" s="1" t="s">
        <v>148005</v>
      </c>
      <c r="G420" s="1" t="s">
        <v>148006</v>
      </c>
      <c r="H420" s="1" t="s">
        <v>148007</v>
      </c>
      <c r="I420" s="1" t="s">
        <v>148008</v>
      </c>
      <c r="J420" s="2">
        <v>43522</v>
      </c>
      <c r="K420" s="3">
        <v>9.9780092592592587E-2</v>
      </c>
      <c r="L420">
        <v>2</v>
      </c>
      <c r="M420" s="2">
        <v>43521</v>
      </c>
      <c r="N420" s="3">
        <v>0.59978009259259257</v>
      </c>
      <c r="O420">
        <v>14</v>
      </c>
      <c r="P420" s="1" t="s">
        <v>39</v>
      </c>
      <c r="Q420" s="1" t="s">
        <v>148009</v>
      </c>
      <c r="R420" s="1" t="s">
        <v>37</v>
      </c>
      <c r="S420" s="1" t="s">
        <v>148009</v>
      </c>
      <c r="T420" s="1" t="s">
        <v>902</v>
      </c>
      <c r="U420" s="1" t="s">
        <v>148009</v>
      </c>
      <c r="V420">
        <v>1</v>
      </c>
      <c r="W420" s="1" t="s">
        <v>39</v>
      </c>
      <c r="X420" s="1"/>
      <c r="Y420" s="1" t="s">
        <v>30</v>
      </c>
      <c r="Z420" s="1" t="s">
        <v>30</v>
      </c>
      <c r="AA420" s="1" t="s">
        <v>30</v>
      </c>
      <c r="AB420" s="1" t="s">
        <v>30</v>
      </c>
      <c r="AC420" s="1" t="s">
        <v>148010</v>
      </c>
    </row>
    <row r="421" spans="1:29">
      <c r="A421" s="1" t="s">
        <v>144597</v>
      </c>
      <c r="B421" s="1" t="s">
        <v>30</v>
      </c>
      <c r="C421" s="1" t="s">
        <v>145132</v>
      </c>
      <c r="D421">
        <v>0</v>
      </c>
      <c r="E421" s="1" t="s">
        <v>145133</v>
      </c>
      <c r="F421" s="1" t="s">
        <v>145134</v>
      </c>
      <c r="G421" s="1" t="s">
        <v>145135</v>
      </c>
      <c r="H421" s="1" t="s">
        <v>145136</v>
      </c>
      <c r="I421" s="1" t="s">
        <v>145137</v>
      </c>
      <c r="J421" s="2">
        <v>43522</v>
      </c>
      <c r="K421" s="3">
        <v>9.9953703703703697E-2</v>
      </c>
      <c r="L421">
        <v>2</v>
      </c>
      <c r="M421" s="2">
        <v>43521</v>
      </c>
      <c r="N421" s="3">
        <v>0.59995370370370371</v>
      </c>
      <c r="O421">
        <v>14</v>
      </c>
      <c r="P421" s="1" t="s">
        <v>37</v>
      </c>
      <c r="Q421" s="1" t="s">
        <v>145138</v>
      </c>
      <c r="R421" s="1" t="s">
        <v>40</v>
      </c>
      <c r="S421" s="1" t="s">
        <v>145138</v>
      </c>
      <c r="T421" s="1" t="s">
        <v>39</v>
      </c>
      <c r="U421" s="1" t="s">
        <v>145138</v>
      </c>
      <c r="V421">
        <v>1</v>
      </c>
      <c r="W421" s="1" t="s">
        <v>37</v>
      </c>
      <c r="X421" s="1"/>
      <c r="Y421" s="1" t="s">
        <v>30</v>
      </c>
      <c r="Z421" s="1" t="s">
        <v>30</v>
      </c>
      <c r="AA421" s="1" t="s">
        <v>30</v>
      </c>
      <c r="AB421" s="1" t="s">
        <v>30</v>
      </c>
      <c r="AC421" s="1" t="s">
        <v>145139</v>
      </c>
    </row>
    <row r="422" spans="1:29">
      <c r="A422" s="1" t="s">
        <v>144597</v>
      </c>
      <c r="B422" s="1" t="s">
        <v>30</v>
      </c>
      <c r="C422" s="1" t="s">
        <v>145651</v>
      </c>
      <c r="D422">
        <v>0</v>
      </c>
      <c r="E422" s="1" t="s">
        <v>145652</v>
      </c>
      <c r="F422" s="1" t="s">
        <v>145653</v>
      </c>
      <c r="G422" s="1" t="s">
        <v>145654</v>
      </c>
      <c r="H422" s="1" t="s">
        <v>145655</v>
      </c>
      <c r="I422" s="1" t="s">
        <v>145656</v>
      </c>
      <c r="J422" s="2">
        <v>43522</v>
      </c>
      <c r="K422" s="3">
        <v>0.10061342592592593</v>
      </c>
      <c r="L422">
        <v>2</v>
      </c>
      <c r="M422" s="2">
        <v>43521</v>
      </c>
      <c r="N422" s="3">
        <v>0.60061342592592593</v>
      </c>
      <c r="O422">
        <v>14</v>
      </c>
      <c r="P422" s="1" t="s">
        <v>191</v>
      </c>
      <c r="Q422" s="1" t="s">
        <v>145657</v>
      </c>
      <c r="R422" s="1" t="s">
        <v>201</v>
      </c>
      <c r="S422" s="1" t="s">
        <v>145657</v>
      </c>
      <c r="T422" s="1" t="s">
        <v>192</v>
      </c>
      <c r="U422" s="1" t="s">
        <v>145657</v>
      </c>
      <c r="V422">
        <v>1</v>
      </c>
      <c r="W422" s="1" t="s">
        <v>189</v>
      </c>
      <c r="X422" s="1"/>
      <c r="Y422" s="1" t="s">
        <v>30</v>
      </c>
      <c r="Z422" s="1" t="s">
        <v>30</v>
      </c>
      <c r="AA422" s="1" t="s">
        <v>30</v>
      </c>
      <c r="AB422" s="1" t="s">
        <v>30</v>
      </c>
      <c r="AC422" s="1" t="s">
        <v>145658</v>
      </c>
    </row>
    <row r="423" spans="1:29">
      <c r="A423" s="1" t="s">
        <v>144597</v>
      </c>
      <c r="B423" s="1" t="s">
        <v>30</v>
      </c>
      <c r="C423" s="1" t="s">
        <v>145800</v>
      </c>
      <c r="D423">
        <v>0</v>
      </c>
      <c r="E423" s="1" t="s">
        <v>145801</v>
      </c>
      <c r="F423" s="1" t="s">
        <v>145802</v>
      </c>
      <c r="G423" s="1" t="s">
        <v>145803</v>
      </c>
      <c r="H423" s="1" t="s">
        <v>145804</v>
      </c>
      <c r="I423" s="1" t="s">
        <v>145805</v>
      </c>
      <c r="J423" s="2">
        <v>43522</v>
      </c>
      <c r="K423" s="3">
        <v>0.10225694444444444</v>
      </c>
      <c r="L423">
        <v>2</v>
      </c>
      <c r="M423" s="2">
        <v>43521</v>
      </c>
      <c r="N423" s="3">
        <v>0.60225694444444444</v>
      </c>
      <c r="O423">
        <v>14</v>
      </c>
      <c r="P423" s="1" t="s">
        <v>191</v>
      </c>
      <c r="Q423" s="1" t="s">
        <v>145806</v>
      </c>
      <c r="R423" s="1" t="s">
        <v>192</v>
      </c>
      <c r="S423" s="1" t="s">
        <v>145806</v>
      </c>
      <c r="T423" s="1" t="s">
        <v>201</v>
      </c>
      <c r="U423" s="1" t="s">
        <v>145806</v>
      </c>
      <c r="V423">
        <v>1</v>
      </c>
      <c r="W423" s="1" t="s">
        <v>189</v>
      </c>
      <c r="X423" s="1"/>
      <c r="Y423" s="1" t="s">
        <v>30</v>
      </c>
      <c r="Z423" s="1" t="s">
        <v>30</v>
      </c>
      <c r="AA423" s="1" t="s">
        <v>30</v>
      </c>
      <c r="AB423" s="1" t="s">
        <v>30</v>
      </c>
      <c r="AC423" s="1" t="s">
        <v>145807</v>
      </c>
    </row>
    <row r="424" spans="1:29">
      <c r="A424" s="1" t="s">
        <v>144597</v>
      </c>
      <c r="B424" s="1" t="s">
        <v>30</v>
      </c>
      <c r="C424" s="1" t="s">
        <v>147437</v>
      </c>
      <c r="D424">
        <v>0</v>
      </c>
      <c r="E424" s="1" t="s">
        <v>147438</v>
      </c>
      <c r="F424" s="1" t="s">
        <v>147439</v>
      </c>
      <c r="G424" s="1" t="s">
        <v>147440</v>
      </c>
      <c r="H424" s="1" t="s">
        <v>147441</v>
      </c>
      <c r="I424" s="1" t="s">
        <v>147442</v>
      </c>
      <c r="J424" s="2">
        <v>43522</v>
      </c>
      <c r="K424" s="3">
        <v>0.10289351851851852</v>
      </c>
      <c r="L424">
        <v>2</v>
      </c>
      <c r="M424" s="2">
        <v>43521</v>
      </c>
      <c r="N424" s="3">
        <v>0.60289351851851847</v>
      </c>
      <c r="O424">
        <v>14</v>
      </c>
      <c r="P424" s="1" t="s">
        <v>40</v>
      </c>
      <c r="Q424" s="1" t="s">
        <v>147443</v>
      </c>
      <c r="R424" s="1" t="s">
        <v>49</v>
      </c>
      <c r="S424" s="1" t="s">
        <v>147443</v>
      </c>
      <c r="T424" s="1" t="s">
        <v>37</v>
      </c>
      <c r="U424" s="1" t="s">
        <v>147443</v>
      </c>
      <c r="V424">
        <v>1</v>
      </c>
      <c r="W424" s="1" t="s">
        <v>40</v>
      </c>
      <c r="X424" s="1"/>
      <c r="Y424" s="1" t="s">
        <v>30</v>
      </c>
      <c r="Z424" s="1" t="s">
        <v>30</v>
      </c>
      <c r="AA424" s="1" t="s">
        <v>30</v>
      </c>
      <c r="AB424" s="1" t="s">
        <v>30</v>
      </c>
      <c r="AC424" s="1" t="s">
        <v>147444</v>
      </c>
    </row>
    <row r="425" spans="1:29">
      <c r="A425" s="1" t="s">
        <v>144597</v>
      </c>
      <c r="B425" s="1" t="s">
        <v>30</v>
      </c>
      <c r="C425" s="1" t="s">
        <v>145340</v>
      </c>
      <c r="D425">
        <v>0</v>
      </c>
      <c r="E425" s="1" t="s">
        <v>145341</v>
      </c>
      <c r="F425" s="1" t="s">
        <v>145342</v>
      </c>
      <c r="G425" s="1" t="s">
        <v>145343</v>
      </c>
      <c r="H425" s="1" t="s">
        <v>145344</v>
      </c>
      <c r="I425" s="1" t="s">
        <v>145345</v>
      </c>
      <c r="J425" s="2">
        <v>43522</v>
      </c>
      <c r="K425" s="3">
        <v>0.10381944444444445</v>
      </c>
      <c r="L425">
        <v>2</v>
      </c>
      <c r="M425" s="2">
        <v>43521</v>
      </c>
      <c r="N425" s="3">
        <v>0.60381944444444446</v>
      </c>
      <c r="O425">
        <v>14</v>
      </c>
      <c r="P425" s="1" t="s">
        <v>39</v>
      </c>
      <c r="Q425" s="1" t="s">
        <v>145346</v>
      </c>
      <c r="R425" s="1" t="s">
        <v>37</v>
      </c>
      <c r="S425" s="1" t="s">
        <v>145346</v>
      </c>
      <c r="T425" s="1" t="s">
        <v>902</v>
      </c>
      <c r="U425" s="1" t="s">
        <v>145346</v>
      </c>
      <c r="V425">
        <v>1</v>
      </c>
      <c r="W425" s="1" t="s">
        <v>37</v>
      </c>
      <c r="X425" s="1"/>
      <c r="Y425" s="1" t="s">
        <v>30</v>
      </c>
      <c r="Z425" s="1" t="s">
        <v>30</v>
      </c>
      <c r="AA425" s="1" t="s">
        <v>30</v>
      </c>
      <c r="AB425" s="1" t="s">
        <v>30</v>
      </c>
      <c r="AC425" s="1" t="s">
        <v>145347</v>
      </c>
    </row>
    <row r="426" spans="1:29">
      <c r="A426" s="1" t="s">
        <v>144597</v>
      </c>
      <c r="B426" s="1" t="s">
        <v>30</v>
      </c>
      <c r="C426" s="1" t="s">
        <v>145340</v>
      </c>
      <c r="D426">
        <v>0</v>
      </c>
      <c r="E426" s="1" t="s">
        <v>147975</v>
      </c>
      <c r="F426" s="1" t="s">
        <v>147976</v>
      </c>
      <c r="G426" s="1" t="s">
        <v>147977</v>
      </c>
      <c r="H426" s="1" t="s">
        <v>147978</v>
      </c>
      <c r="I426" s="1" t="s">
        <v>147979</v>
      </c>
      <c r="J426" s="2">
        <v>43522</v>
      </c>
      <c r="K426" s="3">
        <v>0.10381944444444445</v>
      </c>
      <c r="L426">
        <v>2</v>
      </c>
      <c r="M426" s="2">
        <v>43521</v>
      </c>
      <c r="N426" s="3">
        <v>0.60381944444444446</v>
      </c>
      <c r="O426">
        <v>14</v>
      </c>
      <c r="P426" s="1" t="s">
        <v>39</v>
      </c>
      <c r="Q426" s="1" t="s">
        <v>147980</v>
      </c>
      <c r="R426" s="1" t="s">
        <v>37</v>
      </c>
      <c r="S426" s="1" t="s">
        <v>147980</v>
      </c>
      <c r="T426" s="1" t="s">
        <v>902</v>
      </c>
      <c r="U426" s="1" t="s">
        <v>147980</v>
      </c>
      <c r="V426">
        <v>1</v>
      </c>
      <c r="W426" s="1" t="s">
        <v>39</v>
      </c>
      <c r="X426" s="1"/>
      <c r="Y426" s="1" t="s">
        <v>30</v>
      </c>
      <c r="Z426" s="1" t="s">
        <v>30</v>
      </c>
      <c r="AA426" s="1" t="s">
        <v>30</v>
      </c>
      <c r="AB426" s="1" t="s">
        <v>30</v>
      </c>
      <c r="AC426" s="1" t="s">
        <v>145347</v>
      </c>
    </row>
    <row r="427" spans="1:29">
      <c r="A427" s="1" t="s">
        <v>144597</v>
      </c>
      <c r="B427" s="1" t="s">
        <v>30</v>
      </c>
      <c r="C427" s="1" t="s">
        <v>147135</v>
      </c>
      <c r="D427">
        <v>0</v>
      </c>
      <c r="E427" s="1" t="s">
        <v>147136</v>
      </c>
      <c r="F427" s="1" t="s">
        <v>147137</v>
      </c>
      <c r="G427" s="1" t="s">
        <v>147138</v>
      </c>
      <c r="H427" s="1" t="s">
        <v>147139</v>
      </c>
      <c r="I427" s="1" t="s">
        <v>147140</v>
      </c>
      <c r="J427" s="2">
        <v>43522</v>
      </c>
      <c r="K427" s="3">
        <v>0.10417824074074074</v>
      </c>
      <c r="L427">
        <v>2</v>
      </c>
      <c r="M427" s="2">
        <v>43521</v>
      </c>
      <c r="N427" s="3">
        <v>0.60417824074074078</v>
      </c>
      <c r="O427">
        <v>14</v>
      </c>
      <c r="P427" s="1" t="s">
        <v>49</v>
      </c>
      <c r="Q427" s="1" t="s">
        <v>25739</v>
      </c>
      <c r="R427" s="1" t="s">
        <v>40</v>
      </c>
      <c r="S427" s="1" t="s">
        <v>25739</v>
      </c>
      <c r="T427" s="1" t="s">
        <v>116</v>
      </c>
      <c r="U427" s="1" t="s">
        <v>25739</v>
      </c>
      <c r="V427">
        <v>1</v>
      </c>
      <c r="W427" s="1" t="s">
        <v>40</v>
      </c>
      <c r="X427" s="1"/>
      <c r="Y427" s="1" t="s">
        <v>30</v>
      </c>
      <c r="Z427" s="1" t="s">
        <v>30</v>
      </c>
      <c r="AA427" s="1" t="s">
        <v>30</v>
      </c>
      <c r="AB427" s="1" t="s">
        <v>30</v>
      </c>
      <c r="AC427" s="1" t="s">
        <v>147141</v>
      </c>
    </row>
    <row r="428" spans="1:29">
      <c r="A428" s="1" t="s">
        <v>144597</v>
      </c>
      <c r="B428" s="1" t="s">
        <v>30</v>
      </c>
      <c r="C428" s="1" t="s">
        <v>145832</v>
      </c>
      <c r="D428">
        <v>0</v>
      </c>
      <c r="E428" s="1" t="s">
        <v>145833</v>
      </c>
      <c r="F428" s="1" t="s">
        <v>145834</v>
      </c>
      <c r="G428" s="1" t="s">
        <v>145835</v>
      </c>
      <c r="H428" s="1" t="s">
        <v>145836</v>
      </c>
      <c r="I428" s="1" t="s">
        <v>145837</v>
      </c>
      <c r="J428" s="2">
        <v>43522</v>
      </c>
      <c r="K428" s="3">
        <v>0.10462962962962963</v>
      </c>
      <c r="L428">
        <v>2</v>
      </c>
      <c r="M428" s="2">
        <v>43521</v>
      </c>
      <c r="N428" s="3">
        <v>0.60462962962962963</v>
      </c>
      <c r="O428">
        <v>14</v>
      </c>
      <c r="P428" s="1" t="s">
        <v>191</v>
      </c>
      <c r="Q428" s="1" t="s">
        <v>145838</v>
      </c>
      <c r="R428" s="1" t="s">
        <v>201</v>
      </c>
      <c r="S428" s="1" t="s">
        <v>145838</v>
      </c>
      <c r="T428" s="1" t="s">
        <v>192</v>
      </c>
      <c r="U428" s="1" t="s">
        <v>145838</v>
      </c>
      <c r="V428">
        <v>1</v>
      </c>
      <c r="W428" s="1" t="s">
        <v>189</v>
      </c>
      <c r="X428" s="1"/>
      <c r="Y428" s="1" t="s">
        <v>30</v>
      </c>
      <c r="Z428" s="1" t="s">
        <v>30</v>
      </c>
      <c r="AA428" s="1" t="s">
        <v>30</v>
      </c>
      <c r="AB428" s="1" t="s">
        <v>30</v>
      </c>
      <c r="AC428" s="1" t="s">
        <v>145839</v>
      </c>
    </row>
    <row r="429" spans="1:29">
      <c r="A429" s="1" t="s">
        <v>144597</v>
      </c>
      <c r="B429" s="1" t="s">
        <v>30</v>
      </c>
      <c r="C429" s="1" t="s">
        <v>145540</v>
      </c>
      <c r="D429">
        <v>0</v>
      </c>
      <c r="E429" s="1" t="s">
        <v>145541</v>
      </c>
      <c r="F429" s="1" t="s">
        <v>145542</v>
      </c>
      <c r="G429" s="1" t="s">
        <v>145543</v>
      </c>
      <c r="H429" s="1" t="s">
        <v>145544</v>
      </c>
      <c r="I429" s="1" t="s">
        <v>145545</v>
      </c>
      <c r="J429" s="2">
        <v>43522</v>
      </c>
      <c r="K429" s="3">
        <v>0.1095949074074074</v>
      </c>
      <c r="L429">
        <v>2</v>
      </c>
      <c r="M429" s="2">
        <v>43521</v>
      </c>
      <c r="N429" s="3">
        <v>0.6095949074074074</v>
      </c>
      <c r="O429">
        <v>14</v>
      </c>
      <c r="P429" s="1" t="s">
        <v>191</v>
      </c>
      <c r="Q429" s="1" t="s">
        <v>145546</v>
      </c>
      <c r="R429" s="1" t="s">
        <v>201</v>
      </c>
      <c r="S429" s="1" t="s">
        <v>145546</v>
      </c>
      <c r="T429" s="1" t="s">
        <v>192</v>
      </c>
      <c r="U429" s="1" t="s">
        <v>145546</v>
      </c>
      <c r="V429">
        <v>1</v>
      </c>
      <c r="W429" s="1" t="s">
        <v>189</v>
      </c>
      <c r="X429" s="1"/>
      <c r="Y429" s="1" t="s">
        <v>30</v>
      </c>
      <c r="Z429" s="1" t="s">
        <v>30</v>
      </c>
      <c r="AA429" s="1" t="s">
        <v>30</v>
      </c>
      <c r="AB429" s="1" t="s">
        <v>30</v>
      </c>
      <c r="AC429" s="1" t="s">
        <v>145547</v>
      </c>
    </row>
    <row r="430" spans="1:29">
      <c r="A430" s="1" t="s">
        <v>144597</v>
      </c>
      <c r="B430" s="1" t="s">
        <v>30</v>
      </c>
      <c r="C430" s="1" t="s">
        <v>146972</v>
      </c>
      <c r="D430">
        <v>0</v>
      </c>
      <c r="E430" s="1" t="s">
        <v>146973</v>
      </c>
      <c r="F430" s="1" t="s">
        <v>146974</v>
      </c>
      <c r="G430" s="1" t="s">
        <v>146975</v>
      </c>
      <c r="H430" s="1" t="s">
        <v>146976</v>
      </c>
      <c r="I430" s="1" t="s">
        <v>146977</v>
      </c>
      <c r="J430" s="2">
        <v>43522</v>
      </c>
      <c r="K430" s="3">
        <v>0.11576388888888889</v>
      </c>
      <c r="L430">
        <v>2</v>
      </c>
      <c r="M430" s="2">
        <v>43521</v>
      </c>
      <c r="N430" s="3">
        <v>0.61576388888888889</v>
      </c>
      <c r="O430">
        <v>14</v>
      </c>
      <c r="P430" s="1" t="s">
        <v>37</v>
      </c>
      <c r="Q430" s="1" t="s">
        <v>146978</v>
      </c>
      <c r="R430" s="1" t="s">
        <v>40</v>
      </c>
      <c r="S430" s="1" t="s">
        <v>146978</v>
      </c>
      <c r="T430" s="1" t="s">
        <v>49</v>
      </c>
      <c r="U430" s="1" t="s">
        <v>146978</v>
      </c>
      <c r="V430">
        <v>1</v>
      </c>
      <c r="W430" s="1" t="s">
        <v>40</v>
      </c>
      <c r="X430" s="1"/>
      <c r="Y430" s="1" t="s">
        <v>30</v>
      </c>
      <c r="Z430" s="1" t="s">
        <v>30</v>
      </c>
      <c r="AA430" s="1" t="s">
        <v>30</v>
      </c>
      <c r="AB430" s="1" t="s">
        <v>30</v>
      </c>
      <c r="AC430" s="1" t="s">
        <v>146979</v>
      </c>
    </row>
    <row r="431" spans="1:29">
      <c r="A431" s="1" t="s">
        <v>144597</v>
      </c>
      <c r="B431" s="1" t="s">
        <v>30</v>
      </c>
      <c r="C431" s="1" t="s">
        <v>145077</v>
      </c>
      <c r="D431">
        <v>0</v>
      </c>
      <c r="E431" s="1" t="s">
        <v>145078</v>
      </c>
      <c r="F431" s="1" t="s">
        <v>145079</v>
      </c>
      <c r="G431" s="1" t="s">
        <v>145080</v>
      </c>
      <c r="H431" s="1" t="s">
        <v>145081</v>
      </c>
      <c r="I431" s="1" t="s">
        <v>145082</v>
      </c>
      <c r="J431" s="2">
        <v>43522</v>
      </c>
      <c r="K431" s="3">
        <v>0.11674768518518519</v>
      </c>
      <c r="L431">
        <v>2</v>
      </c>
      <c r="M431" s="2">
        <v>43521</v>
      </c>
      <c r="N431" s="3">
        <v>0.61674768518518519</v>
      </c>
      <c r="O431">
        <v>14</v>
      </c>
      <c r="P431" s="1" t="s">
        <v>37</v>
      </c>
      <c r="Q431" s="1" t="s">
        <v>145083</v>
      </c>
      <c r="R431" s="1" t="s">
        <v>40</v>
      </c>
      <c r="S431" s="1" t="s">
        <v>145083</v>
      </c>
      <c r="T431" s="1" t="s">
        <v>39</v>
      </c>
      <c r="U431" s="1" t="s">
        <v>145083</v>
      </c>
      <c r="V431">
        <v>1</v>
      </c>
      <c r="W431" s="1" t="s">
        <v>37</v>
      </c>
      <c r="X431" s="1"/>
      <c r="Y431" s="1" t="s">
        <v>30</v>
      </c>
      <c r="Z431" s="1" t="s">
        <v>30</v>
      </c>
      <c r="AA431" s="1" t="s">
        <v>30</v>
      </c>
      <c r="AB431" s="1" t="s">
        <v>30</v>
      </c>
      <c r="AC431" s="1" t="s">
        <v>145084</v>
      </c>
    </row>
    <row r="432" spans="1:29">
      <c r="A432" s="1" t="s">
        <v>144597</v>
      </c>
      <c r="B432" s="1" t="s">
        <v>30</v>
      </c>
      <c r="C432" s="1" t="s">
        <v>145077</v>
      </c>
      <c r="D432">
        <v>0</v>
      </c>
      <c r="E432" s="1" t="s">
        <v>147928</v>
      </c>
      <c r="F432" s="1" t="s">
        <v>147929</v>
      </c>
      <c r="G432" s="1" t="s">
        <v>147930</v>
      </c>
      <c r="H432" s="1" t="s">
        <v>147931</v>
      </c>
      <c r="I432" s="1" t="s">
        <v>147932</v>
      </c>
      <c r="J432" s="2">
        <v>43522</v>
      </c>
      <c r="K432" s="3">
        <v>0.11674768518518519</v>
      </c>
      <c r="L432">
        <v>2</v>
      </c>
      <c r="M432" s="2">
        <v>43521</v>
      </c>
      <c r="N432" s="3">
        <v>0.61674768518518519</v>
      </c>
      <c r="O432">
        <v>14</v>
      </c>
      <c r="P432" s="1" t="s">
        <v>39</v>
      </c>
      <c r="Q432" s="1" t="s">
        <v>147933</v>
      </c>
      <c r="R432" s="1" t="s">
        <v>37</v>
      </c>
      <c r="S432" s="1" t="s">
        <v>147933</v>
      </c>
      <c r="T432" s="1" t="s">
        <v>902</v>
      </c>
      <c r="U432" s="1" t="s">
        <v>147933</v>
      </c>
      <c r="V432">
        <v>1</v>
      </c>
      <c r="W432" s="1" t="s">
        <v>39</v>
      </c>
      <c r="X432" s="1"/>
      <c r="Y432" s="1" t="s">
        <v>30</v>
      </c>
      <c r="Z432" s="1" t="s">
        <v>30</v>
      </c>
      <c r="AA432" s="1" t="s">
        <v>30</v>
      </c>
      <c r="AB432" s="1" t="s">
        <v>30</v>
      </c>
      <c r="AC432" s="1" t="s">
        <v>145084</v>
      </c>
    </row>
    <row r="433" spans="1:29">
      <c r="A433" s="1" t="s">
        <v>144597</v>
      </c>
      <c r="B433" s="1" t="s">
        <v>30</v>
      </c>
      <c r="C433" s="1" t="s">
        <v>145277</v>
      </c>
      <c r="D433">
        <v>0</v>
      </c>
      <c r="E433" s="1" t="s">
        <v>145278</v>
      </c>
      <c r="F433" s="1" t="s">
        <v>145279</v>
      </c>
      <c r="G433" s="1" t="s">
        <v>145280</v>
      </c>
      <c r="H433" s="1" t="s">
        <v>145281</v>
      </c>
      <c r="I433" s="1" t="s">
        <v>145282</v>
      </c>
      <c r="J433" s="2">
        <v>43522</v>
      </c>
      <c r="K433" s="3">
        <v>0.11687500000000001</v>
      </c>
      <c r="L433">
        <v>2</v>
      </c>
      <c r="M433" s="2">
        <v>43521</v>
      </c>
      <c r="N433" s="3">
        <v>0.61687499999999995</v>
      </c>
      <c r="O433">
        <v>14</v>
      </c>
      <c r="P433" s="1" t="s">
        <v>37</v>
      </c>
      <c r="Q433" s="1" t="s">
        <v>145283</v>
      </c>
      <c r="R433" s="1" t="s">
        <v>39</v>
      </c>
      <c r="S433" s="1" t="s">
        <v>145283</v>
      </c>
      <c r="T433" s="1" t="s">
        <v>902</v>
      </c>
      <c r="U433" s="1" t="s">
        <v>145283</v>
      </c>
      <c r="V433">
        <v>1</v>
      </c>
      <c r="W433" s="1" t="s">
        <v>37</v>
      </c>
      <c r="X433" s="1"/>
      <c r="Y433" s="1" t="s">
        <v>30</v>
      </c>
      <c r="Z433" s="1" t="s">
        <v>30</v>
      </c>
      <c r="AA433" s="1" t="s">
        <v>30</v>
      </c>
      <c r="AB433" s="1" t="s">
        <v>30</v>
      </c>
      <c r="AC433" s="1" t="s">
        <v>145284</v>
      </c>
    </row>
    <row r="434" spans="1:29">
      <c r="A434" s="1" t="s">
        <v>144597</v>
      </c>
      <c r="B434" s="1" t="s">
        <v>30</v>
      </c>
      <c r="C434" s="1" t="s">
        <v>145468</v>
      </c>
      <c r="D434">
        <v>0</v>
      </c>
      <c r="E434" s="1" t="s">
        <v>145469</v>
      </c>
      <c r="F434" s="1" t="s">
        <v>145470</v>
      </c>
      <c r="G434" s="1" t="s">
        <v>145471</v>
      </c>
      <c r="H434" s="1" t="s">
        <v>145472</v>
      </c>
      <c r="I434" s="1" t="s">
        <v>145473</v>
      </c>
      <c r="J434" s="2">
        <v>43522</v>
      </c>
      <c r="K434" s="3">
        <v>0.11979166666666667</v>
      </c>
      <c r="L434">
        <v>2</v>
      </c>
      <c r="M434" s="2">
        <v>43521</v>
      </c>
      <c r="N434" s="3">
        <v>0.61979166666666663</v>
      </c>
      <c r="O434">
        <v>14</v>
      </c>
      <c r="P434" s="1" t="s">
        <v>132</v>
      </c>
      <c r="Q434" s="1" t="s">
        <v>145474</v>
      </c>
      <c r="R434" s="1" t="s">
        <v>209</v>
      </c>
      <c r="S434" s="1" t="s">
        <v>145474</v>
      </c>
      <c r="T434" s="1" t="s">
        <v>92</v>
      </c>
      <c r="U434" s="1" t="s">
        <v>145474</v>
      </c>
      <c r="V434">
        <v>1</v>
      </c>
      <c r="W434" s="1" t="s">
        <v>132</v>
      </c>
      <c r="X434" s="1"/>
      <c r="Y434" s="1" t="s">
        <v>30</v>
      </c>
      <c r="Z434" s="1" t="s">
        <v>30</v>
      </c>
      <c r="AA434" s="1" t="s">
        <v>30</v>
      </c>
      <c r="AB434" s="1" t="s">
        <v>30</v>
      </c>
      <c r="AC434" s="1" t="s">
        <v>145475</v>
      </c>
    </row>
    <row r="435" spans="1:29">
      <c r="A435" s="1" t="s">
        <v>144597</v>
      </c>
      <c r="B435" s="1" t="s">
        <v>30</v>
      </c>
      <c r="C435" s="1" t="s">
        <v>145116</v>
      </c>
      <c r="D435">
        <v>0</v>
      </c>
      <c r="E435" s="1" t="s">
        <v>145117</v>
      </c>
      <c r="F435" s="1" t="s">
        <v>145118</v>
      </c>
      <c r="G435" s="1" t="s">
        <v>145119</v>
      </c>
      <c r="H435" s="1" t="s">
        <v>145120</v>
      </c>
      <c r="I435" s="1" t="s">
        <v>145121</v>
      </c>
      <c r="J435" s="2">
        <v>43522</v>
      </c>
      <c r="K435" s="3">
        <v>0.1254976851851852</v>
      </c>
      <c r="L435">
        <v>3</v>
      </c>
      <c r="M435" s="2">
        <v>43521</v>
      </c>
      <c r="N435" s="3">
        <v>0.62549768518518523</v>
      </c>
      <c r="O435">
        <v>15</v>
      </c>
      <c r="P435" s="1" t="s">
        <v>37</v>
      </c>
      <c r="Q435" s="1" t="s">
        <v>145122</v>
      </c>
      <c r="R435" s="1" t="s">
        <v>39</v>
      </c>
      <c r="S435" s="1" t="s">
        <v>145122</v>
      </c>
      <c r="T435" s="1" t="s">
        <v>40</v>
      </c>
      <c r="U435" s="1" t="s">
        <v>145122</v>
      </c>
      <c r="V435">
        <v>1</v>
      </c>
      <c r="W435" s="1" t="s">
        <v>37</v>
      </c>
      <c r="X435" s="1"/>
      <c r="Y435" s="1" t="s">
        <v>30</v>
      </c>
      <c r="Z435" s="1" t="s">
        <v>30</v>
      </c>
      <c r="AA435" s="1" t="s">
        <v>30</v>
      </c>
      <c r="AB435" s="1" t="s">
        <v>30</v>
      </c>
      <c r="AC435" s="1" t="s">
        <v>145123</v>
      </c>
    </row>
    <row r="436" spans="1:29">
      <c r="A436" s="1" t="s">
        <v>144597</v>
      </c>
      <c r="B436" s="1" t="s">
        <v>30</v>
      </c>
      <c r="C436" s="1" t="s">
        <v>146726</v>
      </c>
      <c r="D436">
        <v>0</v>
      </c>
      <c r="E436" s="1" t="s">
        <v>146727</v>
      </c>
      <c r="F436" s="1" t="s">
        <v>146728</v>
      </c>
      <c r="G436" s="1" t="s">
        <v>146729</v>
      </c>
      <c r="H436" s="1" t="s">
        <v>146730</v>
      </c>
      <c r="I436" s="1" t="s">
        <v>146731</v>
      </c>
      <c r="J436" s="2">
        <v>43522</v>
      </c>
      <c r="K436" s="3">
        <v>0.12739583333333335</v>
      </c>
      <c r="L436">
        <v>3</v>
      </c>
      <c r="M436" s="2">
        <v>43521</v>
      </c>
      <c r="N436" s="3">
        <v>0.62739583333333337</v>
      </c>
      <c r="O436">
        <v>15</v>
      </c>
      <c r="P436" s="1" t="s">
        <v>49</v>
      </c>
      <c r="Q436" s="1" t="s">
        <v>146732</v>
      </c>
      <c r="R436" s="1" t="s">
        <v>40</v>
      </c>
      <c r="S436" s="1" t="s">
        <v>146732</v>
      </c>
      <c r="T436" s="1" t="s">
        <v>116</v>
      </c>
      <c r="U436" s="1" t="s">
        <v>146732</v>
      </c>
      <c r="V436">
        <v>1</v>
      </c>
      <c r="W436" s="1" t="s">
        <v>40</v>
      </c>
      <c r="X436" s="1" t="s">
        <v>116</v>
      </c>
      <c r="Y436" s="1" t="s">
        <v>30</v>
      </c>
      <c r="Z436" s="1" t="s">
        <v>30</v>
      </c>
      <c r="AA436" s="1" t="s">
        <v>30</v>
      </c>
      <c r="AB436" s="1" t="s">
        <v>30</v>
      </c>
      <c r="AC436" s="1" t="s">
        <v>146733</v>
      </c>
    </row>
    <row r="437" spans="1:29">
      <c r="A437" s="1" t="s">
        <v>144597</v>
      </c>
      <c r="B437" s="1" t="s">
        <v>30</v>
      </c>
      <c r="C437" s="1" t="s">
        <v>146726</v>
      </c>
      <c r="D437">
        <v>0</v>
      </c>
      <c r="E437" s="1" t="s">
        <v>147060</v>
      </c>
      <c r="F437" s="1" t="s">
        <v>147061</v>
      </c>
      <c r="G437" s="1" t="s">
        <v>147062</v>
      </c>
      <c r="H437" s="1" t="s">
        <v>147063</v>
      </c>
      <c r="I437" s="1" t="s">
        <v>147064</v>
      </c>
      <c r="J437" s="2">
        <v>43522</v>
      </c>
      <c r="K437" s="3">
        <v>0.12739583333333335</v>
      </c>
      <c r="L437">
        <v>3</v>
      </c>
      <c r="M437" s="2">
        <v>43521</v>
      </c>
      <c r="N437" s="3">
        <v>0.62739583333333337</v>
      </c>
      <c r="O437">
        <v>15</v>
      </c>
      <c r="P437" s="1" t="s">
        <v>49</v>
      </c>
      <c r="Q437" s="1" t="s">
        <v>147065</v>
      </c>
      <c r="R437" s="1" t="s">
        <v>40</v>
      </c>
      <c r="S437" s="1" t="s">
        <v>147065</v>
      </c>
      <c r="T437" s="1" t="s">
        <v>116</v>
      </c>
      <c r="U437" s="1" t="s">
        <v>147065</v>
      </c>
      <c r="V437">
        <v>1</v>
      </c>
      <c r="W437" s="1"/>
      <c r="X437" s="1"/>
      <c r="Y437" s="1" t="s">
        <v>30</v>
      </c>
      <c r="Z437" s="1" t="s">
        <v>30</v>
      </c>
      <c r="AA437" s="1" t="s">
        <v>30</v>
      </c>
      <c r="AB437" s="1" t="s">
        <v>30</v>
      </c>
      <c r="AC437" s="1" t="s">
        <v>146733</v>
      </c>
    </row>
    <row r="438" spans="1:29">
      <c r="A438" s="1" t="s">
        <v>144597</v>
      </c>
      <c r="B438" s="1" t="s">
        <v>30</v>
      </c>
      <c r="C438" s="1" t="s">
        <v>146742</v>
      </c>
      <c r="D438">
        <v>0</v>
      </c>
      <c r="E438" s="1" t="s">
        <v>146743</v>
      </c>
      <c r="F438" s="1" t="s">
        <v>146744</v>
      </c>
      <c r="G438" s="1" t="s">
        <v>146745</v>
      </c>
      <c r="H438" s="1" t="s">
        <v>146746</v>
      </c>
      <c r="I438" s="1" t="s">
        <v>146747</v>
      </c>
      <c r="J438" s="2">
        <v>43522</v>
      </c>
      <c r="K438" s="3">
        <v>0.12847222222222221</v>
      </c>
      <c r="L438">
        <v>3</v>
      </c>
      <c r="M438" s="2">
        <v>43521</v>
      </c>
      <c r="N438" s="3">
        <v>0.62847222222222221</v>
      </c>
      <c r="O438">
        <v>15</v>
      </c>
      <c r="P438" s="1" t="s">
        <v>40</v>
      </c>
      <c r="Q438" s="1" t="s">
        <v>146748</v>
      </c>
      <c r="R438" s="1" t="s">
        <v>49</v>
      </c>
      <c r="S438" s="1" t="s">
        <v>146748</v>
      </c>
      <c r="T438" s="1" t="s">
        <v>37</v>
      </c>
      <c r="U438" s="1" t="s">
        <v>146748</v>
      </c>
      <c r="V438">
        <v>1</v>
      </c>
      <c r="W438" s="1" t="s">
        <v>116</v>
      </c>
      <c r="X438" s="1"/>
      <c r="Y438" s="1" t="s">
        <v>30</v>
      </c>
      <c r="Z438" s="1" t="s">
        <v>30</v>
      </c>
      <c r="AA438" s="1" t="s">
        <v>30</v>
      </c>
      <c r="AB438" s="1" t="s">
        <v>30</v>
      </c>
      <c r="AC438" s="1" t="s">
        <v>146749</v>
      </c>
    </row>
    <row r="439" spans="1:29">
      <c r="A439" s="1" t="s">
        <v>144597</v>
      </c>
      <c r="B439" s="1" t="s">
        <v>30</v>
      </c>
      <c r="C439" s="1" t="s">
        <v>145637</v>
      </c>
      <c r="D439">
        <v>0</v>
      </c>
      <c r="E439" s="1" t="s">
        <v>10024</v>
      </c>
      <c r="F439" s="1" t="s">
        <v>145638</v>
      </c>
      <c r="G439" s="1" t="s">
        <v>145639</v>
      </c>
      <c r="H439" s="1" t="s">
        <v>145640</v>
      </c>
      <c r="I439" s="1" t="s">
        <v>145641</v>
      </c>
      <c r="J439" s="2">
        <v>43522</v>
      </c>
      <c r="K439" s="3">
        <v>0.12949074074074074</v>
      </c>
      <c r="L439">
        <v>3</v>
      </c>
      <c r="M439" s="2">
        <v>43521</v>
      </c>
      <c r="N439" s="3">
        <v>0.62949074074074074</v>
      </c>
      <c r="O439">
        <v>15</v>
      </c>
      <c r="P439" s="1" t="s">
        <v>191</v>
      </c>
      <c r="Q439" s="1" t="s">
        <v>145642</v>
      </c>
      <c r="R439" s="1" t="s">
        <v>201</v>
      </c>
      <c r="S439" s="1" t="s">
        <v>145642</v>
      </c>
      <c r="T439" s="1" t="s">
        <v>192</v>
      </c>
      <c r="U439" s="1" t="s">
        <v>145642</v>
      </c>
      <c r="V439">
        <v>1</v>
      </c>
      <c r="W439" s="1" t="s">
        <v>189</v>
      </c>
      <c r="X439" s="1"/>
      <c r="Y439" s="1" t="s">
        <v>30</v>
      </c>
      <c r="Z439" s="1" t="s">
        <v>30</v>
      </c>
      <c r="AA439" s="1" t="s">
        <v>30</v>
      </c>
      <c r="AB439" s="1" t="s">
        <v>30</v>
      </c>
      <c r="AC439" s="1" t="s">
        <v>145643</v>
      </c>
    </row>
    <row r="440" spans="1:29">
      <c r="A440" s="1" t="s">
        <v>144597</v>
      </c>
      <c r="B440" s="1" t="s">
        <v>30</v>
      </c>
      <c r="C440" s="1" t="s">
        <v>145032</v>
      </c>
      <c r="D440">
        <v>0</v>
      </c>
      <c r="E440" s="1" t="s">
        <v>145033</v>
      </c>
      <c r="F440" s="1" t="s">
        <v>145034</v>
      </c>
      <c r="G440" s="1" t="s">
        <v>145035</v>
      </c>
      <c r="H440" s="1" t="s">
        <v>145036</v>
      </c>
      <c r="I440" s="1" t="s">
        <v>145037</v>
      </c>
      <c r="J440" s="2">
        <v>43522</v>
      </c>
      <c r="K440" s="3">
        <v>0.1341087962962963</v>
      </c>
      <c r="L440">
        <v>3</v>
      </c>
      <c r="M440" s="2">
        <v>43521</v>
      </c>
      <c r="N440" s="3">
        <v>0.63410879629629635</v>
      </c>
      <c r="O440">
        <v>15</v>
      </c>
      <c r="P440" s="1" t="s">
        <v>37</v>
      </c>
      <c r="Q440" s="1" t="s">
        <v>145038</v>
      </c>
      <c r="R440" s="1" t="s">
        <v>40</v>
      </c>
      <c r="S440" s="1" t="s">
        <v>145038</v>
      </c>
      <c r="T440" s="1" t="s">
        <v>49</v>
      </c>
      <c r="U440" s="1" t="s">
        <v>145038</v>
      </c>
      <c r="V440">
        <v>1</v>
      </c>
      <c r="W440" s="1" t="s">
        <v>37</v>
      </c>
      <c r="X440" s="1"/>
      <c r="Y440" s="1" t="s">
        <v>30</v>
      </c>
      <c r="Z440" s="1" t="s">
        <v>30</v>
      </c>
      <c r="AA440" s="1" t="s">
        <v>30</v>
      </c>
      <c r="AB440" s="1" t="s">
        <v>30</v>
      </c>
      <c r="AC440" s="1" t="s">
        <v>145039</v>
      </c>
    </row>
    <row r="441" spans="1:29">
      <c r="A441" s="1" t="s">
        <v>144597</v>
      </c>
      <c r="B441" s="1" t="s">
        <v>30</v>
      </c>
      <c r="C441" s="1" t="s">
        <v>145644</v>
      </c>
      <c r="D441">
        <v>0</v>
      </c>
      <c r="E441" s="1" t="s">
        <v>24739</v>
      </c>
      <c r="F441" s="1" t="s">
        <v>145645</v>
      </c>
      <c r="G441" s="1" t="s">
        <v>145646</v>
      </c>
      <c r="H441" s="1" t="s">
        <v>145647</v>
      </c>
      <c r="I441" s="1" t="s">
        <v>145648</v>
      </c>
      <c r="J441" s="2">
        <v>43522</v>
      </c>
      <c r="K441" s="3">
        <v>0.13483796296296297</v>
      </c>
      <c r="L441">
        <v>3</v>
      </c>
      <c r="M441" s="2">
        <v>43521</v>
      </c>
      <c r="N441" s="3">
        <v>0.63483796296296291</v>
      </c>
      <c r="O441">
        <v>15</v>
      </c>
      <c r="P441" s="1" t="s">
        <v>191</v>
      </c>
      <c r="Q441" s="1" t="s">
        <v>145649</v>
      </c>
      <c r="R441" s="1" t="s">
        <v>201</v>
      </c>
      <c r="S441" s="1" t="s">
        <v>145649</v>
      </c>
      <c r="T441" s="1" t="s">
        <v>192</v>
      </c>
      <c r="U441" s="1" t="s">
        <v>145649</v>
      </c>
      <c r="V441">
        <v>1</v>
      </c>
      <c r="W441" s="1" t="s">
        <v>189</v>
      </c>
      <c r="X441" s="1"/>
      <c r="Y441" s="1" t="s">
        <v>30</v>
      </c>
      <c r="Z441" s="1" t="s">
        <v>30</v>
      </c>
      <c r="AA441" s="1" t="s">
        <v>30</v>
      </c>
      <c r="AB441" s="1" t="s">
        <v>30</v>
      </c>
      <c r="AC441" s="1" t="s">
        <v>145650</v>
      </c>
    </row>
    <row r="442" spans="1:29">
      <c r="A442" s="1" t="s">
        <v>144597</v>
      </c>
      <c r="B442" s="1" t="s">
        <v>30</v>
      </c>
      <c r="C442" s="1" t="s">
        <v>145743</v>
      </c>
      <c r="D442">
        <v>0</v>
      </c>
      <c r="E442" s="1" t="s">
        <v>145744</v>
      </c>
      <c r="F442" s="1" t="s">
        <v>145745</v>
      </c>
      <c r="G442" s="1" t="s">
        <v>145746</v>
      </c>
      <c r="H442" s="1" t="s">
        <v>145747</v>
      </c>
      <c r="I442" s="1" t="s">
        <v>145748</v>
      </c>
      <c r="J442" s="2">
        <v>43522</v>
      </c>
      <c r="K442" s="3">
        <v>0.13748842592592592</v>
      </c>
      <c r="L442">
        <v>3</v>
      </c>
      <c r="M442" s="2">
        <v>43521</v>
      </c>
      <c r="N442" s="3">
        <v>0.63748842592592592</v>
      </c>
      <c r="O442">
        <v>15</v>
      </c>
      <c r="P442" s="1" t="s">
        <v>191</v>
      </c>
      <c r="Q442" s="1" t="s">
        <v>145749</v>
      </c>
      <c r="R442" s="1" t="s">
        <v>192</v>
      </c>
      <c r="S442" s="1" t="s">
        <v>145749</v>
      </c>
      <c r="T442" s="1" t="s">
        <v>201</v>
      </c>
      <c r="U442" s="1" t="s">
        <v>145749</v>
      </c>
      <c r="V442">
        <v>1</v>
      </c>
      <c r="W442" s="1" t="s">
        <v>189</v>
      </c>
      <c r="X442" s="1"/>
      <c r="Y442" s="1" t="s">
        <v>30</v>
      </c>
      <c r="Z442" s="1" t="s">
        <v>30</v>
      </c>
      <c r="AA442" s="1" t="s">
        <v>30</v>
      </c>
      <c r="AB442" s="1" t="s">
        <v>30</v>
      </c>
      <c r="AC442" s="1" t="s">
        <v>145750</v>
      </c>
    </row>
    <row r="443" spans="1:29">
      <c r="A443" s="1" t="s">
        <v>144597</v>
      </c>
      <c r="B443" s="1" t="s">
        <v>30</v>
      </c>
      <c r="C443" s="1" t="s">
        <v>146758</v>
      </c>
      <c r="D443">
        <v>0</v>
      </c>
      <c r="E443" s="1" t="s">
        <v>146759</v>
      </c>
      <c r="F443" s="1" t="s">
        <v>146760</v>
      </c>
      <c r="G443" s="1" t="s">
        <v>146761</v>
      </c>
      <c r="H443" s="1" t="s">
        <v>146762</v>
      </c>
      <c r="I443" s="1" t="s">
        <v>146763</v>
      </c>
      <c r="J443" s="2">
        <v>43522</v>
      </c>
      <c r="K443" s="3">
        <v>0.14045138888888889</v>
      </c>
      <c r="L443">
        <v>3</v>
      </c>
      <c r="M443" s="2">
        <v>43521</v>
      </c>
      <c r="N443" s="3">
        <v>0.64045138888888886</v>
      </c>
      <c r="O443">
        <v>15</v>
      </c>
      <c r="P443" s="1" t="s">
        <v>40</v>
      </c>
      <c r="Q443" s="1" t="s">
        <v>146764</v>
      </c>
      <c r="R443" s="1" t="s">
        <v>49</v>
      </c>
      <c r="S443" s="1" t="s">
        <v>146764</v>
      </c>
      <c r="T443" s="1" t="s">
        <v>116</v>
      </c>
      <c r="U443" s="1" t="s">
        <v>146764</v>
      </c>
      <c r="V443">
        <v>1</v>
      </c>
      <c r="W443" s="1" t="s">
        <v>116</v>
      </c>
      <c r="X443" s="1"/>
      <c r="Y443" s="1" t="s">
        <v>30</v>
      </c>
      <c r="Z443" s="1" t="s">
        <v>30</v>
      </c>
      <c r="AA443" s="1" t="s">
        <v>30</v>
      </c>
      <c r="AB443" s="1" t="s">
        <v>30</v>
      </c>
      <c r="AC443" s="1" t="s">
        <v>146765</v>
      </c>
    </row>
    <row r="444" spans="1:29">
      <c r="A444" s="1" t="s">
        <v>144597</v>
      </c>
      <c r="B444" s="1" t="s">
        <v>30</v>
      </c>
      <c r="C444" s="1" t="s">
        <v>146296</v>
      </c>
      <c r="D444">
        <v>0</v>
      </c>
      <c r="E444" s="1" t="s">
        <v>146297</v>
      </c>
      <c r="F444" s="1" t="s">
        <v>146298</v>
      </c>
      <c r="G444" s="1" t="s">
        <v>146299</v>
      </c>
      <c r="H444" s="1" t="s">
        <v>146300</v>
      </c>
      <c r="I444" s="1" t="s">
        <v>146301</v>
      </c>
      <c r="J444" s="2">
        <v>43522</v>
      </c>
      <c r="K444" s="3">
        <v>0.14131944444444444</v>
      </c>
      <c r="L444">
        <v>3</v>
      </c>
      <c r="M444" s="2">
        <v>43521</v>
      </c>
      <c r="N444" s="3">
        <v>0.64131944444444444</v>
      </c>
      <c r="O444">
        <v>15</v>
      </c>
      <c r="P444" s="1" t="s">
        <v>40</v>
      </c>
      <c r="Q444" s="1" t="s">
        <v>146302</v>
      </c>
      <c r="R444" s="1" t="s">
        <v>49</v>
      </c>
      <c r="S444" s="1" t="s">
        <v>146302</v>
      </c>
      <c r="T444" s="1" t="s">
        <v>116</v>
      </c>
      <c r="U444" s="1" t="s">
        <v>146302</v>
      </c>
      <c r="V444">
        <v>1</v>
      </c>
      <c r="W444" s="1" t="s">
        <v>10392</v>
      </c>
      <c r="X444" s="1"/>
      <c r="Y444" s="1" t="s">
        <v>30</v>
      </c>
      <c r="Z444" s="1" t="s">
        <v>30</v>
      </c>
      <c r="AA444" s="1" t="s">
        <v>30</v>
      </c>
      <c r="AB444" s="1" t="s">
        <v>30</v>
      </c>
      <c r="AC444" s="1" t="s">
        <v>146303</v>
      </c>
    </row>
    <row r="445" spans="1:29">
      <c r="A445" s="1" t="s">
        <v>144597</v>
      </c>
      <c r="B445" s="1" t="s">
        <v>30</v>
      </c>
      <c r="C445" s="1" t="s">
        <v>146296</v>
      </c>
      <c r="D445">
        <v>0</v>
      </c>
      <c r="E445" s="1" t="s">
        <v>147472</v>
      </c>
      <c r="F445" s="1" t="s">
        <v>147473</v>
      </c>
      <c r="G445" s="1" t="s">
        <v>147474</v>
      </c>
      <c r="H445" s="1" t="s">
        <v>147475</v>
      </c>
      <c r="I445" s="1" t="s">
        <v>147476</v>
      </c>
      <c r="J445" s="2">
        <v>43522</v>
      </c>
      <c r="K445" s="3">
        <v>0.14131944444444444</v>
      </c>
      <c r="L445">
        <v>3</v>
      </c>
      <c r="M445" s="2">
        <v>43521</v>
      </c>
      <c r="N445" s="3">
        <v>0.64131944444444444</v>
      </c>
      <c r="O445">
        <v>15</v>
      </c>
      <c r="P445" s="1" t="s">
        <v>40</v>
      </c>
      <c r="Q445" s="1" t="s">
        <v>147477</v>
      </c>
      <c r="R445" s="1" t="s">
        <v>37</v>
      </c>
      <c r="S445" s="1" t="s">
        <v>147477</v>
      </c>
      <c r="T445" s="1" t="s">
        <v>49</v>
      </c>
      <c r="U445" s="1" t="s">
        <v>147477</v>
      </c>
      <c r="V445">
        <v>1</v>
      </c>
      <c r="W445" s="1" t="s">
        <v>40</v>
      </c>
      <c r="X445" s="1"/>
      <c r="Y445" s="1" t="s">
        <v>30</v>
      </c>
      <c r="Z445" s="1" t="s">
        <v>30</v>
      </c>
      <c r="AA445" s="1" t="s">
        <v>30</v>
      </c>
      <c r="AB445" s="1" t="s">
        <v>30</v>
      </c>
      <c r="AC445" s="1" t="s">
        <v>146303</v>
      </c>
    </row>
    <row r="446" spans="1:29">
      <c r="A446" s="1" t="s">
        <v>144597</v>
      </c>
      <c r="B446" s="1" t="s">
        <v>30</v>
      </c>
      <c r="C446" s="1" t="s">
        <v>146649</v>
      </c>
      <c r="D446">
        <v>0</v>
      </c>
      <c r="E446" s="1" t="s">
        <v>146650</v>
      </c>
      <c r="F446" s="1" t="s">
        <v>146651</v>
      </c>
      <c r="G446" s="1" t="s">
        <v>146652</v>
      </c>
      <c r="H446" s="1" t="s">
        <v>146653</v>
      </c>
      <c r="I446" s="1" t="s">
        <v>146654</v>
      </c>
      <c r="J446" s="2">
        <v>43522</v>
      </c>
      <c r="K446" s="3">
        <v>0.1434375</v>
      </c>
      <c r="L446">
        <v>3</v>
      </c>
      <c r="M446" s="2">
        <v>43521</v>
      </c>
      <c r="N446" s="3">
        <v>0.6434375</v>
      </c>
      <c r="O446">
        <v>15</v>
      </c>
      <c r="P446" s="1" t="s">
        <v>116</v>
      </c>
      <c r="Q446" s="1" t="s">
        <v>146655</v>
      </c>
      <c r="R446" s="1" t="s">
        <v>49</v>
      </c>
      <c r="S446" s="1" t="s">
        <v>146655</v>
      </c>
      <c r="T446" s="1" t="s">
        <v>40</v>
      </c>
      <c r="U446" s="1" t="s">
        <v>146655</v>
      </c>
      <c r="V446">
        <v>1</v>
      </c>
      <c r="W446" s="1" t="s">
        <v>116</v>
      </c>
      <c r="X446" s="1"/>
      <c r="Y446" s="1" t="s">
        <v>30</v>
      </c>
      <c r="Z446" s="1" t="s">
        <v>30</v>
      </c>
      <c r="AA446" s="1" t="s">
        <v>30</v>
      </c>
      <c r="AB446" s="1" t="s">
        <v>30</v>
      </c>
      <c r="AC446" s="1" t="s">
        <v>146656</v>
      </c>
    </row>
    <row r="447" spans="1:29">
      <c r="A447" s="1" t="s">
        <v>144597</v>
      </c>
      <c r="B447" s="1" t="s">
        <v>30</v>
      </c>
      <c r="C447" s="1" t="s">
        <v>146734</v>
      </c>
      <c r="D447">
        <v>0</v>
      </c>
      <c r="E447" s="1" t="s">
        <v>146735</v>
      </c>
      <c r="F447" s="1" t="s">
        <v>146736</v>
      </c>
      <c r="G447" s="1" t="s">
        <v>146737</v>
      </c>
      <c r="H447" s="1" t="s">
        <v>146738</v>
      </c>
      <c r="I447" s="1" t="s">
        <v>146739</v>
      </c>
      <c r="J447" s="2">
        <v>43522</v>
      </c>
      <c r="K447" s="3">
        <v>0.15542824074074074</v>
      </c>
      <c r="L447">
        <v>3</v>
      </c>
      <c r="M447" s="2">
        <v>43521</v>
      </c>
      <c r="N447" s="3">
        <v>0.65542824074074069</v>
      </c>
      <c r="O447">
        <v>15</v>
      </c>
      <c r="P447" s="1" t="s">
        <v>49</v>
      </c>
      <c r="Q447" s="1" t="s">
        <v>146740</v>
      </c>
      <c r="R447" s="1" t="s">
        <v>40</v>
      </c>
      <c r="S447" s="1" t="s">
        <v>146740</v>
      </c>
      <c r="T447" s="1" t="s">
        <v>116</v>
      </c>
      <c r="U447" s="1" t="s">
        <v>146740</v>
      </c>
      <c r="V447">
        <v>1</v>
      </c>
      <c r="W447" s="1" t="s">
        <v>116</v>
      </c>
      <c r="X447" s="1"/>
      <c r="Y447" s="1" t="s">
        <v>30</v>
      </c>
      <c r="Z447" s="1" t="s">
        <v>30</v>
      </c>
      <c r="AA447" s="1" t="s">
        <v>30</v>
      </c>
      <c r="AB447" s="1" t="s">
        <v>30</v>
      </c>
      <c r="AC447" s="1" t="s">
        <v>146741</v>
      </c>
    </row>
    <row r="448" spans="1:29">
      <c r="A448" s="1" t="s">
        <v>144597</v>
      </c>
      <c r="B448" s="1" t="s">
        <v>30</v>
      </c>
      <c r="C448" s="1" t="s">
        <v>147954</v>
      </c>
      <c r="D448">
        <v>0</v>
      </c>
      <c r="E448" s="1" t="s">
        <v>147955</v>
      </c>
      <c r="F448" s="1" t="s">
        <v>118272</v>
      </c>
      <c r="G448" s="1" t="s">
        <v>147956</v>
      </c>
      <c r="H448" s="1" t="s">
        <v>147957</v>
      </c>
      <c r="I448" s="1" t="s">
        <v>147958</v>
      </c>
      <c r="J448" s="2">
        <v>43522</v>
      </c>
      <c r="K448" s="3">
        <v>0.15715277777777778</v>
      </c>
      <c r="L448">
        <v>3</v>
      </c>
      <c r="M448" s="2">
        <v>43521</v>
      </c>
      <c r="N448" s="3">
        <v>0.65715277777777781</v>
      </c>
      <c r="O448">
        <v>15</v>
      </c>
      <c r="P448" s="1" t="s">
        <v>39</v>
      </c>
      <c r="Q448" s="1" t="s">
        <v>147959</v>
      </c>
      <c r="R448" s="1" t="s">
        <v>37</v>
      </c>
      <c r="S448" s="1" t="s">
        <v>147959</v>
      </c>
      <c r="T448" s="1" t="s">
        <v>902</v>
      </c>
      <c r="U448" s="1" t="s">
        <v>147959</v>
      </c>
      <c r="V448">
        <v>1</v>
      </c>
      <c r="W448" s="1" t="s">
        <v>39</v>
      </c>
      <c r="X448" s="1"/>
      <c r="Y448" s="1" t="s">
        <v>30</v>
      </c>
      <c r="Z448" s="1" t="s">
        <v>30</v>
      </c>
      <c r="AA448" s="1" t="s">
        <v>30</v>
      </c>
      <c r="AB448" s="1" t="s">
        <v>30</v>
      </c>
      <c r="AC448" s="1" t="s">
        <v>147960</v>
      </c>
    </row>
    <row r="449" spans="1:29">
      <c r="A449" s="1" t="s">
        <v>144597</v>
      </c>
      <c r="B449" s="1" t="s">
        <v>30</v>
      </c>
      <c r="C449" s="1" t="s">
        <v>147824</v>
      </c>
      <c r="D449">
        <v>0</v>
      </c>
      <c r="E449" s="1" t="s">
        <v>147825</v>
      </c>
      <c r="F449" s="1" t="s">
        <v>147826</v>
      </c>
      <c r="G449" s="1" t="s">
        <v>147827</v>
      </c>
      <c r="H449" s="1" t="s">
        <v>147828</v>
      </c>
      <c r="I449" s="1" t="s">
        <v>147829</v>
      </c>
      <c r="J449" s="2">
        <v>43522</v>
      </c>
      <c r="K449" s="3">
        <v>0.16096064814814814</v>
      </c>
      <c r="L449">
        <v>3</v>
      </c>
      <c r="M449" s="2">
        <v>43521</v>
      </c>
      <c r="N449" s="3">
        <v>0.66096064814814814</v>
      </c>
      <c r="O449">
        <v>15</v>
      </c>
      <c r="P449" s="1" t="s">
        <v>902</v>
      </c>
      <c r="Q449" s="1" t="s">
        <v>147830</v>
      </c>
      <c r="R449" s="1" t="s">
        <v>39</v>
      </c>
      <c r="S449" s="1" t="s">
        <v>147830</v>
      </c>
      <c r="T449" s="1" t="s">
        <v>37</v>
      </c>
      <c r="U449" s="1" t="s">
        <v>147830</v>
      </c>
      <c r="V449">
        <v>1</v>
      </c>
      <c r="W449" s="1" t="s">
        <v>83119</v>
      </c>
      <c r="X449" s="1"/>
      <c r="Y449" s="1" t="s">
        <v>30</v>
      </c>
      <c r="Z449" s="1" t="s">
        <v>30</v>
      </c>
      <c r="AA449" s="1" t="s">
        <v>30</v>
      </c>
      <c r="AB449" s="1" t="s">
        <v>30</v>
      </c>
      <c r="AC449" s="1" t="s">
        <v>147831</v>
      </c>
    </row>
    <row r="450" spans="1:29">
      <c r="A450" s="1" t="s">
        <v>144597</v>
      </c>
      <c r="B450" s="1" t="s">
        <v>30</v>
      </c>
      <c r="C450" s="1" t="s">
        <v>144692</v>
      </c>
      <c r="D450">
        <v>0</v>
      </c>
      <c r="E450" s="1" t="s">
        <v>144693</v>
      </c>
      <c r="F450" s="1" t="s">
        <v>144694</v>
      </c>
      <c r="G450" s="1" t="s">
        <v>144695</v>
      </c>
      <c r="H450" s="1" t="s">
        <v>144696</v>
      </c>
      <c r="I450" s="1" t="s">
        <v>144697</v>
      </c>
      <c r="J450" s="2">
        <v>43522</v>
      </c>
      <c r="K450" s="3">
        <v>0.16138888888888889</v>
      </c>
      <c r="L450">
        <v>3</v>
      </c>
      <c r="M450" s="2">
        <v>43521</v>
      </c>
      <c r="N450" s="3">
        <v>0.66138888888888892</v>
      </c>
      <c r="O450">
        <v>15</v>
      </c>
      <c r="P450" s="1" t="s">
        <v>37</v>
      </c>
      <c r="Q450" s="1" t="s">
        <v>144698</v>
      </c>
      <c r="R450" s="1" t="s">
        <v>40</v>
      </c>
      <c r="S450" s="1" t="s">
        <v>144698</v>
      </c>
      <c r="T450" s="1" t="s">
        <v>49</v>
      </c>
      <c r="U450" s="1" t="s">
        <v>144698</v>
      </c>
      <c r="V450">
        <v>1</v>
      </c>
      <c r="W450" s="1" t="s">
        <v>37</v>
      </c>
      <c r="X450" s="1"/>
      <c r="Y450" s="1" t="s">
        <v>30</v>
      </c>
      <c r="Z450" s="1" t="s">
        <v>30</v>
      </c>
      <c r="AA450" s="1" t="s">
        <v>30</v>
      </c>
      <c r="AB450" s="1" t="s">
        <v>30</v>
      </c>
      <c r="AC450" s="1" t="s">
        <v>144699</v>
      </c>
    </row>
    <row r="451" spans="1:29">
      <c r="A451" s="1" t="s">
        <v>144597</v>
      </c>
      <c r="B451" s="1" t="s">
        <v>30</v>
      </c>
      <c r="C451" s="1" t="s">
        <v>147816</v>
      </c>
      <c r="D451">
        <v>0</v>
      </c>
      <c r="E451" s="1" t="s">
        <v>147817</v>
      </c>
      <c r="F451" s="1" t="s">
        <v>147818</v>
      </c>
      <c r="G451" s="1" t="s">
        <v>147819</v>
      </c>
      <c r="H451" s="1" t="s">
        <v>147820</v>
      </c>
      <c r="I451" s="1" t="s">
        <v>147821</v>
      </c>
      <c r="J451" s="2">
        <v>43522</v>
      </c>
      <c r="K451" s="3">
        <v>0.16158564814814816</v>
      </c>
      <c r="L451">
        <v>3</v>
      </c>
      <c r="M451" s="2">
        <v>43521</v>
      </c>
      <c r="N451" s="3">
        <v>0.66158564814814813</v>
      </c>
      <c r="O451">
        <v>15</v>
      </c>
      <c r="P451" s="1" t="s">
        <v>37</v>
      </c>
      <c r="Q451" s="1" t="s">
        <v>147822</v>
      </c>
      <c r="R451" s="1" t="s">
        <v>39</v>
      </c>
      <c r="S451" s="1" t="s">
        <v>147822</v>
      </c>
      <c r="T451" s="1" t="s">
        <v>40</v>
      </c>
      <c r="U451" s="1" t="s">
        <v>147822</v>
      </c>
      <c r="V451">
        <v>1</v>
      </c>
      <c r="W451" s="1" t="s">
        <v>83119</v>
      </c>
      <c r="X451" s="1"/>
      <c r="Y451" s="1" t="s">
        <v>30</v>
      </c>
      <c r="Z451" s="1" t="s">
        <v>30</v>
      </c>
      <c r="AA451" s="1" t="s">
        <v>30</v>
      </c>
      <c r="AB451" s="1" t="s">
        <v>30</v>
      </c>
      <c r="AC451" s="1" t="s">
        <v>147823</v>
      </c>
    </row>
    <row r="452" spans="1:29">
      <c r="A452" s="1" t="s">
        <v>144597</v>
      </c>
      <c r="B452" s="1" t="s">
        <v>30</v>
      </c>
      <c r="C452" s="1" t="s">
        <v>147816</v>
      </c>
      <c r="D452">
        <v>0</v>
      </c>
      <c r="E452" s="1" t="s">
        <v>147878</v>
      </c>
      <c r="F452" s="1" t="s">
        <v>147879</v>
      </c>
      <c r="G452" s="1" t="s">
        <v>147880</v>
      </c>
      <c r="H452" s="1" t="s">
        <v>147881</v>
      </c>
      <c r="I452" s="1" t="s">
        <v>147882</v>
      </c>
      <c r="J452" s="2">
        <v>43522</v>
      </c>
      <c r="K452" s="3">
        <v>0.16158564814814816</v>
      </c>
      <c r="L452">
        <v>3</v>
      </c>
      <c r="M452" s="2">
        <v>43521</v>
      </c>
      <c r="N452" s="3">
        <v>0.66158564814814813</v>
      </c>
      <c r="O452">
        <v>15</v>
      </c>
      <c r="P452" s="1" t="s">
        <v>39</v>
      </c>
      <c r="Q452" s="1" t="s">
        <v>147883</v>
      </c>
      <c r="R452" s="1" t="s">
        <v>37</v>
      </c>
      <c r="S452" s="1" t="s">
        <v>147883</v>
      </c>
      <c r="T452" s="1" t="s">
        <v>902</v>
      </c>
      <c r="U452" s="1" t="s">
        <v>147883</v>
      </c>
      <c r="V452">
        <v>1</v>
      </c>
      <c r="W452" s="1"/>
      <c r="X452" s="1"/>
      <c r="Y452" s="1" t="s">
        <v>30</v>
      </c>
      <c r="Z452" s="1" t="s">
        <v>30</v>
      </c>
      <c r="AA452" s="1" t="s">
        <v>30</v>
      </c>
      <c r="AB452" s="1" t="s">
        <v>30</v>
      </c>
      <c r="AC452" s="1" t="s">
        <v>147823</v>
      </c>
    </row>
    <row r="453" spans="1:29">
      <c r="A453" s="1" t="s">
        <v>144597</v>
      </c>
      <c r="B453" s="1" t="s">
        <v>30</v>
      </c>
      <c r="C453" s="1" t="s">
        <v>144862</v>
      </c>
      <c r="D453">
        <v>0</v>
      </c>
      <c r="E453" s="1" t="s">
        <v>144863</v>
      </c>
      <c r="F453" s="1" t="s">
        <v>144864</v>
      </c>
      <c r="G453" s="1" t="s">
        <v>144865</v>
      </c>
      <c r="H453" s="1" t="s">
        <v>144866</v>
      </c>
      <c r="I453" s="1" t="s">
        <v>144867</v>
      </c>
      <c r="J453" s="2">
        <v>43522</v>
      </c>
      <c r="K453" s="3">
        <v>0.16362268518518519</v>
      </c>
      <c r="L453">
        <v>3</v>
      </c>
      <c r="M453" s="2">
        <v>43521</v>
      </c>
      <c r="N453" s="3">
        <v>0.66362268518518519</v>
      </c>
      <c r="O453">
        <v>15</v>
      </c>
      <c r="P453" s="1" t="s">
        <v>37</v>
      </c>
      <c r="Q453" s="1" t="s">
        <v>144868</v>
      </c>
      <c r="R453" s="1" t="s">
        <v>40</v>
      </c>
      <c r="S453" s="1" t="s">
        <v>144868</v>
      </c>
      <c r="T453" s="1" t="s">
        <v>39</v>
      </c>
      <c r="U453" s="1" t="s">
        <v>144868</v>
      </c>
      <c r="V453">
        <v>1</v>
      </c>
      <c r="W453" s="1" t="s">
        <v>37</v>
      </c>
      <c r="X453" s="1"/>
      <c r="Y453" s="1" t="s">
        <v>30</v>
      </c>
      <c r="Z453" s="1" t="s">
        <v>30</v>
      </c>
      <c r="AA453" s="1" t="s">
        <v>30</v>
      </c>
      <c r="AB453" s="1" t="s">
        <v>30</v>
      </c>
      <c r="AC453" s="1" t="s">
        <v>144869</v>
      </c>
    </row>
    <row r="454" spans="1:29">
      <c r="A454" s="1" t="s">
        <v>144597</v>
      </c>
      <c r="B454" s="1" t="s">
        <v>30</v>
      </c>
      <c r="C454" s="1" t="s">
        <v>144862</v>
      </c>
      <c r="D454">
        <v>0</v>
      </c>
      <c r="E454" s="1" t="s">
        <v>147866</v>
      </c>
      <c r="F454" s="1" t="s">
        <v>147867</v>
      </c>
      <c r="G454" s="1" t="s">
        <v>147868</v>
      </c>
      <c r="H454" s="1" t="s">
        <v>147869</v>
      </c>
      <c r="I454" s="1" t="s">
        <v>147870</v>
      </c>
      <c r="J454" s="2">
        <v>43522</v>
      </c>
      <c r="K454" s="3">
        <v>0.16362268518518519</v>
      </c>
      <c r="L454">
        <v>3</v>
      </c>
      <c r="M454" s="2">
        <v>43521</v>
      </c>
      <c r="N454" s="3">
        <v>0.66362268518518519</v>
      </c>
      <c r="O454">
        <v>15</v>
      </c>
      <c r="P454" s="1" t="s">
        <v>39</v>
      </c>
      <c r="Q454" s="1" t="s">
        <v>147871</v>
      </c>
      <c r="R454" s="1" t="s">
        <v>37</v>
      </c>
      <c r="S454" s="1" t="s">
        <v>147871</v>
      </c>
      <c r="T454" s="1" t="s">
        <v>902</v>
      </c>
      <c r="U454" s="1" t="s">
        <v>147871</v>
      </c>
      <c r="V454">
        <v>1</v>
      </c>
      <c r="W454" s="1" t="s">
        <v>39</v>
      </c>
      <c r="X454" s="1"/>
      <c r="Y454" s="1" t="s">
        <v>30</v>
      </c>
      <c r="Z454" s="1" t="s">
        <v>30</v>
      </c>
      <c r="AA454" s="1" t="s">
        <v>30</v>
      </c>
      <c r="AB454" s="1" t="s">
        <v>30</v>
      </c>
      <c r="AC454" s="1" t="s">
        <v>144869</v>
      </c>
    </row>
    <row r="455" spans="1:29">
      <c r="A455" s="1" t="s">
        <v>144597</v>
      </c>
      <c r="B455" s="1" t="s">
        <v>30</v>
      </c>
      <c r="C455" s="1" t="s">
        <v>147987</v>
      </c>
      <c r="D455">
        <v>0</v>
      </c>
      <c r="E455" s="1" t="s">
        <v>147988</v>
      </c>
      <c r="F455" s="1" t="s">
        <v>147989</v>
      </c>
      <c r="G455" s="1" t="s">
        <v>147990</v>
      </c>
      <c r="H455" s="1" t="s">
        <v>147991</v>
      </c>
      <c r="I455" s="1" t="s">
        <v>147992</v>
      </c>
      <c r="J455" s="2">
        <v>43522</v>
      </c>
      <c r="K455" s="3">
        <v>0.16381944444444443</v>
      </c>
      <c r="L455">
        <v>3</v>
      </c>
      <c r="M455" s="2">
        <v>43521</v>
      </c>
      <c r="N455" s="3">
        <v>0.66381944444444441</v>
      </c>
      <c r="O455">
        <v>15</v>
      </c>
      <c r="P455" s="1" t="s">
        <v>39</v>
      </c>
      <c r="Q455" s="1" t="s">
        <v>147993</v>
      </c>
      <c r="R455" s="1" t="s">
        <v>37</v>
      </c>
      <c r="S455" s="1" t="s">
        <v>147993</v>
      </c>
      <c r="T455" s="1" t="s">
        <v>902</v>
      </c>
      <c r="U455" s="1" t="s">
        <v>147993</v>
      </c>
      <c r="V455">
        <v>1</v>
      </c>
      <c r="W455" s="1" t="s">
        <v>39</v>
      </c>
      <c r="X455" s="1"/>
      <c r="Y455" s="1" t="s">
        <v>30</v>
      </c>
      <c r="Z455" s="1" t="s">
        <v>30</v>
      </c>
      <c r="AA455" s="1" t="s">
        <v>30</v>
      </c>
      <c r="AB455" s="1" t="s">
        <v>30</v>
      </c>
      <c r="AC455" s="1" t="s">
        <v>147994</v>
      </c>
    </row>
    <row r="456" spans="1:29">
      <c r="A456" s="1" t="s">
        <v>144597</v>
      </c>
      <c r="B456" s="1" t="s">
        <v>30</v>
      </c>
      <c r="C456" s="1" t="s">
        <v>146689</v>
      </c>
      <c r="D456">
        <v>0</v>
      </c>
      <c r="E456" s="1" t="s">
        <v>146690</v>
      </c>
      <c r="F456" s="1" t="s">
        <v>146691</v>
      </c>
      <c r="G456" s="1" t="s">
        <v>146692</v>
      </c>
      <c r="H456" s="1" t="s">
        <v>146693</v>
      </c>
      <c r="I456" s="1" t="s">
        <v>146694</v>
      </c>
      <c r="J456" s="2">
        <v>43522</v>
      </c>
      <c r="K456" s="3">
        <v>0.17034722222222223</v>
      </c>
      <c r="L456">
        <v>4</v>
      </c>
      <c r="M456" s="2">
        <v>43521</v>
      </c>
      <c r="N456" s="3">
        <v>0.67034722222222221</v>
      </c>
      <c r="O456">
        <v>16</v>
      </c>
      <c r="P456" s="1" t="s">
        <v>49</v>
      </c>
      <c r="Q456" s="1" t="s">
        <v>97510</v>
      </c>
      <c r="R456" s="1" t="s">
        <v>40</v>
      </c>
      <c r="S456" s="1" t="s">
        <v>97510</v>
      </c>
      <c r="T456" s="1" t="s">
        <v>116</v>
      </c>
      <c r="U456" s="1" t="s">
        <v>97510</v>
      </c>
      <c r="V456">
        <v>1</v>
      </c>
      <c r="W456" s="1" t="s">
        <v>116</v>
      </c>
      <c r="X456" s="1"/>
      <c r="Y456" s="1" t="s">
        <v>30</v>
      </c>
      <c r="Z456" s="1" t="s">
        <v>30</v>
      </c>
      <c r="AA456" s="1" t="s">
        <v>30</v>
      </c>
      <c r="AB456" s="1" t="s">
        <v>30</v>
      </c>
      <c r="AC456" s="1" t="s">
        <v>146695</v>
      </c>
    </row>
    <row r="457" spans="1:29">
      <c r="A457" s="1" t="s">
        <v>144597</v>
      </c>
      <c r="B457" s="1" t="s">
        <v>30</v>
      </c>
      <c r="C457" s="1" t="s">
        <v>146665</v>
      </c>
      <c r="D457">
        <v>0</v>
      </c>
      <c r="E457" s="1" t="s">
        <v>146666</v>
      </c>
      <c r="F457" s="1" t="s">
        <v>146667</v>
      </c>
      <c r="G457" s="1" t="s">
        <v>146668</v>
      </c>
      <c r="H457" s="1" t="s">
        <v>146669</v>
      </c>
      <c r="I457" s="1" t="s">
        <v>146670</v>
      </c>
      <c r="J457" s="2">
        <v>43522</v>
      </c>
      <c r="K457" s="3">
        <v>0.18109953703703704</v>
      </c>
      <c r="L457">
        <v>4</v>
      </c>
      <c r="M457" s="2">
        <v>43521</v>
      </c>
      <c r="N457" s="3">
        <v>0.68109953703703707</v>
      </c>
      <c r="O457">
        <v>16</v>
      </c>
      <c r="P457" s="1" t="s">
        <v>116</v>
      </c>
      <c r="Q457" s="1" t="s">
        <v>146671</v>
      </c>
      <c r="R457" s="1" t="s">
        <v>40</v>
      </c>
      <c r="S457" s="1" t="s">
        <v>146671</v>
      </c>
      <c r="T457" s="1" t="s">
        <v>49</v>
      </c>
      <c r="U457" s="1" t="s">
        <v>146671</v>
      </c>
      <c r="V457">
        <v>1</v>
      </c>
      <c r="W457" s="1" t="s">
        <v>116</v>
      </c>
      <c r="X457" s="1"/>
      <c r="Y457" s="1" t="s">
        <v>30</v>
      </c>
      <c r="Z457" s="1" t="s">
        <v>30</v>
      </c>
      <c r="AA457" s="1" t="s">
        <v>30</v>
      </c>
      <c r="AB457" s="1" t="s">
        <v>30</v>
      </c>
      <c r="AC457" s="1" t="s">
        <v>146672</v>
      </c>
    </row>
    <row r="458" spans="1:29">
      <c r="A458" s="1" t="s">
        <v>144597</v>
      </c>
      <c r="B458" s="1" t="s">
        <v>30</v>
      </c>
      <c r="C458" s="1" t="s">
        <v>147840</v>
      </c>
      <c r="D458">
        <v>0</v>
      </c>
      <c r="E458" s="1" t="s">
        <v>147841</v>
      </c>
      <c r="F458" s="1" t="s">
        <v>147842</v>
      </c>
      <c r="G458" s="1" t="s">
        <v>147843</v>
      </c>
      <c r="H458" s="1" t="s">
        <v>147844</v>
      </c>
      <c r="I458" s="1" t="s">
        <v>147845</v>
      </c>
      <c r="J458" s="2">
        <v>43522</v>
      </c>
      <c r="K458" s="3">
        <v>0.18344907407407407</v>
      </c>
      <c r="L458">
        <v>4</v>
      </c>
      <c r="M458" s="2">
        <v>43521</v>
      </c>
      <c r="N458" s="3">
        <v>0.68344907407407407</v>
      </c>
      <c r="O458">
        <v>16</v>
      </c>
      <c r="P458" s="1" t="s">
        <v>39</v>
      </c>
      <c r="Q458" s="1" t="s">
        <v>147846</v>
      </c>
      <c r="R458" s="1" t="s">
        <v>902</v>
      </c>
      <c r="S458" s="1" t="s">
        <v>147846</v>
      </c>
      <c r="T458" s="1" t="s">
        <v>37</v>
      </c>
      <c r="U458" s="1" t="s">
        <v>147846</v>
      </c>
      <c r="V458">
        <v>1</v>
      </c>
      <c r="W458" s="1" t="s">
        <v>39</v>
      </c>
      <c r="X458" s="1"/>
      <c r="Y458" s="1" t="s">
        <v>30</v>
      </c>
      <c r="Z458" s="1" t="s">
        <v>30</v>
      </c>
      <c r="AA458" s="1" t="s">
        <v>30</v>
      </c>
      <c r="AB458" s="1" t="s">
        <v>30</v>
      </c>
      <c r="AC458" s="1" t="s">
        <v>147847</v>
      </c>
    </row>
    <row r="459" spans="1:29">
      <c r="A459" s="1" t="s">
        <v>144597</v>
      </c>
      <c r="B459" s="1" t="s">
        <v>30</v>
      </c>
      <c r="C459" s="1" t="s">
        <v>146704</v>
      </c>
      <c r="D459">
        <v>0</v>
      </c>
      <c r="E459" s="1" t="s">
        <v>26325</v>
      </c>
      <c r="F459" s="1" t="s">
        <v>146705</v>
      </c>
      <c r="G459" s="1" t="s">
        <v>146706</v>
      </c>
      <c r="H459" s="1" t="s">
        <v>146707</v>
      </c>
      <c r="I459" s="1" t="s">
        <v>146708</v>
      </c>
      <c r="J459" s="2">
        <v>43522</v>
      </c>
      <c r="K459" s="3">
        <v>0.18981481481481483</v>
      </c>
      <c r="L459">
        <v>4</v>
      </c>
      <c r="M459" s="2">
        <v>43521</v>
      </c>
      <c r="N459" s="3">
        <v>0.68981481481481477</v>
      </c>
      <c r="O459">
        <v>16</v>
      </c>
      <c r="P459" s="1" t="s">
        <v>49</v>
      </c>
      <c r="Q459" s="1" t="s">
        <v>146709</v>
      </c>
      <c r="R459" s="1" t="s">
        <v>40</v>
      </c>
      <c r="S459" s="1" t="s">
        <v>146709</v>
      </c>
      <c r="T459" s="1" t="s">
        <v>116</v>
      </c>
      <c r="U459" s="1" t="s">
        <v>146709</v>
      </c>
      <c r="V459">
        <v>1</v>
      </c>
      <c r="W459" s="1" t="s">
        <v>116</v>
      </c>
      <c r="X459" s="1"/>
      <c r="Y459" s="1" t="s">
        <v>30</v>
      </c>
      <c r="Z459" s="1" t="s">
        <v>30</v>
      </c>
      <c r="AA459" s="1" t="s">
        <v>30</v>
      </c>
      <c r="AB459" s="1" t="s">
        <v>30</v>
      </c>
      <c r="AC459" s="1" t="s">
        <v>146710</v>
      </c>
    </row>
    <row r="460" spans="1:29">
      <c r="A460" s="1" t="s">
        <v>144597</v>
      </c>
      <c r="B460" s="1" t="s">
        <v>30</v>
      </c>
      <c r="C460" s="1" t="s">
        <v>145484</v>
      </c>
      <c r="D460">
        <v>0</v>
      </c>
      <c r="E460" s="1" t="s">
        <v>145485</v>
      </c>
      <c r="F460" s="1" t="s">
        <v>145486</v>
      </c>
      <c r="G460" s="1" t="s">
        <v>145487</v>
      </c>
      <c r="H460" s="1" t="s">
        <v>145488</v>
      </c>
      <c r="I460" s="1" t="s">
        <v>145489</v>
      </c>
      <c r="J460" s="2">
        <v>43522</v>
      </c>
      <c r="K460" s="3">
        <v>0.19965277777777779</v>
      </c>
      <c r="L460">
        <v>4</v>
      </c>
      <c r="M460" s="2">
        <v>43521</v>
      </c>
      <c r="N460" s="3">
        <v>0.69965277777777779</v>
      </c>
      <c r="O460">
        <v>16</v>
      </c>
      <c r="P460" s="1" t="s">
        <v>92</v>
      </c>
      <c r="Q460" s="1" t="s">
        <v>145490</v>
      </c>
      <c r="R460" s="1" t="s">
        <v>49</v>
      </c>
      <c r="S460" s="1" t="s">
        <v>145490</v>
      </c>
      <c r="T460" s="1" t="s">
        <v>116</v>
      </c>
      <c r="U460" s="1" t="s">
        <v>145490</v>
      </c>
      <c r="V460">
        <v>1</v>
      </c>
      <c r="W460" s="1" t="s">
        <v>132</v>
      </c>
      <c r="X460" s="1"/>
      <c r="Y460" s="1" t="s">
        <v>30</v>
      </c>
      <c r="Z460" s="1" t="s">
        <v>30</v>
      </c>
      <c r="AA460" s="1" t="s">
        <v>30</v>
      </c>
      <c r="AB460" s="1" t="s">
        <v>30</v>
      </c>
      <c r="AC460" s="1" t="s">
        <v>145491</v>
      </c>
    </row>
    <row r="461" spans="1:29">
      <c r="A461" s="1" t="s">
        <v>144597</v>
      </c>
      <c r="B461" s="1" t="s">
        <v>30</v>
      </c>
      <c r="C461" s="1" t="s">
        <v>145408</v>
      </c>
      <c r="D461">
        <v>0</v>
      </c>
      <c r="E461" s="1" t="s">
        <v>835</v>
      </c>
      <c r="F461" s="1" t="s">
        <v>145409</v>
      </c>
      <c r="G461" s="1" t="s">
        <v>145410</v>
      </c>
      <c r="H461" s="1" t="s">
        <v>145411</v>
      </c>
      <c r="I461" s="1" t="s">
        <v>145412</v>
      </c>
      <c r="J461" s="2">
        <v>43522</v>
      </c>
      <c r="K461" s="3">
        <v>0.19980324074074074</v>
      </c>
      <c r="L461">
        <v>4</v>
      </c>
      <c r="M461" s="2">
        <v>43521</v>
      </c>
      <c r="N461" s="3">
        <v>0.69980324074074074</v>
      </c>
      <c r="O461">
        <v>16</v>
      </c>
      <c r="P461" s="1" t="s">
        <v>132</v>
      </c>
      <c r="Q461" s="1" t="s">
        <v>145413</v>
      </c>
      <c r="R461" s="1" t="s">
        <v>92</v>
      </c>
      <c r="S461" s="1" t="s">
        <v>145413</v>
      </c>
      <c r="T461" s="1" t="s">
        <v>40</v>
      </c>
      <c r="U461" s="1" t="s">
        <v>145413</v>
      </c>
      <c r="V461">
        <v>1</v>
      </c>
      <c r="W461" s="1" t="s">
        <v>132</v>
      </c>
      <c r="X461" s="1"/>
      <c r="Y461" s="1" t="s">
        <v>30</v>
      </c>
      <c r="Z461" s="1" t="s">
        <v>30</v>
      </c>
      <c r="AA461" s="1" t="s">
        <v>30</v>
      </c>
      <c r="AB461" s="1" t="s">
        <v>30</v>
      </c>
      <c r="AC461" s="1" t="s">
        <v>145414</v>
      </c>
    </row>
    <row r="462" spans="1:29">
      <c r="A462" s="1" t="s">
        <v>144597</v>
      </c>
      <c r="B462" s="1" t="s">
        <v>30</v>
      </c>
      <c r="C462" s="1" t="s">
        <v>146582</v>
      </c>
      <c r="D462">
        <v>0</v>
      </c>
      <c r="E462" s="1" t="s">
        <v>146583</v>
      </c>
      <c r="F462" s="1" t="s">
        <v>146584</v>
      </c>
      <c r="G462" s="1" t="s">
        <v>146585</v>
      </c>
      <c r="H462" s="1" t="s">
        <v>146586</v>
      </c>
      <c r="I462" s="1" t="s">
        <v>146587</v>
      </c>
      <c r="J462" s="2">
        <v>43522</v>
      </c>
      <c r="K462" s="3">
        <v>0.20056712962962964</v>
      </c>
      <c r="L462">
        <v>4</v>
      </c>
      <c r="M462" s="2">
        <v>43521</v>
      </c>
      <c r="N462" s="3">
        <v>0.70056712962962964</v>
      </c>
      <c r="O462">
        <v>16</v>
      </c>
      <c r="P462" s="1" t="s">
        <v>209</v>
      </c>
      <c r="Q462" s="1" t="s">
        <v>146588</v>
      </c>
      <c r="R462" s="1" t="s">
        <v>211</v>
      </c>
      <c r="S462" s="1" t="s">
        <v>146588</v>
      </c>
      <c r="T462" s="1" t="s">
        <v>132</v>
      </c>
      <c r="U462" s="1" t="s">
        <v>146588</v>
      </c>
      <c r="V462">
        <v>1</v>
      </c>
      <c r="W462" s="1" t="s">
        <v>209</v>
      </c>
      <c r="X462" s="1"/>
      <c r="Y462" s="1" t="s">
        <v>30</v>
      </c>
      <c r="Z462" s="1" t="s">
        <v>30</v>
      </c>
      <c r="AA462" s="1" t="s">
        <v>30</v>
      </c>
      <c r="AB462" s="1" t="s">
        <v>30</v>
      </c>
      <c r="AC462" s="1" t="s">
        <v>146589</v>
      </c>
    </row>
    <row r="463" spans="1:29">
      <c r="A463" s="1" t="s">
        <v>144597</v>
      </c>
      <c r="B463" s="1" t="s">
        <v>30</v>
      </c>
      <c r="C463" s="1" t="s">
        <v>145461</v>
      </c>
      <c r="D463">
        <v>0</v>
      </c>
      <c r="E463" s="1" t="s">
        <v>145462</v>
      </c>
      <c r="F463" s="1" t="s">
        <v>145463</v>
      </c>
      <c r="G463" s="1" t="s">
        <v>145464</v>
      </c>
      <c r="H463" s="1" t="s">
        <v>145465</v>
      </c>
      <c r="I463" s="1" t="s">
        <v>145466</v>
      </c>
      <c r="J463" s="2">
        <v>43522</v>
      </c>
      <c r="K463" s="3">
        <v>0.20085648148148147</v>
      </c>
      <c r="L463">
        <v>4</v>
      </c>
      <c r="M463" s="2">
        <v>43521</v>
      </c>
      <c r="N463" s="3">
        <v>0.7008564814814815</v>
      </c>
      <c r="O463">
        <v>16</v>
      </c>
      <c r="P463" s="1" t="s">
        <v>132</v>
      </c>
      <c r="Q463" s="1" t="s">
        <v>132022</v>
      </c>
      <c r="R463" s="1" t="s">
        <v>92</v>
      </c>
      <c r="S463" s="1" t="s">
        <v>132022</v>
      </c>
      <c r="T463" s="1" t="s">
        <v>40</v>
      </c>
      <c r="U463" s="1" t="s">
        <v>132022</v>
      </c>
      <c r="V463">
        <v>1</v>
      </c>
      <c r="W463" s="1" t="s">
        <v>132</v>
      </c>
      <c r="X463" s="1"/>
      <c r="Y463" s="1" t="s">
        <v>30</v>
      </c>
      <c r="Z463" s="1" t="s">
        <v>30</v>
      </c>
      <c r="AA463" s="1" t="s">
        <v>30</v>
      </c>
      <c r="AB463" s="1" t="s">
        <v>30</v>
      </c>
      <c r="AC463" s="1" t="s">
        <v>145467</v>
      </c>
    </row>
    <row r="464" spans="1:29">
      <c r="A464" s="1" t="s">
        <v>144597</v>
      </c>
      <c r="B464" s="1" t="s">
        <v>30</v>
      </c>
      <c r="C464" s="1" t="s">
        <v>144915</v>
      </c>
      <c r="D464">
        <v>0</v>
      </c>
      <c r="E464" s="1" t="s">
        <v>144916</v>
      </c>
      <c r="F464" s="1" t="s">
        <v>144917</v>
      </c>
      <c r="G464" s="1" t="s">
        <v>144918</v>
      </c>
      <c r="H464" s="1" t="s">
        <v>144919</v>
      </c>
      <c r="I464" s="1" t="s">
        <v>144920</v>
      </c>
      <c r="J464" s="2">
        <v>43522</v>
      </c>
      <c r="K464" s="3">
        <v>0.20607638888888888</v>
      </c>
      <c r="L464">
        <v>4</v>
      </c>
      <c r="M464" s="2">
        <v>43521</v>
      </c>
      <c r="N464" s="3">
        <v>0.70607638888888891</v>
      </c>
      <c r="O464">
        <v>16</v>
      </c>
      <c r="P464" s="1" t="s">
        <v>37</v>
      </c>
      <c r="Q464" s="1" t="s">
        <v>144921</v>
      </c>
      <c r="R464" s="1" t="s">
        <v>40</v>
      </c>
      <c r="S464" s="1" t="s">
        <v>144921</v>
      </c>
      <c r="T464" s="1" t="s">
        <v>39</v>
      </c>
      <c r="U464" s="1" t="s">
        <v>144921</v>
      </c>
      <c r="V464">
        <v>1</v>
      </c>
      <c r="W464" s="1" t="s">
        <v>37</v>
      </c>
      <c r="X464" s="1"/>
      <c r="Y464" s="1" t="s">
        <v>30</v>
      </c>
      <c r="Z464" s="1" t="s">
        <v>30</v>
      </c>
      <c r="AA464" s="1" t="s">
        <v>30</v>
      </c>
      <c r="AB464" s="1" t="s">
        <v>30</v>
      </c>
      <c r="AC464" s="1" t="s">
        <v>144922</v>
      </c>
    </row>
    <row r="465" spans="1:29">
      <c r="A465" s="1" t="s">
        <v>144597</v>
      </c>
      <c r="B465" s="1" t="s">
        <v>30</v>
      </c>
      <c r="C465" s="1" t="s">
        <v>144915</v>
      </c>
      <c r="D465">
        <v>0</v>
      </c>
      <c r="E465" s="1" t="s">
        <v>146945</v>
      </c>
      <c r="F465" s="1" t="s">
        <v>146946</v>
      </c>
      <c r="G465" s="1" t="s">
        <v>146947</v>
      </c>
      <c r="H465" s="1" t="s">
        <v>146948</v>
      </c>
      <c r="I465" s="1" t="s">
        <v>146949</v>
      </c>
      <c r="J465" s="2">
        <v>43522</v>
      </c>
      <c r="K465" s="3">
        <v>0.20607638888888888</v>
      </c>
      <c r="L465">
        <v>4</v>
      </c>
      <c r="M465" s="2">
        <v>43521</v>
      </c>
      <c r="N465" s="3">
        <v>0.70607638888888891</v>
      </c>
      <c r="O465">
        <v>16</v>
      </c>
      <c r="P465" s="1" t="s">
        <v>37</v>
      </c>
      <c r="Q465" s="1" t="s">
        <v>146950</v>
      </c>
      <c r="R465" s="1" t="s">
        <v>39</v>
      </c>
      <c r="S465" s="1" t="s">
        <v>146950</v>
      </c>
      <c r="T465" s="1" t="s">
        <v>40</v>
      </c>
      <c r="U465" s="1" t="s">
        <v>146950</v>
      </c>
      <c r="V465">
        <v>1</v>
      </c>
      <c r="W465" s="1" t="s">
        <v>40</v>
      </c>
      <c r="X465" s="1" t="s">
        <v>14604</v>
      </c>
      <c r="Y465" s="1" t="s">
        <v>30</v>
      </c>
      <c r="Z465" s="1" t="s">
        <v>30</v>
      </c>
      <c r="AA465" s="1" t="s">
        <v>30</v>
      </c>
      <c r="AB465" s="1" t="s">
        <v>30</v>
      </c>
      <c r="AC465" s="1" t="s">
        <v>144922</v>
      </c>
    </row>
    <row r="466" spans="1:29">
      <c r="A466" s="1" t="s">
        <v>144597</v>
      </c>
      <c r="B466" s="1" t="s">
        <v>30</v>
      </c>
      <c r="C466" s="1" t="s">
        <v>144915</v>
      </c>
      <c r="D466">
        <v>0</v>
      </c>
      <c r="E466" s="1" t="s">
        <v>147403</v>
      </c>
      <c r="F466" s="1" t="s">
        <v>147404</v>
      </c>
      <c r="G466" s="1" t="s">
        <v>147405</v>
      </c>
      <c r="H466" s="1" t="s">
        <v>147406</v>
      </c>
      <c r="I466" s="1" t="s">
        <v>147407</v>
      </c>
      <c r="J466" s="2">
        <v>43522</v>
      </c>
      <c r="K466" s="3">
        <v>0.20607638888888888</v>
      </c>
      <c r="L466">
        <v>4</v>
      </c>
      <c r="M466" s="2">
        <v>43521</v>
      </c>
      <c r="N466" s="3">
        <v>0.70607638888888891</v>
      </c>
      <c r="O466">
        <v>16</v>
      </c>
      <c r="P466" s="1" t="s">
        <v>40</v>
      </c>
      <c r="Q466" s="1" t="s">
        <v>147408</v>
      </c>
      <c r="R466" s="1" t="s">
        <v>37</v>
      </c>
      <c r="S466" s="1" t="s">
        <v>147408</v>
      </c>
      <c r="T466" s="1" t="s">
        <v>49</v>
      </c>
      <c r="U466" s="1" t="s">
        <v>147408</v>
      </c>
      <c r="V466">
        <v>1</v>
      </c>
      <c r="W466" s="1"/>
      <c r="X466" s="1"/>
      <c r="Y466" s="1" t="s">
        <v>30</v>
      </c>
      <c r="Z466" s="1" t="s">
        <v>30</v>
      </c>
      <c r="AA466" s="1" t="s">
        <v>30</v>
      </c>
      <c r="AB466" s="1" t="s">
        <v>30</v>
      </c>
      <c r="AC466" s="1" t="s">
        <v>144922</v>
      </c>
    </row>
    <row r="467" spans="1:29">
      <c r="A467" s="1" t="s">
        <v>144597</v>
      </c>
      <c r="B467" s="1" t="s">
        <v>30</v>
      </c>
      <c r="C467" s="1" t="s">
        <v>145092</v>
      </c>
      <c r="D467">
        <v>0</v>
      </c>
      <c r="E467" s="1" t="s">
        <v>145093</v>
      </c>
      <c r="F467" s="1" t="s">
        <v>145094</v>
      </c>
      <c r="G467" s="1" t="s">
        <v>145095</v>
      </c>
      <c r="H467" s="1" t="s">
        <v>145096</v>
      </c>
      <c r="I467" s="1" t="s">
        <v>145097</v>
      </c>
      <c r="J467" s="2">
        <v>43522</v>
      </c>
      <c r="K467" s="3">
        <v>0.20627314814814815</v>
      </c>
      <c r="L467">
        <v>4</v>
      </c>
      <c r="M467" s="2">
        <v>43521</v>
      </c>
      <c r="N467" s="3">
        <v>0.70627314814814812</v>
      </c>
      <c r="O467">
        <v>16</v>
      </c>
      <c r="P467" s="1" t="s">
        <v>37</v>
      </c>
      <c r="Q467" s="1" t="s">
        <v>145098</v>
      </c>
      <c r="R467" s="1" t="s">
        <v>39</v>
      </c>
      <c r="S467" s="1" t="s">
        <v>145098</v>
      </c>
      <c r="T467" s="1" t="s">
        <v>902</v>
      </c>
      <c r="U467" s="1" t="s">
        <v>145098</v>
      </c>
      <c r="V467">
        <v>1</v>
      </c>
      <c r="W467" s="1" t="s">
        <v>37</v>
      </c>
      <c r="X467" s="1"/>
      <c r="Y467" s="1" t="s">
        <v>30</v>
      </c>
      <c r="Z467" s="1" t="s">
        <v>30</v>
      </c>
      <c r="AA467" s="1" t="s">
        <v>30</v>
      </c>
      <c r="AB467" s="1" t="s">
        <v>30</v>
      </c>
      <c r="AC467" s="1" t="s">
        <v>145099</v>
      </c>
    </row>
    <row r="468" spans="1:29">
      <c r="A468" s="1" t="s">
        <v>144597</v>
      </c>
      <c r="B468" s="1" t="s">
        <v>30</v>
      </c>
      <c r="C468" s="1" t="s">
        <v>146598</v>
      </c>
      <c r="D468">
        <v>0</v>
      </c>
      <c r="E468" s="1" t="s">
        <v>146599</v>
      </c>
      <c r="F468" s="1" t="s">
        <v>146600</v>
      </c>
      <c r="G468" s="1" t="s">
        <v>146601</v>
      </c>
      <c r="H468" s="1" t="s">
        <v>146602</v>
      </c>
      <c r="I468" s="1" t="s">
        <v>146603</v>
      </c>
      <c r="J468" s="2">
        <v>43522</v>
      </c>
      <c r="K468" s="3">
        <v>0.20976851851851852</v>
      </c>
      <c r="L468">
        <v>5</v>
      </c>
      <c r="M468" s="2">
        <v>43521</v>
      </c>
      <c r="N468" s="3">
        <v>0.70976851851851852</v>
      </c>
      <c r="O468">
        <v>17</v>
      </c>
      <c r="P468" s="1" t="s">
        <v>209</v>
      </c>
      <c r="Q468" s="1" t="s">
        <v>146604</v>
      </c>
      <c r="R468" s="1" t="s">
        <v>211</v>
      </c>
      <c r="S468" s="1" t="s">
        <v>146604</v>
      </c>
      <c r="T468" s="1" t="s">
        <v>132</v>
      </c>
      <c r="U468" s="1" t="s">
        <v>146604</v>
      </c>
      <c r="V468">
        <v>1</v>
      </c>
      <c r="W468" s="1" t="s">
        <v>209</v>
      </c>
      <c r="X468" s="1"/>
      <c r="Y468" s="1" t="s">
        <v>30</v>
      </c>
      <c r="Z468" s="1" t="s">
        <v>30</v>
      </c>
      <c r="AA468" s="1" t="s">
        <v>30</v>
      </c>
      <c r="AB468" s="1" t="s">
        <v>30</v>
      </c>
      <c r="AC468" s="1" t="s">
        <v>146605</v>
      </c>
    </row>
    <row r="469" spans="1:29">
      <c r="A469" s="1" t="s">
        <v>144597</v>
      </c>
      <c r="B469" s="1" t="s">
        <v>30</v>
      </c>
      <c r="C469" s="1" t="s">
        <v>144831</v>
      </c>
      <c r="D469">
        <v>0</v>
      </c>
      <c r="E469" s="1" t="s">
        <v>144832</v>
      </c>
      <c r="F469" s="1" t="s">
        <v>144833</v>
      </c>
      <c r="G469" s="1" t="s">
        <v>144834</v>
      </c>
      <c r="H469" s="1" t="s">
        <v>144835</v>
      </c>
      <c r="I469" s="1" t="s">
        <v>144836</v>
      </c>
      <c r="J469" s="2">
        <v>43522</v>
      </c>
      <c r="K469" s="3">
        <v>0.21400462962962963</v>
      </c>
      <c r="L469">
        <v>5</v>
      </c>
      <c r="M469" s="2">
        <v>43521</v>
      </c>
      <c r="N469" s="3">
        <v>0.71400462962962963</v>
      </c>
      <c r="O469">
        <v>17</v>
      </c>
      <c r="P469" s="1" t="s">
        <v>37</v>
      </c>
      <c r="Q469" s="1" t="s">
        <v>144837</v>
      </c>
      <c r="R469" s="1" t="s">
        <v>40</v>
      </c>
      <c r="S469" s="1" t="s">
        <v>144837</v>
      </c>
      <c r="T469" s="1" t="s">
        <v>116</v>
      </c>
      <c r="U469" s="1" t="s">
        <v>144837</v>
      </c>
      <c r="V469">
        <v>1</v>
      </c>
      <c r="W469" s="1" t="s">
        <v>37</v>
      </c>
      <c r="X469" s="1"/>
      <c r="Y469" s="1" t="s">
        <v>30</v>
      </c>
      <c r="Z469" s="1" t="s">
        <v>30</v>
      </c>
      <c r="AA469" s="1" t="s">
        <v>30</v>
      </c>
      <c r="AB469" s="1" t="s">
        <v>30</v>
      </c>
      <c r="AC469" s="1" t="s">
        <v>144838</v>
      </c>
    </row>
    <row r="470" spans="1:29">
      <c r="A470" s="1" t="s">
        <v>144597</v>
      </c>
      <c r="B470" s="1" t="s">
        <v>30</v>
      </c>
      <c r="C470" s="1" t="s">
        <v>147347</v>
      </c>
      <c r="D470">
        <v>0</v>
      </c>
      <c r="E470" s="1" t="s">
        <v>320</v>
      </c>
      <c r="F470" s="1" t="s">
        <v>147348</v>
      </c>
      <c r="G470" s="1" t="s">
        <v>147349</v>
      </c>
      <c r="H470" s="1" t="s">
        <v>147350</v>
      </c>
      <c r="I470" s="1" t="s">
        <v>147351</v>
      </c>
      <c r="J470" s="2">
        <v>43522</v>
      </c>
      <c r="K470" s="3">
        <v>0.21434027777777778</v>
      </c>
      <c r="L470">
        <v>5</v>
      </c>
      <c r="M470" s="2">
        <v>43521</v>
      </c>
      <c r="N470" s="3">
        <v>0.71434027777777775</v>
      </c>
      <c r="O470">
        <v>17</v>
      </c>
      <c r="P470" s="1" t="s">
        <v>40</v>
      </c>
      <c r="Q470" s="1" t="s">
        <v>147352</v>
      </c>
      <c r="R470" s="1" t="s">
        <v>37</v>
      </c>
      <c r="S470" s="1" t="s">
        <v>147352</v>
      </c>
      <c r="T470" s="1" t="s">
        <v>49</v>
      </c>
      <c r="U470" s="1" t="s">
        <v>147352</v>
      </c>
      <c r="V470">
        <v>1</v>
      </c>
      <c r="W470" s="1" t="s">
        <v>40</v>
      </c>
      <c r="X470" s="1"/>
      <c r="Y470" s="1" t="s">
        <v>30</v>
      </c>
      <c r="Z470" s="1" t="s">
        <v>30</v>
      </c>
      <c r="AA470" s="1" t="s">
        <v>30</v>
      </c>
      <c r="AB470" s="1" t="s">
        <v>30</v>
      </c>
      <c r="AC470" s="1" t="s">
        <v>147353</v>
      </c>
    </row>
    <row r="471" spans="1:29">
      <c r="A471" s="1" t="s">
        <v>144597</v>
      </c>
      <c r="B471" s="1" t="s">
        <v>30</v>
      </c>
      <c r="C471" s="1" t="s">
        <v>145254</v>
      </c>
      <c r="D471">
        <v>0</v>
      </c>
      <c r="E471" s="1" t="s">
        <v>145255</v>
      </c>
      <c r="F471" s="1" t="s">
        <v>47948</v>
      </c>
      <c r="G471" s="1" t="s">
        <v>145256</v>
      </c>
      <c r="H471" s="1" t="s">
        <v>145257</v>
      </c>
      <c r="I471" s="1" t="s">
        <v>145258</v>
      </c>
      <c r="J471" s="2">
        <v>43522</v>
      </c>
      <c r="K471" s="3">
        <v>0.21467592592592594</v>
      </c>
      <c r="L471">
        <v>5</v>
      </c>
      <c r="M471" s="2">
        <v>43521</v>
      </c>
      <c r="N471" s="3">
        <v>0.71467592592592588</v>
      </c>
      <c r="O471">
        <v>17</v>
      </c>
      <c r="P471" s="1" t="s">
        <v>37</v>
      </c>
      <c r="Q471" s="1" t="s">
        <v>145259</v>
      </c>
      <c r="R471" s="1" t="s">
        <v>39</v>
      </c>
      <c r="S471" s="1" t="s">
        <v>145259</v>
      </c>
      <c r="T471" s="1" t="s">
        <v>902</v>
      </c>
      <c r="U471" s="1" t="s">
        <v>145259</v>
      </c>
      <c r="V471">
        <v>1</v>
      </c>
      <c r="W471" s="1" t="s">
        <v>37</v>
      </c>
      <c r="X471" s="1"/>
      <c r="Y471" s="1" t="s">
        <v>30</v>
      </c>
      <c r="Z471" s="1" t="s">
        <v>30</v>
      </c>
      <c r="AA471" s="1" t="s">
        <v>30</v>
      </c>
      <c r="AB471" s="1" t="s">
        <v>30</v>
      </c>
      <c r="AC471" s="1" t="s">
        <v>145260</v>
      </c>
    </row>
    <row r="472" spans="1:29">
      <c r="A472" s="1" t="s">
        <v>144597</v>
      </c>
      <c r="B472" s="1" t="s">
        <v>30</v>
      </c>
      <c r="C472" s="1" t="s">
        <v>146657</v>
      </c>
      <c r="D472">
        <v>0</v>
      </c>
      <c r="E472" s="1" t="s">
        <v>146658</v>
      </c>
      <c r="F472" s="1" t="s">
        <v>146659</v>
      </c>
      <c r="G472" s="1" t="s">
        <v>146660</v>
      </c>
      <c r="H472" s="1" t="s">
        <v>146661</v>
      </c>
      <c r="I472" s="1" t="s">
        <v>146662</v>
      </c>
      <c r="J472" s="2">
        <v>43522</v>
      </c>
      <c r="K472" s="3">
        <v>0.21513888888888888</v>
      </c>
      <c r="L472">
        <v>5</v>
      </c>
      <c r="M472" s="2">
        <v>43521</v>
      </c>
      <c r="N472" s="3">
        <v>0.71513888888888888</v>
      </c>
      <c r="O472">
        <v>17</v>
      </c>
      <c r="P472" s="1" t="s">
        <v>116</v>
      </c>
      <c r="Q472" s="1" t="s">
        <v>146663</v>
      </c>
      <c r="R472" s="1" t="s">
        <v>40</v>
      </c>
      <c r="S472" s="1" t="s">
        <v>146663</v>
      </c>
      <c r="T472" s="1" t="s">
        <v>49</v>
      </c>
      <c r="U472" s="1" t="s">
        <v>146663</v>
      </c>
      <c r="V472">
        <v>1</v>
      </c>
      <c r="W472" s="1" t="s">
        <v>116</v>
      </c>
      <c r="X472" s="1"/>
      <c r="Y472" s="1" t="s">
        <v>30</v>
      </c>
      <c r="Z472" s="1" t="s">
        <v>30</v>
      </c>
      <c r="AA472" s="1" t="s">
        <v>30</v>
      </c>
      <c r="AB472" s="1" t="s">
        <v>30</v>
      </c>
      <c r="AC472" s="1" t="s">
        <v>146664</v>
      </c>
    </row>
    <row r="473" spans="1:29">
      <c r="A473" s="1" t="s">
        <v>144597</v>
      </c>
      <c r="B473" s="1" t="s">
        <v>30</v>
      </c>
      <c r="C473" s="1" t="s">
        <v>147967</v>
      </c>
      <c r="D473">
        <v>0</v>
      </c>
      <c r="E473" s="1" t="s">
        <v>147968</v>
      </c>
      <c r="F473" s="1" t="s">
        <v>147969</v>
      </c>
      <c r="G473" s="1" t="s">
        <v>147970</v>
      </c>
      <c r="H473" s="1" t="s">
        <v>147971</v>
      </c>
      <c r="I473" s="1" t="s">
        <v>147972</v>
      </c>
      <c r="J473" s="2">
        <v>43522</v>
      </c>
      <c r="K473" s="3">
        <v>0.21565972222222221</v>
      </c>
      <c r="L473">
        <v>5</v>
      </c>
      <c r="M473" s="2">
        <v>43521</v>
      </c>
      <c r="N473" s="3">
        <v>0.71565972222222218</v>
      </c>
      <c r="O473">
        <v>17</v>
      </c>
      <c r="P473" s="1" t="s">
        <v>39</v>
      </c>
      <c r="Q473" s="1" t="s">
        <v>147973</v>
      </c>
      <c r="R473" s="1" t="s">
        <v>37</v>
      </c>
      <c r="S473" s="1" t="s">
        <v>147973</v>
      </c>
      <c r="T473" s="1" t="s">
        <v>902</v>
      </c>
      <c r="U473" s="1" t="s">
        <v>147973</v>
      </c>
      <c r="V473">
        <v>1</v>
      </c>
      <c r="W473" s="1" t="s">
        <v>39</v>
      </c>
      <c r="X473" s="1"/>
      <c r="Y473" s="1" t="s">
        <v>30</v>
      </c>
      <c r="Z473" s="1" t="s">
        <v>30</v>
      </c>
      <c r="AA473" s="1" t="s">
        <v>30</v>
      </c>
      <c r="AB473" s="1" t="s">
        <v>30</v>
      </c>
      <c r="AC473" s="1" t="s">
        <v>147974</v>
      </c>
    </row>
    <row r="474" spans="1:29">
      <c r="A474" s="1" t="s">
        <v>144597</v>
      </c>
      <c r="B474" s="1" t="s">
        <v>30</v>
      </c>
      <c r="C474" s="1" t="s">
        <v>146373</v>
      </c>
      <c r="D474">
        <v>0</v>
      </c>
      <c r="E474" s="1" t="s">
        <v>146374</v>
      </c>
      <c r="F474" s="1" t="s">
        <v>146375</v>
      </c>
      <c r="G474" s="1" t="s">
        <v>146376</v>
      </c>
      <c r="H474" s="1" t="s">
        <v>146377</v>
      </c>
      <c r="I474" s="1" t="s">
        <v>146378</v>
      </c>
      <c r="J474" s="2">
        <v>43522</v>
      </c>
      <c r="K474" s="3">
        <v>0.21584490740740742</v>
      </c>
      <c r="L474">
        <v>5</v>
      </c>
      <c r="M474" s="2">
        <v>43521</v>
      </c>
      <c r="N474" s="3">
        <v>0.71584490740740736</v>
      </c>
      <c r="O474">
        <v>17</v>
      </c>
      <c r="P474" s="1" t="s">
        <v>7477</v>
      </c>
      <c r="Q474" s="1" t="s">
        <v>146379</v>
      </c>
      <c r="R474" s="1" t="s">
        <v>192</v>
      </c>
      <c r="S474" s="1" t="s">
        <v>146379</v>
      </c>
      <c r="T474" s="1" t="s">
        <v>211</v>
      </c>
      <c r="U474" s="1" t="s">
        <v>146379</v>
      </c>
      <c r="V474">
        <v>1</v>
      </c>
      <c r="W474" s="1" t="s">
        <v>192</v>
      </c>
      <c r="X474" s="1"/>
      <c r="Y474" s="1" t="s">
        <v>30</v>
      </c>
      <c r="Z474" s="1" t="s">
        <v>30</v>
      </c>
      <c r="AA474" s="1" t="s">
        <v>30</v>
      </c>
      <c r="AB474" s="1" t="s">
        <v>30</v>
      </c>
      <c r="AC474" s="1" t="s">
        <v>146380</v>
      </c>
    </row>
    <row r="475" spans="1:29">
      <c r="A475" s="1" t="s">
        <v>144597</v>
      </c>
      <c r="B475" s="1" t="s">
        <v>30</v>
      </c>
      <c r="C475" s="1" t="s">
        <v>146373</v>
      </c>
      <c r="D475">
        <v>0</v>
      </c>
      <c r="E475" s="1" t="s">
        <v>146489</v>
      </c>
      <c r="F475" s="1" t="s">
        <v>146490</v>
      </c>
      <c r="G475" s="1" t="s">
        <v>146491</v>
      </c>
      <c r="H475" s="1" t="s">
        <v>146492</v>
      </c>
      <c r="I475" s="1" t="s">
        <v>146493</v>
      </c>
      <c r="J475" s="2">
        <v>43522</v>
      </c>
      <c r="K475" s="3">
        <v>0.21584490740740742</v>
      </c>
      <c r="L475">
        <v>5</v>
      </c>
      <c r="M475" s="2">
        <v>43521</v>
      </c>
      <c r="N475" s="3">
        <v>0.71584490740740736</v>
      </c>
      <c r="O475">
        <v>17</v>
      </c>
      <c r="P475" s="1" t="s">
        <v>7477</v>
      </c>
      <c r="Q475" s="1" t="s">
        <v>146494</v>
      </c>
      <c r="R475" s="1" t="s">
        <v>211</v>
      </c>
      <c r="S475" s="1" t="s">
        <v>146494</v>
      </c>
      <c r="T475" s="1" t="s">
        <v>192</v>
      </c>
      <c r="U475" s="1" t="s">
        <v>146494</v>
      </c>
      <c r="V475">
        <v>1</v>
      </c>
      <c r="W475" s="1" t="s">
        <v>209</v>
      </c>
      <c r="X475" s="1"/>
      <c r="Y475" s="1" t="s">
        <v>30</v>
      </c>
      <c r="Z475" s="1" t="s">
        <v>30</v>
      </c>
      <c r="AA475" s="1" t="s">
        <v>30</v>
      </c>
      <c r="AB475" s="1" t="s">
        <v>30</v>
      </c>
      <c r="AC475" s="1" t="s">
        <v>146380</v>
      </c>
    </row>
    <row r="476" spans="1:29">
      <c r="A476" s="1" t="s">
        <v>144597</v>
      </c>
      <c r="B476" s="1" t="s">
        <v>30</v>
      </c>
      <c r="C476" s="1" t="s">
        <v>146848</v>
      </c>
      <c r="D476">
        <v>0</v>
      </c>
      <c r="E476" s="1" t="s">
        <v>146849</v>
      </c>
      <c r="F476" s="1" t="s">
        <v>146850</v>
      </c>
      <c r="G476" s="1" t="s">
        <v>146851</v>
      </c>
      <c r="H476" s="1" t="s">
        <v>146852</v>
      </c>
      <c r="I476" s="1" t="s">
        <v>146853</v>
      </c>
      <c r="J476" s="2">
        <v>43522</v>
      </c>
      <c r="K476" s="3">
        <v>0.21761574074074075</v>
      </c>
      <c r="L476">
        <v>5</v>
      </c>
      <c r="M476" s="2">
        <v>43521</v>
      </c>
      <c r="N476" s="3">
        <v>0.71761574074074075</v>
      </c>
      <c r="O476">
        <v>17</v>
      </c>
      <c r="P476" s="1" t="s">
        <v>40</v>
      </c>
      <c r="Q476" s="1" t="s">
        <v>146854</v>
      </c>
      <c r="R476" s="1" t="s">
        <v>116</v>
      </c>
      <c r="S476" s="1" t="s">
        <v>146854</v>
      </c>
      <c r="T476" s="1" t="s">
        <v>49</v>
      </c>
      <c r="U476" s="1" t="s">
        <v>146854</v>
      </c>
      <c r="V476">
        <v>1</v>
      </c>
      <c r="W476" s="1" t="s">
        <v>116</v>
      </c>
      <c r="X476" s="1"/>
      <c r="Y476" s="1" t="s">
        <v>30</v>
      </c>
      <c r="Z476" s="1" t="s">
        <v>30</v>
      </c>
      <c r="AA476" s="1" t="s">
        <v>30</v>
      </c>
      <c r="AB476" s="1" t="s">
        <v>30</v>
      </c>
      <c r="AC476" s="1" t="s">
        <v>146855</v>
      </c>
    </row>
  </sheetData>
  <mergeCells count="3">
    <mergeCell ref="AE2:BS2"/>
    <mergeCell ref="AE21:BS21"/>
    <mergeCell ref="AE40:BS40"/>
  </mergeCells>
  <conditionalFormatting sqref="C1:C1048576">
    <cfRule type="duplicateValues" dxfId="1458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2047"/>
  <sheetViews>
    <sheetView topLeftCell="V1" zoomScale="64" workbookViewId="0">
      <selection activeCell="AF40" sqref="AF40:BT57"/>
    </sheetView>
  </sheetViews>
  <sheetFormatPr baseColWidth="10" defaultColWidth="8.83203125" defaultRowHeight="14" x14ac:dyDescent="0"/>
  <cols>
    <col min="1" max="1" width="51.1640625" bestFit="1" customWidth="1"/>
    <col min="2" max="2" width="9.6640625" bestFit="1" customWidth="1"/>
    <col min="3" max="3" width="29.83203125" bestFit="1" customWidth="1"/>
    <col min="4" max="4" width="11.33203125" bestFit="1" customWidth="1"/>
    <col min="5" max="5" width="9.5" bestFit="1" customWidth="1"/>
    <col min="6" max="6" width="12.33203125" bestFit="1" customWidth="1"/>
    <col min="7" max="8" width="9.5" bestFit="1" customWidth="1"/>
    <col min="9" max="9" width="10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5" width="15.8320312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30.33203125" bestFit="1" customWidth="1"/>
    <col min="32" max="32" width="10.5" bestFit="1" customWidth="1"/>
    <col min="33" max="45" width="9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852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</row>
    <row r="2" spans="1:72" ht="15" thickBot="1">
      <c r="A2" s="1" t="s">
        <v>148043</v>
      </c>
      <c r="B2" s="1" t="s">
        <v>30</v>
      </c>
      <c r="C2" s="1" t="s">
        <v>162350</v>
      </c>
      <c r="D2">
        <v>0</v>
      </c>
      <c r="E2" s="1" t="s">
        <v>109025</v>
      </c>
      <c r="F2" s="1" t="s">
        <v>162351</v>
      </c>
      <c r="G2" s="1" t="s">
        <v>162352</v>
      </c>
      <c r="H2" s="1" t="s">
        <v>162353</v>
      </c>
      <c r="I2" s="1" t="s">
        <v>162354</v>
      </c>
      <c r="J2" s="2">
        <v>43521</v>
      </c>
      <c r="K2" s="3">
        <v>0.76709490740740738</v>
      </c>
      <c r="L2">
        <v>18</v>
      </c>
      <c r="M2" s="2">
        <v>43521</v>
      </c>
      <c r="N2" s="3">
        <v>0.26709490740740743</v>
      </c>
      <c r="O2">
        <v>6</v>
      </c>
      <c r="P2" s="1" t="s">
        <v>37</v>
      </c>
      <c r="Q2" s="1" t="s">
        <v>162355</v>
      </c>
      <c r="R2" s="1" t="s">
        <v>39</v>
      </c>
      <c r="S2" s="1" t="s">
        <v>162355</v>
      </c>
      <c r="T2" s="1" t="s">
        <v>40</v>
      </c>
      <c r="U2" s="1" t="s">
        <v>162355</v>
      </c>
      <c r="V2">
        <v>1</v>
      </c>
      <c r="W2" s="1" t="s">
        <v>37</v>
      </c>
      <c r="X2" s="1"/>
      <c r="Y2" s="1"/>
      <c r="Z2" s="1" t="s">
        <v>30</v>
      </c>
      <c r="AA2" s="1" t="s">
        <v>30</v>
      </c>
      <c r="AB2" s="1" t="s">
        <v>30</v>
      </c>
      <c r="AC2" s="1" t="s">
        <v>30</v>
      </c>
      <c r="AD2" s="1" t="s">
        <v>162356</v>
      </c>
      <c r="AF2" s="23" t="s">
        <v>199836</v>
      </c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5"/>
    </row>
    <row r="3" spans="1:72" ht="15" thickBot="1">
      <c r="A3" s="1" t="s">
        <v>148043</v>
      </c>
      <c r="B3" s="1" t="s">
        <v>30</v>
      </c>
      <c r="C3" s="1" t="s">
        <v>161881</v>
      </c>
      <c r="D3">
        <v>0</v>
      </c>
      <c r="E3" s="1" t="s">
        <v>161882</v>
      </c>
      <c r="F3" s="1" t="s">
        <v>161883</v>
      </c>
      <c r="G3" s="1" t="s">
        <v>161884</v>
      </c>
      <c r="H3" s="1" t="s">
        <v>161885</v>
      </c>
      <c r="I3" s="1" t="s">
        <v>161886</v>
      </c>
      <c r="J3" s="2">
        <v>43521</v>
      </c>
      <c r="K3" s="3">
        <v>0.78228009259259257</v>
      </c>
      <c r="L3">
        <v>18</v>
      </c>
      <c r="M3" s="2">
        <v>43521</v>
      </c>
      <c r="N3" s="3">
        <v>0.28228009259259257</v>
      </c>
      <c r="O3">
        <v>6</v>
      </c>
      <c r="P3" s="1" t="s">
        <v>40</v>
      </c>
      <c r="Q3" s="1" t="s">
        <v>161887</v>
      </c>
      <c r="R3" s="1" t="s">
        <v>92</v>
      </c>
      <c r="S3" s="1" t="s">
        <v>161887</v>
      </c>
      <c r="T3" s="1" t="s">
        <v>49</v>
      </c>
      <c r="U3" s="1" t="s">
        <v>161887</v>
      </c>
      <c r="V3">
        <v>1</v>
      </c>
      <c r="W3" s="1" t="s">
        <v>132</v>
      </c>
      <c r="X3" s="1" t="s">
        <v>37</v>
      </c>
      <c r="Y3" s="1"/>
      <c r="Z3" s="1" t="s">
        <v>30</v>
      </c>
      <c r="AA3" s="1" t="s">
        <v>30</v>
      </c>
      <c r="AB3" s="1" t="s">
        <v>30</v>
      </c>
      <c r="AC3" s="1" t="s">
        <v>30</v>
      </c>
      <c r="AD3" s="1" t="s">
        <v>161888</v>
      </c>
      <c r="AF3" s="5" t="s">
        <v>9</v>
      </c>
      <c r="AG3" s="6" t="s">
        <v>11</v>
      </c>
      <c r="AH3" s="6" t="s">
        <v>92</v>
      </c>
      <c r="AI3" s="6" t="s">
        <v>132</v>
      </c>
      <c r="AJ3" s="6" t="s">
        <v>209</v>
      </c>
      <c r="AK3" s="6" t="s">
        <v>211</v>
      </c>
      <c r="AL3" s="6" t="s">
        <v>259</v>
      </c>
      <c r="AM3" s="6" t="s">
        <v>192</v>
      </c>
      <c r="AN3" s="6" t="s">
        <v>6925</v>
      </c>
      <c r="AO3" s="6" t="s">
        <v>189</v>
      </c>
      <c r="AP3" s="6" t="s">
        <v>191</v>
      </c>
      <c r="AQ3" s="6" t="s">
        <v>22296</v>
      </c>
      <c r="AR3" s="6" t="s">
        <v>263</v>
      </c>
      <c r="AS3" s="6" t="s">
        <v>43910</v>
      </c>
      <c r="AT3" s="6" t="s">
        <v>60693</v>
      </c>
      <c r="AU3" s="6" t="s">
        <v>902</v>
      </c>
      <c r="AV3" s="6" t="s">
        <v>39</v>
      </c>
      <c r="AW3" s="6" t="s">
        <v>37</v>
      </c>
      <c r="AX3" s="6" t="s">
        <v>40</v>
      </c>
      <c r="AY3" s="6" t="s">
        <v>43696</v>
      </c>
      <c r="AZ3" s="6" t="s">
        <v>49</v>
      </c>
      <c r="BA3" s="6" t="s">
        <v>116</v>
      </c>
      <c r="BB3" s="6" t="s">
        <v>10771</v>
      </c>
      <c r="BC3" s="6" t="s">
        <v>199782</v>
      </c>
      <c r="BD3" s="6" t="s">
        <v>199783</v>
      </c>
      <c r="BE3" s="6" t="s">
        <v>201</v>
      </c>
      <c r="BF3" s="6" t="s">
        <v>199784</v>
      </c>
      <c r="BG3" s="6" t="s">
        <v>199785</v>
      </c>
      <c r="BH3" s="6" t="s">
        <v>13377</v>
      </c>
      <c r="BI3" s="6" t="s">
        <v>261</v>
      </c>
      <c r="BJ3" s="6" t="s">
        <v>8961</v>
      </c>
      <c r="BK3" s="6" t="s">
        <v>98696</v>
      </c>
      <c r="BL3" s="6" t="s">
        <v>43683</v>
      </c>
      <c r="BM3" s="6" t="s">
        <v>199786</v>
      </c>
      <c r="BN3" s="6" t="s">
        <v>6910</v>
      </c>
      <c r="BO3" s="6" t="s">
        <v>2101</v>
      </c>
      <c r="BP3" s="6" t="s">
        <v>2110</v>
      </c>
      <c r="BQ3" s="6" t="s">
        <v>70320</v>
      </c>
      <c r="BR3" s="6" t="s">
        <v>70281</v>
      </c>
      <c r="BS3" s="6" t="s">
        <v>125634</v>
      </c>
      <c r="BT3" s="7" t="s">
        <v>199787</v>
      </c>
    </row>
    <row r="4" spans="1:72">
      <c r="A4" s="1" t="s">
        <v>148043</v>
      </c>
      <c r="B4" s="1" t="s">
        <v>30</v>
      </c>
      <c r="C4" s="1" t="s">
        <v>161881</v>
      </c>
      <c r="D4">
        <v>0</v>
      </c>
      <c r="E4" s="1" t="s">
        <v>162314</v>
      </c>
      <c r="F4" s="1" t="s">
        <v>162315</v>
      </c>
      <c r="G4" s="1" t="s">
        <v>162316</v>
      </c>
      <c r="H4" s="1" t="s">
        <v>162317</v>
      </c>
      <c r="I4" s="1" t="s">
        <v>162318</v>
      </c>
      <c r="J4" s="2">
        <v>43521</v>
      </c>
      <c r="K4" s="3">
        <v>0.78228009259259257</v>
      </c>
      <c r="L4">
        <v>18</v>
      </c>
      <c r="M4" s="2">
        <v>43521</v>
      </c>
      <c r="N4" s="3">
        <v>0.28228009259259257</v>
      </c>
      <c r="O4">
        <v>6</v>
      </c>
      <c r="P4" s="1" t="s">
        <v>37</v>
      </c>
      <c r="Q4" s="1" t="s">
        <v>162319</v>
      </c>
      <c r="R4" s="1" t="s">
        <v>40</v>
      </c>
      <c r="S4" s="1" t="s">
        <v>162319</v>
      </c>
      <c r="T4" s="1" t="s">
        <v>39</v>
      </c>
      <c r="U4" s="1" t="s">
        <v>162319</v>
      </c>
      <c r="V4">
        <v>1</v>
      </c>
      <c r="W4" s="1"/>
      <c r="X4" s="1"/>
      <c r="Y4" s="1"/>
      <c r="Z4" s="1" t="s">
        <v>30</v>
      </c>
      <c r="AA4" s="1" t="s">
        <v>30</v>
      </c>
      <c r="AB4" s="1" t="s">
        <v>30</v>
      </c>
      <c r="AC4" s="1" t="s">
        <v>30</v>
      </c>
      <c r="AD4" s="1" t="s">
        <v>161888</v>
      </c>
      <c r="AF4" s="8">
        <v>43521</v>
      </c>
      <c r="AG4" s="9">
        <v>18</v>
      </c>
      <c r="AH4" s="10">
        <f>SUM(COUNTIFS($L$2:$L$4000,"=18", $W$2:$W$4000,AH3),(COUNTIFS($L$2:$L$4000,"=18", $X$2:$X$4000,AH3)),(COUNTIFS($L$2:$L$4000,"=18", $Y$2:$Y$4000,AH3)))</f>
        <v>10</v>
      </c>
      <c r="AI4" s="10">
        <f t="shared" ref="AI4:BS4" si="0">SUM(COUNTIFS($L$2:$L$4000,"=18", $W$2:$W$4000,AI3),(COUNTIFS($L$2:$L$4000,"=18", $X$2:$X$4000,AI3)),(COUNTIFS($L$2:$L$4000,"=18", $Y$2:$Y$4000,AI3)))</f>
        <v>4</v>
      </c>
      <c r="AJ4" s="10">
        <f t="shared" si="0"/>
        <v>0</v>
      </c>
      <c r="AK4" s="10">
        <f t="shared" si="0"/>
        <v>0</v>
      </c>
      <c r="AL4" s="10">
        <f t="shared" si="0"/>
        <v>2</v>
      </c>
      <c r="AM4" s="10">
        <f t="shared" si="0"/>
        <v>0</v>
      </c>
      <c r="AN4" s="10">
        <f t="shared" si="0"/>
        <v>0</v>
      </c>
      <c r="AO4" s="10">
        <f t="shared" si="0"/>
        <v>3</v>
      </c>
      <c r="AP4" s="10">
        <f t="shared" si="0"/>
        <v>0</v>
      </c>
      <c r="AQ4" s="10">
        <f t="shared" si="0"/>
        <v>0</v>
      </c>
      <c r="AR4" s="10">
        <f t="shared" si="0"/>
        <v>0</v>
      </c>
      <c r="AS4" s="10">
        <f t="shared" si="0"/>
        <v>0</v>
      </c>
      <c r="AT4" s="10">
        <f t="shared" si="0"/>
        <v>1</v>
      </c>
      <c r="AU4" s="10">
        <f t="shared" si="0"/>
        <v>2</v>
      </c>
      <c r="AV4" s="10">
        <f t="shared" si="0"/>
        <v>0</v>
      </c>
      <c r="AW4" s="10">
        <f t="shared" si="0"/>
        <v>12</v>
      </c>
      <c r="AX4" s="10">
        <f t="shared" si="0"/>
        <v>16</v>
      </c>
      <c r="AY4" s="10">
        <f t="shared" si="0"/>
        <v>0</v>
      </c>
      <c r="AZ4" s="10">
        <f t="shared" si="0"/>
        <v>2</v>
      </c>
      <c r="BA4" s="10">
        <f t="shared" si="0"/>
        <v>2</v>
      </c>
      <c r="BB4" s="10">
        <f t="shared" si="0"/>
        <v>0</v>
      </c>
      <c r="BC4" s="10">
        <f t="shared" si="0"/>
        <v>0</v>
      </c>
      <c r="BD4" s="10">
        <f t="shared" si="0"/>
        <v>0</v>
      </c>
      <c r="BE4" s="10">
        <f t="shared" si="0"/>
        <v>0</v>
      </c>
      <c r="BF4" s="10">
        <f t="shared" si="0"/>
        <v>0</v>
      </c>
      <c r="BG4" s="10">
        <f t="shared" si="0"/>
        <v>0</v>
      </c>
      <c r="BH4" s="10">
        <f t="shared" si="0"/>
        <v>0</v>
      </c>
      <c r="BI4" s="10">
        <f t="shared" si="0"/>
        <v>0</v>
      </c>
      <c r="BJ4" s="10">
        <f t="shared" si="0"/>
        <v>0</v>
      </c>
      <c r="BK4" s="10">
        <f t="shared" si="0"/>
        <v>0</v>
      </c>
      <c r="BL4" s="10">
        <f t="shared" si="0"/>
        <v>0</v>
      </c>
      <c r="BM4" s="10">
        <f t="shared" si="0"/>
        <v>0</v>
      </c>
      <c r="BN4" s="10">
        <f t="shared" si="0"/>
        <v>0</v>
      </c>
      <c r="BO4" s="10">
        <f t="shared" si="0"/>
        <v>0</v>
      </c>
      <c r="BP4" s="10">
        <f t="shared" si="0"/>
        <v>0</v>
      </c>
      <c r="BQ4" s="10">
        <f t="shared" si="0"/>
        <v>0</v>
      </c>
      <c r="BR4" s="10">
        <f t="shared" si="0"/>
        <v>0</v>
      </c>
      <c r="BS4" s="10">
        <f t="shared" si="0"/>
        <v>0</v>
      </c>
      <c r="BT4" s="11">
        <f t="shared" ref="BT4:BT18" si="1">SUM(AH4:BS4)</f>
        <v>54</v>
      </c>
    </row>
    <row r="5" spans="1:72">
      <c r="A5" s="1" t="s">
        <v>148043</v>
      </c>
      <c r="B5" s="1" t="s">
        <v>30</v>
      </c>
      <c r="C5" s="1" t="s">
        <v>162272</v>
      </c>
      <c r="D5">
        <v>0</v>
      </c>
      <c r="E5" s="1" t="s">
        <v>162273</v>
      </c>
      <c r="F5" s="1" t="s">
        <v>162274</v>
      </c>
      <c r="G5" s="1" t="s">
        <v>162275</v>
      </c>
      <c r="H5" s="1" t="s">
        <v>96956</v>
      </c>
      <c r="I5" s="1" t="s">
        <v>162276</v>
      </c>
      <c r="J5" s="2">
        <v>43521</v>
      </c>
      <c r="K5" s="3">
        <v>0.7832986111111111</v>
      </c>
      <c r="L5">
        <v>18</v>
      </c>
      <c r="M5" s="2">
        <v>43521</v>
      </c>
      <c r="N5" s="3">
        <v>0.2832986111111111</v>
      </c>
      <c r="O5">
        <v>6</v>
      </c>
      <c r="P5" s="1" t="s">
        <v>37</v>
      </c>
      <c r="Q5" s="1" t="s">
        <v>162277</v>
      </c>
      <c r="R5" s="1" t="s">
        <v>40</v>
      </c>
      <c r="S5" s="1" t="s">
        <v>162277</v>
      </c>
      <c r="T5" s="1" t="s">
        <v>49</v>
      </c>
      <c r="U5" s="1" t="s">
        <v>162277</v>
      </c>
      <c r="V5">
        <v>1</v>
      </c>
      <c r="W5" s="1" t="s">
        <v>37</v>
      </c>
      <c r="X5" s="1"/>
      <c r="Y5" s="1"/>
      <c r="Z5" s="1" t="s">
        <v>30</v>
      </c>
      <c r="AA5" s="1" t="s">
        <v>30</v>
      </c>
      <c r="AB5" s="1" t="s">
        <v>30</v>
      </c>
      <c r="AC5" s="1" t="s">
        <v>30</v>
      </c>
      <c r="AD5" s="1" t="s">
        <v>162278</v>
      </c>
      <c r="AF5" s="8">
        <v>43521</v>
      </c>
      <c r="AG5" s="9">
        <v>19</v>
      </c>
      <c r="AH5" s="10">
        <f>SUM(COUNTIFS($L$2:$L$4000,"=19", $W$2:$W$4000,AH3),(COUNTIFS($L$2:$L$4000,"=19", $X$2:$X$4000,AH3)),(COUNTIFS($L$2:$L$4000,"=19", $Y$2:$Y$4000,AH3)))</f>
        <v>7</v>
      </c>
      <c r="AI5" s="10">
        <f t="shared" ref="AI5:BS5" si="2">SUM(COUNTIFS($L$2:$L$4000,"=19", $W$2:$W$4000,AI3),(COUNTIFS($L$2:$L$4000,"=19", $X$2:$X$4000,AI3)),(COUNTIFS($L$2:$L$4000,"=19", $Y$2:$Y$4000,AI3)))</f>
        <v>37</v>
      </c>
      <c r="AJ5" s="10">
        <f>SUM(COUNTIFS($L$2:$L$4000,"=19", $W$2:$W$4000,AJ3),(COUNTIFS($L$2:$L$4000,"=19", $X$2:$X$4000,AJ3)),(COUNTIFS($L$2:$L$4000,"=19", $Y$2:$Y$4000,AJ3)))</f>
        <v>0</v>
      </c>
      <c r="AK5" s="10">
        <f t="shared" si="2"/>
        <v>0</v>
      </c>
      <c r="AL5" s="10">
        <f t="shared" si="2"/>
        <v>94</v>
      </c>
      <c r="AM5" s="10">
        <f t="shared" si="2"/>
        <v>1</v>
      </c>
      <c r="AN5" s="10">
        <f t="shared" si="2"/>
        <v>5</v>
      </c>
      <c r="AO5" s="10">
        <f t="shared" si="2"/>
        <v>12</v>
      </c>
      <c r="AP5" s="10">
        <f t="shared" si="2"/>
        <v>0</v>
      </c>
      <c r="AQ5" s="10">
        <f t="shared" si="2"/>
        <v>0</v>
      </c>
      <c r="AR5" s="10">
        <f t="shared" si="2"/>
        <v>1</v>
      </c>
      <c r="AS5" s="10">
        <f t="shared" si="2"/>
        <v>0</v>
      </c>
      <c r="AT5" s="10">
        <f t="shared" si="2"/>
        <v>0</v>
      </c>
      <c r="AU5" s="10">
        <f t="shared" si="2"/>
        <v>0</v>
      </c>
      <c r="AV5" s="10">
        <f t="shared" si="2"/>
        <v>0</v>
      </c>
      <c r="AW5" s="10">
        <f t="shared" si="2"/>
        <v>1</v>
      </c>
      <c r="AX5" s="10">
        <f t="shared" si="2"/>
        <v>8</v>
      </c>
      <c r="AY5" s="10">
        <f t="shared" si="2"/>
        <v>0</v>
      </c>
      <c r="AZ5" s="10">
        <f t="shared" si="2"/>
        <v>1</v>
      </c>
      <c r="BA5" s="10">
        <f t="shared" si="2"/>
        <v>0</v>
      </c>
      <c r="BB5" s="10">
        <f t="shared" si="2"/>
        <v>0</v>
      </c>
      <c r="BC5" s="10">
        <f t="shared" si="2"/>
        <v>0</v>
      </c>
      <c r="BD5" s="10">
        <f t="shared" si="2"/>
        <v>0</v>
      </c>
      <c r="BE5" s="10">
        <f t="shared" si="2"/>
        <v>0</v>
      </c>
      <c r="BF5" s="10">
        <f t="shared" si="2"/>
        <v>0</v>
      </c>
      <c r="BG5" s="10">
        <f t="shared" si="2"/>
        <v>0</v>
      </c>
      <c r="BH5" s="10">
        <f t="shared" si="2"/>
        <v>0</v>
      </c>
      <c r="BI5" s="10">
        <f t="shared" si="2"/>
        <v>0</v>
      </c>
      <c r="BJ5" s="10">
        <f t="shared" si="2"/>
        <v>0</v>
      </c>
      <c r="BK5" s="10">
        <f t="shared" si="2"/>
        <v>0</v>
      </c>
      <c r="BL5" s="10">
        <f t="shared" si="2"/>
        <v>0</v>
      </c>
      <c r="BM5" s="10">
        <f t="shared" si="2"/>
        <v>0</v>
      </c>
      <c r="BN5" s="10">
        <f t="shared" si="2"/>
        <v>0</v>
      </c>
      <c r="BO5" s="10">
        <f t="shared" si="2"/>
        <v>0</v>
      </c>
      <c r="BP5" s="10">
        <f t="shared" si="2"/>
        <v>12</v>
      </c>
      <c r="BQ5" s="10">
        <f t="shared" si="2"/>
        <v>0</v>
      </c>
      <c r="BR5" s="10">
        <f t="shared" si="2"/>
        <v>0</v>
      </c>
      <c r="BS5" s="10">
        <f t="shared" si="2"/>
        <v>0</v>
      </c>
      <c r="BT5" s="12">
        <f t="shared" si="1"/>
        <v>179</v>
      </c>
    </row>
    <row r="6" spans="1:72">
      <c r="A6" s="1" t="s">
        <v>148043</v>
      </c>
      <c r="B6" s="1" t="s">
        <v>30</v>
      </c>
      <c r="C6" s="1" t="s">
        <v>148213</v>
      </c>
      <c r="D6">
        <v>0</v>
      </c>
      <c r="E6" s="1" t="s">
        <v>148214</v>
      </c>
      <c r="F6" s="1" t="s">
        <v>148215</v>
      </c>
      <c r="G6" s="1" t="s">
        <v>148216</v>
      </c>
      <c r="H6" s="1" t="s">
        <v>148217</v>
      </c>
      <c r="I6" s="1" t="s">
        <v>148218</v>
      </c>
      <c r="J6" s="2">
        <v>43521</v>
      </c>
      <c r="K6" s="3">
        <v>0.78364583333333337</v>
      </c>
      <c r="L6">
        <v>18</v>
      </c>
      <c r="M6" s="2">
        <v>43521</v>
      </c>
      <c r="N6" s="3">
        <v>0.28364583333333332</v>
      </c>
      <c r="O6">
        <v>6</v>
      </c>
      <c r="P6" s="1" t="s">
        <v>49</v>
      </c>
      <c r="Q6" s="1" t="s">
        <v>148219</v>
      </c>
      <c r="R6" s="1" t="s">
        <v>40</v>
      </c>
      <c r="S6" s="1" t="s">
        <v>148219</v>
      </c>
      <c r="T6" s="1" t="s">
        <v>116</v>
      </c>
      <c r="U6" s="1" t="s">
        <v>148219</v>
      </c>
      <c r="V6">
        <v>1</v>
      </c>
      <c r="W6" s="1" t="s">
        <v>40</v>
      </c>
      <c r="X6" s="1"/>
      <c r="Y6" s="1"/>
      <c r="Z6" s="1" t="s">
        <v>30</v>
      </c>
      <c r="AA6" s="1" t="s">
        <v>30</v>
      </c>
      <c r="AB6" s="1" t="s">
        <v>30</v>
      </c>
      <c r="AC6" s="1" t="s">
        <v>30</v>
      </c>
      <c r="AD6" s="1" t="s">
        <v>148220</v>
      </c>
      <c r="AF6" s="8">
        <v>43521</v>
      </c>
      <c r="AG6" s="9">
        <v>20</v>
      </c>
      <c r="AH6" s="10">
        <f>SUM(COUNTIFS($L$2:$L$4000,"=20", $W$2:$W$4000,AH3),(COUNTIFS($L$2:$L$4000,"=20", $X$2:$X$4000,AH3)),(COUNTIFS($L$2:$L$4000,"=20", $Y$2:$Y$4000,AH3)))</f>
        <v>9</v>
      </c>
      <c r="AI6" s="10">
        <f t="shared" ref="AI6:BS6" si="3">SUM(COUNTIFS($L$2:$L$4000,"=20", $W$2:$W$4000,AI3),(COUNTIFS($L$2:$L$4000,"=20", $X$2:$X$4000,AI3)),(COUNTIFS($L$2:$L$4000,"=20", $Y$2:$Y$4000,AI3)))</f>
        <v>54</v>
      </c>
      <c r="AJ6" s="10">
        <f>SUM(COUNTIFS($L$2:$L$4000,"=20", $W$2:$W$4000,AJ3),(COUNTIFS($L$2:$L$4000,"=20", $X$2:$X$4000,AJ3)),(COUNTIFS($L$2:$L$4000,"=20", $Y$2:$Y$4000,AJ3)))</f>
        <v>2</v>
      </c>
      <c r="AK6" s="10">
        <f t="shared" si="3"/>
        <v>0</v>
      </c>
      <c r="AL6" s="10">
        <f t="shared" si="3"/>
        <v>37</v>
      </c>
      <c r="AM6" s="10">
        <f t="shared" si="3"/>
        <v>0</v>
      </c>
      <c r="AN6" s="10">
        <f t="shared" si="3"/>
        <v>1</v>
      </c>
      <c r="AO6" s="10">
        <f t="shared" si="3"/>
        <v>22</v>
      </c>
      <c r="AP6" s="10">
        <f t="shared" si="3"/>
        <v>0</v>
      </c>
      <c r="AQ6" s="10">
        <f t="shared" si="3"/>
        <v>0</v>
      </c>
      <c r="AR6" s="10">
        <f t="shared" si="3"/>
        <v>4</v>
      </c>
      <c r="AS6" s="10">
        <f t="shared" si="3"/>
        <v>0</v>
      </c>
      <c r="AT6" s="10">
        <f t="shared" si="3"/>
        <v>0</v>
      </c>
      <c r="AU6" s="10">
        <f t="shared" si="3"/>
        <v>0</v>
      </c>
      <c r="AV6" s="10">
        <f t="shared" si="3"/>
        <v>1</v>
      </c>
      <c r="AW6" s="10">
        <f t="shared" si="3"/>
        <v>4</v>
      </c>
      <c r="AX6" s="10">
        <f t="shared" si="3"/>
        <v>8</v>
      </c>
      <c r="AY6" s="10">
        <f t="shared" si="3"/>
        <v>0</v>
      </c>
      <c r="AZ6" s="10">
        <f t="shared" si="3"/>
        <v>2</v>
      </c>
      <c r="BA6" s="10">
        <f t="shared" si="3"/>
        <v>4</v>
      </c>
      <c r="BB6" s="10">
        <f t="shared" si="3"/>
        <v>0</v>
      </c>
      <c r="BC6" s="10">
        <f t="shared" si="3"/>
        <v>0</v>
      </c>
      <c r="BD6" s="10">
        <f t="shared" si="3"/>
        <v>0</v>
      </c>
      <c r="BE6" s="10">
        <f t="shared" si="3"/>
        <v>0</v>
      </c>
      <c r="BF6" s="10">
        <f t="shared" si="3"/>
        <v>0</v>
      </c>
      <c r="BG6" s="10">
        <f>SUM(COUNTIFS($L$2:$L$4000,"=20", $W$2:$W$4000,BG3),(COUNTIFS($L$2:$L$4000,"=20", $X$2:$X$4000,BG3)),(COUNTIFS($L$2:$L$4000,"=20", $Y$2:$Y$4000,BG3)))</f>
        <v>0</v>
      </c>
      <c r="BH6" s="10">
        <f t="shared" si="3"/>
        <v>0</v>
      </c>
      <c r="BI6" s="10">
        <f t="shared" si="3"/>
        <v>0</v>
      </c>
      <c r="BJ6" s="10">
        <f t="shared" si="3"/>
        <v>0</v>
      </c>
      <c r="BK6" s="10">
        <f t="shared" si="3"/>
        <v>0</v>
      </c>
      <c r="BL6" s="10">
        <f t="shared" si="3"/>
        <v>0</v>
      </c>
      <c r="BM6" s="10">
        <f t="shared" si="3"/>
        <v>0</v>
      </c>
      <c r="BN6" s="10">
        <f t="shared" si="3"/>
        <v>0</v>
      </c>
      <c r="BO6" s="10">
        <f t="shared" si="3"/>
        <v>0</v>
      </c>
      <c r="BP6" s="10">
        <f t="shared" si="3"/>
        <v>19</v>
      </c>
      <c r="BQ6" s="10">
        <f t="shared" si="3"/>
        <v>0</v>
      </c>
      <c r="BR6" s="10">
        <f t="shared" si="3"/>
        <v>0</v>
      </c>
      <c r="BS6" s="10">
        <f t="shared" si="3"/>
        <v>0</v>
      </c>
      <c r="BT6" s="12">
        <f t="shared" si="1"/>
        <v>167</v>
      </c>
    </row>
    <row r="7" spans="1:72">
      <c r="A7" s="1" t="s">
        <v>148043</v>
      </c>
      <c r="B7" s="1" t="s">
        <v>30</v>
      </c>
      <c r="C7" s="1" t="s">
        <v>148175</v>
      </c>
      <c r="D7">
        <v>0</v>
      </c>
      <c r="E7" s="1" t="s">
        <v>26325</v>
      </c>
      <c r="F7" s="1" t="s">
        <v>148176</v>
      </c>
      <c r="G7" s="1" t="s">
        <v>148177</v>
      </c>
      <c r="H7" s="1" t="s">
        <v>148178</v>
      </c>
      <c r="I7" s="1" t="s">
        <v>148179</v>
      </c>
      <c r="J7" s="2">
        <v>43521</v>
      </c>
      <c r="K7" s="3">
        <v>0.78385416666666663</v>
      </c>
      <c r="L7">
        <v>18</v>
      </c>
      <c r="M7" s="2">
        <v>43521</v>
      </c>
      <c r="N7" s="3">
        <v>0.28385416666666669</v>
      </c>
      <c r="O7">
        <v>6</v>
      </c>
      <c r="P7" s="1" t="s">
        <v>49</v>
      </c>
      <c r="Q7" s="1" t="s">
        <v>148180</v>
      </c>
      <c r="R7" s="1" t="s">
        <v>116</v>
      </c>
      <c r="S7" s="1" t="s">
        <v>148180</v>
      </c>
      <c r="T7" s="1" t="s">
        <v>40</v>
      </c>
      <c r="U7" s="1" t="s">
        <v>148180</v>
      </c>
      <c r="V7">
        <v>1</v>
      </c>
      <c r="W7" s="1" t="s">
        <v>40</v>
      </c>
      <c r="X7" s="1"/>
      <c r="Y7" s="1"/>
      <c r="Z7" s="1" t="s">
        <v>30</v>
      </c>
      <c r="AA7" s="1" t="s">
        <v>30</v>
      </c>
      <c r="AB7" s="1" t="s">
        <v>30</v>
      </c>
      <c r="AC7" s="1" t="s">
        <v>30</v>
      </c>
      <c r="AD7" s="1" t="s">
        <v>148181</v>
      </c>
      <c r="AF7" s="8">
        <v>43521</v>
      </c>
      <c r="AG7" s="9">
        <v>21</v>
      </c>
      <c r="AH7" s="10">
        <f>SUM(COUNTIFS($L$2:$L$4000,"=21", $W$2:$W$4000,AH3),(COUNTIFS($L$2:$L$4000,"=21", $X$2:$X$4000,AH3)),(COUNTIFS($L$2:$L$4000,"=21", $Y$2:$Y$4000,AH3)))</f>
        <v>0</v>
      </c>
      <c r="AI7" s="10">
        <f t="shared" ref="AI7:BS7" si="4">SUM(COUNTIFS($L$2:$L$4000,"=21", $W$2:$W$4000,AI3),(COUNTIFS($L$2:$L$4000,"=21", $X$2:$X$4000,AI3)),(COUNTIFS($L$2:$L$4000,"=21", $Y$2:$Y$4000,AI3)))</f>
        <v>30</v>
      </c>
      <c r="AJ7" s="10">
        <f t="shared" si="4"/>
        <v>1</v>
      </c>
      <c r="AK7" s="10">
        <f t="shared" si="4"/>
        <v>0</v>
      </c>
      <c r="AL7" s="10">
        <f t="shared" si="4"/>
        <v>24</v>
      </c>
      <c r="AM7" s="10">
        <f t="shared" si="4"/>
        <v>0</v>
      </c>
      <c r="AN7" s="10">
        <f t="shared" si="4"/>
        <v>1</v>
      </c>
      <c r="AO7" s="10">
        <f t="shared" si="4"/>
        <v>8</v>
      </c>
      <c r="AP7" s="10">
        <f t="shared" si="4"/>
        <v>0</v>
      </c>
      <c r="AQ7" s="10">
        <f t="shared" si="4"/>
        <v>0</v>
      </c>
      <c r="AR7" s="10">
        <f t="shared" si="4"/>
        <v>3</v>
      </c>
      <c r="AS7" s="10">
        <f t="shared" si="4"/>
        <v>0</v>
      </c>
      <c r="AT7" s="10">
        <f t="shared" si="4"/>
        <v>0</v>
      </c>
      <c r="AU7" s="10">
        <f t="shared" si="4"/>
        <v>0</v>
      </c>
      <c r="AV7" s="10">
        <f t="shared" si="4"/>
        <v>0</v>
      </c>
      <c r="AW7" s="10">
        <f t="shared" si="4"/>
        <v>3</v>
      </c>
      <c r="AX7" s="10">
        <f>SUM(COUNTIFS($L$2:$L$4000,"=21", $W$2:$W$4000,AX3),(COUNTIFS($L$2:$L$4000,"=21", $X$2:$X$4000,AX3)),(COUNTIFS($L$2:$L$4000,"=21", $Y$2:$Y$4000,AX3)))</f>
        <v>3</v>
      </c>
      <c r="AY7" s="10">
        <f t="shared" si="4"/>
        <v>0</v>
      </c>
      <c r="AZ7" s="10">
        <f t="shared" si="4"/>
        <v>0</v>
      </c>
      <c r="BA7" s="10">
        <f t="shared" si="4"/>
        <v>0</v>
      </c>
      <c r="BB7" s="10">
        <f t="shared" si="4"/>
        <v>0</v>
      </c>
      <c r="BC7" s="10">
        <f t="shared" si="4"/>
        <v>0</v>
      </c>
      <c r="BD7" s="10">
        <f t="shared" si="4"/>
        <v>0</v>
      </c>
      <c r="BE7" s="10">
        <f t="shared" si="4"/>
        <v>0</v>
      </c>
      <c r="BF7" s="10">
        <f t="shared" si="4"/>
        <v>0</v>
      </c>
      <c r="BG7" s="10">
        <f t="shared" si="4"/>
        <v>0</v>
      </c>
      <c r="BH7" s="10">
        <f t="shared" si="4"/>
        <v>0</v>
      </c>
      <c r="BI7" s="10">
        <f t="shared" si="4"/>
        <v>0</v>
      </c>
      <c r="BJ7" s="10">
        <f t="shared" si="4"/>
        <v>0</v>
      </c>
      <c r="BK7" s="10">
        <f t="shared" si="4"/>
        <v>0</v>
      </c>
      <c r="BL7" s="10">
        <f t="shared" si="4"/>
        <v>0</v>
      </c>
      <c r="BM7" s="10">
        <f>SUM(COUNTIFS($L$2:$L$4000,"=21", $W$2:$W$4000,BM3),(COUNTIFS($L$2:$L$4000,"=21", $X$2:$X$4000,BM3)),(COUNTIFS($L$2:$L$4000,"=21", $Y$2:$Y$4000,BM3)))</f>
        <v>0</v>
      </c>
      <c r="BN7" s="10">
        <f t="shared" si="4"/>
        <v>0</v>
      </c>
      <c r="BO7" s="10">
        <f t="shared" si="4"/>
        <v>0</v>
      </c>
      <c r="BP7" s="10">
        <f t="shared" si="4"/>
        <v>12</v>
      </c>
      <c r="BQ7" s="10">
        <f t="shared" si="4"/>
        <v>0</v>
      </c>
      <c r="BR7" s="10">
        <f t="shared" si="4"/>
        <v>0</v>
      </c>
      <c r="BS7" s="10">
        <f t="shared" si="4"/>
        <v>0</v>
      </c>
      <c r="BT7" s="12">
        <f t="shared" si="1"/>
        <v>85</v>
      </c>
    </row>
    <row r="8" spans="1:72">
      <c r="A8" s="1" t="s">
        <v>148043</v>
      </c>
      <c r="B8" s="1" t="s">
        <v>30</v>
      </c>
      <c r="C8" s="1" t="s">
        <v>148175</v>
      </c>
      <c r="D8">
        <v>0</v>
      </c>
      <c r="E8" s="1" t="s">
        <v>148742</v>
      </c>
      <c r="F8" s="1" t="s">
        <v>148743</v>
      </c>
      <c r="G8" s="1" t="s">
        <v>148744</v>
      </c>
      <c r="H8" s="1" t="s">
        <v>148745</v>
      </c>
      <c r="I8" s="1" t="s">
        <v>148746</v>
      </c>
      <c r="J8" s="2">
        <v>43521</v>
      </c>
      <c r="K8" s="3">
        <v>0.78385416666666663</v>
      </c>
      <c r="L8">
        <v>18</v>
      </c>
      <c r="M8" s="2">
        <v>43521</v>
      </c>
      <c r="N8" s="3">
        <v>0.28385416666666669</v>
      </c>
      <c r="O8">
        <v>6</v>
      </c>
      <c r="P8" s="1" t="s">
        <v>92</v>
      </c>
      <c r="Q8" s="1" t="s">
        <v>148747</v>
      </c>
      <c r="R8" s="1" t="s">
        <v>49</v>
      </c>
      <c r="S8" s="1" t="s">
        <v>148747</v>
      </c>
      <c r="T8" s="1" t="s">
        <v>116</v>
      </c>
      <c r="U8" s="1" t="s">
        <v>148747</v>
      </c>
      <c r="V8">
        <v>1</v>
      </c>
      <c r="W8" s="1" t="s">
        <v>92</v>
      </c>
      <c r="X8" s="1"/>
      <c r="Y8" s="1"/>
      <c r="Z8" s="1" t="s">
        <v>30</v>
      </c>
      <c r="AA8" s="1" t="s">
        <v>30</v>
      </c>
      <c r="AB8" s="1" t="s">
        <v>30</v>
      </c>
      <c r="AC8" s="1" t="s">
        <v>30</v>
      </c>
      <c r="AD8" s="1" t="s">
        <v>148181</v>
      </c>
      <c r="AF8" s="8">
        <v>43521</v>
      </c>
      <c r="AG8" s="9">
        <v>22</v>
      </c>
      <c r="AH8" s="10">
        <f>SUM(COUNTIFS($L$2:$L$4000,"=22", $W$2:$W$4000,AH3),(COUNTIFS($L$2:$L$4000,"=22", $X$2:$X$4000,AH3)),(COUNTIFS($L$2:$L$4000,"=22", $Y$2:$Y$4000,AH3)))</f>
        <v>1</v>
      </c>
      <c r="AI8" s="10">
        <f>SUM(COUNTIFS($L$2:$L$4000,"=22", $W$2:$W$4000,AI3),(COUNTIFS($L$2:$L$4000,"=22", $X$2:$X$4000,AI3)),(COUNTIFS($L$2:$L$4000,"=22", $Y$2:$Y$4000,AI3)))</f>
        <v>6</v>
      </c>
      <c r="AJ8" s="10">
        <f t="shared" ref="AJ8:BS8" si="5">SUM(COUNTIFS($L$2:$L$4000,"=22", $W$2:$W$4000,AJ3),(COUNTIFS($L$2:$L$4000,"=22", $X$2:$X$4000,AJ3)),(COUNTIFS($L$2:$L$4000,"=22", $Y$2:$Y$4000,AJ3)))</f>
        <v>1</v>
      </c>
      <c r="AK8" s="10">
        <f t="shared" si="5"/>
        <v>0</v>
      </c>
      <c r="AL8" s="10">
        <f t="shared" si="5"/>
        <v>174</v>
      </c>
      <c r="AM8" s="10">
        <f t="shared" si="5"/>
        <v>3</v>
      </c>
      <c r="AN8" s="10">
        <f t="shared" si="5"/>
        <v>1</v>
      </c>
      <c r="AO8" s="10">
        <f t="shared" si="5"/>
        <v>1</v>
      </c>
      <c r="AP8" s="10">
        <f t="shared" si="5"/>
        <v>0</v>
      </c>
      <c r="AQ8" s="10">
        <f t="shared" si="5"/>
        <v>0</v>
      </c>
      <c r="AR8" s="10">
        <f t="shared" si="5"/>
        <v>1</v>
      </c>
      <c r="AS8" s="10">
        <f t="shared" si="5"/>
        <v>0</v>
      </c>
      <c r="AT8" s="10">
        <f t="shared" si="5"/>
        <v>0</v>
      </c>
      <c r="AU8" s="10">
        <f t="shared" si="5"/>
        <v>0</v>
      </c>
      <c r="AV8" s="10">
        <f t="shared" si="5"/>
        <v>0</v>
      </c>
      <c r="AW8" s="10">
        <f t="shared" si="5"/>
        <v>2</v>
      </c>
      <c r="AX8" s="10">
        <f t="shared" si="5"/>
        <v>3</v>
      </c>
      <c r="AY8" s="10">
        <f t="shared" si="5"/>
        <v>0</v>
      </c>
      <c r="AZ8" s="10">
        <f t="shared" si="5"/>
        <v>0</v>
      </c>
      <c r="BA8" s="10">
        <f t="shared" si="5"/>
        <v>1</v>
      </c>
      <c r="BB8" s="10">
        <f t="shared" si="5"/>
        <v>0</v>
      </c>
      <c r="BC8" s="10">
        <f>SUM(COUNTIFS($L$2:$L$4000,"=22", $W$2:$W$4000,BC3),(COUNTIFS($L$2:$L$4000,"=22", $X$2:$X$4000,BC3)),(COUNTIFS($L$2:$L$4000,"=22", $Y$2:$Y$4000,BC3)))</f>
        <v>0</v>
      </c>
      <c r="BD8" s="10">
        <f t="shared" si="5"/>
        <v>0</v>
      </c>
      <c r="BE8" s="10">
        <f t="shared" si="5"/>
        <v>0</v>
      </c>
      <c r="BF8" s="10">
        <f t="shared" si="5"/>
        <v>0</v>
      </c>
      <c r="BG8" s="10">
        <f t="shared" si="5"/>
        <v>0</v>
      </c>
      <c r="BH8" s="10">
        <f t="shared" si="5"/>
        <v>0</v>
      </c>
      <c r="BI8" s="10">
        <f t="shared" si="5"/>
        <v>0</v>
      </c>
      <c r="BJ8" s="10">
        <f t="shared" si="5"/>
        <v>0</v>
      </c>
      <c r="BK8" s="10">
        <f t="shared" si="5"/>
        <v>0</v>
      </c>
      <c r="BL8" s="10">
        <f t="shared" si="5"/>
        <v>0</v>
      </c>
      <c r="BM8" s="10">
        <f t="shared" si="5"/>
        <v>0</v>
      </c>
      <c r="BN8" s="10">
        <f t="shared" si="5"/>
        <v>0</v>
      </c>
      <c r="BO8" s="10">
        <f t="shared" si="5"/>
        <v>0</v>
      </c>
      <c r="BP8" s="10">
        <f t="shared" si="5"/>
        <v>5</v>
      </c>
      <c r="BQ8" s="10">
        <f t="shared" si="5"/>
        <v>0</v>
      </c>
      <c r="BR8" s="10">
        <f t="shared" si="5"/>
        <v>0</v>
      </c>
      <c r="BS8" s="10">
        <f t="shared" si="5"/>
        <v>0</v>
      </c>
      <c r="BT8" s="12">
        <f t="shared" si="1"/>
        <v>199</v>
      </c>
    </row>
    <row r="9" spans="1:72">
      <c r="A9" s="1" t="s">
        <v>148043</v>
      </c>
      <c r="B9" s="1" t="s">
        <v>30</v>
      </c>
      <c r="C9" s="1" t="s">
        <v>148303</v>
      </c>
      <c r="D9">
        <v>0</v>
      </c>
      <c r="E9" s="1" t="s">
        <v>32889</v>
      </c>
      <c r="F9" s="1" t="s">
        <v>148304</v>
      </c>
      <c r="G9" s="1" t="s">
        <v>148305</v>
      </c>
      <c r="H9" s="1" t="s">
        <v>148306</v>
      </c>
      <c r="I9" s="1" t="s">
        <v>148307</v>
      </c>
      <c r="J9" s="2">
        <v>43521</v>
      </c>
      <c r="K9" s="3">
        <v>0.78403935185185181</v>
      </c>
      <c r="L9">
        <v>18</v>
      </c>
      <c r="M9" s="2">
        <v>43521</v>
      </c>
      <c r="N9" s="3">
        <v>0.28403935185185186</v>
      </c>
      <c r="O9">
        <v>6</v>
      </c>
      <c r="P9" s="1" t="s">
        <v>49</v>
      </c>
      <c r="Q9" s="1" t="s">
        <v>148308</v>
      </c>
      <c r="R9" s="1" t="s">
        <v>92</v>
      </c>
      <c r="S9" s="1" t="s">
        <v>148308</v>
      </c>
      <c r="T9" s="1" t="s">
        <v>40</v>
      </c>
      <c r="U9" s="1" t="s">
        <v>148308</v>
      </c>
      <c r="V9">
        <v>1</v>
      </c>
      <c r="W9" s="1" t="s">
        <v>40</v>
      </c>
      <c r="X9" s="1"/>
      <c r="Y9" s="1"/>
      <c r="Z9" s="1" t="s">
        <v>30</v>
      </c>
      <c r="AA9" s="1" t="s">
        <v>30</v>
      </c>
      <c r="AB9" s="1" t="s">
        <v>30</v>
      </c>
      <c r="AC9" s="1" t="s">
        <v>30</v>
      </c>
      <c r="AD9" s="1" t="s">
        <v>148309</v>
      </c>
      <c r="AF9" s="8">
        <v>43521</v>
      </c>
      <c r="AG9" s="9">
        <v>23</v>
      </c>
      <c r="AH9" s="10">
        <f>SUM(COUNTIFS($L$2:$L$4000,"=23", $W$2:$W$4000,AH3),(COUNTIFS($L$2:$L$4000,"=23", $X$2:$X$4000,AH3)),(COUNTIFS($L$2:$L$4000,"=23", $Y$2:$Y$4000,AH3)))</f>
        <v>2</v>
      </c>
      <c r="AI9" s="10">
        <f>SUM(COUNTIFS($L$2:$L$4000,"=23", $W$2:$W$4000,AI3),(COUNTIFS($L$2:$L$4000,"=23", $X$2:$X$4000,AI3)),(COUNTIFS($L$2:$L$4000,"=23", $Y$2:$Y$4000,AI3)))</f>
        <v>12</v>
      </c>
      <c r="AJ9" s="10">
        <f t="shared" ref="AJ9:BS9" si="6">SUM(COUNTIFS($L$2:$L$4000,"=23", $W$2:$W$4000,AJ3),(COUNTIFS($L$2:$L$4000,"=23", $X$2:$X$4000,AJ3)),(COUNTIFS($L$2:$L$4000,"=23", $Y$2:$Y$4000,AJ3)))</f>
        <v>0</v>
      </c>
      <c r="AK9" s="10">
        <f t="shared" si="6"/>
        <v>0</v>
      </c>
      <c r="AL9" s="10">
        <f t="shared" si="6"/>
        <v>186</v>
      </c>
      <c r="AM9" s="10">
        <f t="shared" si="6"/>
        <v>0</v>
      </c>
      <c r="AN9" s="10">
        <f t="shared" si="6"/>
        <v>1</v>
      </c>
      <c r="AO9" s="10">
        <f t="shared" si="6"/>
        <v>3</v>
      </c>
      <c r="AP9" s="10">
        <f t="shared" si="6"/>
        <v>0</v>
      </c>
      <c r="AQ9" s="10">
        <f t="shared" si="6"/>
        <v>0</v>
      </c>
      <c r="AR9" s="10">
        <f t="shared" si="6"/>
        <v>0</v>
      </c>
      <c r="AS9" s="10">
        <f t="shared" si="6"/>
        <v>0</v>
      </c>
      <c r="AT9" s="10">
        <f t="shared" si="6"/>
        <v>0</v>
      </c>
      <c r="AU9" s="10">
        <f t="shared" si="6"/>
        <v>0</v>
      </c>
      <c r="AV9" s="10">
        <f t="shared" si="6"/>
        <v>0</v>
      </c>
      <c r="AW9" s="10">
        <f t="shared" si="6"/>
        <v>1</v>
      </c>
      <c r="AX9" s="10">
        <f t="shared" si="6"/>
        <v>6</v>
      </c>
      <c r="AY9" s="10">
        <f t="shared" si="6"/>
        <v>0</v>
      </c>
      <c r="AZ9" s="10">
        <f t="shared" si="6"/>
        <v>2</v>
      </c>
      <c r="BA9" s="10">
        <f t="shared" si="6"/>
        <v>2</v>
      </c>
      <c r="BB9" s="10">
        <f t="shared" si="6"/>
        <v>0</v>
      </c>
      <c r="BC9" s="10">
        <f t="shared" si="6"/>
        <v>0</v>
      </c>
      <c r="BD9" s="10">
        <f t="shared" si="6"/>
        <v>0</v>
      </c>
      <c r="BE9" s="10">
        <f t="shared" si="6"/>
        <v>0</v>
      </c>
      <c r="BF9" s="10">
        <f t="shared" si="6"/>
        <v>0</v>
      </c>
      <c r="BG9" s="10">
        <f t="shared" si="6"/>
        <v>0</v>
      </c>
      <c r="BH9" s="10">
        <f t="shared" si="6"/>
        <v>0</v>
      </c>
      <c r="BI9" s="10">
        <f t="shared" si="6"/>
        <v>0</v>
      </c>
      <c r="BJ9" s="10">
        <f t="shared" si="6"/>
        <v>0</v>
      </c>
      <c r="BK9" s="10">
        <f t="shared" si="6"/>
        <v>0</v>
      </c>
      <c r="BL9" s="10">
        <f t="shared" si="6"/>
        <v>0</v>
      </c>
      <c r="BM9" s="10">
        <f t="shared" si="6"/>
        <v>0</v>
      </c>
      <c r="BN9" s="10">
        <f t="shared" si="6"/>
        <v>0</v>
      </c>
      <c r="BO9" s="10">
        <f t="shared" si="6"/>
        <v>0</v>
      </c>
      <c r="BP9" s="10">
        <f t="shared" si="6"/>
        <v>2</v>
      </c>
      <c r="BQ9" s="10">
        <f t="shared" si="6"/>
        <v>0</v>
      </c>
      <c r="BR9" s="10">
        <f t="shared" si="6"/>
        <v>0</v>
      </c>
      <c r="BS9" s="10">
        <f t="shared" si="6"/>
        <v>0</v>
      </c>
      <c r="BT9" s="12">
        <f t="shared" si="1"/>
        <v>217</v>
      </c>
    </row>
    <row r="10" spans="1:72">
      <c r="A10" s="1" t="s">
        <v>148043</v>
      </c>
      <c r="B10" s="1" t="s">
        <v>30</v>
      </c>
      <c r="C10" s="1" t="s">
        <v>162389</v>
      </c>
      <c r="D10">
        <v>0</v>
      </c>
      <c r="E10" s="1" t="s">
        <v>162390</v>
      </c>
      <c r="F10" s="1" t="s">
        <v>162391</v>
      </c>
      <c r="G10" s="1" t="s">
        <v>162392</v>
      </c>
      <c r="H10" s="1" t="s">
        <v>162393</v>
      </c>
      <c r="I10" s="1" t="s">
        <v>162394</v>
      </c>
      <c r="J10" s="2">
        <v>43521</v>
      </c>
      <c r="K10" s="3">
        <v>0.78416666666666668</v>
      </c>
      <c r="L10">
        <v>18</v>
      </c>
      <c r="M10" s="2">
        <v>43521</v>
      </c>
      <c r="N10" s="3">
        <v>0.28416666666666668</v>
      </c>
      <c r="O10">
        <v>6</v>
      </c>
      <c r="P10" s="1" t="s">
        <v>37</v>
      </c>
      <c r="Q10" s="1" t="s">
        <v>162395</v>
      </c>
      <c r="R10" s="1" t="s">
        <v>39</v>
      </c>
      <c r="S10" s="1" t="s">
        <v>162395</v>
      </c>
      <c r="T10" s="1" t="s">
        <v>902</v>
      </c>
      <c r="U10" s="1" t="s">
        <v>162395</v>
      </c>
      <c r="V10">
        <v>1</v>
      </c>
      <c r="W10" s="1" t="s">
        <v>37</v>
      </c>
      <c r="X10" s="1"/>
      <c r="Y10" s="1"/>
      <c r="Z10" s="1" t="s">
        <v>30</v>
      </c>
      <c r="AA10" s="1" t="s">
        <v>30</v>
      </c>
      <c r="AB10" s="1" t="s">
        <v>30</v>
      </c>
      <c r="AC10" s="1" t="s">
        <v>30</v>
      </c>
      <c r="AD10" s="1" t="s">
        <v>162396</v>
      </c>
      <c r="AF10" s="8">
        <v>43521</v>
      </c>
      <c r="AG10" s="9">
        <v>24</v>
      </c>
      <c r="AH10" s="10">
        <f>SUM(COUNTIFS($L$2:$L$4000,"=24", $W$2:$W$4000,AH3),(COUNTIFS($L$2:$L$4000,"=24", $X$2:$X$4000,AH3)),(COUNTIFS($L$2:$L$4000,"=24", $Y$2:$Y$4000,AH3)))</f>
        <v>0</v>
      </c>
      <c r="AI10" s="10">
        <f t="shared" ref="AI10:BS10" si="7">SUM(COUNTIFS($L$2:$L$4000,"=24", $W$2:$W$4000,AI3),(COUNTIFS($L$2:$L$4000,"=24", $X$2:$X$4000,AI3)),(COUNTIFS($L$2:$L$4000,"=24", $Y$2:$Y$4000,AI3)))</f>
        <v>0</v>
      </c>
      <c r="AJ10" s="10">
        <f t="shared" si="7"/>
        <v>0</v>
      </c>
      <c r="AK10" s="10">
        <f t="shared" si="7"/>
        <v>0</v>
      </c>
      <c r="AL10" s="10">
        <f t="shared" si="7"/>
        <v>0</v>
      </c>
      <c r="AM10" s="10">
        <f t="shared" si="7"/>
        <v>0</v>
      </c>
      <c r="AN10" s="10">
        <f t="shared" si="7"/>
        <v>0</v>
      </c>
      <c r="AO10" s="10">
        <f t="shared" si="7"/>
        <v>0</v>
      </c>
      <c r="AP10" s="10">
        <f t="shared" si="7"/>
        <v>0</v>
      </c>
      <c r="AQ10" s="10">
        <f t="shared" si="7"/>
        <v>0</v>
      </c>
      <c r="AR10" s="10">
        <f t="shared" si="7"/>
        <v>0</v>
      </c>
      <c r="AS10" s="10">
        <f t="shared" si="7"/>
        <v>0</v>
      </c>
      <c r="AT10" s="10">
        <f t="shared" si="7"/>
        <v>0</v>
      </c>
      <c r="AU10" s="10">
        <f t="shared" si="7"/>
        <v>0</v>
      </c>
      <c r="AV10" s="10">
        <f t="shared" si="7"/>
        <v>0</v>
      </c>
      <c r="AW10" s="10">
        <f t="shared" si="7"/>
        <v>0</v>
      </c>
      <c r="AX10" s="10">
        <f t="shared" si="7"/>
        <v>0</v>
      </c>
      <c r="AY10" s="10">
        <f t="shared" si="7"/>
        <v>0</v>
      </c>
      <c r="AZ10" s="10">
        <f t="shared" si="7"/>
        <v>0</v>
      </c>
      <c r="BA10" s="10">
        <f t="shared" si="7"/>
        <v>0</v>
      </c>
      <c r="BB10" s="10">
        <f t="shared" si="7"/>
        <v>0</v>
      </c>
      <c r="BC10" s="10">
        <f t="shared" si="7"/>
        <v>0</v>
      </c>
      <c r="BD10" s="10">
        <f t="shared" si="7"/>
        <v>0</v>
      </c>
      <c r="BE10" s="10">
        <f t="shared" si="7"/>
        <v>0</v>
      </c>
      <c r="BF10" s="10">
        <f t="shared" si="7"/>
        <v>0</v>
      </c>
      <c r="BG10" s="10">
        <f t="shared" si="7"/>
        <v>0</v>
      </c>
      <c r="BH10" s="10">
        <f t="shared" si="7"/>
        <v>0</v>
      </c>
      <c r="BI10" s="10">
        <f t="shared" si="7"/>
        <v>0</v>
      </c>
      <c r="BJ10" s="10">
        <f t="shared" si="7"/>
        <v>0</v>
      </c>
      <c r="BK10" s="10">
        <f t="shared" si="7"/>
        <v>0</v>
      </c>
      <c r="BL10" s="10">
        <f t="shared" si="7"/>
        <v>0</v>
      </c>
      <c r="BM10" s="10">
        <f t="shared" si="7"/>
        <v>0</v>
      </c>
      <c r="BN10" s="10">
        <f t="shared" si="7"/>
        <v>0</v>
      </c>
      <c r="BO10" s="10">
        <f t="shared" si="7"/>
        <v>0</v>
      </c>
      <c r="BP10" s="10">
        <f t="shared" si="7"/>
        <v>0</v>
      </c>
      <c r="BQ10" s="10">
        <f t="shared" si="7"/>
        <v>0</v>
      </c>
      <c r="BR10" s="10">
        <f t="shared" si="7"/>
        <v>0</v>
      </c>
      <c r="BS10" s="10">
        <f t="shared" si="7"/>
        <v>0</v>
      </c>
      <c r="BT10" s="12">
        <f t="shared" si="1"/>
        <v>0</v>
      </c>
    </row>
    <row r="11" spans="1:72">
      <c r="A11" s="1" t="s">
        <v>148043</v>
      </c>
      <c r="B11" s="1" t="s">
        <v>30</v>
      </c>
      <c r="C11" s="1" t="s">
        <v>162279</v>
      </c>
      <c r="D11">
        <v>0</v>
      </c>
      <c r="E11" s="1" t="s">
        <v>1315</v>
      </c>
      <c r="F11" s="1" t="s">
        <v>162280</v>
      </c>
      <c r="G11" s="1" t="s">
        <v>162281</v>
      </c>
      <c r="H11" s="1" t="s">
        <v>162282</v>
      </c>
      <c r="I11" s="1" t="s">
        <v>162283</v>
      </c>
      <c r="J11" s="2">
        <v>43521</v>
      </c>
      <c r="K11" s="3">
        <v>0.78436342592592589</v>
      </c>
      <c r="L11">
        <v>18</v>
      </c>
      <c r="M11" s="2">
        <v>43521</v>
      </c>
      <c r="N11" s="3">
        <v>0.28436342592592595</v>
      </c>
      <c r="O11">
        <v>6</v>
      </c>
      <c r="P11" s="1" t="s">
        <v>37</v>
      </c>
      <c r="Q11" s="1" t="s">
        <v>162284</v>
      </c>
      <c r="R11" s="1" t="s">
        <v>40</v>
      </c>
      <c r="S11" s="1" t="s">
        <v>162284</v>
      </c>
      <c r="T11" s="1" t="s">
        <v>49</v>
      </c>
      <c r="U11" s="1" t="s">
        <v>162284</v>
      </c>
      <c r="V11">
        <v>1</v>
      </c>
      <c r="W11" s="1" t="s">
        <v>37</v>
      </c>
      <c r="X11" s="1"/>
      <c r="Y11" s="1"/>
      <c r="Z11" s="1" t="s">
        <v>30</v>
      </c>
      <c r="AA11" s="1" t="s">
        <v>30</v>
      </c>
      <c r="AB11" s="1" t="s">
        <v>30</v>
      </c>
      <c r="AC11" s="1" t="s">
        <v>30</v>
      </c>
      <c r="AD11" s="1" t="s">
        <v>162285</v>
      </c>
      <c r="AF11" s="8">
        <v>43522</v>
      </c>
      <c r="AG11" s="9">
        <v>0</v>
      </c>
      <c r="AH11" s="10">
        <f>SUM(COUNTIFS($L$2:$L$4000,"=0", $W$2:$W$4000,AH3),(COUNTIFS($L$2:$L$4000,"=0", $X$2:$X$4000,AH3)),(COUNTIFS($L$2:$L$4000,"=0", $Y$2:$Y$4000,AH3)))</f>
        <v>0</v>
      </c>
      <c r="AI11" s="10">
        <f t="shared" ref="AI11:BS11" si="8">SUM(COUNTIFS($L$2:$L$4000,"=0", $W$2:$W$4000,AI3),(COUNTIFS($L$2:$L$4000,"=0", $X$2:$X$4000,AI3)),(COUNTIFS($L$2:$L$4000,"=0", $Y$2:$Y$4000,AI3)))</f>
        <v>5</v>
      </c>
      <c r="AJ11" s="10">
        <f t="shared" si="8"/>
        <v>2</v>
      </c>
      <c r="AK11" s="10">
        <f t="shared" si="8"/>
        <v>0</v>
      </c>
      <c r="AL11" s="10">
        <f t="shared" si="8"/>
        <v>220</v>
      </c>
      <c r="AM11" s="10">
        <f t="shared" si="8"/>
        <v>0</v>
      </c>
      <c r="AN11" s="10">
        <f t="shared" si="8"/>
        <v>2</v>
      </c>
      <c r="AO11" s="10">
        <f t="shared" si="8"/>
        <v>5</v>
      </c>
      <c r="AP11" s="10">
        <f t="shared" si="8"/>
        <v>0</v>
      </c>
      <c r="AQ11" s="10">
        <f t="shared" si="8"/>
        <v>0</v>
      </c>
      <c r="AR11" s="10">
        <f t="shared" si="8"/>
        <v>1</v>
      </c>
      <c r="AS11" s="10">
        <f t="shared" si="8"/>
        <v>0</v>
      </c>
      <c r="AT11" s="10">
        <f t="shared" si="8"/>
        <v>0</v>
      </c>
      <c r="AU11" s="10">
        <f t="shared" si="8"/>
        <v>0</v>
      </c>
      <c r="AV11" s="10">
        <f>SUM(COUNTIFS($L$2:$L$4000,"=0", $W$2:$W$4000,AV3),(COUNTIFS($L$2:$L$4000,"=0", $X$2:$X$4000,AV3)),(COUNTIFS($L$2:$L$4000,"=0", $Y$2:$Y$4000,AV3)))</f>
        <v>0</v>
      </c>
      <c r="AW11" s="10">
        <f t="shared" si="8"/>
        <v>13</v>
      </c>
      <c r="AX11" s="10">
        <f t="shared" si="8"/>
        <v>9</v>
      </c>
      <c r="AY11" s="10">
        <f t="shared" si="8"/>
        <v>0</v>
      </c>
      <c r="AZ11" s="10">
        <f t="shared" si="8"/>
        <v>2</v>
      </c>
      <c r="BA11" s="10">
        <f t="shared" si="8"/>
        <v>1</v>
      </c>
      <c r="BB11" s="10">
        <f t="shared" si="8"/>
        <v>0</v>
      </c>
      <c r="BC11" s="10">
        <f t="shared" si="8"/>
        <v>0</v>
      </c>
      <c r="BD11" s="10">
        <f t="shared" si="8"/>
        <v>0</v>
      </c>
      <c r="BE11" s="10">
        <f t="shared" si="8"/>
        <v>0</v>
      </c>
      <c r="BF11" s="10">
        <f t="shared" si="8"/>
        <v>0</v>
      </c>
      <c r="BG11" s="10">
        <f t="shared" si="8"/>
        <v>0</v>
      </c>
      <c r="BH11" s="10">
        <f t="shared" si="8"/>
        <v>0</v>
      </c>
      <c r="BI11" s="10">
        <f t="shared" si="8"/>
        <v>0</v>
      </c>
      <c r="BJ11" s="10">
        <f t="shared" si="8"/>
        <v>0</v>
      </c>
      <c r="BK11" s="10">
        <f t="shared" si="8"/>
        <v>0</v>
      </c>
      <c r="BL11" s="10">
        <f t="shared" si="8"/>
        <v>0</v>
      </c>
      <c r="BM11" s="10">
        <f t="shared" si="8"/>
        <v>0</v>
      </c>
      <c r="BN11" s="10">
        <f t="shared" si="8"/>
        <v>0</v>
      </c>
      <c r="BO11" s="10">
        <f t="shared" si="8"/>
        <v>0</v>
      </c>
      <c r="BP11" s="10">
        <f t="shared" si="8"/>
        <v>2</v>
      </c>
      <c r="BQ11" s="10">
        <f t="shared" si="8"/>
        <v>0</v>
      </c>
      <c r="BR11" s="10">
        <f t="shared" si="8"/>
        <v>0</v>
      </c>
      <c r="BS11" s="10">
        <f t="shared" si="8"/>
        <v>0</v>
      </c>
      <c r="BT11" s="12">
        <f t="shared" si="1"/>
        <v>262</v>
      </c>
    </row>
    <row r="12" spans="1:72">
      <c r="A12" s="1" t="s">
        <v>148043</v>
      </c>
      <c r="B12" s="1" t="s">
        <v>30</v>
      </c>
      <c r="C12" s="1" t="s">
        <v>162293</v>
      </c>
      <c r="D12">
        <v>0</v>
      </c>
      <c r="E12" s="1" t="s">
        <v>162294</v>
      </c>
      <c r="F12" s="1" t="s">
        <v>162295</v>
      </c>
      <c r="G12" s="1" t="s">
        <v>162296</v>
      </c>
      <c r="H12" s="1" t="s">
        <v>162297</v>
      </c>
      <c r="I12" s="1" t="s">
        <v>162298</v>
      </c>
      <c r="J12" s="2">
        <v>43521</v>
      </c>
      <c r="K12" s="3">
        <v>0.78456018518518522</v>
      </c>
      <c r="L12">
        <v>18</v>
      </c>
      <c r="M12" s="2">
        <v>43521</v>
      </c>
      <c r="N12" s="3">
        <v>0.28456018518518517</v>
      </c>
      <c r="O12">
        <v>6</v>
      </c>
      <c r="P12" s="1" t="s">
        <v>37</v>
      </c>
      <c r="Q12" s="1" t="s">
        <v>162299</v>
      </c>
      <c r="R12" s="1" t="s">
        <v>40</v>
      </c>
      <c r="S12" s="1" t="s">
        <v>162299</v>
      </c>
      <c r="T12" s="1" t="s">
        <v>49</v>
      </c>
      <c r="U12" s="1" t="s">
        <v>162299</v>
      </c>
      <c r="V12">
        <v>1</v>
      </c>
      <c r="W12" s="1" t="s">
        <v>37</v>
      </c>
      <c r="X12" s="1"/>
      <c r="Y12" s="1"/>
      <c r="Z12" s="1" t="s">
        <v>30</v>
      </c>
      <c r="AA12" s="1" t="s">
        <v>30</v>
      </c>
      <c r="AB12" s="1" t="s">
        <v>30</v>
      </c>
      <c r="AC12" s="1" t="s">
        <v>30</v>
      </c>
      <c r="AD12" s="1" t="s">
        <v>162300</v>
      </c>
      <c r="AF12" s="8">
        <v>43522</v>
      </c>
      <c r="AG12" s="9">
        <v>1</v>
      </c>
      <c r="AH12" s="10">
        <f>SUM(COUNTIFS($L$2:$L$4000,"=1", $W$2:$W$4000,AH3),(COUNTIFS($L$2:$L$4000,"=1", $X$2:$X$4000,AH3)),(COUNTIFS($L$2:$L$4000,"=1", $Y$2:$Y$4000,AH3)))</f>
        <v>3</v>
      </c>
      <c r="AI12" s="10">
        <f t="shared" ref="AI12:BS12" si="9">SUM(COUNTIFS($L$2:$L$4000,"=1", $W$2:$W$4000,AI3),(COUNTIFS($L$2:$L$4000,"=1", $X$2:$X$4000,AI3)),(COUNTIFS($L$2:$L$4000,"=1", $Y$2:$Y$4000,AI3)))</f>
        <v>4</v>
      </c>
      <c r="AJ12" s="10">
        <f t="shared" si="9"/>
        <v>1</v>
      </c>
      <c r="AK12" s="10">
        <f t="shared" si="9"/>
        <v>0</v>
      </c>
      <c r="AL12" s="10">
        <f t="shared" si="9"/>
        <v>212</v>
      </c>
      <c r="AM12" s="10">
        <f>SUM(COUNTIFS($L$2:$L$4000,"=1", $W$2:$W$4000,AM3),(COUNTIFS($L$2:$L$4000,"=1", $X$2:$X$4000,AM3)),(COUNTIFS($L$2:$L$4000,"=1", $Y$2:$Y$4000,AM3)))</f>
        <v>0</v>
      </c>
      <c r="AN12" s="10">
        <f t="shared" si="9"/>
        <v>0</v>
      </c>
      <c r="AO12" s="10">
        <f t="shared" si="9"/>
        <v>3</v>
      </c>
      <c r="AP12" s="10">
        <f t="shared" si="9"/>
        <v>0</v>
      </c>
      <c r="AQ12" s="10">
        <f t="shared" si="9"/>
        <v>0</v>
      </c>
      <c r="AR12" s="10">
        <f t="shared" si="9"/>
        <v>0</v>
      </c>
      <c r="AS12" s="10">
        <f t="shared" si="9"/>
        <v>0</v>
      </c>
      <c r="AT12" s="10">
        <f>SUM(COUNTIFS($L$2:$L$4000,"=1", $W$2:$W$4000,AT3),(COUNTIFS($L$2:$L$4000,"=1", $X$2:$X$4000,AT3)),(COUNTIFS($L$2:$L$4000,"=1", $Y$2:$Y$4000,AT3)))</f>
        <v>0</v>
      </c>
      <c r="AU12" s="10">
        <f t="shared" si="9"/>
        <v>0</v>
      </c>
      <c r="AV12" s="10">
        <f t="shared" si="9"/>
        <v>1</v>
      </c>
      <c r="AW12" s="10">
        <f t="shared" si="9"/>
        <v>13</v>
      </c>
      <c r="AX12" s="10">
        <f t="shared" si="9"/>
        <v>19</v>
      </c>
      <c r="AY12" s="10">
        <f t="shared" si="9"/>
        <v>0</v>
      </c>
      <c r="AZ12" s="10">
        <f t="shared" si="9"/>
        <v>0</v>
      </c>
      <c r="BA12" s="10">
        <f t="shared" si="9"/>
        <v>2</v>
      </c>
      <c r="BB12" s="10">
        <f t="shared" si="9"/>
        <v>0</v>
      </c>
      <c r="BC12" s="10">
        <f t="shared" si="9"/>
        <v>0</v>
      </c>
      <c r="BD12" s="10">
        <f t="shared" si="9"/>
        <v>0</v>
      </c>
      <c r="BE12" s="10">
        <f t="shared" si="9"/>
        <v>0</v>
      </c>
      <c r="BF12" s="10">
        <f t="shared" si="9"/>
        <v>0</v>
      </c>
      <c r="BG12" s="10">
        <f t="shared" si="9"/>
        <v>0</v>
      </c>
      <c r="BH12" s="10">
        <f t="shared" si="9"/>
        <v>0</v>
      </c>
      <c r="BI12" s="10">
        <f t="shared" si="9"/>
        <v>0</v>
      </c>
      <c r="BJ12" s="10">
        <f t="shared" si="9"/>
        <v>0</v>
      </c>
      <c r="BK12" s="10">
        <f t="shared" si="9"/>
        <v>0</v>
      </c>
      <c r="BL12" s="10">
        <f t="shared" si="9"/>
        <v>0</v>
      </c>
      <c r="BM12" s="10">
        <f t="shared" si="9"/>
        <v>0</v>
      </c>
      <c r="BN12" s="10">
        <f>SUM(COUNTIFS($L$2:$L$4000,"=1", $W$2:$W$4000,BN3),(COUNTIFS($L$2:$L$4000,"=1", $X$2:$X$4000,BN3)),(COUNTIFS($L$2:$L$4000,"=1", $Y$2:$Y$4000,BN3)))</f>
        <v>0</v>
      </c>
      <c r="BO12" s="10">
        <f t="shared" si="9"/>
        <v>0</v>
      </c>
      <c r="BP12" s="10">
        <f t="shared" si="9"/>
        <v>1</v>
      </c>
      <c r="BQ12" s="10">
        <f t="shared" si="9"/>
        <v>0</v>
      </c>
      <c r="BR12" s="10">
        <f t="shared" si="9"/>
        <v>0</v>
      </c>
      <c r="BS12" s="10">
        <f t="shared" si="9"/>
        <v>0</v>
      </c>
      <c r="BT12" s="12">
        <f t="shared" si="1"/>
        <v>259</v>
      </c>
    </row>
    <row r="13" spans="1:72">
      <c r="A13" s="1" t="s">
        <v>148043</v>
      </c>
      <c r="B13" s="1" t="s">
        <v>30</v>
      </c>
      <c r="C13" s="1" t="s">
        <v>162458</v>
      </c>
      <c r="D13">
        <v>0</v>
      </c>
      <c r="E13" s="1" t="s">
        <v>162459</v>
      </c>
      <c r="F13" s="1" t="s">
        <v>162460</v>
      </c>
      <c r="G13" s="1" t="s">
        <v>162461</v>
      </c>
      <c r="H13" s="1" t="s">
        <v>162462</v>
      </c>
      <c r="I13" s="1" t="s">
        <v>162463</v>
      </c>
      <c r="J13" s="2">
        <v>43521</v>
      </c>
      <c r="K13" s="3">
        <v>0.78469907407407402</v>
      </c>
      <c r="L13">
        <v>18</v>
      </c>
      <c r="M13" s="2">
        <v>43521</v>
      </c>
      <c r="N13" s="3">
        <v>0.28469907407407408</v>
      </c>
      <c r="O13">
        <v>6</v>
      </c>
      <c r="P13" s="1" t="s">
        <v>40</v>
      </c>
      <c r="Q13" s="1" t="s">
        <v>162464</v>
      </c>
      <c r="R13" s="1" t="s">
        <v>37</v>
      </c>
      <c r="S13" s="1" t="s">
        <v>162464</v>
      </c>
      <c r="T13" s="1" t="s">
        <v>49</v>
      </c>
      <c r="U13" s="1" t="s">
        <v>162464</v>
      </c>
      <c r="V13">
        <v>1</v>
      </c>
      <c r="W13" s="1" t="s">
        <v>37</v>
      </c>
      <c r="X13" s="1"/>
      <c r="Y13" s="1"/>
      <c r="Z13" s="1" t="s">
        <v>30</v>
      </c>
      <c r="AA13" s="1" t="s">
        <v>30</v>
      </c>
      <c r="AB13" s="1" t="s">
        <v>30</v>
      </c>
      <c r="AC13" s="1" t="s">
        <v>30</v>
      </c>
      <c r="AD13" s="1" t="s">
        <v>162465</v>
      </c>
      <c r="AF13" s="8">
        <v>43522</v>
      </c>
      <c r="AG13" s="9">
        <v>2</v>
      </c>
      <c r="AH13" s="10">
        <f>SUM(COUNTIFS($L$2:$L$4000,"=2", $W$2:$W$4000,AH3),(COUNTIFS($L$2:$L$4000,"=2", $X$2:$X$4000,AH3)),(COUNTIFS($L$2:$L$4000,"=2", $Y$2:$Y$4000,AH3)))</f>
        <v>7</v>
      </c>
      <c r="AI13" s="10">
        <f t="shared" ref="AI13:BS13" si="10">SUM(COUNTIFS($L$2:$L$4000,"=2", $W$2:$W$4000,AI3),(COUNTIFS($L$2:$L$4000,"=2", $X$2:$X$4000,AI3)),(COUNTIFS($L$2:$L$4000,"=2", $Y$2:$Y$4000,AI3)))</f>
        <v>8</v>
      </c>
      <c r="AJ13" s="10">
        <f t="shared" si="10"/>
        <v>11</v>
      </c>
      <c r="AK13" s="10">
        <f t="shared" si="10"/>
        <v>0</v>
      </c>
      <c r="AL13" s="10">
        <f t="shared" si="10"/>
        <v>177</v>
      </c>
      <c r="AM13" s="10">
        <f t="shared" si="10"/>
        <v>0</v>
      </c>
      <c r="AN13" s="10">
        <f t="shared" si="10"/>
        <v>0</v>
      </c>
      <c r="AO13" s="10">
        <f t="shared" si="10"/>
        <v>9</v>
      </c>
      <c r="AP13" s="10">
        <f t="shared" si="10"/>
        <v>0</v>
      </c>
      <c r="AQ13" s="10">
        <f t="shared" si="10"/>
        <v>0</v>
      </c>
      <c r="AR13" s="10">
        <f t="shared" si="10"/>
        <v>0</v>
      </c>
      <c r="AS13" s="10">
        <f t="shared" si="10"/>
        <v>0</v>
      </c>
      <c r="AT13" s="10">
        <f t="shared" si="10"/>
        <v>0</v>
      </c>
      <c r="AU13" s="10">
        <f t="shared" si="10"/>
        <v>0</v>
      </c>
      <c r="AV13" s="10">
        <f t="shared" si="10"/>
        <v>0</v>
      </c>
      <c r="AW13" s="10">
        <f t="shared" si="10"/>
        <v>5</v>
      </c>
      <c r="AX13" s="10">
        <f t="shared" si="10"/>
        <v>7</v>
      </c>
      <c r="AY13" s="10">
        <f t="shared" si="10"/>
        <v>0</v>
      </c>
      <c r="AZ13" s="10">
        <f t="shared" si="10"/>
        <v>2</v>
      </c>
      <c r="BA13" s="10">
        <f t="shared" si="10"/>
        <v>0</v>
      </c>
      <c r="BB13" s="10">
        <f t="shared" si="10"/>
        <v>0</v>
      </c>
      <c r="BC13" s="10">
        <f t="shared" si="10"/>
        <v>0</v>
      </c>
      <c r="BD13" s="10">
        <f t="shared" si="10"/>
        <v>0</v>
      </c>
      <c r="BE13" s="10">
        <f t="shared" si="10"/>
        <v>0</v>
      </c>
      <c r="BF13" s="10">
        <f t="shared" si="10"/>
        <v>0</v>
      </c>
      <c r="BG13" s="10">
        <f t="shared" si="10"/>
        <v>0</v>
      </c>
      <c r="BH13" s="10">
        <f>SUM(COUNTIFS($L$2:$L$4000,"=2", $W$2:$W$4000,BH3),(COUNTIFS($L$2:$L$4000,"=2", $X$2:$X$4000,BH3)),(COUNTIFS($L$2:$L$4000,"=2", $Y$2:$Y$4000,BH3)))</f>
        <v>0</v>
      </c>
      <c r="BI13" s="10">
        <f t="shared" si="10"/>
        <v>0</v>
      </c>
      <c r="BJ13" s="10">
        <f t="shared" si="10"/>
        <v>0</v>
      </c>
      <c r="BK13" s="10">
        <f t="shared" si="10"/>
        <v>0</v>
      </c>
      <c r="BL13" s="10">
        <f t="shared" si="10"/>
        <v>0</v>
      </c>
      <c r="BM13" s="10">
        <f t="shared" si="10"/>
        <v>0</v>
      </c>
      <c r="BN13" s="10">
        <f t="shared" si="10"/>
        <v>0</v>
      </c>
      <c r="BO13" s="10">
        <f t="shared" si="10"/>
        <v>1</v>
      </c>
      <c r="BP13" s="10">
        <f t="shared" si="10"/>
        <v>1</v>
      </c>
      <c r="BQ13" s="10">
        <f t="shared" si="10"/>
        <v>0</v>
      </c>
      <c r="BR13" s="10">
        <f t="shared" si="10"/>
        <v>0</v>
      </c>
      <c r="BS13" s="10">
        <f t="shared" si="10"/>
        <v>0</v>
      </c>
      <c r="BT13" s="12">
        <f t="shared" si="1"/>
        <v>228</v>
      </c>
    </row>
    <row r="14" spans="1:72">
      <c r="A14" s="1" t="s">
        <v>148043</v>
      </c>
      <c r="B14" s="1" t="s">
        <v>30</v>
      </c>
      <c r="C14" s="1" t="s">
        <v>148245</v>
      </c>
      <c r="D14">
        <v>0</v>
      </c>
      <c r="E14" s="1" t="s">
        <v>148246</v>
      </c>
      <c r="F14" s="1" t="s">
        <v>148247</v>
      </c>
      <c r="G14" s="1" t="s">
        <v>148248</v>
      </c>
      <c r="H14" s="1" t="s">
        <v>148249</v>
      </c>
      <c r="I14" s="1" t="s">
        <v>148250</v>
      </c>
      <c r="J14" s="2">
        <v>43521</v>
      </c>
      <c r="K14" s="3">
        <v>0.7848032407407407</v>
      </c>
      <c r="L14">
        <v>18</v>
      </c>
      <c r="M14" s="2">
        <v>43521</v>
      </c>
      <c r="N14" s="3">
        <v>0.28480324074074076</v>
      </c>
      <c r="O14">
        <v>6</v>
      </c>
      <c r="P14" s="1" t="s">
        <v>49</v>
      </c>
      <c r="Q14" s="1" t="s">
        <v>148251</v>
      </c>
      <c r="R14" s="1" t="s">
        <v>116</v>
      </c>
      <c r="S14" s="1" t="s">
        <v>148251</v>
      </c>
      <c r="T14" s="1" t="s">
        <v>40</v>
      </c>
      <c r="U14" s="1" t="s">
        <v>148251</v>
      </c>
      <c r="V14">
        <v>1</v>
      </c>
      <c r="W14" s="1" t="s">
        <v>40</v>
      </c>
      <c r="X14" s="1"/>
      <c r="Y14" s="1"/>
      <c r="Z14" s="1" t="s">
        <v>30</v>
      </c>
      <c r="AA14" s="1" t="s">
        <v>30</v>
      </c>
      <c r="AB14" s="1" t="s">
        <v>30</v>
      </c>
      <c r="AC14" s="1" t="s">
        <v>30</v>
      </c>
      <c r="AD14" s="1" t="s">
        <v>148252</v>
      </c>
      <c r="AF14" s="8">
        <v>43522</v>
      </c>
      <c r="AG14" s="9">
        <v>3</v>
      </c>
      <c r="AH14" s="10">
        <f>SUM(COUNTIFS($L$2:$L$4000,"=3", $W$2:$W$4000,AH3),(COUNTIFS($L$2:$L$4000,"=3", $X$2:$X$4000,AH3)),(COUNTIFS($L$2:$L$4000,"=3", $Y$2:$Y$4000,AH3)))</f>
        <v>4</v>
      </c>
      <c r="AI14" s="10">
        <f t="shared" ref="AI14:BS14" si="11">SUM(COUNTIFS($L$2:$L$4000,"=3", $W$2:$W$4000,AI3),(COUNTIFS($L$2:$L$4000,"=3", $X$2:$X$4000,AI3)),(COUNTIFS($L$2:$L$4000,"=3", $Y$2:$Y$4000,AI3)))</f>
        <v>2</v>
      </c>
      <c r="AJ14" s="10">
        <f t="shared" si="11"/>
        <v>1</v>
      </c>
      <c r="AK14" s="10">
        <f t="shared" si="11"/>
        <v>0</v>
      </c>
      <c r="AL14" s="10">
        <f t="shared" si="11"/>
        <v>202</v>
      </c>
      <c r="AM14" s="10">
        <f t="shared" si="11"/>
        <v>0</v>
      </c>
      <c r="AN14" s="10">
        <f t="shared" si="11"/>
        <v>0</v>
      </c>
      <c r="AO14" s="10">
        <f t="shared" si="11"/>
        <v>6</v>
      </c>
      <c r="AP14" s="10">
        <f t="shared" si="11"/>
        <v>0</v>
      </c>
      <c r="AQ14" s="10">
        <f t="shared" si="11"/>
        <v>0</v>
      </c>
      <c r="AR14" s="10">
        <f t="shared" si="11"/>
        <v>1</v>
      </c>
      <c r="AS14" s="10">
        <f t="shared" si="11"/>
        <v>0</v>
      </c>
      <c r="AT14" s="10">
        <f t="shared" si="11"/>
        <v>0</v>
      </c>
      <c r="AU14" s="10">
        <f t="shared" si="11"/>
        <v>0</v>
      </c>
      <c r="AV14" s="10">
        <f t="shared" si="11"/>
        <v>1</v>
      </c>
      <c r="AW14" s="10">
        <f t="shared" si="11"/>
        <v>2</v>
      </c>
      <c r="AX14" s="10">
        <f t="shared" si="11"/>
        <v>6</v>
      </c>
      <c r="AY14" s="10">
        <f t="shared" si="11"/>
        <v>0</v>
      </c>
      <c r="AZ14" s="10">
        <f t="shared" si="11"/>
        <v>0</v>
      </c>
      <c r="BA14" s="10">
        <f t="shared" si="11"/>
        <v>0</v>
      </c>
      <c r="BB14" s="10">
        <f t="shared" si="11"/>
        <v>0</v>
      </c>
      <c r="BC14" s="10">
        <f t="shared" si="11"/>
        <v>0</v>
      </c>
      <c r="BD14" s="10">
        <f t="shared" si="11"/>
        <v>0</v>
      </c>
      <c r="BE14" s="10">
        <f t="shared" si="11"/>
        <v>0</v>
      </c>
      <c r="BF14" s="10">
        <f t="shared" si="11"/>
        <v>0</v>
      </c>
      <c r="BG14" s="10">
        <f t="shared" si="11"/>
        <v>0</v>
      </c>
      <c r="BH14" s="10">
        <f t="shared" si="11"/>
        <v>0</v>
      </c>
      <c r="BI14" s="10">
        <f t="shared" si="11"/>
        <v>0</v>
      </c>
      <c r="BJ14" s="10">
        <f t="shared" si="11"/>
        <v>0</v>
      </c>
      <c r="BK14" s="10">
        <f t="shared" si="11"/>
        <v>0</v>
      </c>
      <c r="BL14" s="10">
        <f t="shared" si="11"/>
        <v>0</v>
      </c>
      <c r="BM14" s="10">
        <f t="shared" si="11"/>
        <v>0</v>
      </c>
      <c r="BN14" s="10">
        <f t="shared" si="11"/>
        <v>0</v>
      </c>
      <c r="BO14" s="10">
        <f t="shared" si="11"/>
        <v>0</v>
      </c>
      <c r="BP14" s="10">
        <f t="shared" si="11"/>
        <v>1</v>
      </c>
      <c r="BQ14" s="10">
        <f t="shared" si="11"/>
        <v>0</v>
      </c>
      <c r="BR14" s="10">
        <f t="shared" si="11"/>
        <v>0</v>
      </c>
      <c r="BS14" s="10">
        <f t="shared" si="11"/>
        <v>0</v>
      </c>
      <c r="BT14" s="12">
        <f t="shared" si="1"/>
        <v>226</v>
      </c>
    </row>
    <row r="15" spans="1:72">
      <c r="A15" s="1" t="s">
        <v>148043</v>
      </c>
      <c r="B15" s="1" t="s">
        <v>30</v>
      </c>
      <c r="C15" s="1" t="s">
        <v>148245</v>
      </c>
      <c r="D15">
        <v>0</v>
      </c>
      <c r="E15" s="1" t="s">
        <v>162590</v>
      </c>
      <c r="F15" s="1" t="s">
        <v>162591</v>
      </c>
      <c r="G15" s="1" t="s">
        <v>162592</v>
      </c>
      <c r="H15" s="1" t="s">
        <v>162593</v>
      </c>
      <c r="I15" s="1" t="s">
        <v>162594</v>
      </c>
      <c r="J15" s="2">
        <v>43521</v>
      </c>
      <c r="K15" s="3">
        <v>0.7848032407407407</v>
      </c>
      <c r="L15">
        <v>18</v>
      </c>
      <c r="M15" s="2">
        <v>43521</v>
      </c>
      <c r="N15" s="3">
        <v>0.28480324074074076</v>
      </c>
      <c r="O15">
        <v>6</v>
      </c>
      <c r="P15" s="1" t="s">
        <v>40</v>
      </c>
      <c r="Q15" s="1" t="s">
        <v>162595</v>
      </c>
      <c r="R15" s="1" t="s">
        <v>49</v>
      </c>
      <c r="S15" s="1" t="s">
        <v>162595</v>
      </c>
      <c r="T15" s="1" t="s">
        <v>116</v>
      </c>
      <c r="U15" s="1" t="s">
        <v>162595</v>
      </c>
      <c r="V15">
        <v>1</v>
      </c>
      <c r="W15" s="1" t="s">
        <v>116</v>
      </c>
      <c r="X15" s="1"/>
      <c r="Y15" s="1"/>
      <c r="Z15" s="1" t="s">
        <v>30</v>
      </c>
      <c r="AA15" s="1" t="s">
        <v>30</v>
      </c>
      <c r="AB15" s="1" t="s">
        <v>30</v>
      </c>
      <c r="AC15" s="1" t="s">
        <v>30</v>
      </c>
      <c r="AD15" s="1" t="s">
        <v>148252</v>
      </c>
      <c r="AF15" s="8">
        <v>43522</v>
      </c>
      <c r="AG15" s="9">
        <v>4</v>
      </c>
      <c r="AH15" s="10">
        <f>SUM(COUNTIFS($L$2:$L$4000,"=4", $W$2:$W$4000,AH3),(COUNTIFS($L$2:$L$4000,"=4", $X$2:$X$4000,AH3)),(COUNTIFS($L$2:$L$4000,"=4", $Y$2:$Y$4000,AH3)))</f>
        <v>3</v>
      </c>
      <c r="AI15" s="10">
        <f t="shared" ref="AI15:BS15" si="12">SUM(COUNTIFS($L$2:$L$4000,"=4", $W$2:$W$4000,AI3),(COUNTIFS($L$2:$L$4000,"=4", $X$2:$X$4000,AI3)),(COUNTIFS($L$2:$L$4000,"=4", $Y$2:$Y$4000,AI3)))</f>
        <v>1</v>
      </c>
      <c r="AJ15" s="10">
        <f t="shared" si="12"/>
        <v>0</v>
      </c>
      <c r="AK15" s="10">
        <f t="shared" si="12"/>
        <v>0</v>
      </c>
      <c r="AL15" s="10">
        <f>SUM(COUNTIFS($L$2:$L$4000,"=4", $W$2:$W$4000,AL3),(COUNTIFS($L$2:$L$4000,"=4", $X$2:$X$4000,AL3)),(COUNTIFS($L$2:$L$4000,"=4", $Y$2:$Y$4000,AL3)))</f>
        <v>158</v>
      </c>
      <c r="AM15" s="10">
        <f t="shared" si="12"/>
        <v>0</v>
      </c>
      <c r="AN15" s="10">
        <f t="shared" si="12"/>
        <v>0</v>
      </c>
      <c r="AO15" s="10">
        <f t="shared" si="12"/>
        <v>10</v>
      </c>
      <c r="AP15" s="10">
        <f t="shared" si="12"/>
        <v>0</v>
      </c>
      <c r="AQ15" s="10">
        <f t="shared" si="12"/>
        <v>0</v>
      </c>
      <c r="AR15" s="10">
        <f t="shared" si="12"/>
        <v>0</v>
      </c>
      <c r="AS15" s="10">
        <f t="shared" si="12"/>
        <v>0</v>
      </c>
      <c r="AT15" s="10">
        <f t="shared" si="12"/>
        <v>0</v>
      </c>
      <c r="AU15" s="10">
        <f t="shared" si="12"/>
        <v>0</v>
      </c>
      <c r="AV15" s="10">
        <f t="shared" si="12"/>
        <v>0</v>
      </c>
      <c r="AW15" s="10">
        <f t="shared" si="12"/>
        <v>5</v>
      </c>
      <c r="AX15" s="10">
        <f t="shared" si="12"/>
        <v>20</v>
      </c>
      <c r="AY15" s="10">
        <f t="shared" si="12"/>
        <v>0</v>
      </c>
      <c r="AZ15" s="10">
        <f t="shared" si="12"/>
        <v>4</v>
      </c>
      <c r="BA15" s="10">
        <f t="shared" si="12"/>
        <v>0</v>
      </c>
      <c r="BB15" s="10">
        <f t="shared" si="12"/>
        <v>0</v>
      </c>
      <c r="BC15" s="10">
        <f t="shared" si="12"/>
        <v>0</v>
      </c>
      <c r="BD15" s="10">
        <f t="shared" si="12"/>
        <v>0</v>
      </c>
      <c r="BE15" s="10">
        <f t="shared" si="12"/>
        <v>0</v>
      </c>
      <c r="BF15" s="10">
        <f t="shared" si="12"/>
        <v>0</v>
      </c>
      <c r="BG15" s="10">
        <f t="shared" si="12"/>
        <v>0</v>
      </c>
      <c r="BH15" s="10">
        <f t="shared" si="12"/>
        <v>0</v>
      </c>
      <c r="BI15" s="10">
        <f t="shared" si="12"/>
        <v>0</v>
      </c>
      <c r="BJ15" s="10">
        <f t="shared" si="12"/>
        <v>0</v>
      </c>
      <c r="BK15" s="10">
        <f t="shared" si="12"/>
        <v>0</v>
      </c>
      <c r="BL15" s="10">
        <f t="shared" si="12"/>
        <v>0</v>
      </c>
      <c r="BM15" s="10">
        <f t="shared" si="12"/>
        <v>0</v>
      </c>
      <c r="BN15" s="10">
        <f t="shared" si="12"/>
        <v>0</v>
      </c>
      <c r="BO15" s="10">
        <f t="shared" si="12"/>
        <v>0</v>
      </c>
      <c r="BP15" s="10">
        <f t="shared" si="12"/>
        <v>1</v>
      </c>
      <c r="BQ15" s="10">
        <f t="shared" si="12"/>
        <v>0</v>
      </c>
      <c r="BR15" s="10">
        <f t="shared" si="12"/>
        <v>0</v>
      </c>
      <c r="BS15" s="10">
        <f t="shared" si="12"/>
        <v>0</v>
      </c>
      <c r="BT15" s="12">
        <f t="shared" si="1"/>
        <v>202</v>
      </c>
    </row>
    <row r="16" spans="1:72">
      <c r="A16" s="1" t="s">
        <v>148043</v>
      </c>
      <c r="B16" s="1" t="s">
        <v>30</v>
      </c>
      <c r="C16" s="1" t="s">
        <v>148802</v>
      </c>
      <c r="D16">
        <v>0</v>
      </c>
      <c r="E16" s="1" t="s">
        <v>3096</v>
      </c>
      <c r="F16" s="1" t="s">
        <v>148803</v>
      </c>
      <c r="G16" s="1" t="s">
        <v>148804</v>
      </c>
      <c r="H16" s="1" t="s">
        <v>148805</v>
      </c>
      <c r="I16" s="1" t="s">
        <v>148806</v>
      </c>
      <c r="J16" s="2">
        <v>43521</v>
      </c>
      <c r="K16" s="3">
        <v>0.78491898148148154</v>
      </c>
      <c r="L16">
        <v>18</v>
      </c>
      <c r="M16" s="2">
        <v>43521</v>
      </c>
      <c r="N16" s="3">
        <v>0.28491898148148148</v>
      </c>
      <c r="O16">
        <v>6</v>
      </c>
      <c r="P16" s="1" t="s">
        <v>92</v>
      </c>
      <c r="Q16" s="1" t="s">
        <v>148807</v>
      </c>
      <c r="R16" s="1" t="s">
        <v>49</v>
      </c>
      <c r="S16" s="1" t="s">
        <v>148807</v>
      </c>
      <c r="T16" s="1" t="s">
        <v>132</v>
      </c>
      <c r="U16" s="1" t="s">
        <v>148807</v>
      </c>
      <c r="V16">
        <v>1</v>
      </c>
      <c r="W16" s="1" t="s">
        <v>92</v>
      </c>
      <c r="X16" s="1"/>
      <c r="Y16" s="1"/>
      <c r="Z16" s="1" t="s">
        <v>30</v>
      </c>
      <c r="AA16" s="1" t="s">
        <v>30</v>
      </c>
      <c r="AB16" s="1" t="s">
        <v>30</v>
      </c>
      <c r="AC16" s="1" t="s">
        <v>30</v>
      </c>
      <c r="AD16" s="1" t="s">
        <v>148808</v>
      </c>
      <c r="AF16" s="8">
        <v>43522</v>
      </c>
      <c r="AG16" s="9">
        <v>5</v>
      </c>
      <c r="AH16" s="10">
        <f>SUM(COUNTIFS($L$2:$L$4000,"=5", $W$2:$W$4000,AH3),(COUNTIFS($L$2:$L$4000,"=5", $X$2:$X$4000,AH3)),(COUNTIFS($L$2:$L$4000,"=5", $Y$2:$Y$4000,AH3)))</f>
        <v>1</v>
      </c>
      <c r="AI16" s="10">
        <f t="shared" ref="AI16:BS16" si="13">SUM(COUNTIFS($L$2:$L$4000,"=5", $W$2:$W$4000,AI3),(COUNTIFS($L$2:$L$4000,"=5", $X$2:$X$4000,AI3)),(COUNTIFS($L$2:$L$4000,"=5", $Y$2:$Y$4000,AI3)))</f>
        <v>5</v>
      </c>
      <c r="AJ16" s="10">
        <f t="shared" si="13"/>
        <v>6</v>
      </c>
      <c r="AK16" s="10">
        <f t="shared" si="13"/>
        <v>0</v>
      </c>
      <c r="AL16" s="10">
        <f t="shared" si="13"/>
        <v>1</v>
      </c>
      <c r="AM16" s="10">
        <f t="shared" si="13"/>
        <v>0</v>
      </c>
      <c r="AN16" s="10">
        <f t="shared" si="13"/>
        <v>3</v>
      </c>
      <c r="AO16" s="10">
        <f t="shared" si="13"/>
        <v>1</v>
      </c>
      <c r="AP16" s="10">
        <f t="shared" si="13"/>
        <v>0</v>
      </c>
      <c r="AQ16" s="10">
        <f t="shared" si="13"/>
        <v>0</v>
      </c>
      <c r="AR16" s="10">
        <f t="shared" si="13"/>
        <v>0</v>
      </c>
      <c r="AS16" s="10">
        <f t="shared" si="13"/>
        <v>0</v>
      </c>
      <c r="AT16" s="10">
        <f t="shared" si="13"/>
        <v>2</v>
      </c>
      <c r="AU16" s="10">
        <f t="shared" si="13"/>
        <v>0</v>
      </c>
      <c r="AV16" s="10">
        <f t="shared" si="13"/>
        <v>1</v>
      </c>
      <c r="AW16" s="10">
        <f t="shared" si="13"/>
        <v>4</v>
      </c>
      <c r="AX16" s="10">
        <f t="shared" si="13"/>
        <v>10</v>
      </c>
      <c r="AY16" s="10">
        <f t="shared" si="13"/>
        <v>0</v>
      </c>
      <c r="AZ16" s="10">
        <f t="shared" si="13"/>
        <v>3</v>
      </c>
      <c r="BA16" s="10">
        <f t="shared" si="13"/>
        <v>1</v>
      </c>
      <c r="BB16" s="10">
        <f t="shared" si="13"/>
        <v>0</v>
      </c>
      <c r="BC16" s="10">
        <f t="shared" si="13"/>
        <v>0</v>
      </c>
      <c r="BD16" s="10">
        <f t="shared" si="13"/>
        <v>0</v>
      </c>
      <c r="BE16" s="10">
        <f t="shared" si="13"/>
        <v>0</v>
      </c>
      <c r="BF16" s="10">
        <f t="shared" si="13"/>
        <v>0</v>
      </c>
      <c r="BG16" s="10">
        <f t="shared" si="13"/>
        <v>0</v>
      </c>
      <c r="BH16" s="10">
        <f t="shared" si="13"/>
        <v>0</v>
      </c>
      <c r="BI16" s="10">
        <f t="shared" si="13"/>
        <v>0</v>
      </c>
      <c r="BJ16" s="10">
        <f t="shared" si="13"/>
        <v>0</v>
      </c>
      <c r="BK16" s="10">
        <f t="shared" si="13"/>
        <v>0</v>
      </c>
      <c r="BL16" s="10">
        <f t="shared" si="13"/>
        <v>1</v>
      </c>
      <c r="BM16" s="10">
        <f t="shared" si="13"/>
        <v>0</v>
      </c>
      <c r="BN16" s="10">
        <f t="shared" si="13"/>
        <v>0</v>
      </c>
      <c r="BO16" s="10">
        <f t="shared" si="13"/>
        <v>0</v>
      </c>
      <c r="BP16" s="10">
        <f t="shared" si="13"/>
        <v>0</v>
      </c>
      <c r="BQ16" s="10">
        <f t="shared" si="13"/>
        <v>0</v>
      </c>
      <c r="BR16" s="10">
        <f t="shared" si="13"/>
        <v>0</v>
      </c>
      <c r="BS16" s="10">
        <f t="shared" si="13"/>
        <v>0</v>
      </c>
      <c r="BT16" s="12">
        <f t="shared" si="1"/>
        <v>39</v>
      </c>
    </row>
    <row r="17" spans="1:72">
      <c r="A17" s="1" t="s">
        <v>148043</v>
      </c>
      <c r="B17" s="1" t="s">
        <v>30</v>
      </c>
      <c r="C17" s="1" t="s">
        <v>148955</v>
      </c>
      <c r="D17">
        <v>0</v>
      </c>
      <c r="E17" s="1" t="s">
        <v>148956</v>
      </c>
      <c r="F17" s="1" t="s">
        <v>148957</v>
      </c>
      <c r="G17" s="1" t="s">
        <v>148958</v>
      </c>
      <c r="H17" s="1" t="s">
        <v>148959</v>
      </c>
      <c r="I17" s="1" t="s">
        <v>148960</v>
      </c>
      <c r="J17" s="2">
        <v>43521</v>
      </c>
      <c r="K17" s="3">
        <v>0.78503472222222226</v>
      </c>
      <c r="L17">
        <v>18</v>
      </c>
      <c r="M17" s="2">
        <v>43521</v>
      </c>
      <c r="N17" s="3">
        <v>0.2850347222222222</v>
      </c>
      <c r="O17">
        <v>6</v>
      </c>
      <c r="P17" s="1" t="s">
        <v>92</v>
      </c>
      <c r="Q17" s="1" t="s">
        <v>148961</v>
      </c>
      <c r="R17" s="1" t="s">
        <v>49</v>
      </c>
      <c r="S17" s="1" t="s">
        <v>148961</v>
      </c>
      <c r="T17" s="1" t="s">
        <v>40</v>
      </c>
      <c r="U17" s="1" t="s">
        <v>148961</v>
      </c>
      <c r="V17">
        <v>1</v>
      </c>
      <c r="W17" s="1" t="s">
        <v>92</v>
      </c>
      <c r="X17" s="1" t="s">
        <v>132</v>
      </c>
      <c r="Y17" s="1" t="s">
        <v>37</v>
      </c>
      <c r="Z17" s="1" t="s">
        <v>30</v>
      </c>
      <c r="AA17" s="1" t="s">
        <v>30</v>
      </c>
      <c r="AB17" s="1" t="s">
        <v>30</v>
      </c>
      <c r="AC17" s="1" t="s">
        <v>30</v>
      </c>
      <c r="AD17" s="1" t="s">
        <v>148962</v>
      </c>
      <c r="AF17" s="8">
        <v>43522</v>
      </c>
      <c r="AG17" s="9">
        <v>6</v>
      </c>
      <c r="AH17" s="10">
        <f>SUM(COUNTIFS($L$2:$L$4000,"=6", $W$2:$W$4000,AH3),(COUNTIFS($L$2:$L$4000,"=6", $X$2:$X$4000,AH3)),(COUNTIFS($L$2:$L$4000,"=6", $Y$2:$Y$4000,AH3)))</f>
        <v>0</v>
      </c>
      <c r="AI17" s="10">
        <f t="shared" ref="AI17:BS17" si="14">SUM(COUNTIFS($L$2:$L$4000,"=6", $W$2:$W$4000,AI3),(COUNTIFS($L$2:$L$4000,"=6", $X$2:$X$4000,AI3)),(COUNTIFS($L$2:$L$4000,"=6", $Y$2:$Y$4000,AI3)))</f>
        <v>0</v>
      </c>
      <c r="AJ17" s="10">
        <f t="shared" si="14"/>
        <v>0</v>
      </c>
      <c r="AK17" s="10">
        <f t="shared" si="14"/>
        <v>0</v>
      </c>
      <c r="AL17" s="10">
        <f t="shared" si="14"/>
        <v>0</v>
      </c>
      <c r="AM17" s="10">
        <f t="shared" si="14"/>
        <v>0</v>
      </c>
      <c r="AN17" s="10">
        <f t="shared" si="14"/>
        <v>0</v>
      </c>
      <c r="AO17" s="10">
        <f t="shared" si="14"/>
        <v>0</v>
      </c>
      <c r="AP17" s="10">
        <f t="shared" si="14"/>
        <v>0</v>
      </c>
      <c r="AQ17" s="10">
        <f t="shared" si="14"/>
        <v>0</v>
      </c>
      <c r="AR17" s="10">
        <f t="shared" si="14"/>
        <v>0</v>
      </c>
      <c r="AS17" s="10">
        <f t="shared" si="14"/>
        <v>0</v>
      </c>
      <c r="AT17" s="10">
        <f t="shared" si="14"/>
        <v>0</v>
      </c>
      <c r="AU17" s="10">
        <f t="shared" si="14"/>
        <v>0</v>
      </c>
      <c r="AV17" s="10">
        <f t="shared" si="14"/>
        <v>0</v>
      </c>
      <c r="AW17" s="10">
        <f t="shared" si="14"/>
        <v>0</v>
      </c>
      <c r="AX17" s="10">
        <f t="shared" si="14"/>
        <v>0</v>
      </c>
      <c r="AY17" s="10">
        <f t="shared" si="14"/>
        <v>0</v>
      </c>
      <c r="AZ17" s="10">
        <f t="shared" si="14"/>
        <v>0</v>
      </c>
      <c r="BA17" s="10">
        <f t="shared" si="14"/>
        <v>0</v>
      </c>
      <c r="BB17" s="10">
        <f t="shared" si="14"/>
        <v>0</v>
      </c>
      <c r="BC17" s="10">
        <f t="shared" si="14"/>
        <v>0</v>
      </c>
      <c r="BD17" s="10">
        <f t="shared" si="14"/>
        <v>0</v>
      </c>
      <c r="BE17" s="10">
        <f t="shared" si="14"/>
        <v>0</v>
      </c>
      <c r="BF17" s="10">
        <f t="shared" si="14"/>
        <v>0</v>
      </c>
      <c r="BG17" s="10">
        <f t="shared" si="14"/>
        <v>0</v>
      </c>
      <c r="BH17" s="10">
        <f t="shared" si="14"/>
        <v>0</v>
      </c>
      <c r="BI17" s="10">
        <f t="shared" si="14"/>
        <v>0</v>
      </c>
      <c r="BJ17" s="10">
        <f t="shared" si="14"/>
        <v>0</v>
      </c>
      <c r="BK17" s="10">
        <f t="shared" si="14"/>
        <v>0</v>
      </c>
      <c r="BL17" s="10">
        <f t="shared" si="14"/>
        <v>0</v>
      </c>
      <c r="BM17" s="10">
        <f t="shared" si="14"/>
        <v>0</v>
      </c>
      <c r="BN17" s="10">
        <f t="shared" si="14"/>
        <v>0</v>
      </c>
      <c r="BO17" s="10">
        <f t="shared" si="14"/>
        <v>0</v>
      </c>
      <c r="BP17" s="10">
        <f t="shared" si="14"/>
        <v>0</v>
      </c>
      <c r="BQ17" s="10">
        <f t="shared" si="14"/>
        <v>0</v>
      </c>
      <c r="BR17" s="10">
        <f t="shared" si="14"/>
        <v>0</v>
      </c>
      <c r="BS17" s="10">
        <f t="shared" si="14"/>
        <v>0</v>
      </c>
      <c r="BT17" s="12">
        <f t="shared" si="1"/>
        <v>0</v>
      </c>
    </row>
    <row r="18" spans="1:72" ht="15" thickBot="1">
      <c r="A18" s="1" t="s">
        <v>148043</v>
      </c>
      <c r="B18" s="1" t="s">
        <v>30</v>
      </c>
      <c r="C18" s="1" t="s">
        <v>148955</v>
      </c>
      <c r="D18">
        <v>0</v>
      </c>
      <c r="E18" s="1" t="s">
        <v>160668</v>
      </c>
      <c r="F18" s="1" t="s">
        <v>160669</v>
      </c>
      <c r="G18" s="1" t="s">
        <v>160670</v>
      </c>
      <c r="H18" s="1" t="s">
        <v>160671</v>
      </c>
      <c r="I18" s="1" t="s">
        <v>160672</v>
      </c>
      <c r="J18" s="2">
        <v>43521</v>
      </c>
      <c r="K18" s="3">
        <v>0.78503472222222226</v>
      </c>
      <c r="L18">
        <v>18</v>
      </c>
      <c r="M18" s="2">
        <v>43521</v>
      </c>
      <c r="N18" s="3">
        <v>0.2850347222222222</v>
      </c>
      <c r="O18">
        <v>6</v>
      </c>
      <c r="P18" s="1" t="s">
        <v>40</v>
      </c>
      <c r="Q18" s="1" t="s">
        <v>160673</v>
      </c>
      <c r="R18" s="1" t="s">
        <v>116</v>
      </c>
      <c r="S18" s="1" t="s">
        <v>160673</v>
      </c>
      <c r="T18" s="1" t="s">
        <v>37</v>
      </c>
      <c r="U18" s="1" t="s">
        <v>160673</v>
      </c>
      <c r="V18">
        <v>1</v>
      </c>
      <c r="W18" s="1" t="s">
        <v>10392</v>
      </c>
      <c r="X18" s="1"/>
      <c r="Y18" s="1"/>
      <c r="Z18" s="1" t="s">
        <v>30</v>
      </c>
      <c r="AA18" s="1" t="s">
        <v>30</v>
      </c>
      <c r="AB18" s="1" t="s">
        <v>30</v>
      </c>
      <c r="AC18" s="1" t="s">
        <v>30</v>
      </c>
      <c r="AD18" s="1" t="s">
        <v>148962</v>
      </c>
      <c r="AF18" s="8">
        <v>43522</v>
      </c>
      <c r="AG18" s="9">
        <v>7</v>
      </c>
      <c r="AH18" s="10">
        <f>SUM(COUNTIFS($L$2:$L$4000,"=7", $W$2:$W$4000,AH3),(COUNTIFS($L$2:$L$4000,"=7", $X$2:$X$4000,AH3)),(COUNTIFS($L$2:$L$4000,"=7", $Y$2:$Y$4000,AH3)))</f>
        <v>0</v>
      </c>
      <c r="AI18" s="10">
        <f t="shared" ref="AI18:BS18" si="15">SUM(COUNTIFS($L$2:$L$4000,"=7", $W$2:$W$4000,AI3),(COUNTIFS($L$2:$L$4000,"=7", $X$2:$X$4000,AI3)),(COUNTIFS($L$2:$L$4000,"=7", $Y$2:$Y$4000,AI3)))</f>
        <v>0</v>
      </c>
      <c r="AJ18" s="10">
        <f t="shared" si="15"/>
        <v>0</v>
      </c>
      <c r="AK18" s="10">
        <f t="shared" si="15"/>
        <v>0</v>
      </c>
      <c r="AL18" s="10">
        <f t="shared" si="15"/>
        <v>0</v>
      </c>
      <c r="AM18" s="10">
        <f t="shared" si="15"/>
        <v>0</v>
      </c>
      <c r="AN18" s="10">
        <f t="shared" si="15"/>
        <v>0</v>
      </c>
      <c r="AO18" s="10">
        <f t="shared" si="15"/>
        <v>0</v>
      </c>
      <c r="AP18" s="10">
        <f t="shared" si="15"/>
        <v>0</v>
      </c>
      <c r="AQ18" s="10">
        <f t="shared" si="15"/>
        <v>0</v>
      </c>
      <c r="AR18" s="10">
        <f t="shared" si="15"/>
        <v>0</v>
      </c>
      <c r="AS18" s="10">
        <f t="shared" si="15"/>
        <v>0</v>
      </c>
      <c r="AT18" s="10">
        <f t="shared" si="15"/>
        <v>0</v>
      </c>
      <c r="AU18" s="10">
        <f t="shared" si="15"/>
        <v>0</v>
      </c>
      <c r="AV18" s="10">
        <f t="shared" si="15"/>
        <v>0</v>
      </c>
      <c r="AW18" s="10">
        <f t="shared" si="15"/>
        <v>0</v>
      </c>
      <c r="AX18" s="10">
        <f t="shared" si="15"/>
        <v>0</v>
      </c>
      <c r="AY18" s="10">
        <f t="shared" si="15"/>
        <v>0</v>
      </c>
      <c r="AZ18" s="10">
        <f t="shared" si="15"/>
        <v>0</v>
      </c>
      <c r="BA18" s="10">
        <f t="shared" si="15"/>
        <v>0</v>
      </c>
      <c r="BB18" s="10">
        <f t="shared" si="15"/>
        <v>0</v>
      </c>
      <c r="BC18" s="10">
        <f t="shared" si="15"/>
        <v>0</v>
      </c>
      <c r="BD18" s="10">
        <f t="shared" si="15"/>
        <v>0</v>
      </c>
      <c r="BE18" s="10">
        <f t="shared" si="15"/>
        <v>0</v>
      </c>
      <c r="BF18" s="10">
        <f t="shared" si="15"/>
        <v>0</v>
      </c>
      <c r="BG18" s="10">
        <f t="shared" si="15"/>
        <v>0</v>
      </c>
      <c r="BH18" s="10">
        <f t="shared" si="15"/>
        <v>0</v>
      </c>
      <c r="BI18" s="10">
        <f t="shared" si="15"/>
        <v>0</v>
      </c>
      <c r="BJ18" s="10">
        <f t="shared" si="15"/>
        <v>0</v>
      </c>
      <c r="BK18" s="10">
        <f t="shared" si="15"/>
        <v>0</v>
      </c>
      <c r="BL18" s="10">
        <f t="shared" si="15"/>
        <v>0</v>
      </c>
      <c r="BM18" s="10">
        <f t="shared" si="15"/>
        <v>0</v>
      </c>
      <c r="BN18" s="10">
        <f t="shared" si="15"/>
        <v>0</v>
      </c>
      <c r="BO18" s="10">
        <f t="shared" si="15"/>
        <v>0</v>
      </c>
      <c r="BP18" s="10">
        <f t="shared" si="15"/>
        <v>0</v>
      </c>
      <c r="BQ18" s="10">
        <f t="shared" si="15"/>
        <v>0</v>
      </c>
      <c r="BR18" s="10">
        <f t="shared" si="15"/>
        <v>0</v>
      </c>
      <c r="BS18" s="10">
        <f t="shared" si="15"/>
        <v>0</v>
      </c>
      <c r="BT18" s="12">
        <f t="shared" si="1"/>
        <v>0</v>
      </c>
    </row>
    <row r="19" spans="1:72" ht="15" thickBot="1">
      <c r="A19" s="1" t="s">
        <v>148043</v>
      </c>
      <c r="B19" s="1" t="s">
        <v>30</v>
      </c>
      <c r="C19" s="1" t="s">
        <v>148955</v>
      </c>
      <c r="D19">
        <v>0</v>
      </c>
      <c r="E19" s="1" t="s">
        <v>162472</v>
      </c>
      <c r="F19" s="1" t="s">
        <v>162473</v>
      </c>
      <c r="G19" s="1" t="s">
        <v>162474</v>
      </c>
      <c r="H19" s="1" t="s">
        <v>162475</v>
      </c>
      <c r="I19" s="1" t="s">
        <v>162476</v>
      </c>
      <c r="J19" s="2">
        <v>43521</v>
      </c>
      <c r="K19" s="3">
        <v>0.78503472222222226</v>
      </c>
      <c r="L19">
        <v>18</v>
      </c>
      <c r="M19" s="2">
        <v>43521</v>
      </c>
      <c r="N19" s="3">
        <v>0.2850347222222222</v>
      </c>
      <c r="O19">
        <v>6</v>
      </c>
      <c r="P19" s="1" t="s">
        <v>49</v>
      </c>
      <c r="Q19" s="1" t="s">
        <v>162477</v>
      </c>
      <c r="R19" s="1" t="s">
        <v>40</v>
      </c>
      <c r="S19" s="1" t="s">
        <v>162477</v>
      </c>
      <c r="T19" s="1" t="s">
        <v>116</v>
      </c>
      <c r="U19" s="1" t="s">
        <v>162477</v>
      </c>
      <c r="V19">
        <v>1</v>
      </c>
      <c r="W19" s="1"/>
      <c r="X19" s="1"/>
      <c r="Y19" s="1"/>
      <c r="Z19" s="1" t="s">
        <v>30</v>
      </c>
      <c r="AA19" s="1" t="s">
        <v>30</v>
      </c>
      <c r="AB19" s="1" t="s">
        <v>30</v>
      </c>
      <c r="AC19" s="1" t="s">
        <v>30</v>
      </c>
      <c r="AD19" s="1" t="s">
        <v>148962</v>
      </c>
      <c r="AF19" s="5" t="s">
        <v>199788</v>
      </c>
      <c r="AG19" s="6"/>
      <c r="AH19" s="6">
        <f t="shared" ref="AH19:BT19" si="16">SUM(AH4:AH18)</f>
        <v>47</v>
      </c>
      <c r="AI19" s="6">
        <f t="shared" si="16"/>
        <v>168</v>
      </c>
      <c r="AJ19" s="6">
        <f t="shared" si="16"/>
        <v>25</v>
      </c>
      <c r="AK19" s="6">
        <f t="shared" si="16"/>
        <v>0</v>
      </c>
      <c r="AL19" s="6">
        <f t="shared" si="16"/>
        <v>1487</v>
      </c>
      <c r="AM19" s="6">
        <f t="shared" si="16"/>
        <v>4</v>
      </c>
      <c r="AN19" s="6">
        <f t="shared" si="16"/>
        <v>14</v>
      </c>
      <c r="AO19" s="6">
        <f t="shared" si="16"/>
        <v>83</v>
      </c>
      <c r="AP19" s="6">
        <f t="shared" si="16"/>
        <v>0</v>
      </c>
      <c r="AQ19" s="6">
        <f t="shared" si="16"/>
        <v>0</v>
      </c>
      <c r="AR19" s="6">
        <f t="shared" si="16"/>
        <v>11</v>
      </c>
      <c r="AS19" s="6">
        <f t="shared" si="16"/>
        <v>0</v>
      </c>
      <c r="AT19" s="6">
        <f t="shared" si="16"/>
        <v>3</v>
      </c>
      <c r="AU19" s="6">
        <f t="shared" si="16"/>
        <v>2</v>
      </c>
      <c r="AV19" s="6">
        <f t="shared" si="16"/>
        <v>4</v>
      </c>
      <c r="AW19" s="6">
        <f t="shared" si="16"/>
        <v>65</v>
      </c>
      <c r="AX19" s="6">
        <f t="shared" si="16"/>
        <v>115</v>
      </c>
      <c r="AY19" s="6">
        <f t="shared" si="16"/>
        <v>0</v>
      </c>
      <c r="AZ19" s="6">
        <f t="shared" si="16"/>
        <v>18</v>
      </c>
      <c r="BA19" s="6">
        <f t="shared" si="16"/>
        <v>13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0</v>
      </c>
      <c r="BL19" s="6">
        <f t="shared" si="16"/>
        <v>1</v>
      </c>
      <c r="BM19" s="6">
        <f t="shared" si="16"/>
        <v>0</v>
      </c>
      <c r="BN19" s="6">
        <f t="shared" si="16"/>
        <v>0</v>
      </c>
      <c r="BO19" s="6">
        <f t="shared" si="16"/>
        <v>1</v>
      </c>
      <c r="BP19" s="6">
        <f t="shared" si="16"/>
        <v>56</v>
      </c>
      <c r="BQ19" s="6">
        <f t="shared" si="16"/>
        <v>0</v>
      </c>
      <c r="BR19" s="6">
        <f t="shared" si="16"/>
        <v>0</v>
      </c>
      <c r="BS19" s="6">
        <f t="shared" si="16"/>
        <v>0</v>
      </c>
      <c r="BT19" s="7">
        <f t="shared" si="16"/>
        <v>2117</v>
      </c>
    </row>
    <row r="20" spans="1:72" ht="15" thickBot="1">
      <c r="A20" s="1" t="s">
        <v>148043</v>
      </c>
      <c r="B20" s="1" t="s">
        <v>30</v>
      </c>
      <c r="C20" s="1" t="s">
        <v>148809</v>
      </c>
      <c r="D20">
        <v>0</v>
      </c>
      <c r="E20" s="1" t="s">
        <v>660</v>
      </c>
      <c r="F20" s="1" t="s">
        <v>148810</v>
      </c>
      <c r="G20" s="1" t="s">
        <v>148811</v>
      </c>
      <c r="H20" s="1" t="s">
        <v>148812</v>
      </c>
      <c r="I20" s="1" t="s">
        <v>148813</v>
      </c>
      <c r="J20" s="2">
        <v>43521</v>
      </c>
      <c r="K20" s="3">
        <v>0.7852662037037037</v>
      </c>
      <c r="L20">
        <v>18</v>
      </c>
      <c r="M20" s="2">
        <v>43521</v>
      </c>
      <c r="N20" s="3">
        <v>0.2852662037037037</v>
      </c>
      <c r="O20">
        <v>6</v>
      </c>
      <c r="P20" s="1" t="s">
        <v>92</v>
      </c>
      <c r="Q20" s="1" t="s">
        <v>148814</v>
      </c>
      <c r="R20" s="1" t="s">
        <v>49</v>
      </c>
      <c r="S20" s="1" t="s">
        <v>148814</v>
      </c>
      <c r="T20" s="1" t="s">
        <v>40</v>
      </c>
      <c r="U20" s="1" t="s">
        <v>148814</v>
      </c>
      <c r="V20">
        <v>1</v>
      </c>
      <c r="W20" s="1" t="s">
        <v>92</v>
      </c>
      <c r="X20" s="1"/>
      <c r="Y20" s="1"/>
      <c r="Z20" s="1" t="s">
        <v>30</v>
      </c>
      <c r="AA20" s="1" t="s">
        <v>30</v>
      </c>
      <c r="AB20" s="1" t="s">
        <v>30</v>
      </c>
      <c r="AC20" s="1" t="s">
        <v>30</v>
      </c>
      <c r="AD20" s="1" t="s">
        <v>148815</v>
      </c>
    </row>
    <row r="21" spans="1:72" ht="15" thickBot="1">
      <c r="A21" s="1" t="s">
        <v>148043</v>
      </c>
      <c r="B21" s="1" t="s">
        <v>30</v>
      </c>
      <c r="C21" s="1" t="s">
        <v>162421</v>
      </c>
      <c r="D21">
        <v>0</v>
      </c>
      <c r="E21" s="1" t="s">
        <v>7862</v>
      </c>
      <c r="F21" s="1" t="s">
        <v>162422</v>
      </c>
      <c r="G21" s="1" t="s">
        <v>162423</v>
      </c>
      <c r="H21" s="1" t="s">
        <v>162424</v>
      </c>
      <c r="I21" s="1" t="s">
        <v>162425</v>
      </c>
      <c r="J21" s="2">
        <v>43521</v>
      </c>
      <c r="K21" s="3">
        <v>0.78540509259259261</v>
      </c>
      <c r="L21">
        <v>18</v>
      </c>
      <c r="M21" s="2">
        <v>43521</v>
      </c>
      <c r="N21" s="3">
        <v>0.28540509259259261</v>
      </c>
      <c r="O21">
        <v>6</v>
      </c>
      <c r="P21" s="1" t="s">
        <v>37</v>
      </c>
      <c r="Q21" s="1" t="s">
        <v>162426</v>
      </c>
      <c r="R21" s="1" t="s">
        <v>40</v>
      </c>
      <c r="S21" s="1" t="s">
        <v>162426</v>
      </c>
      <c r="T21" s="1" t="s">
        <v>39</v>
      </c>
      <c r="U21" s="1" t="s">
        <v>162426</v>
      </c>
      <c r="V21">
        <v>1</v>
      </c>
      <c r="W21" s="1" t="s">
        <v>37</v>
      </c>
      <c r="X21" s="1"/>
      <c r="Y21" s="1"/>
      <c r="Z21" s="1" t="s">
        <v>30</v>
      </c>
      <c r="AA21" s="1" t="s">
        <v>30</v>
      </c>
      <c r="AB21" s="1" t="s">
        <v>30</v>
      </c>
      <c r="AC21" s="1" t="s">
        <v>30</v>
      </c>
      <c r="AD21" s="1" t="s">
        <v>162427</v>
      </c>
      <c r="AF21" s="23" t="s">
        <v>199836</v>
      </c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5"/>
    </row>
    <row r="22" spans="1:72" ht="15" thickBot="1">
      <c r="A22" s="1" t="s">
        <v>148043</v>
      </c>
      <c r="B22" s="1" t="s">
        <v>30</v>
      </c>
      <c r="C22" s="1" t="s">
        <v>148106</v>
      </c>
      <c r="D22">
        <v>0</v>
      </c>
      <c r="E22" s="1" t="s">
        <v>1389</v>
      </c>
      <c r="F22" s="1" t="s">
        <v>148107</v>
      </c>
      <c r="G22" s="1" t="s">
        <v>148108</v>
      </c>
      <c r="H22" s="1" t="s">
        <v>148109</v>
      </c>
      <c r="I22" s="1" t="s">
        <v>148110</v>
      </c>
      <c r="J22" s="2">
        <v>43521</v>
      </c>
      <c r="K22" s="3">
        <v>0.78570601851851851</v>
      </c>
      <c r="L22">
        <v>18</v>
      </c>
      <c r="M22" s="2">
        <v>43521</v>
      </c>
      <c r="N22" s="3">
        <v>0.28570601851851851</v>
      </c>
      <c r="O22">
        <v>6</v>
      </c>
      <c r="P22" s="1" t="s">
        <v>49</v>
      </c>
      <c r="Q22" s="1" t="s">
        <v>148111</v>
      </c>
      <c r="R22" s="1" t="s">
        <v>40</v>
      </c>
      <c r="S22" s="1" t="s">
        <v>148111</v>
      </c>
      <c r="T22" s="1" t="s">
        <v>116</v>
      </c>
      <c r="U22" s="1" t="s">
        <v>148111</v>
      </c>
      <c r="V22">
        <v>1</v>
      </c>
      <c r="W22" s="1" t="s">
        <v>40</v>
      </c>
      <c r="X22" s="1"/>
      <c r="Y22" s="1"/>
      <c r="Z22" s="1" t="s">
        <v>30</v>
      </c>
      <c r="AA22" s="1" t="s">
        <v>30</v>
      </c>
      <c r="AB22" s="1" t="s">
        <v>30</v>
      </c>
      <c r="AC22" s="1" t="s">
        <v>30</v>
      </c>
      <c r="AD22" s="1" t="s">
        <v>148112</v>
      </c>
      <c r="AF22" s="5" t="s">
        <v>9</v>
      </c>
      <c r="AG22" s="6" t="s">
        <v>11</v>
      </c>
      <c r="AH22" s="6" t="s">
        <v>5681</v>
      </c>
      <c r="AI22" s="6" t="s">
        <v>49564</v>
      </c>
      <c r="AJ22" s="6" t="s">
        <v>70078</v>
      </c>
      <c r="AK22" s="6" t="s">
        <v>199789</v>
      </c>
      <c r="AL22" s="6" t="s">
        <v>56893</v>
      </c>
      <c r="AM22" s="6" t="s">
        <v>71111</v>
      </c>
      <c r="AN22" s="6" t="s">
        <v>199790</v>
      </c>
      <c r="AO22" s="6" t="s">
        <v>121583</v>
      </c>
      <c r="AP22" s="6" t="s">
        <v>199791</v>
      </c>
      <c r="AQ22" s="6" t="s">
        <v>167151</v>
      </c>
      <c r="AR22" s="6" t="s">
        <v>199792</v>
      </c>
      <c r="AS22" s="6" t="s">
        <v>199793</v>
      </c>
      <c r="AT22" s="6" t="s">
        <v>199794</v>
      </c>
      <c r="AU22" s="6" t="s">
        <v>199795</v>
      </c>
      <c r="AV22" s="6" t="s">
        <v>83119</v>
      </c>
      <c r="AW22" s="6" t="s">
        <v>46000</v>
      </c>
      <c r="AX22" s="6" t="s">
        <v>2001</v>
      </c>
      <c r="AY22" s="6" t="s">
        <v>199796</v>
      </c>
      <c r="AZ22" s="6" t="s">
        <v>2060</v>
      </c>
      <c r="BA22" s="6" t="s">
        <v>75621</v>
      </c>
      <c r="BB22" s="6" t="s">
        <v>199797</v>
      </c>
      <c r="BC22" s="6" t="s">
        <v>199798</v>
      </c>
      <c r="BD22" s="6" t="s">
        <v>199799</v>
      </c>
      <c r="BE22" s="6" t="s">
        <v>199800</v>
      </c>
      <c r="BF22" s="6" t="s">
        <v>199801</v>
      </c>
      <c r="BG22" s="6" t="s">
        <v>199802</v>
      </c>
      <c r="BH22" s="6" t="s">
        <v>199803</v>
      </c>
      <c r="BI22" s="6" t="s">
        <v>199804</v>
      </c>
      <c r="BJ22" s="6" t="s">
        <v>199805</v>
      </c>
      <c r="BK22" s="6" t="s">
        <v>199806</v>
      </c>
      <c r="BL22" s="6" t="s">
        <v>199807</v>
      </c>
      <c r="BM22" s="6" t="s">
        <v>199808</v>
      </c>
      <c r="BN22" s="6" t="s">
        <v>199809</v>
      </c>
      <c r="BO22" s="6" t="s">
        <v>14604</v>
      </c>
      <c r="BP22" s="6" t="s">
        <v>7147</v>
      </c>
      <c r="BQ22" s="6" t="s">
        <v>199810</v>
      </c>
      <c r="BR22" s="6" t="s">
        <v>199811</v>
      </c>
      <c r="BS22" s="6" t="s">
        <v>199812</v>
      </c>
      <c r="BT22" s="7" t="s">
        <v>199787</v>
      </c>
    </row>
    <row r="23" spans="1:72">
      <c r="A23" s="1" t="s">
        <v>148043</v>
      </c>
      <c r="B23" s="1" t="s">
        <v>30</v>
      </c>
      <c r="C23" s="1" t="s">
        <v>148386</v>
      </c>
      <c r="D23">
        <v>0</v>
      </c>
      <c r="E23" s="1" t="s">
        <v>148387</v>
      </c>
      <c r="F23" s="1" t="s">
        <v>148388</v>
      </c>
      <c r="G23" s="1" t="s">
        <v>148389</v>
      </c>
      <c r="H23" s="1" t="s">
        <v>148390</v>
      </c>
      <c r="I23" s="1" t="s">
        <v>148391</v>
      </c>
      <c r="J23" s="2">
        <v>43521</v>
      </c>
      <c r="K23" s="3">
        <v>0.78601851851851856</v>
      </c>
      <c r="L23">
        <v>18</v>
      </c>
      <c r="M23" s="2">
        <v>43521</v>
      </c>
      <c r="N23" s="3">
        <v>0.28601851851851851</v>
      </c>
      <c r="O23">
        <v>6</v>
      </c>
      <c r="P23" s="1" t="s">
        <v>92</v>
      </c>
      <c r="Q23" s="1" t="s">
        <v>148392</v>
      </c>
      <c r="R23" s="1" t="s">
        <v>49</v>
      </c>
      <c r="S23" s="1" t="s">
        <v>148392</v>
      </c>
      <c r="T23" s="1" t="s">
        <v>116</v>
      </c>
      <c r="U23" s="1" t="s">
        <v>148392</v>
      </c>
      <c r="V23">
        <v>1</v>
      </c>
      <c r="W23" s="1" t="s">
        <v>40</v>
      </c>
      <c r="X23" s="1"/>
      <c r="Y23" s="1"/>
      <c r="Z23" s="1" t="s">
        <v>30</v>
      </c>
      <c r="AA23" s="1" t="s">
        <v>30</v>
      </c>
      <c r="AB23" s="1" t="s">
        <v>30</v>
      </c>
      <c r="AC23" s="1" t="s">
        <v>30</v>
      </c>
      <c r="AD23" s="1" t="s">
        <v>148393</v>
      </c>
      <c r="AF23" s="8">
        <v>43521</v>
      </c>
      <c r="AG23" s="9">
        <v>18</v>
      </c>
      <c r="AH23" s="10">
        <f>SUM(COUNTIFS($L$2:$L$4000,"=18", $W$2:$W$4000,AH22),(COUNTIFS($L$2:$L$4000,"=18", $X$2:$X$4000,AH22)),(COUNTIFS($L$2:$L$4000,"=18", $Y$2:$Y$4000,AH22)))</f>
        <v>0</v>
      </c>
      <c r="AI23" s="10">
        <f t="shared" ref="AI23:BS23" si="17">SUM(COUNTIFS($L$2:$L$4000,"=18", $W$2:$W$4000,AI22),(COUNTIFS($L$2:$L$4000,"=18", $X$2:$X$4000,AI22)),(COUNTIFS($L$2:$L$4000,"=18", $Y$2:$Y$4000,AI22)))</f>
        <v>0</v>
      </c>
      <c r="AJ23" s="10">
        <f t="shared" si="17"/>
        <v>0</v>
      </c>
      <c r="AK23" s="10">
        <f t="shared" si="17"/>
        <v>0</v>
      </c>
      <c r="AL23" s="10">
        <f t="shared" si="17"/>
        <v>0</v>
      </c>
      <c r="AM23" s="10">
        <f t="shared" si="17"/>
        <v>0</v>
      </c>
      <c r="AN23" s="10">
        <f t="shared" si="17"/>
        <v>0</v>
      </c>
      <c r="AO23" s="10">
        <f t="shared" si="17"/>
        <v>0</v>
      </c>
      <c r="AP23" s="10">
        <f t="shared" si="17"/>
        <v>0</v>
      </c>
      <c r="AQ23" s="10">
        <f t="shared" si="17"/>
        <v>0</v>
      </c>
      <c r="AR23" s="10">
        <f t="shared" si="17"/>
        <v>0</v>
      </c>
      <c r="AS23" s="10">
        <f t="shared" si="17"/>
        <v>0</v>
      </c>
      <c r="AT23" s="10">
        <f t="shared" si="17"/>
        <v>0</v>
      </c>
      <c r="AU23" s="10">
        <f t="shared" si="17"/>
        <v>0</v>
      </c>
      <c r="AV23" s="10">
        <f t="shared" si="17"/>
        <v>0</v>
      </c>
      <c r="AW23" s="10">
        <f t="shared" si="17"/>
        <v>0</v>
      </c>
      <c r="AX23" s="10">
        <f t="shared" si="17"/>
        <v>1</v>
      </c>
      <c r="AY23" s="10">
        <f t="shared" si="17"/>
        <v>0</v>
      </c>
      <c r="AZ23" s="10">
        <f t="shared" si="17"/>
        <v>0</v>
      </c>
      <c r="BA23" s="10">
        <f t="shared" si="17"/>
        <v>0</v>
      </c>
      <c r="BB23" s="10">
        <f t="shared" si="17"/>
        <v>0</v>
      </c>
      <c r="BC23" s="10">
        <f t="shared" si="17"/>
        <v>0</v>
      </c>
      <c r="BD23" s="10">
        <f t="shared" si="17"/>
        <v>0</v>
      </c>
      <c r="BE23" s="10">
        <f t="shared" si="17"/>
        <v>0</v>
      </c>
      <c r="BF23" s="10">
        <f t="shared" si="17"/>
        <v>0</v>
      </c>
      <c r="BG23" s="10">
        <f t="shared" si="17"/>
        <v>0</v>
      </c>
      <c r="BH23" s="10">
        <f t="shared" si="17"/>
        <v>0</v>
      </c>
      <c r="BI23" s="10">
        <f t="shared" si="17"/>
        <v>0</v>
      </c>
      <c r="BJ23" s="10">
        <f t="shared" si="17"/>
        <v>0</v>
      </c>
      <c r="BK23" s="10">
        <f t="shared" si="17"/>
        <v>0</v>
      </c>
      <c r="BL23" s="10">
        <f t="shared" si="17"/>
        <v>0</v>
      </c>
      <c r="BM23" s="10">
        <f t="shared" si="17"/>
        <v>0</v>
      </c>
      <c r="BN23" s="10">
        <f t="shared" si="17"/>
        <v>0</v>
      </c>
      <c r="BO23" s="10">
        <f t="shared" si="17"/>
        <v>0</v>
      </c>
      <c r="BP23" s="10">
        <f t="shared" si="17"/>
        <v>0</v>
      </c>
      <c r="BQ23" s="10">
        <f t="shared" si="17"/>
        <v>0</v>
      </c>
      <c r="BR23" s="10">
        <f t="shared" si="17"/>
        <v>0</v>
      </c>
      <c r="BS23" s="10">
        <f t="shared" si="17"/>
        <v>0</v>
      </c>
      <c r="BT23" s="11">
        <f t="shared" ref="BT23:BT37" si="18">SUM(AH23:BS23)</f>
        <v>1</v>
      </c>
    </row>
    <row r="24" spans="1:72">
      <c r="A24" s="1" t="s">
        <v>148043</v>
      </c>
      <c r="B24" s="1" t="s">
        <v>30</v>
      </c>
      <c r="C24" s="1" t="s">
        <v>148386</v>
      </c>
      <c r="D24">
        <v>0</v>
      </c>
      <c r="E24" s="1" t="s">
        <v>148762</v>
      </c>
      <c r="F24" s="1" t="s">
        <v>148763</v>
      </c>
      <c r="G24" s="1" t="s">
        <v>148764</v>
      </c>
      <c r="H24" s="1" t="s">
        <v>148765</v>
      </c>
      <c r="I24" s="1" t="s">
        <v>148766</v>
      </c>
      <c r="J24" s="2">
        <v>43521</v>
      </c>
      <c r="K24" s="3">
        <v>0.78601851851851856</v>
      </c>
      <c r="L24">
        <v>18</v>
      </c>
      <c r="M24" s="2">
        <v>43521</v>
      </c>
      <c r="N24" s="3">
        <v>0.28601851851851851</v>
      </c>
      <c r="O24">
        <v>6</v>
      </c>
      <c r="P24" s="1" t="s">
        <v>92</v>
      </c>
      <c r="Q24" s="1" t="s">
        <v>148767</v>
      </c>
      <c r="R24" s="1" t="s">
        <v>49</v>
      </c>
      <c r="S24" s="1" t="s">
        <v>148767</v>
      </c>
      <c r="T24" s="1" t="s">
        <v>116</v>
      </c>
      <c r="U24" s="1" t="s">
        <v>148767</v>
      </c>
      <c r="V24">
        <v>1</v>
      </c>
      <c r="W24" s="1" t="s">
        <v>92</v>
      </c>
      <c r="X24" s="1"/>
      <c r="Y24" s="1"/>
      <c r="Z24" s="1" t="s">
        <v>30</v>
      </c>
      <c r="AA24" s="1" t="s">
        <v>30</v>
      </c>
      <c r="AB24" s="1" t="s">
        <v>30</v>
      </c>
      <c r="AC24" s="1" t="s">
        <v>30</v>
      </c>
      <c r="AD24" s="1" t="s">
        <v>148393</v>
      </c>
      <c r="AF24" s="8">
        <v>43521</v>
      </c>
      <c r="AG24" s="9">
        <v>19</v>
      </c>
      <c r="AH24" s="10">
        <f>SUM(COUNTIFS($L$2:$L$4000,"=19", $W$2:$W$4000,AH22),(COUNTIFS($L$2:$L$4000,"=19", $X$2:$X$4000,AH22)),(COUNTIFS($L$2:$L$4000,"=19", $Y$2:$Y$4000,AH22)))</f>
        <v>2</v>
      </c>
      <c r="AI24" s="10">
        <f t="shared" ref="AI24:BS24" si="19">SUM(COUNTIFS($L$2:$L$4000,"=19", $W$2:$W$4000,AI22),(COUNTIFS($L$2:$L$4000,"=19", $X$2:$X$4000,AI22)),(COUNTIFS($L$2:$L$4000,"=19", $Y$2:$Y$4000,AI22)))</f>
        <v>0</v>
      </c>
      <c r="AJ24" s="10">
        <f t="shared" si="19"/>
        <v>0</v>
      </c>
      <c r="AK24" s="10">
        <f t="shared" si="19"/>
        <v>0</v>
      </c>
      <c r="AL24" s="10">
        <f t="shared" si="19"/>
        <v>1</v>
      </c>
      <c r="AM24" s="10">
        <f t="shared" si="19"/>
        <v>0</v>
      </c>
      <c r="AN24" s="10">
        <f t="shared" si="19"/>
        <v>0</v>
      </c>
      <c r="AO24" s="10">
        <f t="shared" si="19"/>
        <v>0</v>
      </c>
      <c r="AP24" s="10">
        <f t="shared" si="19"/>
        <v>0</v>
      </c>
      <c r="AQ24" s="10">
        <f t="shared" si="19"/>
        <v>0</v>
      </c>
      <c r="AR24" s="10">
        <f t="shared" si="19"/>
        <v>0</v>
      </c>
      <c r="AS24" s="10">
        <f t="shared" si="19"/>
        <v>0</v>
      </c>
      <c r="AT24" s="10">
        <f t="shared" si="19"/>
        <v>0</v>
      </c>
      <c r="AU24" s="10">
        <f t="shared" si="19"/>
        <v>0</v>
      </c>
      <c r="AV24" s="10">
        <f t="shared" si="19"/>
        <v>0</v>
      </c>
      <c r="AW24" s="10">
        <f t="shared" si="19"/>
        <v>0</v>
      </c>
      <c r="AX24" s="10">
        <f t="shared" si="19"/>
        <v>1</v>
      </c>
      <c r="AY24" s="10">
        <f t="shared" si="19"/>
        <v>0</v>
      </c>
      <c r="AZ24" s="10">
        <f t="shared" si="19"/>
        <v>0</v>
      </c>
      <c r="BA24" s="10">
        <f t="shared" si="19"/>
        <v>0</v>
      </c>
      <c r="BB24" s="10">
        <f t="shared" si="19"/>
        <v>0</v>
      </c>
      <c r="BC24" s="10">
        <f t="shared" si="19"/>
        <v>0</v>
      </c>
      <c r="BD24" s="10">
        <f t="shared" si="19"/>
        <v>0</v>
      </c>
      <c r="BE24" s="10">
        <f t="shared" si="19"/>
        <v>0</v>
      </c>
      <c r="BF24" s="10">
        <f t="shared" si="19"/>
        <v>0</v>
      </c>
      <c r="BG24" s="10">
        <f t="shared" si="19"/>
        <v>0</v>
      </c>
      <c r="BH24" s="10">
        <f t="shared" si="19"/>
        <v>0</v>
      </c>
      <c r="BI24" s="10">
        <f t="shared" si="19"/>
        <v>0</v>
      </c>
      <c r="BJ24" s="10">
        <f t="shared" si="19"/>
        <v>0</v>
      </c>
      <c r="BK24" s="10">
        <f t="shared" si="19"/>
        <v>0</v>
      </c>
      <c r="BL24" s="10">
        <f t="shared" si="19"/>
        <v>0</v>
      </c>
      <c r="BM24" s="10">
        <f t="shared" si="19"/>
        <v>0</v>
      </c>
      <c r="BN24" s="10">
        <f t="shared" si="19"/>
        <v>0</v>
      </c>
      <c r="BO24" s="10">
        <f t="shared" si="19"/>
        <v>0</v>
      </c>
      <c r="BP24" s="10">
        <f t="shared" si="19"/>
        <v>0</v>
      </c>
      <c r="BQ24" s="10">
        <f t="shared" si="19"/>
        <v>0</v>
      </c>
      <c r="BR24" s="10">
        <f t="shared" si="19"/>
        <v>0</v>
      </c>
      <c r="BS24" s="10">
        <f t="shared" si="19"/>
        <v>0</v>
      </c>
      <c r="BT24" s="12">
        <f t="shared" si="18"/>
        <v>4</v>
      </c>
    </row>
    <row r="25" spans="1:72">
      <c r="A25" s="1" t="s">
        <v>148043</v>
      </c>
      <c r="B25" s="1" t="s">
        <v>30</v>
      </c>
      <c r="C25" s="1" t="s">
        <v>148558</v>
      </c>
      <c r="D25">
        <v>0</v>
      </c>
      <c r="E25" s="1" t="s">
        <v>148559</v>
      </c>
      <c r="F25" s="1" t="s">
        <v>148560</v>
      </c>
      <c r="G25" s="1" t="s">
        <v>148561</v>
      </c>
      <c r="H25" s="1" t="s">
        <v>148562</v>
      </c>
      <c r="I25" s="1" t="s">
        <v>148563</v>
      </c>
      <c r="J25" s="2">
        <v>43521</v>
      </c>
      <c r="K25" s="3">
        <v>0.78652777777777783</v>
      </c>
      <c r="L25">
        <v>18</v>
      </c>
      <c r="M25" s="2">
        <v>43521</v>
      </c>
      <c r="N25" s="3">
        <v>0.28652777777777777</v>
      </c>
      <c r="O25">
        <v>6</v>
      </c>
      <c r="P25" s="1" t="s">
        <v>40</v>
      </c>
      <c r="Q25" s="1" t="s">
        <v>148564</v>
      </c>
      <c r="R25" s="1" t="s">
        <v>49</v>
      </c>
      <c r="S25" s="1" t="s">
        <v>148564</v>
      </c>
      <c r="T25" s="1" t="s">
        <v>116</v>
      </c>
      <c r="U25" s="1" t="s">
        <v>148564</v>
      </c>
      <c r="V25">
        <v>1</v>
      </c>
      <c r="W25" s="1" t="s">
        <v>40</v>
      </c>
      <c r="X25" s="1"/>
      <c r="Y25" s="1"/>
      <c r="Z25" s="1" t="s">
        <v>30</v>
      </c>
      <c r="AA25" s="1" t="s">
        <v>30</v>
      </c>
      <c r="AB25" s="1" t="s">
        <v>30</v>
      </c>
      <c r="AC25" s="1" t="s">
        <v>30</v>
      </c>
      <c r="AD25" s="1" t="s">
        <v>148565</v>
      </c>
      <c r="AF25" s="8">
        <v>43521</v>
      </c>
      <c r="AG25" s="9">
        <v>20</v>
      </c>
      <c r="AH25" s="10">
        <f>SUM(COUNTIFS($L$2:$L$4000,"=20", $W$2:$W$4000,AH22),(COUNTIFS($L$2:$L$4000,"=20", $X$2:$X$4000,AH22)),(COUNTIFS($L$2:$L$4000,"=20", $Y$2:$Y$4000,AH22)))</f>
        <v>0</v>
      </c>
      <c r="AI25" s="10">
        <f t="shared" ref="AI25:BS25" si="20">SUM(COUNTIFS($L$2:$L$4000,"=20", $W$2:$W$4000,AI22),(COUNTIFS($L$2:$L$4000,"=20", $X$2:$X$4000,AI22)),(COUNTIFS($L$2:$L$4000,"=20", $Y$2:$Y$4000,AI22)))</f>
        <v>0</v>
      </c>
      <c r="AJ25" s="10">
        <f t="shared" si="20"/>
        <v>0</v>
      </c>
      <c r="AK25" s="10">
        <f t="shared" si="20"/>
        <v>0</v>
      </c>
      <c r="AL25" s="10">
        <f t="shared" si="20"/>
        <v>0</v>
      </c>
      <c r="AM25" s="10">
        <f t="shared" si="20"/>
        <v>0</v>
      </c>
      <c r="AN25" s="10">
        <f t="shared" si="20"/>
        <v>0</v>
      </c>
      <c r="AO25" s="10">
        <f t="shared" si="20"/>
        <v>0</v>
      </c>
      <c r="AP25" s="10">
        <f t="shared" si="20"/>
        <v>0</v>
      </c>
      <c r="AQ25" s="10">
        <f t="shared" si="20"/>
        <v>0</v>
      </c>
      <c r="AR25" s="10">
        <f t="shared" si="20"/>
        <v>0</v>
      </c>
      <c r="AS25" s="10">
        <f t="shared" si="20"/>
        <v>0</v>
      </c>
      <c r="AT25" s="10">
        <f t="shared" si="20"/>
        <v>0</v>
      </c>
      <c r="AU25" s="10">
        <f t="shared" si="20"/>
        <v>0</v>
      </c>
      <c r="AV25" s="10">
        <f t="shared" si="20"/>
        <v>0</v>
      </c>
      <c r="AW25" s="10">
        <f t="shared" si="20"/>
        <v>0</v>
      </c>
      <c r="AX25" s="10">
        <f t="shared" si="20"/>
        <v>0</v>
      </c>
      <c r="AY25" s="10">
        <f>SUM(COUNTIFS($L$2:$L$4000,"=20", $W$2:$W$4000,AY22),(COUNTIFS($L$2:$L$4000,"=20", $X$2:$X$4000,AY22)),(COUNTIFS($L$2:$L$4000,"=20", $Y$2:$Y$4000,AY22)))</f>
        <v>0</v>
      </c>
      <c r="AZ25" s="10">
        <f t="shared" si="20"/>
        <v>0</v>
      </c>
      <c r="BA25" s="10">
        <f t="shared" si="20"/>
        <v>0</v>
      </c>
      <c r="BB25" s="10">
        <f t="shared" si="20"/>
        <v>0</v>
      </c>
      <c r="BC25" s="10">
        <f t="shared" si="20"/>
        <v>0</v>
      </c>
      <c r="BD25" s="10">
        <f t="shared" si="20"/>
        <v>0</v>
      </c>
      <c r="BE25" s="10">
        <f t="shared" si="20"/>
        <v>0</v>
      </c>
      <c r="BF25" s="10">
        <f t="shared" si="20"/>
        <v>0</v>
      </c>
      <c r="BG25" s="10">
        <f t="shared" si="20"/>
        <v>0</v>
      </c>
      <c r="BH25" s="10">
        <f t="shared" si="20"/>
        <v>0</v>
      </c>
      <c r="BI25" s="10">
        <f t="shared" si="20"/>
        <v>0</v>
      </c>
      <c r="BJ25" s="10">
        <f t="shared" si="20"/>
        <v>0</v>
      </c>
      <c r="BK25" s="10">
        <f t="shared" si="20"/>
        <v>0</v>
      </c>
      <c r="BL25" s="10">
        <f t="shared" si="20"/>
        <v>0</v>
      </c>
      <c r="BM25" s="10">
        <f t="shared" si="20"/>
        <v>0</v>
      </c>
      <c r="BN25" s="10">
        <f t="shared" si="20"/>
        <v>0</v>
      </c>
      <c r="BO25" s="10">
        <f t="shared" si="20"/>
        <v>1</v>
      </c>
      <c r="BP25" s="10">
        <f t="shared" si="20"/>
        <v>0</v>
      </c>
      <c r="BQ25" s="10">
        <f t="shared" si="20"/>
        <v>0</v>
      </c>
      <c r="BR25" s="10">
        <f t="shared" si="20"/>
        <v>0</v>
      </c>
      <c r="BS25" s="10">
        <f t="shared" si="20"/>
        <v>0</v>
      </c>
      <c r="BT25" s="12">
        <f t="shared" si="18"/>
        <v>1</v>
      </c>
    </row>
    <row r="26" spans="1:72">
      <c r="A26" s="1" t="s">
        <v>148043</v>
      </c>
      <c r="B26" s="1" t="s">
        <v>30</v>
      </c>
      <c r="C26" s="1" t="s">
        <v>148558</v>
      </c>
      <c r="D26">
        <v>0</v>
      </c>
      <c r="E26" s="1" t="s">
        <v>4578</v>
      </c>
      <c r="F26" s="1" t="s">
        <v>148737</v>
      </c>
      <c r="G26" s="1" t="s">
        <v>148738</v>
      </c>
      <c r="H26" s="1" t="s">
        <v>148739</v>
      </c>
      <c r="I26" s="1" t="s">
        <v>148740</v>
      </c>
      <c r="J26" s="2">
        <v>43521</v>
      </c>
      <c r="K26" s="3">
        <v>0.78652777777777783</v>
      </c>
      <c r="L26">
        <v>18</v>
      </c>
      <c r="M26" s="2">
        <v>43521</v>
      </c>
      <c r="N26" s="3">
        <v>0.28652777777777777</v>
      </c>
      <c r="O26">
        <v>6</v>
      </c>
      <c r="P26" s="1" t="s">
        <v>49</v>
      </c>
      <c r="Q26" s="1" t="s">
        <v>148741</v>
      </c>
      <c r="R26" s="1" t="s">
        <v>40</v>
      </c>
      <c r="S26" s="1" t="s">
        <v>148741</v>
      </c>
      <c r="T26" s="1" t="s">
        <v>116</v>
      </c>
      <c r="U26" s="1" t="s">
        <v>148741</v>
      </c>
      <c r="V26">
        <v>1</v>
      </c>
      <c r="W26" s="1" t="s">
        <v>92</v>
      </c>
      <c r="X26" s="1"/>
      <c r="Y26" s="1"/>
      <c r="Z26" s="1" t="s">
        <v>30</v>
      </c>
      <c r="AA26" s="1" t="s">
        <v>30</v>
      </c>
      <c r="AB26" s="1" t="s">
        <v>30</v>
      </c>
      <c r="AC26" s="1" t="s">
        <v>30</v>
      </c>
      <c r="AD26" s="1" t="s">
        <v>148565</v>
      </c>
      <c r="AF26" s="8">
        <v>43521</v>
      </c>
      <c r="AG26" s="9">
        <v>21</v>
      </c>
      <c r="AH26" s="10">
        <f>SUM(COUNTIFS($L$2:$L$4000,"=21", $W$2:$W$4000,AH22),(COUNTIFS($L$2:$L$4000,"=21", $X$2:$X$4000,AH22)),(COUNTIFS($L$2:$L$4000,"=21", $Y$2:$Y$4000,AH22)))</f>
        <v>1</v>
      </c>
      <c r="AI26" s="10">
        <f t="shared" ref="AI26:BS26" si="21">SUM(COUNTIFS($L$2:$L$4000,"=21", $W$2:$W$4000,AI22),(COUNTIFS($L$2:$L$4000,"=21", $X$2:$X$4000,AI22)),(COUNTIFS($L$2:$L$4000,"=21", $Y$2:$Y$4000,AI22)))</f>
        <v>0</v>
      </c>
      <c r="AJ26" s="10">
        <f t="shared" si="21"/>
        <v>0</v>
      </c>
      <c r="AK26" s="10">
        <f t="shared" si="21"/>
        <v>0</v>
      </c>
      <c r="AL26" s="10">
        <f t="shared" si="21"/>
        <v>0</v>
      </c>
      <c r="AM26" s="10">
        <f t="shared" si="21"/>
        <v>0</v>
      </c>
      <c r="AN26" s="10">
        <f t="shared" si="21"/>
        <v>0</v>
      </c>
      <c r="AO26" s="10">
        <f t="shared" si="21"/>
        <v>0</v>
      </c>
      <c r="AP26" s="10">
        <f t="shared" si="21"/>
        <v>0</v>
      </c>
      <c r="AQ26" s="10">
        <f t="shared" si="21"/>
        <v>0</v>
      </c>
      <c r="AR26" s="10">
        <f t="shared" si="21"/>
        <v>0</v>
      </c>
      <c r="AS26" s="10">
        <f t="shared" si="21"/>
        <v>0</v>
      </c>
      <c r="AT26" s="10">
        <f>SUM(COUNTIFS($L$2:$L$4000,"=21", $W$2:$W$4000,AT22),(COUNTIFS($L$2:$L$4000,"=21", $X$2:$X$4000,AT22)),(COUNTIFS($L$2:$L$4000,"=21", $Y$2:$Y$4000,AT22)))</f>
        <v>0</v>
      </c>
      <c r="AU26" s="10">
        <f t="shared" si="21"/>
        <v>0</v>
      </c>
      <c r="AV26" s="10">
        <f t="shared" si="21"/>
        <v>0</v>
      </c>
      <c r="AW26" s="10">
        <f t="shared" si="21"/>
        <v>1</v>
      </c>
      <c r="AX26" s="10">
        <f t="shared" si="21"/>
        <v>0</v>
      </c>
      <c r="AY26" s="10">
        <f t="shared" si="21"/>
        <v>0</v>
      </c>
      <c r="AZ26" s="10">
        <f t="shared" si="21"/>
        <v>0</v>
      </c>
      <c r="BA26" s="10">
        <f t="shared" si="21"/>
        <v>0</v>
      </c>
      <c r="BB26" s="10">
        <f t="shared" si="21"/>
        <v>0</v>
      </c>
      <c r="BC26" s="10">
        <f t="shared" si="21"/>
        <v>0</v>
      </c>
      <c r="BD26" s="10">
        <f t="shared" si="21"/>
        <v>0</v>
      </c>
      <c r="BE26" s="10">
        <f t="shared" si="21"/>
        <v>0</v>
      </c>
      <c r="BF26" s="10">
        <f t="shared" si="21"/>
        <v>0</v>
      </c>
      <c r="BG26" s="10">
        <f t="shared" si="21"/>
        <v>0</v>
      </c>
      <c r="BH26" s="10">
        <f t="shared" si="21"/>
        <v>0</v>
      </c>
      <c r="BI26" s="10">
        <f t="shared" si="21"/>
        <v>0</v>
      </c>
      <c r="BJ26" s="10">
        <f t="shared" si="21"/>
        <v>0</v>
      </c>
      <c r="BK26" s="10">
        <f t="shared" si="21"/>
        <v>0</v>
      </c>
      <c r="BL26" s="10">
        <f t="shared" si="21"/>
        <v>0</v>
      </c>
      <c r="BM26" s="10">
        <f t="shared" si="21"/>
        <v>0</v>
      </c>
      <c r="BN26" s="10">
        <f t="shared" si="21"/>
        <v>0</v>
      </c>
      <c r="BO26" s="10">
        <f t="shared" si="21"/>
        <v>0</v>
      </c>
      <c r="BP26" s="10">
        <f t="shared" si="21"/>
        <v>0</v>
      </c>
      <c r="BQ26" s="10">
        <f t="shared" si="21"/>
        <v>0</v>
      </c>
      <c r="BR26" s="10">
        <f t="shared" si="21"/>
        <v>0</v>
      </c>
      <c r="BS26" s="10">
        <f t="shared" si="21"/>
        <v>0</v>
      </c>
      <c r="BT26" s="12">
        <f t="shared" si="18"/>
        <v>2</v>
      </c>
    </row>
    <row r="27" spans="1:72">
      <c r="A27" s="1" t="s">
        <v>148043</v>
      </c>
      <c r="B27" s="1" t="s">
        <v>30</v>
      </c>
      <c r="C27" s="1" t="s">
        <v>148145</v>
      </c>
      <c r="D27">
        <v>0</v>
      </c>
      <c r="E27" s="1" t="s">
        <v>148146</v>
      </c>
      <c r="F27" s="1" t="s">
        <v>148147</v>
      </c>
      <c r="G27" s="1" t="s">
        <v>148148</v>
      </c>
      <c r="H27" s="1" t="s">
        <v>137853</v>
      </c>
      <c r="I27" s="1" t="s">
        <v>148149</v>
      </c>
      <c r="J27" s="2">
        <v>43521</v>
      </c>
      <c r="K27" s="3">
        <v>0.78670138888888885</v>
      </c>
      <c r="L27">
        <v>18</v>
      </c>
      <c r="M27" s="2">
        <v>43521</v>
      </c>
      <c r="N27" s="3">
        <v>0.28670138888888891</v>
      </c>
      <c r="O27">
        <v>6</v>
      </c>
      <c r="P27" s="1" t="s">
        <v>49</v>
      </c>
      <c r="Q27" s="1" t="s">
        <v>148150</v>
      </c>
      <c r="R27" s="1" t="s">
        <v>40</v>
      </c>
      <c r="S27" s="1" t="s">
        <v>148150</v>
      </c>
      <c r="T27" s="1" t="s">
        <v>116</v>
      </c>
      <c r="U27" s="1" t="s">
        <v>148150</v>
      </c>
      <c r="V27">
        <v>1</v>
      </c>
      <c r="W27" s="1" t="s">
        <v>40</v>
      </c>
      <c r="X27" s="1"/>
      <c r="Y27" s="1"/>
      <c r="Z27" s="1" t="s">
        <v>30</v>
      </c>
      <c r="AA27" s="1" t="s">
        <v>30</v>
      </c>
      <c r="AB27" s="1" t="s">
        <v>30</v>
      </c>
      <c r="AC27" s="1" t="s">
        <v>30</v>
      </c>
      <c r="AD27" s="1" t="s">
        <v>148151</v>
      </c>
      <c r="AF27" s="8">
        <v>43521</v>
      </c>
      <c r="AG27" s="9">
        <v>22</v>
      </c>
      <c r="AH27" s="10">
        <f>SUM(COUNTIFS($L$2:$L$4000,"=22", $W$2:$W$4000,AH22),(COUNTIFS($L$2:$L$4000,"=22", $X$2:$X$4000,AH22)),(COUNTIFS($L$2:$L$4000,"=22", $Y$2:$Y$4000,AH22)))</f>
        <v>0</v>
      </c>
      <c r="AI27" s="10">
        <f t="shared" ref="AI27:BS27" si="22">SUM(COUNTIFS($L$2:$L$4000,"=22", $W$2:$W$4000,AI22),(COUNTIFS($L$2:$L$4000,"=22", $X$2:$X$4000,AI22)),(COUNTIFS($L$2:$L$4000,"=22", $Y$2:$Y$4000,AI22)))</f>
        <v>0</v>
      </c>
      <c r="AJ27" s="10">
        <f t="shared" si="22"/>
        <v>0</v>
      </c>
      <c r="AK27" s="10">
        <f t="shared" si="22"/>
        <v>0</v>
      </c>
      <c r="AL27" s="10">
        <f t="shared" si="22"/>
        <v>1</v>
      </c>
      <c r="AM27" s="10">
        <f t="shared" si="22"/>
        <v>0</v>
      </c>
      <c r="AN27" s="10">
        <f t="shared" si="22"/>
        <v>0</v>
      </c>
      <c r="AO27" s="10">
        <f t="shared" si="22"/>
        <v>0</v>
      </c>
      <c r="AP27" s="10">
        <f t="shared" si="22"/>
        <v>0</v>
      </c>
      <c r="AQ27" s="10">
        <f t="shared" si="22"/>
        <v>0</v>
      </c>
      <c r="AR27" s="10">
        <f t="shared" si="22"/>
        <v>0</v>
      </c>
      <c r="AS27" s="10">
        <f t="shared" si="22"/>
        <v>0</v>
      </c>
      <c r="AT27" s="10">
        <f t="shared" si="22"/>
        <v>0</v>
      </c>
      <c r="AU27" s="10">
        <f t="shared" si="22"/>
        <v>0</v>
      </c>
      <c r="AV27" s="10">
        <f t="shared" si="22"/>
        <v>0</v>
      </c>
      <c r="AW27" s="10">
        <f t="shared" si="22"/>
        <v>0</v>
      </c>
      <c r="AX27" s="10">
        <f t="shared" si="22"/>
        <v>0</v>
      </c>
      <c r="AY27" s="10">
        <f t="shared" si="22"/>
        <v>0</v>
      </c>
      <c r="AZ27" s="10">
        <f>SUM(COUNTIFS($L$2:$L$4000,"=22", $W$2:$W$4000,AZ22),(COUNTIFS($L$2:$L$4000,"=22", $X$2:$X$4000,AZ22)),(COUNTIFS($L$2:$L$4000,"=22", $Y$2:$Y$4000,AZ22)))</f>
        <v>0</v>
      </c>
      <c r="BA27" s="10">
        <f t="shared" si="22"/>
        <v>0</v>
      </c>
      <c r="BB27" s="10">
        <f t="shared" si="22"/>
        <v>0</v>
      </c>
      <c r="BC27" s="10">
        <f t="shared" si="22"/>
        <v>0</v>
      </c>
      <c r="BD27" s="10">
        <f t="shared" si="22"/>
        <v>0</v>
      </c>
      <c r="BE27" s="10">
        <f t="shared" si="22"/>
        <v>0</v>
      </c>
      <c r="BF27" s="10">
        <f t="shared" si="22"/>
        <v>0</v>
      </c>
      <c r="BG27" s="10">
        <f t="shared" si="22"/>
        <v>0</v>
      </c>
      <c r="BH27" s="10">
        <f t="shared" si="22"/>
        <v>0</v>
      </c>
      <c r="BI27" s="10">
        <f t="shared" si="22"/>
        <v>0</v>
      </c>
      <c r="BJ27" s="10">
        <f t="shared" si="22"/>
        <v>0</v>
      </c>
      <c r="BK27" s="10">
        <f t="shared" si="22"/>
        <v>0</v>
      </c>
      <c r="BL27" s="10">
        <f t="shared" si="22"/>
        <v>0</v>
      </c>
      <c r="BM27" s="10">
        <f t="shared" si="22"/>
        <v>0</v>
      </c>
      <c r="BN27" s="10">
        <f t="shared" si="22"/>
        <v>0</v>
      </c>
      <c r="BO27" s="10">
        <f t="shared" si="22"/>
        <v>0</v>
      </c>
      <c r="BP27" s="10">
        <f t="shared" si="22"/>
        <v>0</v>
      </c>
      <c r="BQ27" s="10">
        <f t="shared" si="22"/>
        <v>0</v>
      </c>
      <c r="BR27" s="10">
        <f t="shared" si="22"/>
        <v>0</v>
      </c>
      <c r="BS27" s="10">
        <f t="shared" si="22"/>
        <v>0</v>
      </c>
      <c r="BT27" s="12">
        <f t="shared" si="18"/>
        <v>1</v>
      </c>
    </row>
    <row r="28" spans="1:72">
      <c r="A28" s="1" t="s">
        <v>148043</v>
      </c>
      <c r="B28" s="1" t="s">
        <v>30</v>
      </c>
      <c r="C28" s="1" t="s">
        <v>148145</v>
      </c>
      <c r="D28">
        <v>0</v>
      </c>
      <c r="E28" s="1" t="s">
        <v>160541</v>
      </c>
      <c r="F28" s="1" t="s">
        <v>160542</v>
      </c>
      <c r="G28" s="1" t="s">
        <v>160543</v>
      </c>
      <c r="H28" s="1" t="s">
        <v>160544</v>
      </c>
      <c r="I28" s="1" t="s">
        <v>160545</v>
      </c>
      <c r="J28" s="2">
        <v>43521</v>
      </c>
      <c r="K28" s="3">
        <v>0.78670138888888885</v>
      </c>
      <c r="L28">
        <v>18</v>
      </c>
      <c r="M28" s="2">
        <v>43521</v>
      </c>
      <c r="N28" s="3">
        <v>0.28670138888888891</v>
      </c>
      <c r="O28">
        <v>6</v>
      </c>
      <c r="P28" s="1" t="s">
        <v>116</v>
      </c>
      <c r="Q28" s="1" t="s">
        <v>160546</v>
      </c>
      <c r="R28" s="1" t="s">
        <v>49</v>
      </c>
      <c r="S28" s="1" t="s">
        <v>160546</v>
      </c>
      <c r="T28" s="1" t="s">
        <v>92</v>
      </c>
      <c r="U28" s="1" t="s">
        <v>160546</v>
      </c>
      <c r="V28">
        <v>1</v>
      </c>
      <c r="W28" s="1" t="s">
        <v>10392</v>
      </c>
      <c r="X28" s="1"/>
      <c r="Y28" s="1"/>
      <c r="Z28" s="1" t="s">
        <v>30</v>
      </c>
      <c r="AA28" s="1" t="s">
        <v>30</v>
      </c>
      <c r="AB28" s="1" t="s">
        <v>30</v>
      </c>
      <c r="AC28" s="1" t="s">
        <v>30</v>
      </c>
      <c r="AD28" s="1" t="s">
        <v>148151</v>
      </c>
      <c r="AF28" s="8">
        <v>43521</v>
      </c>
      <c r="AG28" s="9">
        <v>23</v>
      </c>
      <c r="AH28" s="10">
        <f>SUM(COUNTIFS($L$2:$L$4000,"=23", $W$2:$W$4000,AH22),(COUNTIFS($L$2:$L$4000,"=23", $X$2:$X$4000,AH22)),(COUNTIFS($L$2:$L$4000,"=23", $Y$2:$Y$4000,AH22)))</f>
        <v>0</v>
      </c>
      <c r="AI28" s="10">
        <f t="shared" ref="AI28:BS28" si="23">SUM(COUNTIFS($L$2:$L$4000,"=23", $W$2:$W$4000,AI22),(COUNTIFS($L$2:$L$4000,"=23", $X$2:$X$4000,AI22)),(COUNTIFS($L$2:$L$4000,"=23", $Y$2:$Y$4000,AI22)))</f>
        <v>0</v>
      </c>
      <c r="AJ28" s="10">
        <f t="shared" si="23"/>
        <v>0</v>
      </c>
      <c r="AK28" s="10">
        <f t="shared" si="23"/>
        <v>0</v>
      </c>
      <c r="AL28" s="10">
        <f t="shared" si="23"/>
        <v>1</v>
      </c>
      <c r="AM28" s="10">
        <f t="shared" si="23"/>
        <v>0</v>
      </c>
      <c r="AN28" s="10">
        <f t="shared" si="23"/>
        <v>0</v>
      </c>
      <c r="AO28" s="10">
        <f t="shared" si="23"/>
        <v>0</v>
      </c>
      <c r="AP28" s="10">
        <f t="shared" si="23"/>
        <v>0</v>
      </c>
      <c r="AQ28" s="10">
        <f t="shared" si="23"/>
        <v>0</v>
      </c>
      <c r="AR28" s="10">
        <f t="shared" si="23"/>
        <v>0</v>
      </c>
      <c r="AS28" s="10">
        <f t="shared" si="23"/>
        <v>0</v>
      </c>
      <c r="AT28" s="10">
        <f t="shared" si="23"/>
        <v>0</v>
      </c>
      <c r="AU28" s="10">
        <f t="shared" si="23"/>
        <v>0</v>
      </c>
      <c r="AV28" s="10">
        <f t="shared" si="23"/>
        <v>0</v>
      </c>
      <c r="AW28" s="10">
        <f t="shared" si="23"/>
        <v>4</v>
      </c>
      <c r="AX28" s="10">
        <f t="shared" si="23"/>
        <v>0</v>
      </c>
      <c r="AY28" s="10">
        <f t="shared" si="23"/>
        <v>0</v>
      </c>
      <c r="AZ28" s="10">
        <f t="shared" si="23"/>
        <v>0</v>
      </c>
      <c r="BA28" s="10">
        <f t="shared" si="23"/>
        <v>0</v>
      </c>
      <c r="BB28" s="10">
        <f t="shared" si="23"/>
        <v>0</v>
      </c>
      <c r="BC28" s="10">
        <f t="shared" si="23"/>
        <v>0</v>
      </c>
      <c r="BD28" s="10">
        <f t="shared" si="23"/>
        <v>0</v>
      </c>
      <c r="BE28" s="10">
        <f t="shared" si="23"/>
        <v>0</v>
      </c>
      <c r="BF28" s="10">
        <f t="shared" si="23"/>
        <v>0</v>
      </c>
      <c r="BG28" s="10">
        <f t="shared" si="23"/>
        <v>0</v>
      </c>
      <c r="BH28" s="10">
        <f t="shared" si="23"/>
        <v>0</v>
      </c>
      <c r="BI28" s="10">
        <f t="shared" si="23"/>
        <v>0</v>
      </c>
      <c r="BJ28" s="10">
        <f t="shared" si="23"/>
        <v>0</v>
      </c>
      <c r="BK28" s="10">
        <f t="shared" si="23"/>
        <v>0</v>
      </c>
      <c r="BL28" s="10">
        <f t="shared" si="23"/>
        <v>0</v>
      </c>
      <c r="BM28" s="10">
        <f t="shared" si="23"/>
        <v>0</v>
      </c>
      <c r="BN28" s="10">
        <f t="shared" si="23"/>
        <v>0</v>
      </c>
      <c r="BO28" s="10">
        <f t="shared" si="23"/>
        <v>1</v>
      </c>
      <c r="BP28" s="10">
        <f t="shared" si="23"/>
        <v>0</v>
      </c>
      <c r="BQ28" s="10">
        <f t="shared" si="23"/>
        <v>0</v>
      </c>
      <c r="BR28" s="10">
        <f t="shared" si="23"/>
        <v>0</v>
      </c>
      <c r="BS28" s="10">
        <f t="shared" si="23"/>
        <v>0</v>
      </c>
      <c r="BT28" s="12">
        <f t="shared" si="18"/>
        <v>6</v>
      </c>
    </row>
    <row r="29" spans="1:72">
      <c r="A29" s="1" t="s">
        <v>148043</v>
      </c>
      <c r="B29" s="1" t="s">
        <v>30</v>
      </c>
      <c r="C29" s="1" t="s">
        <v>148526</v>
      </c>
      <c r="D29">
        <v>0</v>
      </c>
      <c r="E29" s="1" t="s">
        <v>148527</v>
      </c>
      <c r="F29" s="1" t="s">
        <v>148528</v>
      </c>
      <c r="G29" s="1" t="s">
        <v>148529</v>
      </c>
      <c r="H29" s="1" t="s">
        <v>148530</v>
      </c>
      <c r="I29" s="1" t="s">
        <v>148531</v>
      </c>
      <c r="J29" s="2">
        <v>43521</v>
      </c>
      <c r="K29" s="3">
        <v>0.78689814814814818</v>
      </c>
      <c r="L29">
        <v>18</v>
      </c>
      <c r="M29" s="2">
        <v>43521</v>
      </c>
      <c r="N29" s="3">
        <v>0.28689814814814812</v>
      </c>
      <c r="O29">
        <v>6</v>
      </c>
      <c r="P29" s="1" t="s">
        <v>40</v>
      </c>
      <c r="Q29" s="1" t="s">
        <v>148532</v>
      </c>
      <c r="R29" s="1" t="s">
        <v>49</v>
      </c>
      <c r="S29" s="1" t="s">
        <v>148532</v>
      </c>
      <c r="T29" s="1" t="s">
        <v>116</v>
      </c>
      <c r="U29" s="1" t="s">
        <v>148532</v>
      </c>
      <c r="V29">
        <v>1</v>
      </c>
      <c r="W29" s="1" t="s">
        <v>40</v>
      </c>
      <c r="X29" s="1"/>
      <c r="Y29" s="1"/>
      <c r="Z29" s="1" t="s">
        <v>30</v>
      </c>
      <c r="AA29" s="1" t="s">
        <v>30</v>
      </c>
      <c r="AB29" s="1" t="s">
        <v>30</v>
      </c>
      <c r="AC29" s="1" t="s">
        <v>30</v>
      </c>
      <c r="AD29" s="1" t="s">
        <v>148533</v>
      </c>
      <c r="AF29" s="8">
        <v>43521</v>
      </c>
      <c r="AG29" s="9">
        <v>24</v>
      </c>
      <c r="AH29" s="10">
        <f>SUM(COUNTIFS($L$2:$L$4000,"=24", $W$2:$W$4000,AH22),(COUNTIFS($L$2:$L$4000,"=24", $X$2:$X$4000,AH22)),(COUNTIFS($L$2:$L$4000,"=24", $Y$2:$Y$4000,AH22)))</f>
        <v>0</v>
      </c>
      <c r="AI29" s="10">
        <f t="shared" ref="AI29:BS29" si="24">SUM(COUNTIFS($L$2:$L$4000,"=24", $W$2:$W$4000,AI22),(COUNTIFS($L$2:$L$4000,"=24", $X$2:$X$4000,AI22)),(COUNTIFS($L$2:$L$4000,"=24", $Y$2:$Y$4000,AI22)))</f>
        <v>0</v>
      </c>
      <c r="AJ29" s="10">
        <f t="shared" si="24"/>
        <v>0</v>
      </c>
      <c r="AK29" s="10">
        <f t="shared" si="24"/>
        <v>0</v>
      </c>
      <c r="AL29" s="10">
        <f t="shared" si="24"/>
        <v>0</v>
      </c>
      <c r="AM29" s="10">
        <f t="shared" si="24"/>
        <v>0</v>
      </c>
      <c r="AN29" s="10">
        <f t="shared" si="24"/>
        <v>0</v>
      </c>
      <c r="AO29" s="10">
        <f t="shared" si="24"/>
        <v>0</v>
      </c>
      <c r="AP29" s="10">
        <f t="shared" si="24"/>
        <v>0</v>
      </c>
      <c r="AQ29" s="10">
        <f t="shared" si="24"/>
        <v>0</v>
      </c>
      <c r="AR29" s="10">
        <f t="shared" si="24"/>
        <v>0</v>
      </c>
      <c r="AS29" s="10">
        <f>SUM(COUNTIFS($L$2:$L$4000,"=24", $W$2:$W$4000,AS22),(COUNTIFS($L$2:$L$4000,"=24", $X$2:$X$4000,AS22)),(COUNTIFS($L$2:$L$4000,"=24", $Y$2:$Y$4000,AS22)))</f>
        <v>0</v>
      </c>
      <c r="AT29" s="10">
        <f t="shared" si="24"/>
        <v>0</v>
      </c>
      <c r="AU29" s="10">
        <f t="shared" si="24"/>
        <v>0</v>
      </c>
      <c r="AV29" s="10">
        <f t="shared" si="24"/>
        <v>0</v>
      </c>
      <c r="AW29" s="10">
        <f t="shared" si="24"/>
        <v>0</v>
      </c>
      <c r="AX29" s="10">
        <f t="shared" si="24"/>
        <v>0</v>
      </c>
      <c r="AY29" s="10">
        <f t="shared" si="24"/>
        <v>0</v>
      </c>
      <c r="AZ29" s="10">
        <f t="shared" si="24"/>
        <v>0</v>
      </c>
      <c r="BA29" s="10">
        <f t="shared" si="24"/>
        <v>0</v>
      </c>
      <c r="BB29" s="10">
        <f t="shared" si="24"/>
        <v>0</v>
      </c>
      <c r="BC29" s="10">
        <f t="shared" si="24"/>
        <v>0</v>
      </c>
      <c r="BD29" s="10">
        <f t="shared" si="24"/>
        <v>0</v>
      </c>
      <c r="BE29" s="10">
        <f t="shared" si="24"/>
        <v>0</v>
      </c>
      <c r="BF29" s="10">
        <f t="shared" si="24"/>
        <v>0</v>
      </c>
      <c r="BG29" s="10">
        <f t="shared" si="24"/>
        <v>0</v>
      </c>
      <c r="BH29" s="10">
        <f t="shared" si="24"/>
        <v>0</v>
      </c>
      <c r="BI29" s="10">
        <f t="shared" si="24"/>
        <v>0</v>
      </c>
      <c r="BJ29" s="10">
        <f t="shared" si="24"/>
        <v>0</v>
      </c>
      <c r="BK29" s="10">
        <f t="shared" si="24"/>
        <v>0</v>
      </c>
      <c r="BL29" s="10">
        <f t="shared" si="24"/>
        <v>0</v>
      </c>
      <c r="BM29" s="10">
        <f t="shared" si="24"/>
        <v>0</v>
      </c>
      <c r="BN29" s="10">
        <f t="shared" si="24"/>
        <v>0</v>
      </c>
      <c r="BO29" s="10">
        <f t="shared" si="24"/>
        <v>0</v>
      </c>
      <c r="BP29" s="10">
        <f t="shared" si="24"/>
        <v>0</v>
      </c>
      <c r="BQ29" s="10">
        <f t="shared" si="24"/>
        <v>0</v>
      </c>
      <c r="BR29" s="10">
        <f t="shared" si="24"/>
        <v>0</v>
      </c>
      <c r="BS29" s="10">
        <f t="shared" si="24"/>
        <v>0</v>
      </c>
      <c r="BT29" s="12">
        <f t="shared" si="18"/>
        <v>0</v>
      </c>
    </row>
    <row r="30" spans="1:72">
      <c r="A30" s="1" t="s">
        <v>148043</v>
      </c>
      <c r="B30" s="1" t="s">
        <v>30</v>
      </c>
      <c r="C30" s="1" t="s">
        <v>148526</v>
      </c>
      <c r="D30">
        <v>0</v>
      </c>
      <c r="E30" s="1" t="s">
        <v>6282</v>
      </c>
      <c r="F30" s="1" t="s">
        <v>162573</v>
      </c>
      <c r="G30" s="1" t="s">
        <v>162574</v>
      </c>
      <c r="H30" s="1" t="s">
        <v>162575</v>
      </c>
      <c r="I30" s="1" t="s">
        <v>162576</v>
      </c>
      <c r="J30" s="2">
        <v>43521</v>
      </c>
      <c r="K30" s="3">
        <v>0.78689814814814818</v>
      </c>
      <c r="L30">
        <v>18</v>
      </c>
      <c r="M30" s="2">
        <v>43521</v>
      </c>
      <c r="N30" s="3">
        <v>0.28689814814814812</v>
      </c>
      <c r="O30">
        <v>6</v>
      </c>
      <c r="P30" s="1" t="s">
        <v>40</v>
      </c>
      <c r="Q30" s="1" t="s">
        <v>162577</v>
      </c>
      <c r="R30" s="1" t="s">
        <v>49</v>
      </c>
      <c r="S30" s="1" t="s">
        <v>162577</v>
      </c>
      <c r="T30" s="1" t="s">
        <v>116</v>
      </c>
      <c r="U30" s="1" t="s">
        <v>162577</v>
      </c>
      <c r="V30">
        <v>1</v>
      </c>
      <c r="W30" s="1" t="s">
        <v>116</v>
      </c>
      <c r="X30" s="1"/>
      <c r="Y30" s="1"/>
      <c r="Z30" s="1" t="s">
        <v>30</v>
      </c>
      <c r="AA30" s="1" t="s">
        <v>30</v>
      </c>
      <c r="AB30" s="1" t="s">
        <v>30</v>
      </c>
      <c r="AC30" s="1" t="s">
        <v>30</v>
      </c>
      <c r="AD30" s="1" t="s">
        <v>148533</v>
      </c>
      <c r="AF30" s="8">
        <v>43522</v>
      </c>
      <c r="AG30" s="9">
        <v>0</v>
      </c>
      <c r="AH30" s="10">
        <f>SUM(COUNTIFS($L$2:$L$4000,"=0", $W$2:$W$4000,AH22),(COUNTIFS($L$2:$L$4000,"=0", $X$2:$X$4000,AH22)),(COUNTIFS($L$2:$L$4000,"=0", $Y$2:$Y$4000,AH22)))</f>
        <v>0</v>
      </c>
      <c r="AI30" s="10">
        <f t="shared" ref="AI30:BS30" si="25">SUM(COUNTIFS($L$2:$L$4000,"=0", $W$2:$W$4000,AI22),(COUNTIFS($L$2:$L$4000,"=0", $X$2:$X$4000,AI22)),(COUNTIFS($L$2:$L$4000,"=0", $Y$2:$Y$4000,AI22)))</f>
        <v>0</v>
      </c>
      <c r="AJ30" s="10">
        <f t="shared" si="25"/>
        <v>0</v>
      </c>
      <c r="AK30" s="10">
        <f t="shared" si="25"/>
        <v>0</v>
      </c>
      <c r="AL30" s="10">
        <f t="shared" si="25"/>
        <v>2</v>
      </c>
      <c r="AM30" s="10">
        <f t="shared" si="25"/>
        <v>0</v>
      </c>
      <c r="AN30" s="10">
        <f t="shared" si="25"/>
        <v>0</v>
      </c>
      <c r="AO30" s="10">
        <f t="shared" si="25"/>
        <v>0</v>
      </c>
      <c r="AP30" s="10">
        <f t="shared" si="25"/>
        <v>0</v>
      </c>
      <c r="AQ30" s="10">
        <f t="shared" si="25"/>
        <v>0</v>
      </c>
      <c r="AR30" s="10">
        <f t="shared" si="25"/>
        <v>0</v>
      </c>
      <c r="AS30" s="10">
        <f t="shared" si="25"/>
        <v>0</v>
      </c>
      <c r="AT30" s="10">
        <f t="shared" si="25"/>
        <v>0</v>
      </c>
      <c r="AU30" s="10">
        <f t="shared" si="25"/>
        <v>0</v>
      </c>
      <c r="AV30" s="10">
        <f t="shared" si="25"/>
        <v>0</v>
      </c>
      <c r="AW30" s="10">
        <f t="shared" si="25"/>
        <v>3</v>
      </c>
      <c r="AX30" s="10">
        <f t="shared" si="25"/>
        <v>0</v>
      </c>
      <c r="AY30" s="10">
        <f t="shared" si="25"/>
        <v>0</v>
      </c>
      <c r="AZ30" s="10">
        <f t="shared" si="25"/>
        <v>0</v>
      </c>
      <c r="BA30" s="10">
        <f t="shared" si="25"/>
        <v>0</v>
      </c>
      <c r="BB30" s="10">
        <f t="shared" si="25"/>
        <v>0</v>
      </c>
      <c r="BC30" s="10">
        <f t="shared" si="25"/>
        <v>0</v>
      </c>
      <c r="BD30" s="10">
        <f t="shared" si="25"/>
        <v>0</v>
      </c>
      <c r="BE30" s="10">
        <f t="shared" si="25"/>
        <v>0</v>
      </c>
      <c r="BF30" s="10">
        <f t="shared" si="25"/>
        <v>0</v>
      </c>
      <c r="BG30" s="10">
        <f t="shared" si="25"/>
        <v>0</v>
      </c>
      <c r="BH30" s="10">
        <f t="shared" si="25"/>
        <v>0</v>
      </c>
      <c r="BI30" s="10">
        <f t="shared" si="25"/>
        <v>0</v>
      </c>
      <c r="BJ30" s="10">
        <f t="shared" si="25"/>
        <v>0</v>
      </c>
      <c r="BK30" s="10">
        <f t="shared" si="25"/>
        <v>0</v>
      </c>
      <c r="BL30" s="10">
        <f t="shared" si="25"/>
        <v>0</v>
      </c>
      <c r="BM30" s="10">
        <f>SUM(COUNTIFS($L$2:$L$4000,"=0", $W$2:$W$4000,BM22),(COUNTIFS($L$2:$L$4000,"=0", $X$2:$X$4000,BM22)),(COUNTIFS($L$2:$L$4000,"=0", $Y$2:$Y$4000,BM22)))</f>
        <v>0</v>
      </c>
      <c r="BN30" s="10">
        <f t="shared" si="25"/>
        <v>0</v>
      </c>
      <c r="BO30" s="10">
        <f t="shared" si="25"/>
        <v>0</v>
      </c>
      <c r="BP30" s="10">
        <f t="shared" si="25"/>
        <v>0</v>
      </c>
      <c r="BQ30" s="10">
        <f t="shared" si="25"/>
        <v>0</v>
      </c>
      <c r="BR30" s="10">
        <f t="shared" si="25"/>
        <v>0</v>
      </c>
      <c r="BS30" s="10">
        <f t="shared" si="25"/>
        <v>0</v>
      </c>
      <c r="BT30" s="12">
        <f t="shared" si="18"/>
        <v>5</v>
      </c>
    </row>
    <row r="31" spans="1:72">
      <c r="A31" s="1" t="s">
        <v>148043</v>
      </c>
      <c r="B31" s="1" t="s">
        <v>30</v>
      </c>
      <c r="C31" s="1" t="s">
        <v>148702</v>
      </c>
      <c r="D31">
        <v>0</v>
      </c>
      <c r="E31" s="1" t="s">
        <v>148703</v>
      </c>
      <c r="F31" s="1" t="s">
        <v>148704</v>
      </c>
      <c r="G31" s="1" t="s">
        <v>148705</v>
      </c>
      <c r="H31" s="1" t="s">
        <v>148706</v>
      </c>
      <c r="I31" s="1" t="s">
        <v>148707</v>
      </c>
      <c r="J31" s="2">
        <v>43521</v>
      </c>
      <c r="K31" s="3">
        <v>0.78710648148148143</v>
      </c>
      <c r="L31">
        <v>18</v>
      </c>
      <c r="M31" s="2">
        <v>43521</v>
      </c>
      <c r="N31" s="3">
        <v>0.28710648148148149</v>
      </c>
      <c r="O31">
        <v>6</v>
      </c>
      <c r="P31" s="1" t="s">
        <v>132</v>
      </c>
      <c r="Q31" s="1" t="s">
        <v>148708</v>
      </c>
      <c r="R31" s="1" t="s">
        <v>92</v>
      </c>
      <c r="S31" s="1" t="s">
        <v>148708</v>
      </c>
      <c r="T31" s="1" t="s">
        <v>40</v>
      </c>
      <c r="U31" s="1" t="s">
        <v>148708</v>
      </c>
      <c r="V31">
        <v>1</v>
      </c>
      <c r="W31" s="1" t="s">
        <v>92</v>
      </c>
      <c r="X31" s="1"/>
      <c r="Y31" s="1"/>
      <c r="Z31" s="1" t="s">
        <v>30</v>
      </c>
      <c r="AA31" s="1" t="s">
        <v>30</v>
      </c>
      <c r="AB31" s="1" t="s">
        <v>30</v>
      </c>
      <c r="AC31" s="1" t="s">
        <v>30</v>
      </c>
      <c r="AD31" s="1" t="s">
        <v>148709</v>
      </c>
      <c r="AF31" s="8">
        <v>43522</v>
      </c>
      <c r="AG31" s="9">
        <v>1</v>
      </c>
      <c r="AH31" s="10">
        <f>SUM(COUNTIFS($L$2:$L$4000,"=1", $W$2:$W$4000,AH22),(COUNTIFS($L$2:$L$4000,"=1", $X$2:$X$4000,AH22)),(COUNTIFS($L$2:$L$4000,"=1", $Y$2:$Y$4000,AH22)))</f>
        <v>0</v>
      </c>
      <c r="AI31" s="10">
        <f t="shared" ref="AI31:BS31" si="26">SUM(COUNTIFS($L$2:$L$4000,"=1", $W$2:$W$4000,AI22),(COUNTIFS($L$2:$L$4000,"=1", $X$2:$X$4000,AI22)),(COUNTIFS($L$2:$L$4000,"=1", $Y$2:$Y$4000,AI22)))</f>
        <v>0</v>
      </c>
      <c r="AJ31" s="10">
        <f t="shared" si="26"/>
        <v>0</v>
      </c>
      <c r="AK31" s="10">
        <f t="shared" si="26"/>
        <v>0</v>
      </c>
      <c r="AL31" s="10">
        <f t="shared" si="26"/>
        <v>2</v>
      </c>
      <c r="AM31" s="10">
        <f t="shared" si="26"/>
        <v>0</v>
      </c>
      <c r="AN31" s="10">
        <f t="shared" si="26"/>
        <v>0</v>
      </c>
      <c r="AO31" s="10">
        <f t="shared" si="26"/>
        <v>0</v>
      </c>
      <c r="AP31" s="10">
        <f t="shared" si="26"/>
        <v>0</v>
      </c>
      <c r="AQ31" s="10">
        <f t="shared" si="26"/>
        <v>0</v>
      </c>
      <c r="AR31" s="10">
        <f t="shared" si="26"/>
        <v>0</v>
      </c>
      <c r="AS31" s="10">
        <f t="shared" si="26"/>
        <v>0</v>
      </c>
      <c r="AT31" s="10">
        <f t="shared" si="26"/>
        <v>0</v>
      </c>
      <c r="AU31" s="10">
        <f t="shared" si="26"/>
        <v>0</v>
      </c>
      <c r="AV31" s="10">
        <f t="shared" si="26"/>
        <v>0</v>
      </c>
      <c r="AW31" s="10">
        <f t="shared" si="26"/>
        <v>2</v>
      </c>
      <c r="AX31" s="10">
        <f t="shared" si="26"/>
        <v>0</v>
      </c>
      <c r="AY31" s="10">
        <f t="shared" si="26"/>
        <v>0</v>
      </c>
      <c r="AZ31" s="10">
        <f t="shared" si="26"/>
        <v>0</v>
      </c>
      <c r="BA31" s="10">
        <f t="shared" si="26"/>
        <v>0</v>
      </c>
      <c r="BB31" s="10">
        <f t="shared" si="26"/>
        <v>0</v>
      </c>
      <c r="BC31" s="10">
        <f t="shared" si="26"/>
        <v>0</v>
      </c>
      <c r="BD31" s="10">
        <f t="shared" si="26"/>
        <v>0</v>
      </c>
      <c r="BE31" s="10">
        <f t="shared" si="26"/>
        <v>0</v>
      </c>
      <c r="BF31" s="10">
        <f t="shared" si="26"/>
        <v>0</v>
      </c>
      <c r="BG31" s="10">
        <f t="shared" si="26"/>
        <v>0</v>
      </c>
      <c r="BH31" s="10">
        <f t="shared" si="26"/>
        <v>0</v>
      </c>
      <c r="BI31" s="10">
        <f t="shared" si="26"/>
        <v>0</v>
      </c>
      <c r="BJ31" s="10">
        <f t="shared" si="26"/>
        <v>0</v>
      </c>
      <c r="BK31" s="10">
        <f t="shared" si="26"/>
        <v>0</v>
      </c>
      <c r="BL31" s="10">
        <f t="shared" si="26"/>
        <v>0</v>
      </c>
      <c r="BM31" s="10">
        <f t="shared" si="26"/>
        <v>0</v>
      </c>
      <c r="BN31" s="10">
        <f t="shared" si="26"/>
        <v>0</v>
      </c>
      <c r="BO31" s="10">
        <f>SUM(COUNTIFS($L$2:$L$4000,"=1", $W$2:$W$4000,BO22),(COUNTIFS($L$2:$L$4000,"=1", $X$2:$X$4000,BO22)),(COUNTIFS($L$2:$L$4000,"=1", $Y$2:$Y$4000,BO22)))</f>
        <v>0</v>
      </c>
      <c r="BP31" s="10">
        <f t="shared" si="26"/>
        <v>0</v>
      </c>
      <c r="BQ31" s="10">
        <f t="shared" si="26"/>
        <v>0</v>
      </c>
      <c r="BR31" s="10">
        <f t="shared" si="26"/>
        <v>0</v>
      </c>
      <c r="BS31" s="10">
        <f t="shared" si="26"/>
        <v>0</v>
      </c>
      <c r="BT31" s="12">
        <f t="shared" si="18"/>
        <v>4</v>
      </c>
    </row>
    <row r="32" spans="1:72">
      <c r="A32" s="1" t="s">
        <v>148043</v>
      </c>
      <c r="B32" s="1" t="s">
        <v>30</v>
      </c>
      <c r="C32" s="1" t="s">
        <v>148206</v>
      </c>
      <c r="D32">
        <v>0</v>
      </c>
      <c r="E32" s="1" t="s">
        <v>148207</v>
      </c>
      <c r="F32" s="1" t="s">
        <v>59171</v>
      </c>
      <c r="G32" s="1" t="s">
        <v>148208</v>
      </c>
      <c r="H32" s="1" t="s">
        <v>148209</v>
      </c>
      <c r="I32" s="1" t="s">
        <v>148210</v>
      </c>
      <c r="J32" s="2">
        <v>43521</v>
      </c>
      <c r="K32" s="3">
        <v>0.7873148148148148</v>
      </c>
      <c r="L32">
        <v>18</v>
      </c>
      <c r="M32" s="2">
        <v>43521</v>
      </c>
      <c r="N32" s="3">
        <v>0.2873148148148148</v>
      </c>
      <c r="O32">
        <v>6</v>
      </c>
      <c r="P32" s="1" t="s">
        <v>49</v>
      </c>
      <c r="Q32" s="1" t="s">
        <v>148211</v>
      </c>
      <c r="R32" s="1" t="s">
        <v>40</v>
      </c>
      <c r="S32" s="1" t="s">
        <v>148211</v>
      </c>
      <c r="T32" s="1" t="s">
        <v>116</v>
      </c>
      <c r="U32" s="1" t="s">
        <v>148211</v>
      </c>
      <c r="V32">
        <v>1</v>
      </c>
      <c r="W32" s="1" t="s">
        <v>40</v>
      </c>
      <c r="X32" s="1"/>
      <c r="Y32" s="1"/>
      <c r="Z32" s="1" t="s">
        <v>30</v>
      </c>
      <c r="AA32" s="1" t="s">
        <v>30</v>
      </c>
      <c r="AB32" s="1" t="s">
        <v>30</v>
      </c>
      <c r="AC32" s="1" t="s">
        <v>30</v>
      </c>
      <c r="AD32" s="1" t="s">
        <v>148212</v>
      </c>
      <c r="AF32" s="8">
        <v>43522</v>
      </c>
      <c r="AG32" s="9">
        <v>2</v>
      </c>
      <c r="AH32" s="10">
        <f>SUM(COUNTIFS($L$2:$L$4000,"=2", $W$2:$W$4000,AH22),(COUNTIFS($L$2:$L$4000,"=2", $X$2:$X$4000,AH22)),(COUNTIFS($L$2:$L$4000,"=2", $Y$2:$Y$4000,AH22)))</f>
        <v>1</v>
      </c>
      <c r="AI32" s="10">
        <f t="shared" ref="AI32:BS32" si="27">SUM(COUNTIFS($L$2:$L$4000,"=2", $W$2:$W$4000,AI22),(COUNTIFS($L$2:$L$4000,"=2", $X$2:$X$4000,AI22)),(COUNTIFS($L$2:$L$4000,"=2", $Y$2:$Y$4000,AI22)))</f>
        <v>0</v>
      </c>
      <c r="AJ32" s="10">
        <f t="shared" si="27"/>
        <v>0</v>
      </c>
      <c r="AK32" s="10">
        <f t="shared" si="27"/>
        <v>0</v>
      </c>
      <c r="AL32" s="10">
        <f t="shared" si="27"/>
        <v>2</v>
      </c>
      <c r="AM32" s="10">
        <f t="shared" si="27"/>
        <v>0</v>
      </c>
      <c r="AN32" s="10">
        <f t="shared" si="27"/>
        <v>0</v>
      </c>
      <c r="AO32" s="10">
        <f t="shared" si="27"/>
        <v>0</v>
      </c>
      <c r="AP32" s="10">
        <f t="shared" si="27"/>
        <v>0</v>
      </c>
      <c r="AQ32" s="10">
        <f t="shared" si="27"/>
        <v>0</v>
      </c>
      <c r="AR32" s="10">
        <f t="shared" si="27"/>
        <v>0</v>
      </c>
      <c r="AS32" s="10">
        <f t="shared" si="27"/>
        <v>0</v>
      </c>
      <c r="AT32" s="10">
        <f t="shared" si="27"/>
        <v>0</v>
      </c>
      <c r="AU32" s="10">
        <f t="shared" si="27"/>
        <v>0</v>
      </c>
      <c r="AV32" s="10">
        <f t="shared" si="27"/>
        <v>0</v>
      </c>
      <c r="AW32" s="10">
        <f t="shared" si="27"/>
        <v>0</v>
      </c>
      <c r="AX32" s="10">
        <f t="shared" si="27"/>
        <v>0</v>
      </c>
      <c r="AY32" s="10">
        <f t="shared" si="27"/>
        <v>0</v>
      </c>
      <c r="AZ32" s="10">
        <f t="shared" si="27"/>
        <v>0</v>
      </c>
      <c r="BA32" s="10">
        <f t="shared" si="27"/>
        <v>0</v>
      </c>
      <c r="BB32" s="10">
        <f t="shared" si="27"/>
        <v>0</v>
      </c>
      <c r="BC32" s="10">
        <f t="shared" si="27"/>
        <v>0</v>
      </c>
      <c r="BD32" s="10">
        <f t="shared" si="27"/>
        <v>0</v>
      </c>
      <c r="BE32" s="10">
        <f>SUM(COUNTIFS($L$2:$L$4000,"=2", $W$2:$W$4000,BE22),(COUNTIFS($L$2:$L$4000,"=2", $X$2:$X$4000,BE22)),(COUNTIFS($L$2:$L$4000,"=2", $Y$2:$Y$4000,BE22)))</f>
        <v>0</v>
      </c>
      <c r="BF32" s="10">
        <f t="shared" ref="BF32:BG32" si="28">SUM(COUNTIFS($L$2:$L$4000,"=2", $W$2:$W$4000,BF22),(COUNTIFS($L$2:$L$4000,"=2", $X$2:$X$4000,BF22)),(COUNTIFS($L$2:$L$4000,"=2", $Y$2:$Y$4000,BF22)))</f>
        <v>0</v>
      </c>
      <c r="BG32" s="10">
        <f t="shared" si="28"/>
        <v>0</v>
      </c>
      <c r="BH32" s="10">
        <f t="shared" si="27"/>
        <v>0</v>
      </c>
      <c r="BI32" s="10">
        <f t="shared" si="27"/>
        <v>0</v>
      </c>
      <c r="BJ32" s="10">
        <f t="shared" si="27"/>
        <v>0</v>
      </c>
      <c r="BK32" s="10">
        <f t="shared" si="27"/>
        <v>0</v>
      </c>
      <c r="BL32" s="10">
        <f t="shared" si="27"/>
        <v>0</v>
      </c>
      <c r="BM32" s="10">
        <f t="shared" si="27"/>
        <v>0</v>
      </c>
      <c r="BN32" s="10">
        <f t="shared" si="27"/>
        <v>0</v>
      </c>
      <c r="BO32" s="10">
        <f t="shared" si="27"/>
        <v>0</v>
      </c>
      <c r="BP32" s="10">
        <f t="shared" si="27"/>
        <v>0</v>
      </c>
      <c r="BQ32" s="10">
        <f t="shared" si="27"/>
        <v>0</v>
      </c>
      <c r="BR32" s="10">
        <f t="shared" si="27"/>
        <v>0</v>
      </c>
      <c r="BS32" s="10">
        <f t="shared" si="27"/>
        <v>0</v>
      </c>
      <c r="BT32" s="12">
        <f t="shared" si="18"/>
        <v>3</v>
      </c>
    </row>
    <row r="33" spans="1:72">
      <c r="A33" s="1" t="s">
        <v>148043</v>
      </c>
      <c r="B33" s="1" t="s">
        <v>30</v>
      </c>
      <c r="C33" s="1" t="s">
        <v>148206</v>
      </c>
      <c r="D33">
        <v>0</v>
      </c>
      <c r="E33" s="1" t="s">
        <v>161657</v>
      </c>
      <c r="F33" s="1" t="s">
        <v>161658</v>
      </c>
      <c r="G33" s="1" t="s">
        <v>161659</v>
      </c>
      <c r="H33" s="1" t="s">
        <v>161660</v>
      </c>
      <c r="I33" s="1" t="s">
        <v>161661</v>
      </c>
      <c r="J33" s="2">
        <v>43521</v>
      </c>
      <c r="K33" s="3">
        <v>0.7873148148148148</v>
      </c>
      <c r="L33">
        <v>18</v>
      </c>
      <c r="M33" s="2">
        <v>43521</v>
      </c>
      <c r="N33" s="3">
        <v>0.2873148148148148</v>
      </c>
      <c r="O33">
        <v>6</v>
      </c>
      <c r="P33" s="1" t="s">
        <v>132</v>
      </c>
      <c r="Q33" s="1" t="s">
        <v>161662</v>
      </c>
      <c r="R33" s="1" t="s">
        <v>92</v>
      </c>
      <c r="S33" s="1" t="s">
        <v>161662</v>
      </c>
      <c r="T33" s="1" t="s">
        <v>49</v>
      </c>
      <c r="U33" s="1" t="s">
        <v>161662</v>
      </c>
      <c r="V33">
        <v>1</v>
      </c>
      <c r="W33" s="1" t="s">
        <v>132</v>
      </c>
      <c r="X33" s="1"/>
      <c r="Y33" s="1"/>
      <c r="Z33" s="1" t="s">
        <v>30</v>
      </c>
      <c r="AA33" s="1" t="s">
        <v>30</v>
      </c>
      <c r="AB33" s="1" t="s">
        <v>30</v>
      </c>
      <c r="AC33" s="1" t="s">
        <v>30</v>
      </c>
      <c r="AD33" s="1" t="s">
        <v>148212</v>
      </c>
      <c r="AF33" s="8">
        <v>43522</v>
      </c>
      <c r="AG33" s="9">
        <v>3</v>
      </c>
      <c r="AH33" s="10">
        <f>SUM(COUNTIFS($L$2:$L$4000,"=3", $W$2:$W$4000,AH22),(COUNTIFS($L$2:$L$4000,"=3", $X$2:$X$4000,AH22)),(COUNTIFS($L$2:$L$4000,"=3", $Y$2:$Y$4000,AH22)))</f>
        <v>0</v>
      </c>
      <c r="AI33" s="10">
        <f t="shared" ref="AI33:BS33" si="29">SUM(COUNTIFS($L$2:$L$4000,"=3", $W$2:$W$4000,AI22),(COUNTIFS($L$2:$L$4000,"=3", $X$2:$X$4000,AI22)),(COUNTIFS($L$2:$L$4000,"=3", $Y$2:$Y$4000,AI22)))</f>
        <v>0</v>
      </c>
      <c r="AJ33" s="10">
        <f t="shared" si="29"/>
        <v>0</v>
      </c>
      <c r="AK33" s="10">
        <f t="shared" si="29"/>
        <v>0</v>
      </c>
      <c r="AL33" s="10">
        <f t="shared" si="29"/>
        <v>0</v>
      </c>
      <c r="AM33" s="10">
        <f t="shared" si="29"/>
        <v>0</v>
      </c>
      <c r="AN33" s="10">
        <f t="shared" si="29"/>
        <v>0</v>
      </c>
      <c r="AO33" s="10">
        <f t="shared" si="29"/>
        <v>0</v>
      </c>
      <c r="AP33" s="10">
        <f t="shared" si="29"/>
        <v>0</v>
      </c>
      <c r="AQ33" s="10">
        <f t="shared" si="29"/>
        <v>0</v>
      </c>
      <c r="AR33" s="10">
        <f t="shared" si="29"/>
        <v>0</v>
      </c>
      <c r="AS33" s="10">
        <f t="shared" si="29"/>
        <v>0</v>
      </c>
      <c r="AT33" s="10">
        <f t="shared" si="29"/>
        <v>0</v>
      </c>
      <c r="AU33" s="10">
        <f t="shared" si="29"/>
        <v>0</v>
      </c>
      <c r="AV33" s="10">
        <f t="shared" si="29"/>
        <v>0</v>
      </c>
      <c r="AW33" s="10">
        <f t="shared" si="29"/>
        <v>0</v>
      </c>
      <c r="AX33" s="10">
        <f t="shared" si="29"/>
        <v>0</v>
      </c>
      <c r="AY33" s="10">
        <f t="shared" si="29"/>
        <v>0</v>
      </c>
      <c r="AZ33" s="10">
        <f t="shared" si="29"/>
        <v>0</v>
      </c>
      <c r="BA33" s="10">
        <f t="shared" si="29"/>
        <v>0</v>
      </c>
      <c r="BB33" s="10">
        <f t="shared" si="29"/>
        <v>0</v>
      </c>
      <c r="BC33" s="10">
        <f t="shared" si="29"/>
        <v>0</v>
      </c>
      <c r="BD33" s="10">
        <f t="shared" si="29"/>
        <v>0</v>
      </c>
      <c r="BE33" s="10">
        <f t="shared" si="29"/>
        <v>0</v>
      </c>
      <c r="BF33" s="10">
        <f t="shared" si="29"/>
        <v>0</v>
      </c>
      <c r="BG33" s="10">
        <f t="shared" si="29"/>
        <v>0</v>
      </c>
      <c r="BH33" s="10">
        <f t="shared" si="29"/>
        <v>0</v>
      </c>
      <c r="BI33" s="10">
        <f t="shared" si="29"/>
        <v>0</v>
      </c>
      <c r="BJ33" s="10">
        <f t="shared" si="29"/>
        <v>0</v>
      </c>
      <c r="BK33" s="10">
        <f t="shared" si="29"/>
        <v>0</v>
      </c>
      <c r="BL33" s="10">
        <f t="shared" si="29"/>
        <v>0</v>
      </c>
      <c r="BM33" s="10">
        <f t="shared" si="29"/>
        <v>0</v>
      </c>
      <c r="BN33" s="10">
        <f t="shared" si="29"/>
        <v>0</v>
      </c>
      <c r="BO33" s="10">
        <f t="shared" si="29"/>
        <v>0</v>
      </c>
      <c r="BP33" s="10">
        <f t="shared" si="29"/>
        <v>0</v>
      </c>
      <c r="BQ33" s="10">
        <f t="shared" si="29"/>
        <v>0</v>
      </c>
      <c r="BR33" s="10">
        <f t="shared" si="29"/>
        <v>0</v>
      </c>
      <c r="BS33" s="10">
        <f t="shared" si="29"/>
        <v>0</v>
      </c>
      <c r="BT33" s="12">
        <f t="shared" si="18"/>
        <v>0</v>
      </c>
    </row>
    <row r="34" spans="1:72">
      <c r="A34" s="1" t="s">
        <v>148043</v>
      </c>
      <c r="B34" s="1" t="s">
        <v>30</v>
      </c>
      <c r="C34" s="1" t="s">
        <v>148310</v>
      </c>
      <c r="D34">
        <v>0</v>
      </c>
      <c r="E34" s="1" t="s">
        <v>148311</v>
      </c>
      <c r="F34" s="1" t="s">
        <v>148312</v>
      </c>
      <c r="G34" s="1" t="s">
        <v>148313</v>
      </c>
      <c r="H34" s="1" t="s">
        <v>148314</v>
      </c>
      <c r="I34" s="1" t="s">
        <v>148315</v>
      </c>
      <c r="J34" s="2">
        <v>43521</v>
      </c>
      <c r="K34" s="3">
        <v>0.7876157407407407</v>
      </c>
      <c r="L34">
        <v>18</v>
      </c>
      <c r="M34" s="2">
        <v>43521</v>
      </c>
      <c r="N34" s="3">
        <v>0.28761574074074076</v>
      </c>
      <c r="O34">
        <v>6</v>
      </c>
      <c r="P34" s="1" t="s">
        <v>49</v>
      </c>
      <c r="Q34" s="1" t="s">
        <v>148316</v>
      </c>
      <c r="R34" s="1" t="s">
        <v>40</v>
      </c>
      <c r="S34" s="1" t="s">
        <v>148316</v>
      </c>
      <c r="T34" s="1" t="s">
        <v>116</v>
      </c>
      <c r="U34" s="1" t="s">
        <v>148316</v>
      </c>
      <c r="V34">
        <v>1</v>
      </c>
      <c r="W34" s="1"/>
      <c r="X34" s="1"/>
      <c r="Y34" s="1"/>
      <c r="Z34" s="1" t="s">
        <v>30</v>
      </c>
      <c r="AA34" s="1" t="s">
        <v>30</v>
      </c>
      <c r="AB34" s="1" t="s">
        <v>30</v>
      </c>
      <c r="AC34" s="1" t="s">
        <v>30</v>
      </c>
      <c r="AD34" s="1" t="s">
        <v>148317</v>
      </c>
      <c r="AF34" s="8">
        <v>43522</v>
      </c>
      <c r="AG34" s="9">
        <v>4</v>
      </c>
      <c r="AH34" s="10">
        <f>SUM(COUNTIFS($L$2:$L$4000,"=4", $W$2:$W$4000,AH22),(COUNTIFS($L$2:$L$4000,"=4", $X$2:$X$4000,AH22)),(COUNTIFS($L$2:$L$4000,"=4", $Y$2:$Y$4000,AH22)))</f>
        <v>0</v>
      </c>
      <c r="AI34" s="10">
        <f t="shared" ref="AI34:BS34" si="30">SUM(COUNTIFS($L$2:$L$4000,"=4", $W$2:$W$4000,AI22),(COUNTIFS($L$2:$L$4000,"=4", $X$2:$X$4000,AI22)),(COUNTIFS($L$2:$L$4000,"=4", $Y$2:$Y$4000,AI22)))</f>
        <v>0</v>
      </c>
      <c r="AJ34" s="10">
        <f t="shared" si="30"/>
        <v>0</v>
      </c>
      <c r="AK34" s="10">
        <f t="shared" si="30"/>
        <v>0</v>
      </c>
      <c r="AL34" s="10">
        <f t="shared" si="30"/>
        <v>0</v>
      </c>
      <c r="AM34" s="10">
        <f t="shared" si="30"/>
        <v>0</v>
      </c>
      <c r="AN34" s="10">
        <f t="shared" si="30"/>
        <v>0</v>
      </c>
      <c r="AO34" s="10">
        <f t="shared" si="30"/>
        <v>0</v>
      </c>
      <c r="AP34" s="10">
        <f t="shared" si="30"/>
        <v>0</v>
      </c>
      <c r="AQ34" s="10">
        <f t="shared" si="30"/>
        <v>0</v>
      </c>
      <c r="AR34" s="10">
        <f t="shared" si="30"/>
        <v>0</v>
      </c>
      <c r="AS34" s="10">
        <f t="shared" si="30"/>
        <v>0</v>
      </c>
      <c r="AT34" s="10">
        <f t="shared" si="30"/>
        <v>0</v>
      </c>
      <c r="AU34" s="10">
        <f t="shared" si="30"/>
        <v>0</v>
      </c>
      <c r="AV34" s="10">
        <f t="shared" si="30"/>
        <v>0</v>
      </c>
      <c r="AW34" s="10">
        <f t="shared" si="30"/>
        <v>0</v>
      </c>
      <c r="AX34" s="10">
        <f t="shared" si="30"/>
        <v>0</v>
      </c>
      <c r="AY34" s="10">
        <f t="shared" si="30"/>
        <v>0</v>
      </c>
      <c r="AZ34" s="10">
        <f t="shared" si="30"/>
        <v>0</v>
      </c>
      <c r="BA34" s="10">
        <f t="shared" si="30"/>
        <v>0</v>
      </c>
      <c r="BB34" s="10">
        <f t="shared" si="30"/>
        <v>0</v>
      </c>
      <c r="BC34" s="10">
        <f t="shared" si="30"/>
        <v>0</v>
      </c>
      <c r="BD34" s="10">
        <f t="shared" si="30"/>
        <v>0</v>
      </c>
      <c r="BE34" s="10">
        <f t="shared" si="30"/>
        <v>0</v>
      </c>
      <c r="BF34" s="10">
        <f t="shared" si="30"/>
        <v>0</v>
      </c>
      <c r="BG34" s="10">
        <f t="shared" si="30"/>
        <v>0</v>
      </c>
      <c r="BH34" s="10">
        <f t="shared" si="30"/>
        <v>0</v>
      </c>
      <c r="BI34" s="10">
        <f t="shared" si="30"/>
        <v>0</v>
      </c>
      <c r="BJ34" s="10">
        <f t="shared" si="30"/>
        <v>0</v>
      </c>
      <c r="BK34" s="10">
        <f t="shared" si="30"/>
        <v>0</v>
      </c>
      <c r="BL34" s="10">
        <f t="shared" si="30"/>
        <v>0</v>
      </c>
      <c r="BM34" s="10">
        <f t="shared" si="30"/>
        <v>0</v>
      </c>
      <c r="BN34" s="10">
        <f t="shared" si="30"/>
        <v>0</v>
      </c>
      <c r="BO34" s="10">
        <f t="shared" si="30"/>
        <v>0</v>
      </c>
      <c r="BP34" s="10">
        <f t="shared" si="30"/>
        <v>0</v>
      </c>
      <c r="BQ34" s="10">
        <f t="shared" si="30"/>
        <v>0</v>
      </c>
      <c r="BR34" s="10">
        <f t="shared" si="30"/>
        <v>0</v>
      </c>
      <c r="BS34" s="10">
        <f t="shared" si="30"/>
        <v>0</v>
      </c>
      <c r="BT34" s="12">
        <f t="shared" si="18"/>
        <v>0</v>
      </c>
    </row>
    <row r="35" spans="1:72">
      <c r="A35" s="1" t="s">
        <v>148043</v>
      </c>
      <c r="B35" s="1" t="s">
        <v>30</v>
      </c>
      <c r="C35" s="1" t="s">
        <v>148310</v>
      </c>
      <c r="D35">
        <v>0</v>
      </c>
      <c r="E35" s="1" t="s">
        <v>148923</v>
      </c>
      <c r="F35" s="1" t="s">
        <v>148924</v>
      </c>
      <c r="G35" s="1" t="s">
        <v>148925</v>
      </c>
      <c r="H35" s="1" t="s">
        <v>148926</v>
      </c>
      <c r="I35" s="1" t="s">
        <v>148927</v>
      </c>
      <c r="J35" s="2">
        <v>43521</v>
      </c>
      <c r="K35" s="3">
        <v>0.7876157407407407</v>
      </c>
      <c r="L35">
        <v>18</v>
      </c>
      <c r="M35" s="2">
        <v>43521</v>
      </c>
      <c r="N35" s="3">
        <v>0.28761574074074076</v>
      </c>
      <c r="O35">
        <v>6</v>
      </c>
      <c r="P35" s="1" t="s">
        <v>92</v>
      </c>
      <c r="Q35" s="1" t="s">
        <v>148928</v>
      </c>
      <c r="R35" s="1" t="s">
        <v>49</v>
      </c>
      <c r="S35" s="1" t="s">
        <v>148928</v>
      </c>
      <c r="T35" s="1" t="s">
        <v>132</v>
      </c>
      <c r="U35" s="1" t="s">
        <v>148928</v>
      </c>
      <c r="V35">
        <v>1</v>
      </c>
      <c r="W35" s="1" t="s">
        <v>92</v>
      </c>
      <c r="X35" s="1" t="s">
        <v>2001</v>
      </c>
      <c r="Y35" s="1"/>
      <c r="Z35" s="1" t="s">
        <v>30</v>
      </c>
      <c r="AA35" s="1" t="s">
        <v>30</v>
      </c>
      <c r="AB35" s="1" t="s">
        <v>30</v>
      </c>
      <c r="AC35" s="1" t="s">
        <v>30</v>
      </c>
      <c r="AD35" s="1" t="s">
        <v>148317</v>
      </c>
      <c r="AF35" s="8">
        <v>43522</v>
      </c>
      <c r="AG35" s="9">
        <v>5</v>
      </c>
      <c r="AH35" s="10">
        <f>SUM(COUNTIFS($L$2:$L$4000,"=5", $W$2:$W$4000,AH22),(COUNTIFS($L$2:$L$4000,"=5", $X$2:$X$4000,AH22)),(COUNTIFS($L$2:$L$4000,"=5", $Y$2:$Y$4000,AH22)))</f>
        <v>0</v>
      </c>
      <c r="AI35" s="10">
        <f t="shared" ref="AI35:BS35" si="31">SUM(COUNTIFS($L$2:$L$4000,"=5", $W$2:$W$4000,AI22),(COUNTIFS($L$2:$L$4000,"=5", $X$2:$X$4000,AI22)),(COUNTIFS($L$2:$L$4000,"=5", $Y$2:$Y$4000,AI22)))</f>
        <v>0</v>
      </c>
      <c r="AJ35" s="10">
        <f t="shared" si="31"/>
        <v>0</v>
      </c>
      <c r="AK35" s="10">
        <f t="shared" si="31"/>
        <v>0</v>
      </c>
      <c r="AL35" s="10">
        <f t="shared" si="31"/>
        <v>0</v>
      </c>
      <c r="AM35" s="10">
        <f t="shared" si="31"/>
        <v>0</v>
      </c>
      <c r="AN35" s="10">
        <f t="shared" si="31"/>
        <v>0</v>
      </c>
      <c r="AO35" s="10">
        <f t="shared" si="31"/>
        <v>0</v>
      </c>
      <c r="AP35" s="10">
        <f t="shared" si="31"/>
        <v>0</v>
      </c>
      <c r="AQ35" s="10">
        <f t="shared" si="31"/>
        <v>0</v>
      </c>
      <c r="AR35" s="10">
        <f t="shared" si="31"/>
        <v>0</v>
      </c>
      <c r="AS35" s="10">
        <f t="shared" si="31"/>
        <v>0</v>
      </c>
      <c r="AT35" s="10">
        <f t="shared" si="31"/>
        <v>0</v>
      </c>
      <c r="AU35" s="10">
        <f t="shared" si="31"/>
        <v>0</v>
      </c>
      <c r="AV35" s="10">
        <f t="shared" si="31"/>
        <v>2</v>
      </c>
      <c r="AW35" s="10">
        <f t="shared" si="31"/>
        <v>0</v>
      </c>
      <c r="AX35" s="10">
        <f t="shared" si="31"/>
        <v>1</v>
      </c>
      <c r="AY35" s="10">
        <f t="shared" si="31"/>
        <v>0</v>
      </c>
      <c r="AZ35" s="10">
        <f t="shared" si="31"/>
        <v>0</v>
      </c>
      <c r="BA35" s="10">
        <f t="shared" si="31"/>
        <v>0</v>
      </c>
      <c r="BB35" s="10">
        <f t="shared" si="31"/>
        <v>0</v>
      </c>
      <c r="BC35" s="10">
        <f t="shared" si="31"/>
        <v>0</v>
      </c>
      <c r="BD35" s="10">
        <f t="shared" si="31"/>
        <v>0</v>
      </c>
      <c r="BE35" s="10">
        <f t="shared" si="31"/>
        <v>0</v>
      </c>
      <c r="BF35" s="10">
        <f t="shared" si="31"/>
        <v>0</v>
      </c>
      <c r="BG35" s="10">
        <f t="shared" si="31"/>
        <v>0</v>
      </c>
      <c r="BH35" s="10">
        <f t="shared" si="31"/>
        <v>0</v>
      </c>
      <c r="BI35" s="10">
        <f t="shared" si="31"/>
        <v>0</v>
      </c>
      <c r="BJ35" s="10">
        <f t="shared" si="31"/>
        <v>0</v>
      </c>
      <c r="BK35" s="10">
        <f t="shared" si="31"/>
        <v>0</v>
      </c>
      <c r="BL35" s="10">
        <f t="shared" si="31"/>
        <v>0</v>
      </c>
      <c r="BM35" s="10">
        <f t="shared" si="31"/>
        <v>0</v>
      </c>
      <c r="BN35" s="10">
        <f t="shared" si="31"/>
        <v>0</v>
      </c>
      <c r="BO35" s="10">
        <f t="shared" si="31"/>
        <v>0</v>
      </c>
      <c r="BP35" s="10">
        <f t="shared" si="31"/>
        <v>0</v>
      </c>
      <c r="BQ35" s="10">
        <f t="shared" si="31"/>
        <v>0</v>
      </c>
      <c r="BR35" s="10">
        <f t="shared" si="31"/>
        <v>0</v>
      </c>
      <c r="BS35" s="10">
        <f t="shared" si="31"/>
        <v>0</v>
      </c>
      <c r="BT35" s="12">
        <f t="shared" si="18"/>
        <v>3</v>
      </c>
    </row>
    <row r="36" spans="1:72">
      <c r="A36" s="1" t="s">
        <v>148043</v>
      </c>
      <c r="B36" s="1" t="s">
        <v>30</v>
      </c>
      <c r="C36" s="1" t="s">
        <v>148310</v>
      </c>
      <c r="D36">
        <v>0</v>
      </c>
      <c r="E36" s="1" t="s">
        <v>148963</v>
      </c>
      <c r="F36" s="1" t="s">
        <v>148964</v>
      </c>
      <c r="G36" s="1" t="s">
        <v>148965</v>
      </c>
      <c r="H36" s="1" t="s">
        <v>148966</v>
      </c>
      <c r="I36" s="1" t="s">
        <v>148967</v>
      </c>
      <c r="J36" s="2">
        <v>43521</v>
      </c>
      <c r="K36" s="3">
        <v>0.7876157407407407</v>
      </c>
      <c r="L36">
        <v>18</v>
      </c>
      <c r="M36" s="2">
        <v>43521</v>
      </c>
      <c r="N36" s="3">
        <v>0.28761574074074076</v>
      </c>
      <c r="O36">
        <v>6</v>
      </c>
      <c r="P36" s="1" t="s">
        <v>37</v>
      </c>
      <c r="Q36" s="1" t="s">
        <v>148968</v>
      </c>
      <c r="R36" s="1" t="s">
        <v>40</v>
      </c>
      <c r="S36" s="1" t="s">
        <v>148968</v>
      </c>
      <c r="T36" s="1" t="s">
        <v>39</v>
      </c>
      <c r="U36" s="1" t="s">
        <v>148968</v>
      </c>
      <c r="V36">
        <v>1</v>
      </c>
      <c r="W36" s="1" t="s">
        <v>49</v>
      </c>
      <c r="X36" s="1"/>
      <c r="Y36" s="1"/>
      <c r="Z36" s="1" t="s">
        <v>30</v>
      </c>
      <c r="AA36" s="1" t="s">
        <v>30</v>
      </c>
      <c r="AB36" s="1" t="s">
        <v>30</v>
      </c>
      <c r="AC36" s="1" t="s">
        <v>30</v>
      </c>
      <c r="AD36" s="1" t="s">
        <v>148317</v>
      </c>
      <c r="AF36" s="8">
        <v>43522</v>
      </c>
      <c r="AG36" s="9">
        <v>6</v>
      </c>
      <c r="AH36" s="10">
        <f>SUM(COUNTIFS($L$2:$L$4000,"=6", $W$2:$W$4000,AH22),(COUNTIFS($L$2:$L$4000,"=6", $X$2:$X$4000,AH22)),(COUNTIFS($L$2:$L$4000,"=6", $Y$2:$Y$4000,AH22)))</f>
        <v>0</v>
      </c>
      <c r="AI36" s="10">
        <f t="shared" ref="AI36:BS36" si="32">SUM(COUNTIFS($L$2:$L$4000,"=6", $W$2:$W$4000,AI22),(COUNTIFS($L$2:$L$4000,"=6", $X$2:$X$4000,AI22)),(COUNTIFS($L$2:$L$4000,"=6", $Y$2:$Y$4000,AI22)))</f>
        <v>0</v>
      </c>
      <c r="AJ36" s="10">
        <f t="shared" si="32"/>
        <v>0</v>
      </c>
      <c r="AK36" s="10">
        <f t="shared" si="32"/>
        <v>0</v>
      </c>
      <c r="AL36" s="10">
        <f t="shared" si="32"/>
        <v>0</v>
      </c>
      <c r="AM36" s="10">
        <f t="shared" si="32"/>
        <v>0</v>
      </c>
      <c r="AN36" s="10">
        <f t="shared" si="32"/>
        <v>0</v>
      </c>
      <c r="AO36" s="10">
        <f t="shared" si="32"/>
        <v>0</v>
      </c>
      <c r="AP36" s="10">
        <f t="shared" si="32"/>
        <v>0</v>
      </c>
      <c r="AQ36" s="10">
        <f t="shared" si="32"/>
        <v>0</v>
      </c>
      <c r="AR36" s="10">
        <f t="shared" si="32"/>
        <v>0</v>
      </c>
      <c r="AS36" s="10">
        <f t="shared" si="32"/>
        <v>0</v>
      </c>
      <c r="AT36" s="10">
        <f t="shared" si="32"/>
        <v>0</v>
      </c>
      <c r="AU36" s="10">
        <f t="shared" si="32"/>
        <v>0</v>
      </c>
      <c r="AV36" s="10">
        <f t="shared" si="32"/>
        <v>0</v>
      </c>
      <c r="AW36" s="10">
        <f t="shared" si="32"/>
        <v>0</v>
      </c>
      <c r="AX36" s="10">
        <f t="shared" si="32"/>
        <v>0</v>
      </c>
      <c r="AY36" s="10">
        <f t="shared" si="32"/>
        <v>0</v>
      </c>
      <c r="AZ36" s="10">
        <f t="shared" si="32"/>
        <v>0</v>
      </c>
      <c r="BA36" s="10">
        <f t="shared" si="32"/>
        <v>0</v>
      </c>
      <c r="BB36" s="10">
        <f t="shared" si="32"/>
        <v>0</v>
      </c>
      <c r="BC36" s="10">
        <f t="shared" si="32"/>
        <v>0</v>
      </c>
      <c r="BD36" s="10">
        <f t="shared" si="32"/>
        <v>0</v>
      </c>
      <c r="BE36" s="10">
        <f t="shared" si="32"/>
        <v>0</v>
      </c>
      <c r="BF36" s="10">
        <f t="shared" si="32"/>
        <v>0</v>
      </c>
      <c r="BG36" s="10">
        <f t="shared" si="32"/>
        <v>0</v>
      </c>
      <c r="BH36" s="10">
        <f t="shared" si="32"/>
        <v>0</v>
      </c>
      <c r="BI36" s="10">
        <f t="shared" si="32"/>
        <v>0</v>
      </c>
      <c r="BJ36" s="10">
        <f t="shared" si="32"/>
        <v>0</v>
      </c>
      <c r="BK36" s="10">
        <f t="shared" si="32"/>
        <v>0</v>
      </c>
      <c r="BL36" s="10">
        <f t="shared" si="32"/>
        <v>0</v>
      </c>
      <c r="BM36" s="10">
        <f t="shared" si="32"/>
        <v>0</v>
      </c>
      <c r="BN36" s="10">
        <f t="shared" si="32"/>
        <v>0</v>
      </c>
      <c r="BO36" s="10">
        <f t="shared" si="32"/>
        <v>0</v>
      </c>
      <c r="BP36" s="10">
        <f t="shared" si="32"/>
        <v>0</v>
      </c>
      <c r="BQ36" s="10">
        <f t="shared" si="32"/>
        <v>0</v>
      </c>
      <c r="BR36" s="10">
        <f t="shared" si="32"/>
        <v>0</v>
      </c>
      <c r="BS36" s="10">
        <f t="shared" si="32"/>
        <v>0</v>
      </c>
      <c r="BT36" s="12">
        <f t="shared" si="18"/>
        <v>0</v>
      </c>
    </row>
    <row r="37" spans="1:72" ht="15" thickBot="1">
      <c r="A37" s="1" t="s">
        <v>148043</v>
      </c>
      <c r="B37" s="1" t="s">
        <v>30</v>
      </c>
      <c r="C37" s="1" t="s">
        <v>148371</v>
      </c>
      <c r="D37">
        <v>0</v>
      </c>
      <c r="E37" s="1" t="s">
        <v>5597</v>
      </c>
      <c r="F37" s="1" t="s">
        <v>148372</v>
      </c>
      <c r="G37" s="1" t="s">
        <v>148373</v>
      </c>
      <c r="H37" s="1" t="s">
        <v>148374</v>
      </c>
      <c r="I37" s="1" t="s">
        <v>148375</v>
      </c>
      <c r="J37" s="2">
        <v>43521</v>
      </c>
      <c r="K37" s="3">
        <v>0.78785879629629629</v>
      </c>
      <c r="L37">
        <v>18</v>
      </c>
      <c r="M37" s="2">
        <v>43521</v>
      </c>
      <c r="N37" s="3">
        <v>0.28785879629629629</v>
      </c>
      <c r="O37">
        <v>6</v>
      </c>
      <c r="P37" s="1" t="s">
        <v>92</v>
      </c>
      <c r="Q37" s="1" t="s">
        <v>148376</v>
      </c>
      <c r="R37" s="1" t="s">
        <v>132</v>
      </c>
      <c r="S37" s="1" t="s">
        <v>148376</v>
      </c>
      <c r="T37" s="1" t="s">
        <v>49</v>
      </c>
      <c r="U37" s="1" t="s">
        <v>148376</v>
      </c>
      <c r="V37">
        <v>1</v>
      </c>
      <c r="W37" s="1" t="s">
        <v>40</v>
      </c>
      <c r="X37" s="1"/>
      <c r="Y37" s="1"/>
      <c r="Z37" s="1" t="s">
        <v>30</v>
      </c>
      <c r="AA37" s="1" t="s">
        <v>30</v>
      </c>
      <c r="AB37" s="1" t="s">
        <v>30</v>
      </c>
      <c r="AC37" s="1" t="s">
        <v>30</v>
      </c>
      <c r="AD37" s="1" t="s">
        <v>148377</v>
      </c>
      <c r="AF37" s="8">
        <v>43522</v>
      </c>
      <c r="AG37" s="9">
        <v>7</v>
      </c>
      <c r="AH37" s="10">
        <f>SUM(COUNTIFS($L$2:$L$4000,"=7", $W$2:$W$4000,AH22),(COUNTIFS($L$2:$L$4000,"=7", $X$2:$X$4000,AH22)),(COUNTIFS($L$2:$L$4000,"=7", $Y$2:$Y$4000,AH22)))</f>
        <v>0</v>
      </c>
      <c r="AI37" s="10">
        <f t="shared" ref="AI37:BS37" si="33">SUM(COUNTIFS($L$2:$L$4000,"=7", $W$2:$W$4000,AI22),(COUNTIFS($L$2:$L$4000,"=7", $X$2:$X$4000,AI22)),(COUNTIFS($L$2:$L$4000,"=7", $Y$2:$Y$4000,AI22)))</f>
        <v>0</v>
      </c>
      <c r="AJ37" s="10">
        <f t="shared" si="33"/>
        <v>0</v>
      </c>
      <c r="AK37" s="10">
        <f t="shared" si="33"/>
        <v>0</v>
      </c>
      <c r="AL37" s="10">
        <f t="shared" si="33"/>
        <v>0</v>
      </c>
      <c r="AM37" s="10">
        <f t="shared" si="33"/>
        <v>0</v>
      </c>
      <c r="AN37" s="10">
        <f t="shared" si="33"/>
        <v>0</v>
      </c>
      <c r="AO37" s="10">
        <f t="shared" si="33"/>
        <v>0</v>
      </c>
      <c r="AP37" s="10">
        <f t="shared" si="33"/>
        <v>0</v>
      </c>
      <c r="AQ37" s="10">
        <f t="shared" si="33"/>
        <v>0</v>
      </c>
      <c r="AR37" s="10">
        <f t="shared" si="33"/>
        <v>0</v>
      </c>
      <c r="AS37" s="10">
        <f t="shared" si="33"/>
        <v>0</v>
      </c>
      <c r="AT37" s="10">
        <f t="shared" si="33"/>
        <v>0</v>
      </c>
      <c r="AU37" s="10">
        <f t="shared" si="33"/>
        <v>0</v>
      </c>
      <c r="AV37" s="10">
        <f t="shared" si="33"/>
        <v>0</v>
      </c>
      <c r="AW37" s="10">
        <f t="shared" si="33"/>
        <v>0</v>
      </c>
      <c r="AX37" s="10">
        <f t="shared" si="33"/>
        <v>0</v>
      </c>
      <c r="AY37" s="10">
        <f t="shared" si="33"/>
        <v>0</v>
      </c>
      <c r="AZ37" s="10">
        <f t="shared" si="33"/>
        <v>0</v>
      </c>
      <c r="BA37" s="10">
        <f t="shared" si="33"/>
        <v>0</v>
      </c>
      <c r="BB37" s="10">
        <f t="shared" si="33"/>
        <v>0</v>
      </c>
      <c r="BC37" s="10">
        <f t="shared" si="33"/>
        <v>0</v>
      </c>
      <c r="BD37" s="10">
        <f t="shared" si="33"/>
        <v>0</v>
      </c>
      <c r="BE37" s="10">
        <f t="shared" si="33"/>
        <v>0</v>
      </c>
      <c r="BF37" s="10">
        <f t="shared" si="33"/>
        <v>0</v>
      </c>
      <c r="BG37" s="10">
        <f t="shared" si="33"/>
        <v>0</v>
      </c>
      <c r="BH37" s="10">
        <f t="shared" si="33"/>
        <v>0</v>
      </c>
      <c r="BI37" s="10">
        <f t="shared" si="33"/>
        <v>0</v>
      </c>
      <c r="BJ37" s="10">
        <f t="shared" si="33"/>
        <v>0</v>
      </c>
      <c r="BK37" s="10">
        <f t="shared" si="33"/>
        <v>0</v>
      </c>
      <c r="BL37" s="10">
        <f t="shared" si="33"/>
        <v>0</v>
      </c>
      <c r="BM37" s="10">
        <f t="shared" si="33"/>
        <v>0</v>
      </c>
      <c r="BN37" s="10">
        <f t="shared" si="33"/>
        <v>0</v>
      </c>
      <c r="BO37" s="10">
        <f t="shared" si="33"/>
        <v>0</v>
      </c>
      <c r="BP37" s="10">
        <f t="shared" si="33"/>
        <v>0</v>
      </c>
      <c r="BQ37" s="10">
        <f t="shared" si="33"/>
        <v>0</v>
      </c>
      <c r="BR37" s="10">
        <f t="shared" si="33"/>
        <v>0</v>
      </c>
      <c r="BS37" s="10">
        <f t="shared" si="33"/>
        <v>0</v>
      </c>
      <c r="BT37" s="13">
        <f t="shared" si="18"/>
        <v>0</v>
      </c>
    </row>
    <row r="38" spans="1:72" ht="15" thickBot="1">
      <c r="A38" s="1" t="s">
        <v>148043</v>
      </c>
      <c r="B38" s="1" t="s">
        <v>30</v>
      </c>
      <c r="C38" s="1" t="s">
        <v>148371</v>
      </c>
      <c r="D38">
        <v>0</v>
      </c>
      <c r="E38" s="1" t="s">
        <v>148867</v>
      </c>
      <c r="F38" s="1" t="s">
        <v>148868</v>
      </c>
      <c r="G38" s="1" t="s">
        <v>148869</v>
      </c>
      <c r="H38" s="1" t="s">
        <v>148870</v>
      </c>
      <c r="I38" s="1" t="s">
        <v>148871</v>
      </c>
      <c r="J38" s="2">
        <v>43521</v>
      </c>
      <c r="K38" s="3">
        <v>0.78785879629629629</v>
      </c>
      <c r="L38">
        <v>18</v>
      </c>
      <c r="M38" s="2">
        <v>43521</v>
      </c>
      <c r="N38" s="3">
        <v>0.28785879629629629</v>
      </c>
      <c r="O38">
        <v>6</v>
      </c>
      <c r="P38" s="1" t="s">
        <v>92</v>
      </c>
      <c r="Q38" s="1" t="s">
        <v>37135</v>
      </c>
      <c r="R38" s="1" t="s">
        <v>132</v>
      </c>
      <c r="S38" s="1" t="s">
        <v>37135</v>
      </c>
      <c r="T38" s="1" t="s">
        <v>40</v>
      </c>
      <c r="U38" s="1" t="s">
        <v>37135</v>
      </c>
      <c r="V38">
        <v>1</v>
      </c>
      <c r="W38" s="1" t="s">
        <v>92</v>
      </c>
      <c r="X38" s="1"/>
      <c r="Y38" s="1"/>
      <c r="Z38" s="1" t="s">
        <v>30</v>
      </c>
      <c r="AA38" s="1" t="s">
        <v>30</v>
      </c>
      <c r="AB38" s="1" t="s">
        <v>30</v>
      </c>
      <c r="AC38" s="1" t="s">
        <v>30</v>
      </c>
      <c r="AD38" s="1" t="s">
        <v>148377</v>
      </c>
      <c r="AF38" s="5" t="s">
        <v>199788</v>
      </c>
      <c r="AG38" s="6"/>
      <c r="AH38" s="6">
        <f t="shared" ref="AH38:BT38" si="34">SUM(AH23:AH37)</f>
        <v>4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9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2</v>
      </c>
      <c r="AW38" s="6">
        <f t="shared" si="34"/>
        <v>10</v>
      </c>
      <c r="AX38" s="6">
        <f t="shared" si="34"/>
        <v>3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2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6">
        <f t="shared" si="34"/>
        <v>0</v>
      </c>
      <c r="BT38" s="7">
        <f t="shared" si="34"/>
        <v>30</v>
      </c>
    </row>
    <row r="39" spans="1:72" ht="15" thickBot="1">
      <c r="A39" s="1" t="s">
        <v>148043</v>
      </c>
      <c r="B39" s="1" t="s">
        <v>30</v>
      </c>
      <c r="C39" s="1" t="s">
        <v>148371</v>
      </c>
      <c r="D39">
        <v>0</v>
      </c>
      <c r="E39" s="1" t="s">
        <v>148995</v>
      </c>
      <c r="F39" s="1" t="s">
        <v>148996</v>
      </c>
      <c r="G39" s="1" t="s">
        <v>148997</v>
      </c>
      <c r="H39" s="1" t="s">
        <v>148998</v>
      </c>
      <c r="I39" s="1" t="s">
        <v>148999</v>
      </c>
      <c r="J39" s="2">
        <v>43521</v>
      </c>
      <c r="K39" s="3">
        <v>0.78785879629629629</v>
      </c>
      <c r="L39">
        <v>18</v>
      </c>
      <c r="M39" s="2">
        <v>43521</v>
      </c>
      <c r="N39" s="3">
        <v>0.28785879629629629</v>
      </c>
      <c r="O39">
        <v>6</v>
      </c>
      <c r="P39" s="1" t="s">
        <v>49</v>
      </c>
      <c r="Q39" s="1" t="s">
        <v>149000</v>
      </c>
      <c r="R39" s="1" t="s">
        <v>116</v>
      </c>
      <c r="S39" s="1" t="s">
        <v>149000</v>
      </c>
      <c r="T39" s="1" t="s">
        <v>40</v>
      </c>
      <c r="U39" s="1" t="s">
        <v>149000</v>
      </c>
      <c r="V39">
        <v>1</v>
      </c>
      <c r="W39" s="1" t="s">
        <v>49</v>
      </c>
      <c r="X39" s="1"/>
      <c r="Y39" s="1"/>
      <c r="Z39" s="1" t="s">
        <v>30</v>
      </c>
      <c r="AA39" s="1" t="s">
        <v>30</v>
      </c>
      <c r="AB39" s="1" t="s">
        <v>30</v>
      </c>
      <c r="AC39" s="1" t="s">
        <v>30</v>
      </c>
      <c r="AD39" s="1" t="s">
        <v>148377</v>
      </c>
    </row>
    <row r="40" spans="1:72" ht="15" thickBot="1">
      <c r="A40" s="1" t="s">
        <v>148043</v>
      </c>
      <c r="B40" s="1" t="s">
        <v>30</v>
      </c>
      <c r="C40" s="1" t="s">
        <v>149060</v>
      </c>
      <c r="D40">
        <v>0</v>
      </c>
      <c r="E40" s="1" t="s">
        <v>149061</v>
      </c>
      <c r="F40" s="1" t="s">
        <v>149062</v>
      </c>
      <c r="G40" s="1" t="s">
        <v>149063</v>
      </c>
      <c r="H40" s="1" t="s">
        <v>149064</v>
      </c>
      <c r="I40" s="1" t="s">
        <v>149065</v>
      </c>
      <c r="J40" s="2">
        <v>43521</v>
      </c>
      <c r="K40" s="3">
        <v>0.78809027777777774</v>
      </c>
      <c r="L40">
        <v>18</v>
      </c>
      <c r="M40" s="2">
        <v>43521</v>
      </c>
      <c r="N40" s="3">
        <v>0.28809027777777779</v>
      </c>
      <c r="O40">
        <v>6</v>
      </c>
      <c r="P40" s="1" t="s">
        <v>902</v>
      </c>
      <c r="Q40" s="1" t="s">
        <v>149066</v>
      </c>
      <c r="R40" s="1" t="s">
        <v>39</v>
      </c>
      <c r="S40" s="1" t="s">
        <v>149066</v>
      </c>
      <c r="T40" s="1" t="s">
        <v>37</v>
      </c>
      <c r="U40" s="1" t="s">
        <v>149066</v>
      </c>
      <c r="V40">
        <v>1</v>
      </c>
      <c r="W40" s="1" t="s">
        <v>902</v>
      </c>
      <c r="X40" s="1"/>
      <c r="Y40" s="1"/>
      <c r="Z40" s="1" t="s">
        <v>30</v>
      </c>
      <c r="AA40" s="1" t="s">
        <v>30</v>
      </c>
      <c r="AB40" s="1" t="s">
        <v>30</v>
      </c>
      <c r="AC40" s="1" t="s">
        <v>30</v>
      </c>
      <c r="AD40" s="1" t="s">
        <v>149067</v>
      </c>
      <c r="AF40" s="26" t="s">
        <v>199836</v>
      </c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8"/>
    </row>
    <row r="41" spans="1:72" ht="15" thickBot="1">
      <c r="A41" s="1" t="s">
        <v>148043</v>
      </c>
      <c r="B41" s="1" t="s">
        <v>30</v>
      </c>
      <c r="C41" s="1" t="s">
        <v>148268</v>
      </c>
      <c r="D41">
        <v>0</v>
      </c>
      <c r="E41" s="1" t="s">
        <v>148269</v>
      </c>
      <c r="F41" s="1" t="s">
        <v>6980</v>
      </c>
      <c r="G41" s="1" t="s">
        <v>148270</v>
      </c>
      <c r="H41" s="1" t="s">
        <v>148271</v>
      </c>
      <c r="I41" s="1" t="s">
        <v>148272</v>
      </c>
      <c r="J41" s="2">
        <v>43521</v>
      </c>
      <c r="K41" s="3">
        <v>0.78825231481481484</v>
      </c>
      <c r="L41">
        <v>18</v>
      </c>
      <c r="M41" s="2">
        <v>43521</v>
      </c>
      <c r="N41" s="3">
        <v>0.28825231481481484</v>
      </c>
      <c r="O41">
        <v>6</v>
      </c>
      <c r="P41" s="1" t="s">
        <v>49</v>
      </c>
      <c r="Q41" s="1" t="s">
        <v>148273</v>
      </c>
      <c r="R41" s="1" t="s">
        <v>116</v>
      </c>
      <c r="S41" s="1" t="s">
        <v>148273</v>
      </c>
      <c r="T41" s="1" t="s">
        <v>40</v>
      </c>
      <c r="U41" s="1" t="s">
        <v>148273</v>
      </c>
      <c r="V41">
        <v>1</v>
      </c>
      <c r="W41" s="1" t="s">
        <v>40</v>
      </c>
      <c r="X41" s="1"/>
      <c r="Y41" s="1"/>
      <c r="Z41" s="1" t="s">
        <v>30</v>
      </c>
      <c r="AA41" s="1" t="s">
        <v>30</v>
      </c>
      <c r="AB41" s="1" t="s">
        <v>30</v>
      </c>
      <c r="AC41" s="1" t="s">
        <v>30</v>
      </c>
      <c r="AD41" s="1" t="s">
        <v>148274</v>
      </c>
      <c r="AF41" s="14" t="s">
        <v>9</v>
      </c>
      <c r="AG41" s="15" t="s">
        <v>11</v>
      </c>
      <c r="AH41" s="15" t="s">
        <v>92</v>
      </c>
      <c r="AI41" s="15" t="s">
        <v>132</v>
      </c>
      <c r="AJ41" s="15" t="s">
        <v>209</v>
      </c>
      <c r="AK41" s="15" t="s">
        <v>211</v>
      </c>
      <c r="AL41" s="15" t="s">
        <v>259</v>
      </c>
      <c r="AM41" s="15" t="s">
        <v>192</v>
      </c>
      <c r="AN41" s="15" t="s">
        <v>6925</v>
      </c>
      <c r="AO41" s="15" t="s">
        <v>189</v>
      </c>
      <c r="AP41" s="15" t="s">
        <v>191</v>
      </c>
      <c r="AQ41" s="15" t="s">
        <v>22296</v>
      </c>
      <c r="AR41" s="15" t="s">
        <v>263</v>
      </c>
      <c r="AS41" s="15" t="s">
        <v>43910</v>
      </c>
      <c r="AT41" s="15" t="s">
        <v>60693</v>
      </c>
      <c r="AU41" s="15" t="s">
        <v>902</v>
      </c>
      <c r="AV41" s="15" t="s">
        <v>39</v>
      </c>
      <c r="AW41" s="15" t="s">
        <v>37</v>
      </c>
      <c r="AX41" s="15" t="s">
        <v>40</v>
      </c>
      <c r="AY41" s="15" t="s">
        <v>43696</v>
      </c>
      <c r="AZ41" s="15" t="s">
        <v>49</v>
      </c>
      <c r="BA41" s="15" t="s">
        <v>116</v>
      </c>
      <c r="BB41" s="15" t="s">
        <v>10771</v>
      </c>
      <c r="BC41" s="15" t="s">
        <v>199782</v>
      </c>
      <c r="BD41" s="15" t="s">
        <v>199783</v>
      </c>
      <c r="BE41" s="15" t="s">
        <v>201</v>
      </c>
      <c r="BF41" s="15" t="s">
        <v>199784</v>
      </c>
      <c r="BG41" s="15" t="s">
        <v>199785</v>
      </c>
      <c r="BH41" s="15" t="s">
        <v>13377</v>
      </c>
      <c r="BI41" s="15" t="s">
        <v>261</v>
      </c>
      <c r="BJ41" s="15" t="s">
        <v>8961</v>
      </c>
      <c r="BK41" s="15" t="s">
        <v>98696</v>
      </c>
      <c r="BL41" s="15" t="s">
        <v>43683</v>
      </c>
      <c r="BM41" s="15" t="s">
        <v>199786</v>
      </c>
      <c r="BN41" s="15" t="s">
        <v>6910</v>
      </c>
      <c r="BO41" s="15" t="s">
        <v>2101</v>
      </c>
      <c r="BP41" s="15" t="s">
        <v>2110</v>
      </c>
      <c r="BQ41" s="15" t="s">
        <v>70320</v>
      </c>
      <c r="BR41" s="15" t="s">
        <v>70281</v>
      </c>
      <c r="BS41" s="15" t="s">
        <v>125634</v>
      </c>
      <c r="BT41" s="16" t="s">
        <v>199787</v>
      </c>
    </row>
    <row r="42" spans="1:72">
      <c r="A42" s="1" t="s">
        <v>148043</v>
      </c>
      <c r="B42" s="1" t="s">
        <v>30</v>
      </c>
      <c r="C42" s="1" t="s">
        <v>148268</v>
      </c>
      <c r="D42">
        <v>0</v>
      </c>
      <c r="E42" s="1" t="s">
        <v>4578</v>
      </c>
      <c r="F42" s="1" t="s">
        <v>148724</v>
      </c>
      <c r="G42" s="1" t="s">
        <v>148725</v>
      </c>
      <c r="H42" s="1" t="s">
        <v>148726</v>
      </c>
      <c r="I42" s="1" t="s">
        <v>148727</v>
      </c>
      <c r="J42" s="2">
        <v>43521</v>
      </c>
      <c r="K42" s="3">
        <v>0.78825231481481484</v>
      </c>
      <c r="L42">
        <v>18</v>
      </c>
      <c r="M42" s="2">
        <v>43521</v>
      </c>
      <c r="N42" s="3">
        <v>0.28825231481481484</v>
      </c>
      <c r="O42">
        <v>6</v>
      </c>
      <c r="P42" s="1" t="s">
        <v>49</v>
      </c>
      <c r="Q42" s="1" t="s">
        <v>148728</v>
      </c>
      <c r="R42" s="1" t="s">
        <v>92</v>
      </c>
      <c r="S42" s="1" t="s">
        <v>148728</v>
      </c>
      <c r="T42" s="1" t="s">
        <v>116</v>
      </c>
      <c r="U42" s="1" t="s">
        <v>148728</v>
      </c>
      <c r="V42">
        <v>1</v>
      </c>
      <c r="W42" s="1" t="s">
        <v>92</v>
      </c>
      <c r="X42" s="1"/>
      <c r="Y42" s="1"/>
      <c r="Z42" s="1" t="s">
        <v>30</v>
      </c>
      <c r="AA42" s="1" t="s">
        <v>30</v>
      </c>
      <c r="AB42" s="1" t="s">
        <v>30</v>
      </c>
      <c r="AC42" s="1" t="s">
        <v>30</v>
      </c>
      <c r="AD42" s="1" t="s">
        <v>148274</v>
      </c>
      <c r="AF42" s="17">
        <v>43521</v>
      </c>
      <c r="AG42" s="18">
        <v>18</v>
      </c>
      <c r="AH42" s="10">
        <f t="shared" ref="AH42:BS48" si="35">SUM(AH4,AH23)</f>
        <v>10</v>
      </c>
      <c r="AI42" s="10">
        <f t="shared" si="35"/>
        <v>4</v>
      </c>
      <c r="AJ42" s="10">
        <f t="shared" si="35"/>
        <v>0</v>
      </c>
      <c r="AK42" s="10">
        <f t="shared" si="35"/>
        <v>0</v>
      </c>
      <c r="AL42" s="10">
        <f t="shared" si="35"/>
        <v>2</v>
      </c>
      <c r="AM42" s="10">
        <f t="shared" si="35"/>
        <v>0</v>
      </c>
      <c r="AN42" s="10">
        <f t="shared" si="35"/>
        <v>0</v>
      </c>
      <c r="AO42" s="10">
        <f t="shared" si="35"/>
        <v>3</v>
      </c>
      <c r="AP42" s="10">
        <f t="shared" si="35"/>
        <v>0</v>
      </c>
      <c r="AQ42" s="10">
        <f t="shared" si="35"/>
        <v>0</v>
      </c>
      <c r="AR42" s="10">
        <f t="shared" si="35"/>
        <v>0</v>
      </c>
      <c r="AS42" s="10">
        <f t="shared" si="35"/>
        <v>0</v>
      </c>
      <c r="AT42" s="10">
        <f t="shared" si="35"/>
        <v>1</v>
      </c>
      <c r="AU42" s="10">
        <f t="shared" si="35"/>
        <v>2</v>
      </c>
      <c r="AV42" s="10">
        <f t="shared" si="35"/>
        <v>0</v>
      </c>
      <c r="AW42" s="10">
        <f t="shared" si="35"/>
        <v>12</v>
      </c>
      <c r="AX42" s="10">
        <f t="shared" si="35"/>
        <v>17</v>
      </c>
      <c r="AY42" s="10">
        <f t="shared" si="35"/>
        <v>0</v>
      </c>
      <c r="AZ42" s="10">
        <f t="shared" si="35"/>
        <v>2</v>
      </c>
      <c r="BA42" s="10">
        <f t="shared" si="35"/>
        <v>2</v>
      </c>
      <c r="BB42" s="10">
        <f t="shared" si="35"/>
        <v>0</v>
      </c>
      <c r="BC42" s="10">
        <f t="shared" si="35"/>
        <v>0</v>
      </c>
      <c r="BD42" s="10">
        <f t="shared" si="35"/>
        <v>0</v>
      </c>
      <c r="BE42" s="10">
        <f t="shared" si="35"/>
        <v>0</v>
      </c>
      <c r="BF42" s="10">
        <f t="shared" si="35"/>
        <v>0</v>
      </c>
      <c r="BG42" s="10">
        <f t="shared" si="35"/>
        <v>0</v>
      </c>
      <c r="BH42" s="10">
        <f t="shared" si="35"/>
        <v>0</v>
      </c>
      <c r="BI42" s="10">
        <f t="shared" si="35"/>
        <v>0</v>
      </c>
      <c r="BJ42" s="10">
        <f t="shared" si="35"/>
        <v>0</v>
      </c>
      <c r="BK42" s="10">
        <f t="shared" si="35"/>
        <v>0</v>
      </c>
      <c r="BL42" s="10">
        <f t="shared" si="35"/>
        <v>0</v>
      </c>
      <c r="BM42" s="10">
        <f t="shared" si="35"/>
        <v>0</v>
      </c>
      <c r="BN42" s="10">
        <f t="shared" si="35"/>
        <v>0</v>
      </c>
      <c r="BO42" s="10">
        <f t="shared" si="35"/>
        <v>0</v>
      </c>
      <c r="BP42" s="10">
        <f t="shared" si="35"/>
        <v>0</v>
      </c>
      <c r="BQ42" s="10">
        <f t="shared" si="35"/>
        <v>0</v>
      </c>
      <c r="BR42" s="10">
        <f t="shared" si="35"/>
        <v>0</v>
      </c>
      <c r="BS42" s="10">
        <f t="shared" si="35"/>
        <v>0</v>
      </c>
      <c r="BT42" s="19">
        <f t="shared" ref="BT42:BT56" si="36">SUM(AH42:BS42)</f>
        <v>55</v>
      </c>
    </row>
    <row r="43" spans="1:72">
      <c r="A43" s="1" t="s">
        <v>148043</v>
      </c>
      <c r="B43" s="1" t="s">
        <v>30</v>
      </c>
      <c r="C43" s="1" t="s">
        <v>155692</v>
      </c>
      <c r="D43">
        <v>0</v>
      </c>
      <c r="E43" s="1" t="s">
        <v>155693</v>
      </c>
      <c r="F43" s="1" t="s">
        <v>155694</v>
      </c>
      <c r="G43" s="1" t="s">
        <v>155695</v>
      </c>
      <c r="H43" s="1" t="s">
        <v>155696</v>
      </c>
      <c r="I43" s="1" t="s">
        <v>155697</v>
      </c>
      <c r="J43" s="2">
        <v>43521</v>
      </c>
      <c r="K43" s="3">
        <v>0.78839120370370375</v>
      </c>
      <c r="L43">
        <v>18</v>
      </c>
      <c r="M43" s="2">
        <v>43521</v>
      </c>
      <c r="N43" s="3">
        <v>0.28839120370370369</v>
      </c>
      <c r="O43">
        <v>6</v>
      </c>
      <c r="P43" s="1" t="s">
        <v>259</v>
      </c>
      <c r="Q43" s="1" t="s">
        <v>155698</v>
      </c>
      <c r="R43" s="1" t="s">
        <v>261</v>
      </c>
      <c r="S43" s="1" t="s">
        <v>155698</v>
      </c>
      <c r="T43" s="1" t="s">
        <v>5320</v>
      </c>
      <c r="U43" s="1" t="s">
        <v>155698</v>
      </c>
      <c r="V43">
        <v>1</v>
      </c>
      <c r="W43" s="1" t="s">
        <v>259</v>
      </c>
      <c r="X43" s="1"/>
      <c r="Y43" s="1"/>
      <c r="Z43" s="1" t="s">
        <v>30</v>
      </c>
      <c r="AA43" s="1" t="s">
        <v>30</v>
      </c>
      <c r="AB43" s="1" t="s">
        <v>30</v>
      </c>
      <c r="AC43" s="1" t="s">
        <v>30</v>
      </c>
      <c r="AD43" s="1" t="s">
        <v>155699</v>
      </c>
      <c r="AF43" s="17">
        <v>43521</v>
      </c>
      <c r="AG43" s="18">
        <v>19</v>
      </c>
      <c r="AH43" s="10">
        <f t="shared" si="35"/>
        <v>9</v>
      </c>
      <c r="AI43" s="10">
        <f t="shared" si="35"/>
        <v>37</v>
      </c>
      <c r="AJ43" s="10">
        <f t="shared" si="35"/>
        <v>0</v>
      </c>
      <c r="AK43" s="10">
        <f t="shared" si="35"/>
        <v>0</v>
      </c>
      <c r="AL43" s="10">
        <f t="shared" si="35"/>
        <v>95</v>
      </c>
      <c r="AM43" s="10">
        <f t="shared" si="35"/>
        <v>1</v>
      </c>
      <c r="AN43" s="10">
        <f t="shared" si="35"/>
        <v>5</v>
      </c>
      <c r="AO43" s="10">
        <f t="shared" si="35"/>
        <v>12</v>
      </c>
      <c r="AP43" s="10">
        <f t="shared" si="35"/>
        <v>0</v>
      </c>
      <c r="AQ43" s="10">
        <f t="shared" si="35"/>
        <v>0</v>
      </c>
      <c r="AR43" s="10">
        <f t="shared" si="35"/>
        <v>1</v>
      </c>
      <c r="AS43" s="10">
        <f t="shared" si="35"/>
        <v>0</v>
      </c>
      <c r="AT43" s="10">
        <f t="shared" si="35"/>
        <v>0</v>
      </c>
      <c r="AU43" s="10">
        <f t="shared" si="35"/>
        <v>0</v>
      </c>
      <c r="AV43" s="10">
        <f t="shared" si="35"/>
        <v>0</v>
      </c>
      <c r="AW43" s="10">
        <f t="shared" si="35"/>
        <v>1</v>
      </c>
      <c r="AX43" s="10">
        <f t="shared" si="35"/>
        <v>9</v>
      </c>
      <c r="AY43" s="10">
        <f t="shared" si="35"/>
        <v>0</v>
      </c>
      <c r="AZ43" s="10">
        <f t="shared" si="35"/>
        <v>1</v>
      </c>
      <c r="BA43" s="10">
        <f t="shared" si="35"/>
        <v>0</v>
      </c>
      <c r="BB43" s="10">
        <f t="shared" si="35"/>
        <v>0</v>
      </c>
      <c r="BC43" s="10">
        <f t="shared" si="35"/>
        <v>0</v>
      </c>
      <c r="BD43" s="10">
        <f t="shared" si="35"/>
        <v>0</v>
      </c>
      <c r="BE43" s="10">
        <f t="shared" si="35"/>
        <v>0</v>
      </c>
      <c r="BF43" s="10">
        <f t="shared" si="35"/>
        <v>0</v>
      </c>
      <c r="BG43" s="10">
        <f t="shared" si="35"/>
        <v>0</v>
      </c>
      <c r="BH43" s="10">
        <f t="shared" si="35"/>
        <v>0</v>
      </c>
      <c r="BI43" s="10">
        <f t="shared" si="35"/>
        <v>0</v>
      </c>
      <c r="BJ43" s="10">
        <f t="shared" si="35"/>
        <v>0</v>
      </c>
      <c r="BK43" s="10">
        <f t="shared" si="35"/>
        <v>0</v>
      </c>
      <c r="BL43" s="10">
        <f t="shared" si="35"/>
        <v>0</v>
      </c>
      <c r="BM43" s="10">
        <f t="shared" si="35"/>
        <v>0</v>
      </c>
      <c r="BN43" s="10">
        <f t="shared" si="35"/>
        <v>0</v>
      </c>
      <c r="BO43" s="10">
        <f t="shared" si="35"/>
        <v>0</v>
      </c>
      <c r="BP43" s="10">
        <f t="shared" si="35"/>
        <v>12</v>
      </c>
      <c r="BQ43" s="10">
        <f t="shared" si="35"/>
        <v>0</v>
      </c>
      <c r="BR43" s="10">
        <f t="shared" si="35"/>
        <v>0</v>
      </c>
      <c r="BS43" s="10">
        <f t="shared" si="35"/>
        <v>0</v>
      </c>
      <c r="BT43" s="20">
        <f t="shared" si="36"/>
        <v>183</v>
      </c>
    </row>
    <row r="44" spans="1:72">
      <c r="A44" s="1" t="s">
        <v>148043</v>
      </c>
      <c r="B44" s="1" t="s">
        <v>30</v>
      </c>
      <c r="C44" s="1" t="s">
        <v>155765</v>
      </c>
      <c r="D44">
        <v>0</v>
      </c>
      <c r="E44" s="1" t="s">
        <v>9420</v>
      </c>
      <c r="F44" s="1" t="s">
        <v>155766</v>
      </c>
      <c r="G44" s="1" t="s">
        <v>155767</v>
      </c>
      <c r="H44" s="1" t="s">
        <v>155768</v>
      </c>
      <c r="I44" s="1" t="s">
        <v>155769</v>
      </c>
      <c r="J44" s="2">
        <v>43521</v>
      </c>
      <c r="K44" s="3">
        <v>0.78853009259259255</v>
      </c>
      <c r="L44">
        <v>18</v>
      </c>
      <c r="M44" s="2">
        <v>43521</v>
      </c>
      <c r="N44" s="3">
        <v>0.2885300925925926</v>
      </c>
      <c r="O44">
        <v>6</v>
      </c>
      <c r="P44" s="1" t="s">
        <v>259</v>
      </c>
      <c r="Q44" s="1" t="s">
        <v>155770</v>
      </c>
      <c r="R44" s="1" t="s">
        <v>261</v>
      </c>
      <c r="S44" s="1" t="s">
        <v>155770</v>
      </c>
      <c r="T44" s="1" t="s">
        <v>5320</v>
      </c>
      <c r="U44" s="1" t="s">
        <v>155770</v>
      </c>
      <c r="V44">
        <v>1</v>
      </c>
      <c r="W44" s="1" t="s">
        <v>259</v>
      </c>
      <c r="X44" s="1"/>
      <c r="Y44" s="1"/>
      <c r="Z44" s="1" t="s">
        <v>30</v>
      </c>
      <c r="AA44" s="1" t="s">
        <v>30</v>
      </c>
      <c r="AB44" s="1" t="s">
        <v>30</v>
      </c>
      <c r="AC44" s="1" t="s">
        <v>30</v>
      </c>
      <c r="AD44" s="1" t="s">
        <v>155771</v>
      </c>
      <c r="AF44" s="17">
        <v>43521</v>
      </c>
      <c r="AG44" s="18">
        <v>20</v>
      </c>
      <c r="AH44" s="10">
        <f t="shared" si="35"/>
        <v>9</v>
      </c>
      <c r="AI44" s="10">
        <f t="shared" si="35"/>
        <v>54</v>
      </c>
      <c r="AJ44" s="10">
        <f t="shared" si="35"/>
        <v>2</v>
      </c>
      <c r="AK44" s="10">
        <f t="shared" si="35"/>
        <v>0</v>
      </c>
      <c r="AL44" s="10">
        <f t="shared" si="35"/>
        <v>37</v>
      </c>
      <c r="AM44" s="10">
        <f t="shared" si="35"/>
        <v>0</v>
      </c>
      <c r="AN44" s="10">
        <f t="shared" si="35"/>
        <v>1</v>
      </c>
      <c r="AO44" s="10">
        <f t="shared" si="35"/>
        <v>22</v>
      </c>
      <c r="AP44" s="10">
        <f t="shared" si="35"/>
        <v>0</v>
      </c>
      <c r="AQ44" s="10">
        <f t="shared" si="35"/>
        <v>0</v>
      </c>
      <c r="AR44" s="10">
        <f t="shared" si="35"/>
        <v>4</v>
      </c>
      <c r="AS44" s="10">
        <f t="shared" si="35"/>
        <v>0</v>
      </c>
      <c r="AT44" s="10">
        <f t="shared" si="35"/>
        <v>0</v>
      </c>
      <c r="AU44" s="10">
        <f t="shared" si="35"/>
        <v>0</v>
      </c>
      <c r="AV44" s="10">
        <f t="shared" si="35"/>
        <v>1</v>
      </c>
      <c r="AW44" s="10">
        <f t="shared" si="35"/>
        <v>4</v>
      </c>
      <c r="AX44" s="10">
        <f t="shared" si="35"/>
        <v>8</v>
      </c>
      <c r="AY44" s="10">
        <f t="shared" si="35"/>
        <v>0</v>
      </c>
      <c r="AZ44" s="10">
        <f t="shared" si="35"/>
        <v>2</v>
      </c>
      <c r="BA44" s="10">
        <f t="shared" si="35"/>
        <v>4</v>
      </c>
      <c r="BB44" s="10">
        <f t="shared" si="35"/>
        <v>0</v>
      </c>
      <c r="BC44" s="10">
        <f t="shared" si="35"/>
        <v>0</v>
      </c>
      <c r="BD44" s="10">
        <f t="shared" si="35"/>
        <v>0</v>
      </c>
      <c r="BE44" s="10">
        <f t="shared" si="35"/>
        <v>0</v>
      </c>
      <c r="BF44" s="10">
        <f t="shared" si="35"/>
        <v>0</v>
      </c>
      <c r="BG44" s="10">
        <f t="shared" si="35"/>
        <v>0</v>
      </c>
      <c r="BH44" s="10">
        <f t="shared" si="35"/>
        <v>0</v>
      </c>
      <c r="BI44" s="10">
        <f t="shared" si="35"/>
        <v>0</v>
      </c>
      <c r="BJ44" s="10">
        <f t="shared" si="35"/>
        <v>0</v>
      </c>
      <c r="BK44" s="10">
        <f t="shared" si="35"/>
        <v>0</v>
      </c>
      <c r="BL44" s="10">
        <f t="shared" si="35"/>
        <v>0</v>
      </c>
      <c r="BM44" s="10">
        <f t="shared" si="35"/>
        <v>0</v>
      </c>
      <c r="BN44" s="10">
        <f t="shared" si="35"/>
        <v>0</v>
      </c>
      <c r="BO44" s="10">
        <f t="shared" si="35"/>
        <v>1</v>
      </c>
      <c r="BP44" s="10">
        <f t="shared" si="35"/>
        <v>19</v>
      </c>
      <c r="BQ44" s="10">
        <f t="shared" si="35"/>
        <v>0</v>
      </c>
      <c r="BR44" s="10">
        <f t="shared" si="35"/>
        <v>0</v>
      </c>
      <c r="BS44" s="10">
        <f t="shared" si="35"/>
        <v>0</v>
      </c>
      <c r="BT44" s="20">
        <f t="shared" si="36"/>
        <v>168</v>
      </c>
    </row>
    <row r="45" spans="1:72">
      <c r="A45" s="1" t="s">
        <v>148043</v>
      </c>
      <c r="B45" s="1" t="s">
        <v>30</v>
      </c>
      <c r="C45" s="1" t="s">
        <v>149068</v>
      </c>
      <c r="D45">
        <v>0</v>
      </c>
      <c r="E45" s="1" t="s">
        <v>149069</v>
      </c>
      <c r="F45" s="1" t="s">
        <v>149070</v>
      </c>
      <c r="G45" s="1" t="s">
        <v>149071</v>
      </c>
      <c r="H45" s="1" t="s">
        <v>149072</v>
      </c>
      <c r="I45" s="1" t="s">
        <v>149073</v>
      </c>
      <c r="J45" s="2">
        <v>43521</v>
      </c>
      <c r="K45" s="3">
        <v>0.78885416666666663</v>
      </c>
      <c r="L45">
        <v>18</v>
      </c>
      <c r="M45" s="2">
        <v>43521</v>
      </c>
      <c r="N45" s="3">
        <v>0.28885416666666669</v>
      </c>
      <c r="O45">
        <v>6</v>
      </c>
      <c r="P45" s="1" t="s">
        <v>902</v>
      </c>
      <c r="Q45" s="1" t="s">
        <v>149074</v>
      </c>
      <c r="R45" s="1" t="s">
        <v>39</v>
      </c>
      <c r="S45" s="1" t="s">
        <v>149074</v>
      </c>
      <c r="T45" s="1" t="s">
        <v>37</v>
      </c>
      <c r="U45" s="1" t="s">
        <v>149074</v>
      </c>
      <c r="V45">
        <v>1</v>
      </c>
      <c r="W45" s="1" t="s">
        <v>902</v>
      </c>
      <c r="X45" s="1"/>
      <c r="Y45" s="1"/>
      <c r="Z45" s="1" t="s">
        <v>30</v>
      </c>
      <c r="AA45" s="1" t="s">
        <v>30</v>
      </c>
      <c r="AB45" s="1" t="s">
        <v>30</v>
      </c>
      <c r="AC45" s="1" t="s">
        <v>30</v>
      </c>
      <c r="AD45" s="1" t="s">
        <v>149075</v>
      </c>
      <c r="AF45" s="17">
        <v>43521</v>
      </c>
      <c r="AG45" s="18">
        <v>21</v>
      </c>
      <c r="AH45" s="10">
        <f t="shared" si="35"/>
        <v>1</v>
      </c>
      <c r="AI45" s="10">
        <f t="shared" si="35"/>
        <v>30</v>
      </c>
      <c r="AJ45" s="10">
        <f t="shared" si="35"/>
        <v>1</v>
      </c>
      <c r="AK45" s="10">
        <f t="shared" si="35"/>
        <v>0</v>
      </c>
      <c r="AL45" s="10">
        <f t="shared" si="35"/>
        <v>24</v>
      </c>
      <c r="AM45" s="10">
        <f t="shared" si="35"/>
        <v>0</v>
      </c>
      <c r="AN45" s="10">
        <f t="shared" si="35"/>
        <v>1</v>
      </c>
      <c r="AO45" s="10">
        <f t="shared" si="35"/>
        <v>8</v>
      </c>
      <c r="AP45" s="10">
        <f t="shared" si="35"/>
        <v>0</v>
      </c>
      <c r="AQ45" s="10">
        <f>SUM(AQ7,AQ26)</f>
        <v>0</v>
      </c>
      <c r="AR45" s="10">
        <f t="shared" si="35"/>
        <v>3</v>
      </c>
      <c r="AS45" s="10">
        <f t="shared" si="35"/>
        <v>0</v>
      </c>
      <c r="AT45" s="10">
        <f t="shared" si="35"/>
        <v>0</v>
      </c>
      <c r="AU45" s="10">
        <f t="shared" si="35"/>
        <v>0</v>
      </c>
      <c r="AV45" s="10">
        <f t="shared" si="35"/>
        <v>0</v>
      </c>
      <c r="AW45" s="10">
        <f t="shared" si="35"/>
        <v>4</v>
      </c>
      <c r="AX45" s="10">
        <f t="shared" si="35"/>
        <v>3</v>
      </c>
      <c r="AY45" s="10">
        <f t="shared" si="35"/>
        <v>0</v>
      </c>
      <c r="AZ45" s="10">
        <f t="shared" si="35"/>
        <v>0</v>
      </c>
      <c r="BA45" s="10">
        <f t="shared" si="35"/>
        <v>0</v>
      </c>
      <c r="BB45" s="10">
        <f t="shared" si="35"/>
        <v>0</v>
      </c>
      <c r="BC45" s="10">
        <f t="shared" si="35"/>
        <v>0</v>
      </c>
      <c r="BD45" s="10">
        <f t="shared" si="35"/>
        <v>0</v>
      </c>
      <c r="BE45" s="10">
        <f t="shared" si="35"/>
        <v>0</v>
      </c>
      <c r="BF45" s="10">
        <f t="shared" si="35"/>
        <v>0</v>
      </c>
      <c r="BG45" s="10">
        <f t="shared" si="35"/>
        <v>0</v>
      </c>
      <c r="BH45" s="10">
        <f t="shared" si="35"/>
        <v>0</v>
      </c>
      <c r="BI45" s="10">
        <f t="shared" si="35"/>
        <v>0</v>
      </c>
      <c r="BJ45" s="10">
        <f t="shared" si="35"/>
        <v>0</v>
      </c>
      <c r="BK45" s="10">
        <f t="shared" si="35"/>
        <v>0</v>
      </c>
      <c r="BL45" s="10">
        <f t="shared" si="35"/>
        <v>0</v>
      </c>
      <c r="BM45" s="10">
        <f t="shared" si="35"/>
        <v>0</v>
      </c>
      <c r="BN45" s="10">
        <f t="shared" si="35"/>
        <v>0</v>
      </c>
      <c r="BO45" s="10">
        <f t="shared" si="35"/>
        <v>0</v>
      </c>
      <c r="BP45" s="10">
        <f t="shared" si="35"/>
        <v>12</v>
      </c>
      <c r="BQ45" s="10">
        <f t="shared" si="35"/>
        <v>0</v>
      </c>
      <c r="BR45" s="10">
        <f t="shared" si="35"/>
        <v>0</v>
      </c>
      <c r="BS45" s="10">
        <f t="shared" si="35"/>
        <v>0</v>
      </c>
      <c r="BT45" s="20">
        <f t="shared" si="36"/>
        <v>87</v>
      </c>
    </row>
    <row r="46" spans="1:72">
      <c r="A46" s="1" t="s">
        <v>148043</v>
      </c>
      <c r="B46" s="1" t="s">
        <v>30</v>
      </c>
      <c r="C46" s="1" t="s">
        <v>148638</v>
      </c>
      <c r="D46">
        <v>0</v>
      </c>
      <c r="E46" s="1" t="s">
        <v>2004</v>
      </c>
      <c r="F46" s="1" t="s">
        <v>148639</v>
      </c>
      <c r="G46" s="1" t="s">
        <v>148640</v>
      </c>
      <c r="H46" s="1" t="s">
        <v>148641</v>
      </c>
      <c r="I46" s="1" t="s">
        <v>148642</v>
      </c>
      <c r="J46" s="2">
        <v>43521</v>
      </c>
      <c r="K46" s="3">
        <v>0.78937500000000005</v>
      </c>
      <c r="L46">
        <v>18</v>
      </c>
      <c r="M46" s="2">
        <v>43521</v>
      </c>
      <c r="N46" s="3">
        <v>0.28937499999999999</v>
      </c>
      <c r="O46">
        <v>6</v>
      </c>
      <c r="P46" s="1" t="s">
        <v>49</v>
      </c>
      <c r="Q46" s="1" t="s">
        <v>148643</v>
      </c>
      <c r="R46" s="1" t="s">
        <v>40</v>
      </c>
      <c r="S46" s="1" t="s">
        <v>148643</v>
      </c>
      <c r="T46" s="1" t="s">
        <v>116</v>
      </c>
      <c r="U46" s="1" t="s">
        <v>148643</v>
      </c>
      <c r="V46">
        <v>1</v>
      </c>
      <c r="W46" s="1" t="s">
        <v>40</v>
      </c>
      <c r="X46" s="1" t="s">
        <v>189</v>
      </c>
      <c r="Y46" s="1"/>
      <c r="Z46" s="1" t="s">
        <v>30</v>
      </c>
      <c r="AA46" s="1" t="s">
        <v>30</v>
      </c>
      <c r="AB46" s="1" t="s">
        <v>30</v>
      </c>
      <c r="AC46" s="1" t="s">
        <v>30</v>
      </c>
      <c r="AD46" s="1" t="s">
        <v>148644</v>
      </c>
      <c r="AF46" s="17">
        <v>43521</v>
      </c>
      <c r="AG46" s="18">
        <v>22</v>
      </c>
      <c r="AH46" s="10">
        <f t="shared" si="35"/>
        <v>1</v>
      </c>
      <c r="AI46" s="10">
        <f t="shared" si="35"/>
        <v>6</v>
      </c>
      <c r="AJ46" s="10">
        <f t="shared" si="35"/>
        <v>1</v>
      </c>
      <c r="AK46" s="10">
        <f t="shared" si="35"/>
        <v>0</v>
      </c>
      <c r="AL46" s="10">
        <f t="shared" si="35"/>
        <v>175</v>
      </c>
      <c r="AM46" s="10">
        <f t="shared" si="35"/>
        <v>3</v>
      </c>
      <c r="AN46" s="10">
        <f t="shared" si="35"/>
        <v>1</v>
      </c>
      <c r="AO46" s="10">
        <f t="shared" si="35"/>
        <v>1</v>
      </c>
      <c r="AP46" s="10">
        <f t="shared" si="35"/>
        <v>0</v>
      </c>
      <c r="AQ46" s="10">
        <f t="shared" si="35"/>
        <v>0</v>
      </c>
      <c r="AR46" s="10">
        <f t="shared" si="35"/>
        <v>1</v>
      </c>
      <c r="AS46" s="10">
        <f t="shared" si="35"/>
        <v>0</v>
      </c>
      <c r="AT46" s="10">
        <f>SUM(AT8,AT27)</f>
        <v>0</v>
      </c>
      <c r="AU46" s="10">
        <f t="shared" si="35"/>
        <v>0</v>
      </c>
      <c r="AV46" s="10">
        <f t="shared" si="35"/>
        <v>0</v>
      </c>
      <c r="AW46" s="10">
        <f t="shared" si="35"/>
        <v>2</v>
      </c>
      <c r="AX46" s="10">
        <f t="shared" si="35"/>
        <v>3</v>
      </c>
      <c r="AY46" s="10">
        <f t="shared" si="35"/>
        <v>0</v>
      </c>
      <c r="AZ46" s="10">
        <f>SUM(AZ8,AZ27)</f>
        <v>0</v>
      </c>
      <c r="BA46" s="10">
        <f t="shared" si="35"/>
        <v>1</v>
      </c>
      <c r="BB46" s="10">
        <f t="shared" si="35"/>
        <v>0</v>
      </c>
      <c r="BC46" s="10">
        <f t="shared" si="35"/>
        <v>0</v>
      </c>
      <c r="BD46" s="10">
        <f t="shared" si="35"/>
        <v>0</v>
      </c>
      <c r="BE46" s="10">
        <f t="shared" si="35"/>
        <v>0</v>
      </c>
      <c r="BF46" s="10">
        <f t="shared" si="35"/>
        <v>0</v>
      </c>
      <c r="BG46" s="10">
        <f>SUM(BG8,BG27)</f>
        <v>0</v>
      </c>
      <c r="BH46" s="10">
        <f t="shared" si="35"/>
        <v>0</v>
      </c>
      <c r="BI46" s="10">
        <f t="shared" si="35"/>
        <v>0</v>
      </c>
      <c r="BJ46" s="10">
        <f t="shared" si="35"/>
        <v>0</v>
      </c>
      <c r="BK46" s="10">
        <f t="shared" si="35"/>
        <v>0</v>
      </c>
      <c r="BL46" s="10">
        <f t="shared" si="35"/>
        <v>0</v>
      </c>
      <c r="BM46" s="10">
        <f t="shared" si="35"/>
        <v>0</v>
      </c>
      <c r="BN46" s="10">
        <f t="shared" si="35"/>
        <v>0</v>
      </c>
      <c r="BO46" s="10">
        <f t="shared" si="35"/>
        <v>0</v>
      </c>
      <c r="BP46" s="10">
        <f t="shared" si="35"/>
        <v>5</v>
      </c>
      <c r="BQ46" s="10">
        <f t="shared" si="35"/>
        <v>0</v>
      </c>
      <c r="BR46" s="10">
        <f t="shared" si="35"/>
        <v>0</v>
      </c>
      <c r="BS46" s="10">
        <f t="shared" si="35"/>
        <v>0</v>
      </c>
      <c r="BT46" s="20">
        <f t="shared" si="36"/>
        <v>200</v>
      </c>
    </row>
    <row r="47" spans="1:72">
      <c r="A47" s="1" t="s">
        <v>148043</v>
      </c>
      <c r="B47" s="1" t="s">
        <v>30</v>
      </c>
      <c r="C47" s="1" t="s">
        <v>148297</v>
      </c>
      <c r="D47">
        <v>0</v>
      </c>
      <c r="E47" s="1" t="s">
        <v>1510</v>
      </c>
      <c r="F47" s="1" t="s">
        <v>148298</v>
      </c>
      <c r="G47" s="1" t="s">
        <v>148299</v>
      </c>
      <c r="H47" s="1" t="s">
        <v>148300</v>
      </c>
      <c r="I47" s="1" t="s">
        <v>148301</v>
      </c>
      <c r="J47" s="2">
        <v>43521</v>
      </c>
      <c r="K47" s="3">
        <v>0.789525462962963</v>
      </c>
      <c r="L47">
        <v>18</v>
      </c>
      <c r="M47" s="2">
        <v>43521</v>
      </c>
      <c r="N47" s="3">
        <v>0.28952546296296294</v>
      </c>
      <c r="O47">
        <v>6</v>
      </c>
      <c r="P47" s="1" t="s">
        <v>49</v>
      </c>
      <c r="Q47" s="1" t="s">
        <v>68402</v>
      </c>
      <c r="R47" s="1" t="s">
        <v>116</v>
      </c>
      <c r="S47" s="1" t="s">
        <v>68402</v>
      </c>
      <c r="T47" s="1" t="s">
        <v>40</v>
      </c>
      <c r="U47" s="1" t="s">
        <v>68402</v>
      </c>
      <c r="V47">
        <v>1</v>
      </c>
      <c r="W47" s="1" t="s">
        <v>40</v>
      </c>
      <c r="X47" s="1"/>
      <c r="Y47" s="1"/>
      <c r="Z47" s="1" t="s">
        <v>30</v>
      </c>
      <c r="AA47" s="1" t="s">
        <v>30</v>
      </c>
      <c r="AB47" s="1" t="s">
        <v>30</v>
      </c>
      <c r="AC47" s="1" t="s">
        <v>30</v>
      </c>
      <c r="AD47" s="1" t="s">
        <v>148302</v>
      </c>
      <c r="AF47" s="17">
        <v>43521</v>
      </c>
      <c r="AG47" s="18">
        <v>23</v>
      </c>
      <c r="AH47" s="10">
        <f t="shared" si="35"/>
        <v>2</v>
      </c>
      <c r="AI47" s="10">
        <f t="shared" si="35"/>
        <v>12</v>
      </c>
      <c r="AJ47" s="10">
        <f t="shared" si="35"/>
        <v>0</v>
      </c>
      <c r="AK47" s="10">
        <f t="shared" si="35"/>
        <v>0</v>
      </c>
      <c r="AL47" s="10">
        <f t="shared" si="35"/>
        <v>187</v>
      </c>
      <c r="AM47" s="10">
        <f t="shared" si="35"/>
        <v>0</v>
      </c>
      <c r="AN47" s="10">
        <f t="shared" si="35"/>
        <v>1</v>
      </c>
      <c r="AO47" s="10">
        <f t="shared" si="35"/>
        <v>3</v>
      </c>
      <c r="AP47" s="10">
        <f t="shared" si="35"/>
        <v>0</v>
      </c>
      <c r="AQ47" s="10">
        <f t="shared" si="35"/>
        <v>0</v>
      </c>
      <c r="AR47" s="10">
        <f t="shared" si="35"/>
        <v>0</v>
      </c>
      <c r="AS47" s="10">
        <f t="shared" si="35"/>
        <v>0</v>
      </c>
      <c r="AT47" s="10">
        <f t="shared" si="35"/>
        <v>0</v>
      </c>
      <c r="AU47" s="10">
        <f t="shared" si="35"/>
        <v>0</v>
      </c>
      <c r="AV47" s="10">
        <f t="shared" si="35"/>
        <v>0</v>
      </c>
      <c r="AW47" s="10">
        <f t="shared" si="35"/>
        <v>5</v>
      </c>
      <c r="AX47" s="10">
        <f t="shared" si="35"/>
        <v>6</v>
      </c>
      <c r="AY47" s="10">
        <f t="shared" si="35"/>
        <v>0</v>
      </c>
      <c r="AZ47" s="10">
        <f t="shared" si="35"/>
        <v>2</v>
      </c>
      <c r="BA47" s="10">
        <f t="shared" si="35"/>
        <v>2</v>
      </c>
      <c r="BB47" s="10">
        <f t="shared" si="35"/>
        <v>0</v>
      </c>
      <c r="BC47" s="10">
        <f t="shared" si="35"/>
        <v>0</v>
      </c>
      <c r="BD47" s="10">
        <f t="shared" si="35"/>
        <v>0</v>
      </c>
      <c r="BE47" s="10">
        <f t="shared" si="35"/>
        <v>0</v>
      </c>
      <c r="BF47" s="10">
        <f>SUM(BF9,BF28)</f>
        <v>0</v>
      </c>
      <c r="BG47" s="10">
        <f t="shared" ref="BG47" si="37">SUM(BG9,BG28)</f>
        <v>0</v>
      </c>
      <c r="BH47" s="10">
        <f t="shared" si="35"/>
        <v>0</v>
      </c>
      <c r="BI47" s="10">
        <f t="shared" si="35"/>
        <v>0</v>
      </c>
      <c r="BJ47" s="10">
        <f t="shared" si="35"/>
        <v>0</v>
      </c>
      <c r="BK47" s="10">
        <f t="shared" si="35"/>
        <v>0</v>
      </c>
      <c r="BL47" s="10">
        <f t="shared" si="35"/>
        <v>0</v>
      </c>
      <c r="BM47" s="10">
        <f t="shared" si="35"/>
        <v>0</v>
      </c>
      <c r="BN47" s="10">
        <f t="shared" si="35"/>
        <v>0</v>
      </c>
      <c r="BO47" s="10">
        <f t="shared" si="35"/>
        <v>1</v>
      </c>
      <c r="BP47" s="10">
        <f t="shared" si="35"/>
        <v>2</v>
      </c>
      <c r="BQ47" s="10">
        <f t="shared" si="35"/>
        <v>0</v>
      </c>
      <c r="BR47" s="10">
        <f t="shared" si="35"/>
        <v>0</v>
      </c>
      <c r="BS47" s="10">
        <f t="shared" si="35"/>
        <v>0</v>
      </c>
      <c r="BT47" s="20">
        <f t="shared" si="36"/>
        <v>223</v>
      </c>
    </row>
    <row r="48" spans="1:72">
      <c r="A48" s="1" t="s">
        <v>148043</v>
      </c>
      <c r="B48" s="1" t="s">
        <v>30</v>
      </c>
      <c r="C48" s="1" t="s">
        <v>148481</v>
      </c>
      <c r="D48">
        <v>0</v>
      </c>
      <c r="E48" s="1" t="s">
        <v>7033</v>
      </c>
      <c r="F48" s="1" t="s">
        <v>27340</v>
      </c>
      <c r="G48" s="1" t="s">
        <v>148482</v>
      </c>
      <c r="H48" s="1" t="s">
        <v>148483</v>
      </c>
      <c r="I48" s="1" t="s">
        <v>148484</v>
      </c>
      <c r="J48" s="2">
        <v>43521</v>
      </c>
      <c r="K48" s="3">
        <v>0.78972222222222221</v>
      </c>
      <c r="L48">
        <v>18</v>
      </c>
      <c r="M48" s="2">
        <v>43521</v>
      </c>
      <c r="N48" s="3">
        <v>0.28972222222222221</v>
      </c>
      <c r="O48">
        <v>6</v>
      </c>
      <c r="P48" s="1" t="s">
        <v>40</v>
      </c>
      <c r="Q48" s="1" t="s">
        <v>148485</v>
      </c>
      <c r="R48" s="1" t="s">
        <v>37</v>
      </c>
      <c r="S48" s="1" t="s">
        <v>148485</v>
      </c>
      <c r="T48" s="1" t="s">
        <v>49</v>
      </c>
      <c r="U48" s="1" t="s">
        <v>148485</v>
      </c>
      <c r="V48">
        <v>1</v>
      </c>
      <c r="W48" s="1" t="s">
        <v>40</v>
      </c>
      <c r="X48" s="1"/>
      <c r="Y48" s="1"/>
      <c r="Z48" s="1" t="s">
        <v>30</v>
      </c>
      <c r="AA48" s="1" t="s">
        <v>30</v>
      </c>
      <c r="AB48" s="1" t="s">
        <v>30</v>
      </c>
      <c r="AC48" s="1" t="s">
        <v>30</v>
      </c>
      <c r="AD48" s="1" t="s">
        <v>148486</v>
      </c>
      <c r="AF48" s="17">
        <v>43521</v>
      </c>
      <c r="AG48" s="18">
        <v>24</v>
      </c>
      <c r="AH48" s="10">
        <f t="shared" si="35"/>
        <v>0</v>
      </c>
      <c r="AI48" s="10">
        <f t="shared" si="35"/>
        <v>0</v>
      </c>
      <c r="AJ48" s="10">
        <f t="shared" si="35"/>
        <v>0</v>
      </c>
      <c r="AK48" s="10">
        <f t="shared" si="35"/>
        <v>0</v>
      </c>
      <c r="AL48" s="10">
        <f t="shared" si="35"/>
        <v>0</v>
      </c>
      <c r="AM48" s="10">
        <f t="shared" si="35"/>
        <v>0</v>
      </c>
      <c r="AN48" s="10">
        <f t="shared" si="35"/>
        <v>0</v>
      </c>
      <c r="AO48" s="10">
        <f t="shared" si="35"/>
        <v>0</v>
      </c>
      <c r="AP48" s="10">
        <f t="shared" si="35"/>
        <v>0</v>
      </c>
      <c r="AQ48" s="10">
        <f t="shared" si="35"/>
        <v>0</v>
      </c>
      <c r="AR48" s="10">
        <f t="shared" si="35"/>
        <v>0</v>
      </c>
      <c r="AS48" s="10">
        <f t="shared" si="35"/>
        <v>0</v>
      </c>
      <c r="AT48" s="10">
        <f t="shared" si="35"/>
        <v>0</v>
      </c>
      <c r="AU48" s="10">
        <f>SUM(AU10,AU29)</f>
        <v>0</v>
      </c>
      <c r="AV48" s="10">
        <f t="shared" si="35"/>
        <v>0</v>
      </c>
      <c r="AW48" s="10">
        <f t="shared" si="35"/>
        <v>0</v>
      </c>
      <c r="AX48" s="10">
        <f t="shared" si="35"/>
        <v>0</v>
      </c>
      <c r="AY48" s="10">
        <f t="shared" si="35"/>
        <v>0</v>
      </c>
      <c r="AZ48" s="10">
        <f t="shared" si="35"/>
        <v>0</v>
      </c>
      <c r="BA48" s="10">
        <f t="shared" si="35"/>
        <v>0</v>
      </c>
      <c r="BB48" s="10">
        <f t="shared" si="35"/>
        <v>0</v>
      </c>
      <c r="BC48" s="10">
        <f t="shared" si="35"/>
        <v>0</v>
      </c>
      <c r="BD48" s="10">
        <f t="shared" si="35"/>
        <v>0</v>
      </c>
      <c r="BE48" s="10">
        <f t="shared" si="35"/>
        <v>0</v>
      </c>
      <c r="BF48" s="10">
        <f t="shared" si="35"/>
        <v>0</v>
      </c>
      <c r="BG48" s="10">
        <f t="shared" si="35"/>
        <v>0</v>
      </c>
      <c r="BH48" s="10">
        <f t="shared" si="35"/>
        <v>0</v>
      </c>
      <c r="BI48" s="10">
        <f t="shared" si="35"/>
        <v>0</v>
      </c>
      <c r="BJ48" s="10">
        <f t="shared" si="35"/>
        <v>0</v>
      </c>
      <c r="BK48" s="10">
        <f t="shared" si="35"/>
        <v>0</v>
      </c>
      <c r="BL48" s="10">
        <f t="shared" si="35"/>
        <v>0</v>
      </c>
      <c r="BM48" s="10">
        <f t="shared" si="35"/>
        <v>0</v>
      </c>
      <c r="BN48" s="10">
        <f t="shared" si="35"/>
        <v>0</v>
      </c>
      <c r="BO48" s="10">
        <f t="shared" si="35"/>
        <v>0</v>
      </c>
      <c r="BP48" s="10">
        <f t="shared" ref="BP48:BS48" si="38">SUM(BP10,BP29)</f>
        <v>0</v>
      </c>
      <c r="BQ48" s="10">
        <f t="shared" si="38"/>
        <v>0</v>
      </c>
      <c r="BR48" s="10">
        <f t="shared" si="38"/>
        <v>0</v>
      </c>
      <c r="BS48" s="10">
        <f t="shared" si="38"/>
        <v>0</v>
      </c>
      <c r="BT48" s="20">
        <f t="shared" si="36"/>
        <v>0</v>
      </c>
    </row>
    <row r="49" spans="1:72">
      <c r="A49" s="1" t="s">
        <v>148043</v>
      </c>
      <c r="B49" s="1" t="s">
        <v>30</v>
      </c>
      <c r="C49" s="1" t="s">
        <v>161431</v>
      </c>
      <c r="D49">
        <v>0</v>
      </c>
      <c r="E49" s="1" t="s">
        <v>161432</v>
      </c>
      <c r="F49" s="1" t="s">
        <v>161433</v>
      </c>
      <c r="G49" s="1" t="s">
        <v>161434</v>
      </c>
      <c r="H49" s="1" t="s">
        <v>161435</v>
      </c>
      <c r="I49" s="1" t="s">
        <v>161436</v>
      </c>
      <c r="J49" s="2">
        <v>43521</v>
      </c>
      <c r="K49" s="3">
        <v>0.78998842592592589</v>
      </c>
      <c r="L49">
        <v>18</v>
      </c>
      <c r="M49" s="2">
        <v>43521</v>
      </c>
      <c r="N49" s="3">
        <v>0.28998842592592594</v>
      </c>
      <c r="O49">
        <v>6</v>
      </c>
      <c r="P49" s="1" t="s">
        <v>132</v>
      </c>
      <c r="Q49" s="1" t="s">
        <v>161437</v>
      </c>
      <c r="R49" s="1" t="s">
        <v>92</v>
      </c>
      <c r="S49" s="1" t="s">
        <v>161437</v>
      </c>
      <c r="T49" s="1" t="s">
        <v>49</v>
      </c>
      <c r="U49" s="1" t="s">
        <v>161437</v>
      </c>
      <c r="V49">
        <v>1</v>
      </c>
      <c r="W49" s="1"/>
      <c r="X49" s="1"/>
      <c r="Y49" s="1"/>
      <c r="Z49" s="1" t="s">
        <v>30</v>
      </c>
      <c r="AA49" s="1" t="s">
        <v>30</v>
      </c>
      <c r="AB49" s="1" t="s">
        <v>30</v>
      </c>
      <c r="AC49" s="1" t="s">
        <v>30</v>
      </c>
      <c r="AD49" s="1" t="s">
        <v>161438</v>
      </c>
      <c r="AF49" s="17">
        <v>43522</v>
      </c>
      <c r="AG49" s="18">
        <v>0</v>
      </c>
      <c r="AH49" s="10">
        <f t="shared" ref="AH49:BS55" si="39">SUM(AH11,AH30)</f>
        <v>0</v>
      </c>
      <c r="AI49" s="10">
        <f t="shared" si="39"/>
        <v>5</v>
      </c>
      <c r="AJ49" s="10">
        <f t="shared" si="39"/>
        <v>2</v>
      </c>
      <c r="AK49" s="10">
        <f t="shared" si="39"/>
        <v>0</v>
      </c>
      <c r="AL49" s="10">
        <f t="shared" si="39"/>
        <v>222</v>
      </c>
      <c r="AM49" s="10">
        <f t="shared" si="39"/>
        <v>0</v>
      </c>
      <c r="AN49" s="10">
        <f t="shared" si="39"/>
        <v>2</v>
      </c>
      <c r="AO49" s="10">
        <f t="shared" si="39"/>
        <v>5</v>
      </c>
      <c r="AP49" s="10">
        <f t="shared" si="39"/>
        <v>0</v>
      </c>
      <c r="AQ49" s="10">
        <f t="shared" si="39"/>
        <v>0</v>
      </c>
      <c r="AR49" s="10">
        <f t="shared" si="39"/>
        <v>1</v>
      </c>
      <c r="AS49" s="10">
        <f t="shared" si="39"/>
        <v>0</v>
      </c>
      <c r="AT49" s="10">
        <f t="shared" si="39"/>
        <v>0</v>
      </c>
      <c r="AU49" s="10">
        <f t="shared" si="39"/>
        <v>0</v>
      </c>
      <c r="AV49" s="10">
        <f t="shared" si="39"/>
        <v>0</v>
      </c>
      <c r="AW49" s="10">
        <f t="shared" si="39"/>
        <v>16</v>
      </c>
      <c r="AX49" s="10">
        <f t="shared" si="39"/>
        <v>9</v>
      </c>
      <c r="AY49" s="10">
        <f t="shared" si="39"/>
        <v>0</v>
      </c>
      <c r="AZ49" s="10">
        <f t="shared" si="39"/>
        <v>2</v>
      </c>
      <c r="BA49" s="10">
        <f t="shared" si="39"/>
        <v>1</v>
      </c>
      <c r="BB49" s="10">
        <f t="shared" si="39"/>
        <v>0</v>
      </c>
      <c r="BC49" s="10">
        <f t="shared" si="39"/>
        <v>0</v>
      </c>
      <c r="BD49" s="10">
        <f t="shared" si="39"/>
        <v>0</v>
      </c>
      <c r="BE49" s="10">
        <f t="shared" si="39"/>
        <v>0</v>
      </c>
      <c r="BF49" s="10">
        <f>SUM(BF11,BF30)</f>
        <v>0</v>
      </c>
      <c r="BG49" s="10">
        <f t="shared" si="39"/>
        <v>0</v>
      </c>
      <c r="BH49" s="10">
        <f t="shared" si="39"/>
        <v>0</v>
      </c>
      <c r="BI49" s="10">
        <f t="shared" si="39"/>
        <v>0</v>
      </c>
      <c r="BJ49" s="10">
        <f t="shared" si="39"/>
        <v>0</v>
      </c>
      <c r="BK49" s="10">
        <f t="shared" si="39"/>
        <v>0</v>
      </c>
      <c r="BL49" s="10">
        <f t="shared" si="39"/>
        <v>0</v>
      </c>
      <c r="BM49" s="10">
        <f t="shared" si="39"/>
        <v>0</v>
      </c>
      <c r="BN49" s="10">
        <f t="shared" si="39"/>
        <v>0</v>
      </c>
      <c r="BO49" s="10">
        <f t="shared" si="39"/>
        <v>0</v>
      </c>
      <c r="BP49" s="10">
        <f t="shared" si="39"/>
        <v>2</v>
      </c>
      <c r="BQ49" s="10">
        <f t="shared" si="39"/>
        <v>0</v>
      </c>
      <c r="BR49" s="10">
        <f t="shared" si="39"/>
        <v>0</v>
      </c>
      <c r="BS49" s="10">
        <f t="shared" si="39"/>
        <v>0</v>
      </c>
      <c r="BT49" s="20">
        <f t="shared" si="36"/>
        <v>267</v>
      </c>
    </row>
    <row r="50" spans="1:72">
      <c r="A50" s="1" t="s">
        <v>148043</v>
      </c>
      <c r="B50" s="1" t="s">
        <v>30</v>
      </c>
      <c r="C50" s="1" t="s">
        <v>161431</v>
      </c>
      <c r="D50">
        <v>0</v>
      </c>
      <c r="E50" s="1" t="s">
        <v>161875</v>
      </c>
      <c r="F50" s="1" t="s">
        <v>161876</v>
      </c>
      <c r="G50" s="1" t="s">
        <v>161877</v>
      </c>
      <c r="H50" s="1" t="s">
        <v>161878</v>
      </c>
      <c r="I50" s="1" t="s">
        <v>161879</v>
      </c>
      <c r="J50" s="2">
        <v>43521</v>
      </c>
      <c r="K50" s="3">
        <v>0.78998842592592589</v>
      </c>
      <c r="L50">
        <v>18</v>
      </c>
      <c r="M50" s="2">
        <v>43521</v>
      </c>
      <c r="N50" s="3">
        <v>0.28998842592592594</v>
      </c>
      <c r="O50">
        <v>6</v>
      </c>
      <c r="P50" s="1" t="s">
        <v>49</v>
      </c>
      <c r="Q50" s="1" t="s">
        <v>161880</v>
      </c>
      <c r="R50" s="1" t="s">
        <v>92</v>
      </c>
      <c r="S50" s="1" t="s">
        <v>161880</v>
      </c>
      <c r="T50" s="1" t="s">
        <v>40</v>
      </c>
      <c r="U50" s="1" t="s">
        <v>161880</v>
      </c>
      <c r="V50">
        <v>1</v>
      </c>
      <c r="W50" s="1" t="s">
        <v>132</v>
      </c>
      <c r="X50" s="1" t="s">
        <v>37</v>
      </c>
      <c r="Y50" s="1"/>
      <c r="Z50" s="1" t="s">
        <v>30</v>
      </c>
      <c r="AA50" s="1" t="s">
        <v>30</v>
      </c>
      <c r="AB50" s="1" t="s">
        <v>30</v>
      </c>
      <c r="AC50" s="1" t="s">
        <v>30</v>
      </c>
      <c r="AD50" s="1" t="s">
        <v>161438</v>
      </c>
      <c r="AF50" s="17">
        <v>43522</v>
      </c>
      <c r="AG50" s="18">
        <v>1</v>
      </c>
      <c r="AH50" s="10">
        <f t="shared" si="39"/>
        <v>3</v>
      </c>
      <c r="AI50" s="10">
        <f t="shared" si="39"/>
        <v>4</v>
      </c>
      <c r="AJ50" s="10">
        <f t="shared" si="39"/>
        <v>1</v>
      </c>
      <c r="AK50" s="10">
        <f t="shared" si="39"/>
        <v>0</v>
      </c>
      <c r="AL50" s="10">
        <f t="shared" si="39"/>
        <v>214</v>
      </c>
      <c r="AM50" s="10">
        <f t="shared" si="39"/>
        <v>0</v>
      </c>
      <c r="AN50" s="10">
        <f t="shared" si="39"/>
        <v>0</v>
      </c>
      <c r="AO50" s="10">
        <f t="shared" si="39"/>
        <v>3</v>
      </c>
      <c r="AP50" s="10">
        <f t="shared" si="39"/>
        <v>0</v>
      </c>
      <c r="AQ50" s="10">
        <f t="shared" si="39"/>
        <v>0</v>
      </c>
      <c r="AR50" s="10">
        <f t="shared" si="39"/>
        <v>0</v>
      </c>
      <c r="AS50" s="10">
        <f t="shared" si="39"/>
        <v>0</v>
      </c>
      <c r="AT50" s="10">
        <f t="shared" si="39"/>
        <v>0</v>
      </c>
      <c r="AU50" s="10">
        <f t="shared" si="39"/>
        <v>0</v>
      </c>
      <c r="AV50" s="10">
        <f t="shared" si="39"/>
        <v>1</v>
      </c>
      <c r="AW50" s="10">
        <f t="shared" si="39"/>
        <v>15</v>
      </c>
      <c r="AX50" s="10">
        <f t="shared" si="39"/>
        <v>19</v>
      </c>
      <c r="AY50" s="10">
        <f t="shared" si="39"/>
        <v>0</v>
      </c>
      <c r="AZ50" s="10">
        <f t="shared" si="39"/>
        <v>0</v>
      </c>
      <c r="BA50" s="10">
        <f t="shared" si="39"/>
        <v>2</v>
      </c>
      <c r="BB50" s="10">
        <f t="shared" si="39"/>
        <v>0</v>
      </c>
      <c r="BC50" s="10">
        <f t="shared" si="39"/>
        <v>0</v>
      </c>
      <c r="BD50" s="10">
        <f t="shared" si="39"/>
        <v>0</v>
      </c>
      <c r="BE50" s="10">
        <f t="shared" si="39"/>
        <v>0</v>
      </c>
      <c r="BF50" s="10">
        <f t="shared" si="39"/>
        <v>0</v>
      </c>
      <c r="BG50" s="10">
        <f t="shared" si="39"/>
        <v>0</v>
      </c>
      <c r="BH50" s="10">
        <f t="shared" si="39"/>
        <v>0</v>
      </c>
      <c r="BI50" s="10">
        <f t="shared" si="39"/>
        <v>0</v>
      </c>
      <c r="BJ50" s="10">
        <f t="shared" si="39"/>
        <v>0</v>
      </c>
      <c r="BK50" s="10">
        <f t="shared" si="39"/>
        <v>0</v>
      </c>
      <c r="BL50" s="10">
        <f t="shared" si="39"/>
        <v>0</v>
      </c>
      <c r="BM50" s="10">
        <f t="shared" si="39"/>
        <v>0</v>
      </c>
      <c r="BN50" s="10">
        <f t="shared" si="39"/>
        <v>0</v>
      </c>
      <c r="BO50" s="10">
        <f t="shared" si="39"/>
        <v>0</v>
      </c>
      <c r="BP50" s="10">
        <f t="shared" si="39"/>
        <v>1</v>
      </c>
      <c r="BQ50" s="10">
        <f t="shared" si="39"/>
        <v>0</v>
      </c>
      <c r="BR50" s="10">
        <f t="shared" si="39"/>
        <v>0</v>
      </c>
      <c r="BS50" s="10">
        <f t="shared" si="39"/>
        <v>0</v>
      </c>
      <c r="BT50" s="20">
        <f t="shared" si="36"/>
        <v>263</v>
      </c>
    </row>
    <row r="51" spans="1:72">
      <c r="A51" s="1" t="s">
        <v>148043</v>
      </c>
      <c r="B51" s="1" t="s">
        <v>30</v>
      </c>
      <c r="C51" s="1" t="s">
        <v>161431</v>
      </c>
      <c r="D51">
        <v>0</v>
      </c>
      <c r="E51" s="1" t="s">
        <v>162446</v>
      </c>
      <c r="F51" s="1" t="s">
        <v>162447</v>
      </c>
      <c r="G51" s="1" t="s">
        <v>162448</v>
      </c>
      <c r="H51" s="1" t="s">
        <v>162449</v>
      </c>
      <c r="I51" s="1" t="s">
        <v>162450</v>
      </c>
      <c r="J51" s="2">
        <v>43521</v>
      </c>
      <c r="K51" s="3">
        <v>0.78998842592592589</v>
      </c>
      <c r="L51">
        <v>18</v>
      </c>
      <c r="M51" s="2">
        <v>43521</v>
      </c>
      <c r="N51" s="3">
        <v>0.28998842592592594</v>
      </c>
      <c r="O51">
        <v>6</v>
      </c>
      <c r="P51" s="1" t="s">
        <v>49</v>
      </c>
      <c r="Q51" s="1" t="s">
        <v>162451</v>
      </c>
      <c r="R51" s="1" t="s">
        <v>40</v>
      </c>
      <c r="S51" s="1" t="s">
        <v>162451</v>
      </c>
      <c r="T51" s="1" t="s">
        <v>116</v>
      </c>
      <c r="U51" s="1" t="s">
        <v>162451</v>
      </c>
      <c r="V51">
        <v>1</v>
      </c>
      <c r="W51" s="1"/>
      <c r="X51" s="1"/>
      <c r="Y51" s="1"/>
      <c r="Z51" s="1" t="s">
        <v>30</v>
      </c>
      <c r="AA51" s="1" t="s">
        <v>30</v>
      </c>
      <c r="AB51" s="1" t="s">
        <v>30</v>
      </c>
      <c r="AC51" s="1" t="s">
        <v>30</v>
      </c>
      <c r="AD51" s="1" t="s">
        <v>161438</v>
      </c>
      <c r="AF51" s="17">
        <v>43522</v>
      </c>
      <c r="AG51" s="18">
        <v>2</v>
      </c>
      <c r="AH51" s="10">
        <f t="shared" si="39"/>
        <v>8</v>
      </c>
      <c r="AI51" s="10">
        <f t="shared" si="39"/>
        <v>8</v>
      </c>
      <c r="AJ51" s="10">
        <f t="shared" si="39"/>
        <v>11</v>
      </c>
      <c r="AK51" s="10">
        <f t="shared" si="39"/>
        <v>0</v>
      </c>
      <c r="AL51" s="10">
        <f t="shared" si="39"/>
        <v>179</v>
      </c>
      <c r="AM51" s="10">
        <f t="shared" si="39"/>
        <v>0</v>
      </c>
      <c r="AN51" s="10">
        <f t="shared" si="39"/>
        <v>0</v>
      </c>
      <c r="AO51" s="10">
        <f t="shared" si="39"/>
        <v>9</v>
      </c>
      <c r="AP51" s="10">
        <f t="shared" si="39"/>
        <v>0</v>
      </c>
      <c r="AQ51" s="10">
        <f t="shared" si="39"/>
        <v>0</v>
      </c>
      <c r="AR51" s="10">
        <f t="shared" si="39"/>
        <v>0</v>
      </c>
      <c r="AS51" s="10">
        <f t="shared" si="39"/>
        <v>0</v>
      </c>
      <c r="AT51" s="10">
        <f t="shared" si="39"/>
        <v>0</v>
      </c>
      <c r="AU51" s="10">
        <f>SUM(AU13,AU32)</f>
        <v>0</v>
      </c>
      <c r="AV51" s="10">
        <f t="shared" si="39"/>
        <v>0</v>
      </c>
      <c r="AW51" s="10">
        <f t="shared" si="39"/>
        <v>5</v>
      </c>
      <c r="AX51" s="10">
        <f t="shared" si="39"/>
        <v>7</v>
      </c>
      <c r="AY51" s="10">
        <f t="shared" si="39"/>
        <v>0</v>
      </c>
      <c r="AZ51" s="10">
        <f t="shared" si="39"/>
        <v>2</v>
      </c>
      <c r="BA51" s="10">
        <f t="shared" si="39"/>
        <v>0</v>
      </c>
      <c r="BB51" s="10">
        <f t="shared" si="39"/>
        <v>0</v>
      </c>
      <c r="BC51" s="10">
        <f t="shared" si="39"/>
        <v>0</v>
      </c>
      <c r="BD51" s="10">
        <f t="shared" si="39"/>
        <v>0</v>
      </c>
      <c r="BE51" s="10">
        <f t="shared" si="39"/>
        <v>0</v>
      </c>
      <c r="BF51" s="10">
        <f t="shared" si="39"/>
        <v>0</v>
      </c>
      <c r="BG51" s="10">
        <f t="shared" si="39"/>
        <v>0</v>
      </c>
      <c r="BH51" s="10">
        <f t="shared" si="39"/>
        <v>0</v>
      </c>
      <c r="BI51" s="10">
        <f t="shared" si="39"/>
        <v>0</v>
      </c>
      <c r="BJ51" s="10">
        <f t="shared" si="39"/>
        <v>0</v>
      </c>
      <c r="BK51" s="10">
        <f t="shared" si="39"/>
        <v>0</v>
      </c>
      <c r="BL51" s="10">
        <f t="shared" si="39"/>
        <v>0</v>
      </c>
      <c r="BM51" s="10">
        <f t="shared" si="39"/>
        <v>0</v>
      </c>
      <c r="BN51" s="10">
        <f t="shared" si="39"/>
        <v>0</v>
      </c>
      <c r="BO51" s="10">
        <f t="shared" si="39"/>
        <v>1</v>
      </c>
      <c r="BP51" s="10">
        <f t="shared" si="39"/>
        <v>1</v>
      </c>
      <c r="BQ51" s="10">
        <f t="shared" si="39"/>
        <v>0</v>
      </c>
      <c r="BR51" s="10">
        <f t="shared" si="39"/>
        <v>0</v>
      </c>
      <c r="BS51" s="10">
        <f t="shared" si="39"/>
        <v>0</v>
      </c>
      <c r="BT51" s="20">
        <f t="shared" si="36"/>
        <v>231</v>
      </c>
    </row>
    <row r="52" spans="1:72">
      <c r="A52" s="1" t="s">
        <v>148043</v>
      </c>
      <c r="B52" s="1" t="s">
        <v>30</v>
      </c>
      <c r="C52" s="1" t="s">
        <v>162531</v>
      </c>
      <c r="D52">
        <v>0</v>
      </c>
      <c r="E52" s="1" t="s">
        <v>162532</v>
      </c>
      <c r="F52" s="1" t="s">
        <v>162533</v>
      </c>
      <c r="G52" s="1" t="s">
        <v>162534</v>
      </c>
      <c r="H52" s="1" t="s">
        <v>162535</v>
      </c>
      <c r="I52" s="1" t="s">
        <v>162536</v>
      </c>
      <c r="J52" s="2">
        <v>43521</v>
      </c>
      <c r="K52" s="3">
        <v>0.79055555555555557</v>
      </c>
      <c r="L52">
        <v>18</v>
      </c>
      <c r="M52" s="2">
        <v>43521</v>
      </c>
      <c r="N52" s="3">
        <v>0.29055555555555557</v>
      </c>
      <c r="O52">
        <v>6</v>
      </c>
      <c r="P52" s="1" t="s">
        <v>39</v>
      </c>
      <c r="Q52" s="1" t="s">
        <v>162537</v>
      </c>
      <c r="R52" s="1" t="s">
        <v>37</v>
      </c>
      <c r="S52" s="1" t="s">
        <v>162537</v>
      </c>
      <c r="T52" s="1" t="s">
        <v>40</v>
      </c>
      <c r="U52" s="1" t="s">
        <v>162537</v>
      </c>
      <c r="V52">
        <v>1</v>
      </c>
      <c r="W52" s="1" t="s">
        <v>37</v>
      </c>
      <c r="X52" s="1" t="s">
        <v>60693</v>
      </c>
      <c r="Y52" s="1"/>
      <c r="Z52" s="1" t="s">
        <v>30</v>
      </c>
      <c r="AA52" s="1" t="s">
        <v>30</v>
      </c>
      <c r="AB52" s="1" t="s">
        <v>30</v>
      </c>
      <c r="AC52" s="1" t="s">
        <v>30</v>
      </c>
      <c r="AD52" s="1" t="s">
        <v>162538</v>
      </c>
      <c r="AF52" s="17">
        <v>43522</v>
      </c>
      <c r="AG52" s="18">
        <v>3</v>
      </c>
      <c r="AH52" s="10">
        <f t="shared" si="39"/>
        <v>4</v>
      </c>
      <c r="AI52" s="10">
        <f t="shared" si="39"/>
        <v>2</v>
      </c>
      <c r="AJ52" s="10">
        <f t="shared" si="39"/>
        <v>1</v>
      </c>
      <c r="AK52" s="10">
        <f t="shared" si="39"/>
        <v>0</v>
      </c>
      <c r="AL52" s="10">
        <f t="shared" si="39"/>
        <v>202</v>
      </c>
      <c r="AM52" s="10">
        <f t="shared" si="39"/>
        <v>0</v>
      </c>
      <c r="AN52" s="10">
        <f t="shared" si="39"/>
        <v>0</v>
      </c>
      <c r="AO52" s="10">
        <f t="shared" si="39"/>
        <v>6</v>
      </c>
      <c r="AP52" s="10">
        <f t="shared" si="39"/>
        <v>0</v>
      </c>
      <c r="AQ52" s="10">
        <f t="shared" si="39"/>
        <v>0</v>
      </c>
      <c r="AR52" s="10">
        <f t="shared" si="39"/>
        <v>1</v>
      </c>
      <c r="AS52" s="10">
        <f t="shared" si="39"/>
        <v>0</v>
      </c>
      <c r="AT52" s="10">
        <f t="shared" si="39"/>
        <v>0</v>
      </c>
      <c r="AU52" s="10">
        <f t="shared" si="39"/>
        <v>0</v>
      </c>
      <c r="AV52" s="10">
        <f t="shared" si="39"/>
        <v>1</v>
      </c>
      <c r="AW52" s="10">
        <f t="shared" si="39"/>
        <v>2</v>
      </c>
      <c r="AX52" s="10">
        <f t="shared" si="39"/>
        <v>6</v>
      </c>
      <c r="AY52" s="10">
        <f t="shared" si="39"/>
        <v>0</v>
      </c>
      <c r="AZ52" s="10">
        <f t="shared" si="39"/>
        <v>0</v>
      </c>
      <c r="BA52" s="10">
        <f t="shared" si="39"/>
        <v>0</v>
      </c>
      <c r="BB52" s="10">
        <f t="shared" si="39"/>
        <v>0</v>
      </c>
      <c r="BC52" s="10">
        <f t="shared" si="39"/>
        <v>0</v>
      </c>
      <c r="BD52" s="10">
        <f t="shared" si="39"/>
        <v>0</v>
      </c>
      <c r="BE52" s="10">
        <f t="shared" si="39"/>
        <v>0</v>
      </c>
      <c r="BF52" s="10">
        <f t="shared" si="39"/>
        <v>0</v>
      </c>
      <c r="BG52" s="10">
        <f t="shared" si="39"/>
        <v>0</v>
      </c>
      <c r="BH52" s="10">
        <f t="shared" si="39"/>
        <v>0</v>
      </c>
      <c r="BI52" s="10">
        <f t="shared" si="39"/>
        <v>0</v>
      </c>
      <c r="BJ52" s="10">
        <f t="shared" si="39"/>
        <v>0</v>
      </c>
      <c r="BK52" s="10">
        <f t="shared" si="39"/>
        <v>0</v>
      </c>
      <c r="BL52" s="10">
        <f t="shared" si="39"/>
        <v>0</v>
      </c>
      <c r="BM52" s="10">
        <f t="shared" si="39"/>
        <v>0</v>
      </c>
      <c r="BN52" s="10">
        <f t="shared" si="39"/>
        <v>0</v>
      </c>
      <c r="BO52" s="10">
        <f t="shared" si="39"/>
        <v>0</v>
      </c>
      <c r="BP52" s="10">
        <f t="shared" si="39"/>
        <v>1</v>
      </c>
      <c r="BQ52" s="10">
        <f t="shared" si="39"/>
        <v>0</v>
      </c>
      <c r="BR52" s="10">
        <f t="shared" si="39"/>
        <v>0</v>
      </c>
      <c r="BS52" s="10">
        <f t="shared" si="39"/>
        <v>0</v>
      </c>
      <c r="BT52" s="20">
        <f t="shared" si="36"/>
        <v>226</v>
      </c>
    </row>
    <row r="53" spans="1:72">
      <c r="A53" s="1" t="s">
        <v>148043</v>
      </c>
      <c r="B53" s="1" t="s">
        <v>30</v>
      </c>
      <c r="C53" s="1" t="s">
        <v>161024</v>
      </c>
      <c r="D53">
        <v>0</v>
      </c>
      <c r="E53" s="1" t="s">
        <v>4882</v>
      </c>
      <c r="F53" s="1" t="s">
        <v>161025</v>
      </c>
      <c r="G53" s="1" t="s">
        <v>161026</v>
      </c>
      <c r="H53" s="1" t="s">
        <v>161027</v>
      </c>
      <c r="I53" s="1" t="s">
        <v>161028</v>
      </c>
      <c r="J53" s="2">
        <v>43521</v>
      </c>
      <c r="K53" s="3">
        <v>0.79093749999999996</v>
      </c>
      <c r="L53">
        <v>18</v>
      </c>
      <c r="M53" s="2">
        <v>43521</v>
      </c>
      <c r="N53" s="3">
        <v>0.29093750000000002</v>
      </c>
      <c r="O53">
        <v>6</v>
      </c>
      <c r="P53" s="1" t="s">
        <v>191</v>
      </c>
      <c r="Q53" s="1" t="s">
        <v>161029</v>
      </c>
      <c r="R53" s="1" t="s">
        <v>201</v>
      </c>
      <c r="S53" s="1" t="s">
        <v>161029</v>
      </c>
      <c r="T53" s="1" t="s">
        <v>192</v>
      </c>
      <c r="U53" s="1" t="s">
        <v>161029</v>
      </c>
      <c r="V53">
        <v>1</v>
      </c>
      <c r="W53" s="1" t="s">
        <v>189</v>
      </c>
      <c r="X53" s="1"/>
      <c r="Y53" s="1"/>
      <c r="Z53" s="1" t="s">
        <v>30</v>
      </c>
      <c r="AA53" s="1" t="s">
        <v>30</v>
      </c>
      <c r="AB53" s="1" t="s">
        <v>30</v>
      </c>
      <c r="AC53" s="1" t="s">
        <v>30</v>
      </c>
      <c r="AD53" s="1" t="s">
        <v>161030</v>
      </c>
      <c r="AF53" s="17">
        <v>43522</v>
      </c>
      <c r="AG53" s="18">
        <v>4</v>
      </c>
      <c r="AH53" s="10">
        <f t="shared" si="39"/>
        <v>3</v>
      </c>
      <c r="AI53" s="10">
        <f t="shared" si="39"/>
        <v>1</v>
      </c>
      <c r="AJ53" s="10">
        <f t="shared" si="39"/>
        <v>0</v>
      </c>
      <c r="AK53" s="10">
        <f t="shared" si="39"/>
        <v>0</v>
      </c>
      <c r="AL53" s="10">
        <f t="shared" si="39"/>
        <v>158</v>
      </c>
      <c r="AM53" s="10">
        <f t="shared" si="39"/>
        <v>0</v>
      </c>
      <c r="AN53" s="10">
        <f t="shared" si="39"/>
        <v>0</v>
      </c>
      <c r="AO53" s="10">
        <f t="shared" si="39"/>
        <v>10</v>
      </c>
      <c r="AP53" s="10">
        <f t="shared" si="39"/>
        <v>0</v>
      </c>
      <c r="AQ53" s="10">
        <f t="shared" si="39"/>
        <v>0</v>
      </c>
      <c r="AR53" s="10">
        <f t="shared" si="39"/>
        <v>0</v>
      </c>
      <c r="AS53" s="10">
        <f t="shared" si="39"/>
        <v>0</v>
      </c>
      <c r="AT53" s="10">
        <f t="shared" si="39"/>
        <v>0</v>
      </c>
      <c r="AU53" s="10">
        <f t="shared" si="39"/>
        <v>0</v>
      </c>
      <c r="AV53" s="10">
        <f t="shared" si="39"/>
        <v>0</v>
      </c>
      <c r="AW53" s="10">
        <f t="shared" si="39"/>
        <v>5</v>
      </c>
      <c r="AX53" s="10">
        <f t="shared" si="39"/>
        <v>20</v>
      </c>
      <c r="AY53" s="10">
        <f t="shared" si="39"/>
        <v>0</v>
      </c>
      <c r="AZ53" s="10">
        <f t="shared" si="39"/>
        <v>4</v>
      </c>
      <c r="BA53" s="10">
        <f t="shared" si="39"/>
        <v>0</v>
      </c>
      <c r="BB53" s="10">
        <f t="shared" si="39"/>
        <v>0</v>
      </c>
      <c r="BC53" s="10">
        <f t="shared" si="39"/>
        <v>0</v>
      </c>
      <c r="BD53" s="10">
        <f t="shared" si="39"/>
        <v>0</v>
      </c>
      <c r="BE53" s="10">
        <f>SUM(BE15,BE34)</f>
        <v>0</v>
      </c>
      <c r="BF53" s="10">
        <f t="shared" si="39"/>
        <v>0</v>
      </c>
      <c r="BG53" s="10">
        <f t="shared" si="39"/>
        <v>0</v>
      </c>
      <c r="BH53" s="10">
        <f t="shared" si="39"/>
        <v>0</v>
      </c>
      <c r="BI53" s="10">
        <f t="shared" si="39"/>
        <v>0</v>
      </c>
      <c r="BJ53" s="10">
        <f t="shared" si="39"/>
        <v>0</v>
      </c>
      <c r="BK53" s="10">
        <f t="shared" si="39"/>
        <v>0</v>
      </c>
      <c r="BL53" s="10">
        <f t="shared" si="39"/>
        <v>0</v>
      </c>
      <c r="BM53" s="10">
        <f t="shared" si="39"/>
        <v>0</v>
      </c>
      <c r="BN53" s="10">
        <f t="shared" si="39"/>
        <v>0</v>
      </c>
      <c r="BO53" s="10">
        <f t="shared" si="39"/>
        <v>0</v>
      </c>
      <c r="BP53" s="10">
        <f t="shared" si="39"/>
        <v>1</v>
      </c>
      <c r="BQ53" s="10">
        <f t="shared" si="39"/>
        <v>0</v>
      </c>
      <c r="BR53" s="10">
        <f t="shared" si="39"/>
        <v>0</v>
      </c>
      <c r="BS53" s="10">
        <f t="shared" si="39"/>
        <v>0</v>
      </c>
      <c r="BT53" s="20">
        <f t="shared" si="36"/>
        <v>202</v>
      </c>
    </row>
    <row r="54" spans="1:72">
      <c r="A54" s="1" t="s">
        <v>148043</v>
      </c>
      <c r="B54" s="1" t="s">
        <v>30</v>
      </c>
      <c r="C54" s="1" t="s">
        <v>148651</v>
      </c>
      <c r="D54">
        <v>0</v>
      </c>
      <c r="E54" s="1" t="s">
        <v>148652</v>
      </c>
      <c r="F54" s="1" t="s">
        <v>148653</v>
      </c>
      <c r="G54" s="1" t="s">
        <v>148654</v>
      </c>
      <c r="H54" s="1" t="s">
        <v>148655</v>
      </c>
      <c r="I54" s="1" t="s">
        <v>148656</v>
      </c>
      <c r="J54" s="2">
        <v>43521</v>
      </c>
      <c r="K54" s="3">
        <v>0.79114583333333333</v>
      </c>
      <c r="L54">
        <v>18</v>
      </c>
      <c r="M54" s="2">
        <v>43521</v>
      </c>
      <c r="N54" s="3">
        <v>0.29114583333333333</v>
      </c>
      <c r="O54">
        <v>6</v>
      </c>
      <c r="P54" s="1" t="s">
        <v>40</v>
      </c>
      <c r="Q54" s="1" t="s">
        <v>148657</v>
      </c>
      <c r="R54" s="1" t="s">
        <v>37</v>
      </c>
      <c r="S54" s="1" t="s">
        <v>148657</v>
      </c>
      <c r="T54" s="1" t="s">
        <v>49</v>
      </c>
      <c r="U54" s="1" t="s">
        <v>148657</v>
      </c>
      <c r="V54">
        <v>1</v>
      </c>
      <c r="W54" s="1" t="s">
        <v>40</v>
      </c>
      <c r="X54" s="1" t="s">
        <v>37</v>
      </c>
      <c r="Y54" s="1"/>
      <c r="Z54" s="1" t="s">
        <v>30</v>
      </c>
      <c r="AA54" s="1" t="s">
        <v>30</v>
      </c>
      <c r="AB54" s="1" t="s">
        <v>30</v>
      </c>
      <c r="AC54" s="1" t="s">
        <v>30</v>
      </c>
      <c r="AD54" s="1" t="s">
        <v>148658</v>
      </c>
      <c r="AF54" s="17">
        <v>43522</v>
      </c>
      <c r="AG54" s="18">
        <v>5</v>
      </c>
      <c r="AH54" s="10">
        <f t="shared" si="39"/>
        <v>1</v>
      </c>
      <c r="AI54" s="10">
        <f t="shared" si="39"/>
        <v>5</v>
      </c>
      <c r="AJ54" s="10">
        <f t="shared" si="39"/>
        <v>6</v>
      </c>
      <c r="AK54" s="10">
        <f t="shared" si="39"/>
        <v>0</v>
      </c>
      <c r="AL54" s="10">
        <f t="shared" si="39"/>
        <v>1</v>
      </c>
      <c r="AM54" s="10">
        <f t="shared" si="39"/>
        <v>0</v>
      </c>
      <c r="AN54" s="10">
        <f t="shared" si="39"/>
        <v>3</v>
      </c>
      <c r="AO54" s="10">
        <f t="shared" si="39"/>
        <v>1</v>
      </c>
      <c r="AP54" s="10">
        <f t="shared" si="39"/>
        <v>0</v>
      </c>
      <c r="AQ54" s="10">
        <f t="shared" si="39"/>
        <v>0</v>
      </c>
      <c r="AR54" s="10">
        <f t="shared" si="39"/>
        <v>0</v>
      </c>
      <c r="AS54" s="10">
        <f t="shared" si="39"/>
        <v>0</v>
      </c>
      <c r="AT54" s="10">
        <f t="shared" si="39"/>
        <v>2</v>
      </c>
      <c r="AU54" s="10">
        <f t="shared" si="39"/>
        <v>0</v>
      </c>
      <c r="AV54" s="10">
        <f t="shared" si="39"/>
        <v>3</v>
      </c>
      <c r="AW54" s="10">
        <f t="shared" si="39"/>
        <v>4</v>
      </c>
      <c r="AX54" s="10">
        <f t="shared" si="39"/>
        <v>11</v>
      </c>
      <c r="AY54" s="10">
        <f t="shared" si="39"/>
        <v>0</v>
      </c>
      <c r="AZ54" s="10">
        <f t="shared" si="39"/>
        <v>3</v>
      </c>
      <c r="BA54" s="10">
        <f t="shared" si="39"/>
        <v>1</v>
      </c>
      <c r="BB54" s="10">
        <f t="shared" si="39"/>
        <v>0</v>
      </c>
      <c r="BC54" s="10">
        <f t="shared" si="39"/>
        <v>0</v>
      </c>
      <c r="BD54" s="10">
        <f t="shared" si="39"/>
        <v>0</v>
      </c>
      <c r="BE54" s="10">
        <f t="shared" si="39"/>
        <v>0</v>
      </c>
      <c r="BF54" s="10">
        <f t="shared" si="39"/>
        <v>0</v>
      </c>
      <c r="BG54" s="10">
        <f t="shared" si="39"/>
        <v>0</v>
      </c>
      <c r="BH54" s="10">
        <f t="shared" si="39"/>
        <v>0</v>
      </c>
      <c r="BI54" s="10">
        <f t="shared" si="39"/>
        <v>0</v>
      </c>
      <c r="BJ54" s="10">
        <f t="shared" si="39"/>
        <v>0</v>
      </c>
      <c r="BK54" s="10">
        <f t="shared" si="39"/>
        <v>0</v>
      </c>
      <c r="BL54" s="10">
        <f t="shared" si="39"/>
        <v>1</v>
      </c>
      <c r="BM54" s="10">
        <f t="shared" si="39"/>
        <v>0</v>
      </c>
      <c r="BN54" s="10">
        <f t="shared" si="39"/>
        <v>0</v>
      </c>
      <c r="BO54" s="10">
        <f t="shared" si="39"/>
        <v>0</v>
      </c>
      <c r="BP54" s="10">
        <f t="shared" si="39"/>
        <v>0</v>
      </c>
      <c r="BQ54" s="10">
        <f t="shared" si="39"/>
        <v>0</v>
      </c>
      <c r="BR54" s="10">
        <f t="shared" si="39"/>
        <v>0</v>
      </c>
      <c r="BS54" s="10">
        <f t="shared" si="39"/>
        <v>0</v>
      </c>
      <c r="BT54" s="20">
        <f t="shared" si="36"/>
        <v>42</v>
      </c>
    </row>
    <row r="55" spans="1:72">
      <c r="A55" s="1" t="s">
        <v>148043</v>
      </c>
      <c r="B55" s="1" t="s">
        <v>30</v>
      </c>
      <c r="C55" s="1" t="s">
        <v>160872</v>
      </c>
      <c r="D55">
        <v>0</v>
      </c>
      <c r="E55" s="1" t="s">
        <v>785</v>
      </c>
      <c r="F55" s="1" t="s">
        <v>160873</v>
      </c>
      <c r="G55" s="1" t="s">
        <v>160874</v>
      </c>
      <c r="H55" s="1" t="s">
        <v>160875</v>
      </c>
      <c r="I55" s="1" t="s">
        <v>160876</v>
      </c>
      <c r="J55" s="2">
        <v>43521</v>
      </c>
      <c r="K55" s="3">
        <v>0.79137731481481477</v>
      </c>
      <c r="L55">
        <v>18</v>
      </c>
      <c r="M55" s="2">
        <v>43521</v>
      </c>
      <c r="N55" s="3">
        <v>0.29137731481481483</v>
      </c>
      <c r="O55">
        <v>6</v>
      </c>
      <c r="P55" s="1" t="s">
        <v>191</v>
      </c>
      <c r="Q55" s="1" t="s">
        <v>160877</v>
      </c>
      <c r="R55" s="1" t="s">
        <v>192</v>
      </c>
      <c r="S55" s="1" t="s">
        <v>160877</v>
      </c>
      <c r="T55" s="1" t="s">
        <v>201</v>
      </c>
      <c r="U55" s="1" t="s">
        <v>160877</v>
      </c>
      <c r="V55">
        <v>1</v>
      </c>
      <c r="W55" s="1" t="s">
        <v>189</v>
      </c>
      <c r="X55" s="1"/>
      <c r="Y55" s="1"/>
      <c r="Z55" s="1" t="s">
        <v>30</v>
      </c>
      <c r="AA55" s="1" t="s">
        <v>30</v>
      </c>
      <c r="AB55" s="1" t="s">
        <v>30</v>
      </c>
      <c r="AC55" s="1" t="s">
        <v>30</v>
      </c>
      <c r="AD55" s="1" t="s">
        <v>160878</v>
      </c>
      <c r="AF55" s="17">
        <v>43522</v>
      </c>
      <c r="AG55" s="18">
        <v>6</v>
      </c>
      <c r="AH55" s="10">
        <f t="shared" si="39"/>
        <v>0</v>
      </c>
      <c r="AI55" s="10">
        <f t="shared" si="39"/>
        <v>0</v>
      </c>
      <c r="AJ55" s="10">
        <f t="shared" si="39"/>
        <v>0</v>
      </c>
      <c r="AK55" s="10">
        <f t="shared" si="39"/>
        <v>0</v>
      </c>
      <c r="AL55" s="10">
        <f t="shared" si="39"/>
        <v>0</v>
      </c>
      <c r="AM55" s="10">
        <f t="shared" si="39"/>
        <v>0</v>
      </c>
      <c r="AN55" s="10">
        <f t="shared" si="39"/>
        <v>0</v>
      </c>
      <c r="AO55" s="10">
        <f t="shared" si="39"/>
        <v>0</v>
      </c>
      <c r="AP55" s="10">
        <f t="shared" si="39"/>
        <v>0</v>
      </c>
      <c r="AQ55" s="10">
        <f t="shared" si="39"/>
        <v>0</v>
      </c>
      <c r="AR55" s="10">
        <f t="shared" si="39"/>
        <v>0</v>
      </c>
      <c r="AS55" s="10">
        <f t="shared" si="39"/>
        <v>0</v>
      </c>
      <c r="AT55" s="10">
        <f t="shared" si="39"/>
        <v>0</v>
      </c>
      <c r="AU55" s="10">
        <f t="shared" si="39"/>
        <v>0</v>
      </c>
      <c r="AV55" s="10">
        <f t="shared" si="39"/>
        <v>0</v>
      </c>
      <c r="AW55" s="10">
        <f t="shared" si="39"/>
        <v>0</v>
      </c>
      <c r="AX55" s="10">
        <f t="shared" si="39"/>
        <v>0</v>
      </c>
      <c r="AY55" s="10">
        <f t="shared" si="39"/>
        <v>0</v>
      </c>
      <c r="AZ55" s="10">
        <f t="shared" si="39"/>
        <v>0</v>
      </c>
      <c r="BA55" s="10">
        <f t="shared" si="39"/>
        <v>0</v>
      </c>
      <c r="BB55" s="10">
        <f t="shared" si="39"/>
        <v>0</v>
      </c>
      <c r="BC55" s="10">
        <f t="shared" si="39"/>
        <v>0</v>
      </c>
      <c r="BD55" s="10">
        <f t="shared" si="39"/>
        <v>0</v>
      </c>
      <c r="BE55" s="10">
        <f t="shared" si="39"/>
        <v>0</v>
      </c>
      <c r="BF55" s="10">
        <f t="shared" si="39"/>
        <v>0</v>
      </c>
      <c r="BG55" s="10">
        <f t="shared" si="39"/>
        <v>0</v>
      </c>
      <c r="BH55" s="10">
        <f t="shared" si="39"/>
        <v>0</v>
      </c>
      <c r="BI55" s="10">
        <f t="shared" si="39"/>
        <v>0</v>
      </c>
      <c r="BJ55" s="10">
        <f t="shared" si="39"/>
        <v>0</v>
      </c>
      <c r="BK55" s="10">
        <f t="shared" si="39"/>
        <v>0</v>
      </c>
      <c r="BL55" s="10">
        <f t="shared" ref="BL55:BS55" si="40">SUM(BL17,BL36)</f>
        <v>0</v>
      </c>
      <c r="BM55" s="10">
        <f t="shared" si="40"/>
        <v>0</v>
      </c>
      <c r="BN55" s="10">
        <f t="shared" si="40"/>
        <v>0</v>
      </c>
      <c r="BO55" s="10">
        <f t="shared" si="40"/>
        <v>0</v>
      </c>
      <c r="BP55" s="10">
        <f t="shared" si="40"/>
        <v>0</v>
      </c>
      <c r="BQ55" s="10">
        <f t="shared" si="40"/>
        <v>0</v>
      </c>
      <c r="BR55" s="10">
        <f t="shared" si="40"/>
        <v>0</v>
      </c>
      <c r="BS55" s="10">
        <f t="shared" si="40"/>
        <v>0</v>
      </c>
      <c r="BT55" s="20">
        <f t="shared" si="36"/>
        <v>0</v>
      </c>
    </row>
    <row r="56" spans="1:72" ht="15" thickBot="1">
      <c r="A56" s="1" t="s">
        <v>148043</v>
      </c>
      <c r="B56" s="1" t="s">
        <v>30</v>
      </c>
      <c r="C56" s="1" t="s">
        <v>161485</v>
      </c>
      <c r="D56">
        <v>0</v>
      </c>
      <c r="E56" s="1" t="s">
        <v>154529</v>
      </c>
      <c r="F56" s="1" t="s">
        <v>161486</v>
      </c>
      <c r="G56" s="1" t="s">
        <v>161487</v>
      </c>
      <c r="H56" s="1" t="s">
        <v>161488</v>
      </c>
      <c r="I56" s="1" t="s">
        <v>161489</v>
      </c>
      <c r="J56" s="2">
        <v>43521</v>
      </c>
      <c r="K56" s="3">
        <v>0.79178240740740746</v>
      </c>
      <c r="L56">
        <v>19</v>
      </c>
      <c r="M56" s="2">
        <v>43521</v>
      </c>
      <c r="N56" s="3">
        <v>0.29178240740740741</v>
      </c>
      <c r="O56">
        <v>7</v>
      </c>
      <c r="P56" s="1" t="s">
        <v>132</v>
      </c>
      <c r="Q56" s="1" t="s">
        <v>161490</v>
      </c>
      <c r="R56" s="1" t="s">
        <v>92</v>
      </c>
      <c r="S56" s="1" t="s">
        <v>161490</v>
      </c>
      <c r="T56" s="1" t="s">
        <v>49</v>
      </c>
      <c r="U56" s="1" t="s">
        <v>161490</v>
      </c>
      <c r="V56">
        <v>1</v>
      </c>
      <c r="W56" s="1" t="s">
        <v>132</v>
      </c>
      <c r="X56" s="1"/>
      <c r="Y56" s="1"/>
      <c r="Z56" s="1" t="s">
        <v>30</v>
      </c>
      <c r="AA56" s="1" t="s">
        <v>30</v>
      </c>
      <c r="AB56" s="1" t="s">
        <v>30</v>
      </c>
      <c r="AC56" s="1" t="s">
        <v>30</v>
      </c>
      <c r="AD56" s="1" t="s">
        <v>161491</v>
      </c>
      <c r="AF56" s="17">
        <v>43522</v>
      </c>
      <c r="AG56" s="18">
        <v>7</v>
      </c>
      <c r="AH56" s="10">
        <f t="shared" ref="AH56:BS56" si="41">SUM(AH18,AH37)</f>
        <v>0</v>
      </c>
      <c r="AI56" s="10">
        <f t="shared" si="41"/>
        <v>0</v>
      </c>
      <c r="AJ56" s="10">
        <f t="shared" si="41"/>
        <v>0</v>
      </c>
      <c r="AK56" s="10">
        <f t="shared" si="41"/>
        <v>0</v>
      </c>
      <c r="AL56" s="10">
        <f t="shared" si="41"/>
        <v>0</v>
      </c>
      <c r="AM56" s="10">
        <f t="shared" si="41"/>
        <v>0</v>
      </c>
      <c r="AN56" s="10">
        <f t="shared" si="41"/>
        <v>0</v>
      </c>
      <c r="AO56" s="10">
        <f t="shared" si="41"/>
        <v>0</v>
      </c>
      <c r="AP56" s="10">
        <f t="shared" si="41"/>
        <v>0</v>
      </c>
      <c r="AQ56" s="10">
        <f t="shared" si="41"/>
        <v>0</v>
      </c>
      <c r="AR56" s="10">
        <f t="shared" si="41"/>
        <v>0</v>
      </c>
      <c r="AS56" s="10">
        <f t="shared" si="41"/>
        <v>0</v>
      </c>
      <c r="AT56" s="10">
        <f t="shared" si="41"/>
        <v>0</v>
      </c>
      <c r="AU56" s="10">
        <f t="shared" si="41"/>
        <v>0</v>
      </c>
      <c r="AV56" s="10">
        <f t="shared" si="41"/>
        <v>0</v>
      </c>
      <c r="AW56" s="10">
        <f t="shared" si="41"/>
        <v>0</v>
      </c>
      <c r="AX56" s="10">
        <f t="shared" si="41"/>
        <v>0</v>
      </c>
      <c r="AY56" s="10">
        <f t="shared" si="41"/>
        <v>0</v>
      </c>
      <c r="AZ56" s="10">
        <f t="shared" si="41"/>
        <v>0</v>
      </c>
      <c r="BA56" s="10">
        <f t="shared" si="41"/>
        <v>0</v>
      </c>
      <c r="BB56" s="10">
        <f t="shared" si="41"/>
        <v>0</v>
      </c>
      <c r="BC56" s="10">
        <f t="shared" si="41"/>
        <v>0</v>
      </c>
      <c r="BD56" s="10">
        <f t="shared" si="41"/>
        <v>0</v>
      </c>
      <c r="BE56" s="10">
        <f t="shared" si="41"/>
        <v>0</v>
      </c>
      <c r="BF56" s="10">
        <f t="shared" si="41"/>
        <v>0</v>
      </c>
      <c r="BG56" s="10">
        <f t="shared" si="41"/>
        <v>0</v>
      </c>
      <c r="BH56" s="10">
        <f t="shared" si="41"/>
        <v>0</v>
      </c>
      <c r="BI56" s="10">
        <f t="shared" si="41"/>
        <v>0</v>
      </c>
      <c r="BJ56" s="10">
        <f t="shared" si="41"/>
        <v>0</v>
      </c>
      <c r="BK56" s="10">
        <f t="shared" si="41"/>
        <v>0</v>
      </c>
      <c r="BL56" s="10">
        <f t="shared" si="41"/>
        <v>0</v>
      </c>
      <c r="BM56" s="10">
        <f t="shared" si="41"/>
        <v>0</v>
      </c>
      <c r="BN56" s="10">
        <f t="shared" si="41"/>
        <v>0</v>
      </c>
      <c r="BO56" s="10">
        <f t="shared" si="41"/>
        <v>0</v>
      </c>
      <c r="BP56" s="10">
        <f t="shared" si="41"/>
        <v>0</v>
      </c>
      <c r="BQ56" s="10">
        <f t="shared" si="41"/>
        <v>0</v>
      </c>
      <c r="BR56" s="10">
        <f t="shared" si="41"/>
        <v>0</v>
      </c>
      <c r="BS56" s="10">
        <f t="shared" si="41"/>
        <v>0</v>
      </c>
      <c r="BT56" s="21">
        <f t="shared" si="36"/>
        <v>0</v>
      </c>
    </row>
    <row r="57" spans="1:72" ht="15" thickBot="1">
      <c r="A57" s="1" t="s">
        <v>148043</v>
      </c>
      <c r="B57" s="1" t="s">
        <v>30</v>
      </c>
      <c r="C57" s="1" t="s">
        <v>148487</v>
      </c>
      <c r="D57">
        <v>0</v>
      </c>
      <c r="E57" s="1" t="s">
        <v>148488</v>
      </c>
      <c r="F57" s="1" t="s">
        <v>148489</v>
      </c>
      <c r="G57" s="1" t="s">
        <v>148490</v>
      </c>
      <c r="H57" s="1" t="s">
        <v>148491</v>
      </c>
      <c r="I57" s="1" t="s">
        <v>148492</v>
      </c>
      <c r="J57" s="2">
        <v>43521</v>
      </c>
      <c r="K57" s="3">
        <v>0.79202546296296295</v>
      </c>
      <c r="L57">
        <v>19</v>
      </c>
      <c r="M57" s="2">
        <v>43521</v>
      </c>
      <c r="N57" s="3">
        <v>0.29202546296296295</v>
      </c>
      <c r="O57">
        <v>7</v>
      </c>
      <c r="P57" s="1" t="s">
        <v>40</v>
      </c>
      <c r="Q57" s="1" t="s">
        <v>142619</v>
      </c>
      <c r="R57" s="1" t="s">
        <v>49</v>
      </c>
      <c r="S57" s="1" t="s">
        <v>142619</v>
      </c>
      <c r="T57" s="1" t="s">
        <v>116</v>
      </c>
      <c r="U57" s="1" t="s">
        <v>142619</v>
      </c>
      <c r="V57">
        <v>1</v>
      </c>
      <c r="W57" s="1" t="s">
        <v>40</v>
      </c>
      <c r="X57" s="1"/>
      <c r="Y57" s="1"/>
      <c r="Z57" s="1" t="s">
        <v>30</v>
      </c>
      <c r="AA57" s="1" t="s">
        <v>30</v>
      </c>
      <c r="AB57" s="1" t="s">
        <v>30</v>
      </c>
      <c r="AC57" s="1" t="s">
        <v>30</v>
      </c>
      <c r="AD57" s="1" t="s">
        <v>148493</v>
      </c>
      <c r="AF57" s="14" t="s">
        <v>199788</v>
      </c>
      <c r="AG57" s="15"/>
      <c r="AH57" s="15">
        <f t="shared" ref="AH57:BT57" si="42">SUM(AH42:AH56)</f>
        <v>51</v>
      </c>
      <c r="AI57" s="15">
        <f t="shared" si="42"/>
        <v>168</v>
      </c>
      <c r="AJ57" s="15">
        <f t="shared" si="42"/>
        <v>25</v>
      </c>
      <c r="AK57" s="15">
        <f t="shared" si="42"/>
        <v>0</v>
      </c>
      <c r="AL57" s="15">
        <f t="shared" si="42"/>
        <v>1496</v>
      </c>
      <c r="AM57" s="15">
        <f t="shared" si="42"/>
        <v>4</v>
      </c>
      <c r="AN57" s="15">
        <f t="shared" si="42"/>
        <v>14</v>
      </c>
      <c r="AO57" s="15">
        <f t="shared" si="42"/>
        <v>83</v>
      </c>
      <c r="AP57" s="15">
        <f t="shared" si="42"/>
        <v>0</v>
      </c>
      <c r="AQ57" s="15">
        <f t="shared" si="42"/>
        <v>0</v>
      </c>
      <c r="AR57" s="15">
        <f t="shared" si="42"/>
        <v>11</v>
      </c>
      <c r="AS57" s="15">
        <f t="shared" si="42"/>
        <v>0</v>
      </c>
      <c r="AT57" s="15">
        <f t="shared" si="42"/>
        <v>3</v>
      </c>
      <c r="AU57" s="15">
        <f t="shared" si="42"/>
        <v>2</v>
      </c>
      <c r="AV57" s="15">
        <f t="shared" si="42"/>
        <v>6</v>
      </c>
      <c r="AW57" s="15">
        <f t="shared" si="42"/>
        <v>75</v>
      </c>
      <c r="AX57" s="15">
        <f t="shared" si="42"/>
        <v>118</v>
      </c>
      <c r="AY57" s="15">
        <f t="shared" si="42"/>
        <v>0</v>
      </c>
      <c r="AZ57" s="15">
        <f t="shared" si="42"/>
        <v>18</v>
      </c>
      <c r="BA57" s="15">
        <f t="shared" si="42"/>
        <v>13</v>
      </c>
      <c r="BB57" s="15">
        <f t="shared" si="42"/>
        <v>0</v>
      </c>
      <c r="BC57" s="15">
        <f t="shared" si="42"/>
        <v>0</v>
      </c>
      <c r="BD57" s="15">
        <f t="shared" si="42"/>
        <v>0</v>
      </c>
      <c r="BE57" s="15">
        <f t="shared" si="42"/>
        <v>0</v>
      </c>
      <c r="BF57" s="15">
        <f t="shared" si="42"/>
        <v>0</v>
      </c>
      <c r="BG57" s="15">
        <f t="shared" si="42"/>
        <v>0</v>
      </c>
      <c r="BH57" s="15">
        <f t="shared" si="42"/>
        <v>0</v>
      </c>
      <c r="BI57" s="15">
        <f t="shared" si="42"/>
        <v>0</v>
      </c>
      <c r="BJ57" s="15">
        <f t="shared" si="42"/>
        <v>0</v>
      </c>
      <c r="BK57" s="15">
        <f t="shared" si="42"/>
        <v>0</v>
      </c>
      <c r="BL57" s="15">
        <f t="shared" si="42"/>
        <v>1</v>
      </c>
      <c r="BM57" s="15">
        <f t="shared" si="42"/>
        <v>0</v>
      </c>
      <c r="BN57" s="15">
        <f t="shared" si="42"/>
        <v>0</v>
      </c>
      <c r="BO57" s="15">
        <f t="shared" si="42"/>
        <v>3</v>
      </c>
      <c r="BP57" s="15">
        <f t="shared" si="42"/>
        <v>56</v>
      </c>
      <c r="BQ57" s="15">
        <f t="shared" si="42"/>
        <v>0</v>
      </c>
      <c r="BR57" s="15">
        <f t="shared" si="42"/>
        <v>0</v>
      </c>
      <c r="BS57" s="15">
        <f t="shared" si="42"/>
        <v>0</v>
      </c>
      <c r="BT57" s="16">
        <f t="shared" si="42"/>
        <v>2147</v>
      </c>
    </row>
    <row r="58" spans="1:72">
      <c r="A58" s="1" t="s">
        <v>148043</v>
      </c>
      <c r="B58" s="1" t="s">
        <v>30</v>
      </c>
      <c r="C58" s="1" t="s">
        <v>161808</v>
      </c>
      <c r="D58">
        <v>0</v>
      </c>
      <c r="E58" s="1" t="s">
        <v>3801</v>
      </c>
      <c r="F58" s="1" t="s">
        <v>161809</v>
      </c>
      <c r="G58" s="1" t="s">
        <v>161810</v>
      </c>
      <c r="H58" s="1" t="s">
        <v>161811</v>
      </c>
      <c r="I58" s="1" t="s">
        <v>161812</v>
      </c>
      <c r="J58" s="2">
        <v>43521</v>
      </c>
      <c r="K58" s="3">
        <v>0.79230324074074077</v>
      </c>
      <c r="L58">
        <v>19</v>
      </c>
      <c r="M58" s="2">
        <v>43521</v>
      </c>
      <c r="N58" s="3">
        <v>0.29230324074074077</v>
      </c>
      <c r="O58">
        <v>7</v>
      </c>
      <c r="P58" s="1" t="s">
        <v>92</v>
      </c>
      <c r="Q58" s="1" t="s">
        <v>161813</v>
      </c>
      <c r="R58" s="1" t="s">
        <v>132</v>
      </c>
      <c r="S58" s="1" t="s">
        <v>161813</v>
      </c>
      <c r="T58" s="1" t="s">
        <v>49</v>
      </c>
      <c r="U58" s="1" t="s">
        <v>161813</v>
      </c>
      <c r="V58">
        <v>1</v>
      </c>
      <c r="W58" s="1" t="s">
        <v>132</v>
      </c>
      <c r="X58" s="1"/>
      <c r="Y58" s="1"/>
      <c r="Z58" s="1" t="s">
        <v>30</v>
      </c>
      <c r="AA58" s="1" t="s">
        <v>30</v>
      </c>
      <c r="AB58" s="1" t="s">
        <v>30</v>
      </c>
      <c r="AC58" s="1" t="s">
        <v>30</v>
      </c>
      <c r="AD58" s="1" t="s">
        <v>161814</v>
      </c>
    </row>
    <row r="59" spans="1:72">
      <c r="A59" s="1" t="s">
        <v>148043</v>
      </c>
      <c r="B59" s="1" t="s">
        <v>30</v>
      </c>
      <c r="C59" s="1" t="s">
        <v>162286</v>
      </c>
      <c r="D59">
        <v>0</v>
      </c>
      <c r="E59" s="1" t="s">
        <v>1037</v>
      </c>
      <c r="F59" s="1" t="s">
        <v>162287</v>
      </c>
      <c r="G59" s="1" t="s">
        <v>162288</v>
      </c>
      <c r="H59" s="1" t="s">
        <v>162289</v>
      </c>
      <c r="I59" s="1" t="s">
        <v>162290</v>
      </c>
      <c r="J59" s="2">
        <v>43521</v>
      </c>
      <c r="K59" s="3">
        <v>0.79256944444444444</v>
      </c>
      <c r="L59">
        <v>19</v>
      </c>
      <c r="M59" s="2">
        <v>43521</v>
      </c>
      <c r="N59" s="3">
        <v>0.29256944444444444</v>
      </c>
      <c r="O59">
        <v>7</v>
      </c>
      <c r="P59" s="1" t="s">
        <v>37</v>
      </c>
      <c r="Q59" s="1" t="s">
        <v>162291</v>
      </c>
      <c r="R59" s="1" t="s">
        <v>40</v>
      </c>
      <c r="S59" s="1" t="s">
        <v>162291</v>
      </c>
      <c r="T59" s="1" t="s">
        <v>39</v>
      </c>
      <c r="U59" s="1" t="s">
        <v>162291</v>
      </c>
      <c r="V59">
        <v>1</v>
      </c>
      <c r="W59" s="1" t="s">
        <v>37</v>
      </c>
      <c r="X59" s="1"/>
      <c r="Y59" s="1"/>
      <c r="Z59" s="1" t="s">
        <v>30</v>
      </c>
      <c r="AA59" s="1" t="s">
        <v>30</v>
      </c>
      <c r="AB59" s="1" t="s">
        <v>30</v>
      </c>
      <c r="AC59" s="1" t="s">
        <v>30</v>
      </c>
      <c r="AD59" s="1" t="s">
        <v>162292</v>
      </c>
    </row>
    <row r="60" spans="1:72">
      <c r="A60" s="1" t="s">
        <v>148043</v>
      </c>
      <c r="B60" s="1" t="s">
        <v>30</v>
      </c>
      <c r="C60" s="1" t="s">
        <v>161795</v>
      </c>
      <c r="D60">
        <v>0</v>
      </c>
      <c r="E60" s="1" t="s">
        <v>161796</v>
      </c>
      <c r="F60" s="1" t="s">
        <v>161797</v>
      </c>
      <c r="G60" s="1" t="s">
        <v>161798</v>
      </c>
      <c r="H60" s="1" t="s">
        <v>161799</v>
      </c>
      <c r="I60" s="1" t="s">
        <v>161800</v>
      </c>
      <c r="J60" s="2">
        <v>43521</v>
      </c>
      <c r="K60" s="3">
        <v>0.79344907407407406</v>
      </c>
      <c r="L60">
        <v>19</v>
      </c>
      <c r="M60" s="2">
        <v>43521</v>
      </c>
      <c r="N60" s="3">
        <v>0.29344907407407406</v>
      </c>
      <c r="O60">
        <v>7</v>
      </c>
      <c r="P60" s="1" t="s">
        <v>49</v>
      </c>
      <c r="Q60" s="1" t="s">
        <v>161304</v>
      </c>
      <c r="R60" s="1" t="s">
        <v>116</v>
      </c>
      <c r="S60" s="1" t="s">
        <v>161304</v>
      </c>
      <c r="T60" s="1" t="s">
        <v>40</v>
      </c>
      <c r="U60" s="1" t="s">
        <v>161304</v>
      </c>
      <c r="V60">
        <v>1</v>
      </c>
      <c r="W60" s="1" t="s">
        <v>132</v>
      </c>
      <c r="X60" s="1"/>
      <c r="Y60" s="1"/>
      <c r="Z60" s="1" t="s">
        <v>30</v>
      </c>
      <c r="AA60" s="1" t="s">
        <v>30</v>
      </c>
      <c r="AB60" s="1" t="s">
        <v>30</v>
      </c>
      <c r="AC60" s="1" t="s">
        <v>30</v>
      </c>
      <c r="AD60" s="1" t="s">
        <v>161801</v>
      </c>
    </row>
    <row r="61" spans="1:72">
      <c r="A61" s="1" t="s">
        <v>148043</v>
      </c>
      <c r="B61" s="1" t="s">
        <v>30</v>
      </c>
      <c r="C61" s="1" t="s">
        <v>161314</v>
      </c>
      <c r="D61">
        <v>0</v>
      </c>
      <c r="E61" s="1" t="s">
        <v>2143</v>
      </c>
      <c r="F61" s="1" t="s">
        <v>161315</v>
      </c>
      <c r="G61" s="1" t="s">
        <v>161316</v>
      </c>
      <c r="H61" s="1" t="s">
        <v>161317</v>
      </c>
      <c r="I61" s="1" t="s">
        <v>161318</v>
      </c>
      <c r="J61" s="2">
        <v>43521</v>
      </c>
      <c r="K61" s="3">
        <v>0.79403935185185182</v>
      </c>
      <c r="L61">
        <v>19</v>
      </c>
      <c r="M61" s="2">
        <v>43521</v>
      </c>
      <c r="N61" s="3">
        <v>0.29403935185185187</v>
      </c>
      <c r="O61">
        <v>7</v>
      </c>
      <c r="P61" s="1" t="s">
        <v>132</v>
      </c>
      <c r="Q61" s="1" t="s">
        <v>161319</v>
      </c>
      <c r="R61" s="1" t="s">
        <v>92</v>
      </c>
      <c r="S61" s="1" t="s">
        <v>161319</v>
      </c>
      <c r="T61" s="1" t="s">
        <v>49</v>
      </c>
      <c r="U61" s="1" t="s">
        <v>161319</v>
      </c>
      <c r="V61">
        <v>1</v>
      </c>
      <c r="W61" s="1" t="s">
        <v>132</v>
      </c>
      <c r="X61" s="1"/>
      <c r="Y61" s="1"/>
      <c r="Z61" s="1" t="s">
        <v>30</v>
      </c>
      <c r="AA61" s="1" t="s">
        <v>30</v>
      </c>
      <c r="AB61" s="1" t="s">
        <v>30</v>
      </c>
      <c r="AC61" s="1" t="s">
        <v>30</v>
      </c>
      <c r="AD61" s="1" t="s">
        <v>161320</v>
      </c>
    </row>
    <row r="62" spans="1:72">
      <c r="A62" s="1" t="s">
        <v>148043</v>
      </c>
      <c r="B62" s="1" t="s">
        <v>30</v>
      </c>
      <c r="C62" s="1" t="s">
        <v>148121</v>
      </c>
      <c r="D62">
        <v>0</v>
      </c>
      <c r="E62" s="1" t="s">
        <v>148122</v>
      </c>
      <c r="F62" s="1" t="s">
        <v>148123</v>
      </c>
      <c r="G62" s="1" t="s">
        <v>148124</v>
      </c>
      <c r="H62" s="1" t="s">
        <v>148125</v>
      </c>
      <c r="I62" s="1" t="s">
        <v>148126</v>
      </c>
      <c r="J62" s="2">
        <v>43521</v>
      </c>
      <c r="K62" s="3">
        <v>0.79420138888888892</v>
      </c>
      <c r="L62">
        <v>19</v>
      </c>
      <c r="M62" s="2">
        <v>43521</v>
      </c>
      <c r="N62" s="3">
        <v>0.29420138888888892</v>
      </c>
      <c r="O62">
        <v>7</v>
      </c>
      <c r="P62" s="1" t="s">
        <v>49</v>
      </c>
      <c r="Q62" s="1" t="s">
        <v>148127</v>
      </c>
      <c r="R62" s="1" t="s">
        <v>116</v>
      </c>
      <c r="S62" s="1" t="s">
        <v>148127</v>
      </c>
      <c r="T62" s="1" t="s">
        <v>40</v>
      </c>
      <c r="U62" s="1" t="s">
        <v>148127</v>
      </c>
      <c r="V62">
        <v>1</v>
      </c>
      <c r="W62" s="1" t="s">
        <v>40</v>
      </c>
      <c r="X62" s="1"/>
      <c r="Y62" s="1"/>
      <c r="Z62" s="1" t="s">
        <v>30</v>
      </c>
      <c r="AA62" s="1" t="s">
        <v>30</v>
      </c>
      <c r="AB62" s="1" t="s">
        <v>30</v>
      </c>
      <c r="AC62" s="1" t="s">
        <v>30</v>
      </c>
      <c r="AD62" s="1" t="s">
        <v>148128</v>
      </c>
    </row>
    <row r="63" spans="1:72">
      <c r="A63" s="1" t="s">
        <v>148043</v>
      </c>
      <c r="B63" s="1" t="s">
        <v>30</v>
      </c>
      <c r="C63" s="1" t="s">
        <v>148275</v>
      </c>
      <c r="D63">
        <v>0</v>
      </c>
      <c r="E63" s="1" t="s">
        <v>148276</v>
      </c>
      <c r="F63" s="1" t="s">
        <v>148277</v>
      </c>
      <c r="G63" s="1" t="s">
        <v>148278</v>
      </c>
      <c r="H63" s="1" t="s">
        <v>148279</v>
      </c>
      <c r="I63" s="1" t="s">
        <v>148280</v>
      </c>
      <c r="J63" s="2">
        <v>43521</v>
      </c>
      <c r="K63" s="3">
        <v>0.7946643518518518</v>
      </c>
      <c r="L63">
        <v>19</v>
      </c>
      <c r="M63" s="2">
        <v>43521</v>
      </c>
      <c r="N63" s="3">
        <v>0.29466435185185186</v>
      </c>
      <c r="O63">
        <v>7</v>
      </c>
      <c r="P63" s="1" t="s">
        <v>49</v>
      </c>
      <c r="Q63" s="1" t="s">
        <v>148281</v>
      </c>
      <c r="R63" s="1" t="s">
        <v>40</v>
      </c>
      <c r="S63" s="1" t="s">
        <v>148281</v>
      </c>
      <c r="T63" s="1" t="s">
        <v>116</v>
      </c>
      <c r="U63" s="1" t="s">
        <v>148281</v>
      </c>
      <c r="V63">
        <v>1</v>
      </c>
      <c r="W63" s="1" t="s">
        <v>40</v>
      </c>
      <c r="X63" s="1"/>
      <c r="Y63" s="1"/>
      <c r="Z63" s="1" t="s">
        <v>30</v>
      </c>
      <c r="AA63" s="1" t="s">
        <v>30</v>
      </c>
      <c r="AB63" s="1" t="s">
        <v>30</v>
      </c>
      <c r="AC63" s="1" t="s">
        <v>30</v>
      </c>
      <c r="AD63" s="1" t="s">
        <v>148282</v>
      </c>
    </row>
    <row r="64" spans="1:72">
      <c r="A64" s="1" t="s">
        <v>148043</v>
      </c>
      <c r="B64" s="1" t="s">
        <v>30</v>
      </c>
      <c r="C64" s="1" t="s">
        <v>161306</v>
      </c>
      <c r="D64">
        <v>0</v>
      </c>
      <c r="E64" s="1" t="s">
        <v>161307</v>
      </c>
      <c r="F64" s="1" t="s">
        <v>161308</v>
      </c>
      <c r="G64" s="1" t="s">
        <v>161309</v>
      </c>
      <c r="H64" s="1" t="s">
        <v>161310</v>
      </c>
      <c r="I64" s="1" t="s">
        <v>161311</v>
      </c>
      <c r="J64" s="2">
        <v>43521</v>
      </c>
      <c r="K64" s="3">
        <v>0.79491898148148143</v>
      </c>
      <c r="L64">
        <v>19</v>
      </c>
      <c r="M64" s="2">
        <v>43521</v>
      </c>
      <c r="N64" s="3">
        <v>0.29491898148148149</v>
      </c>
      <c r="O64">
        <v>7</v>
      </c>
      <c r="P64" s="1" t="s">
        <v>132</v>
      </c>
      <c r="Q64" s="1" t="s">
        <v>161312</v>
      </c>
      <c r="R64" s="1" t="s">
        <v>92</v>
      </c>
      <c r="S64" s="1" t="s">
        <v>161312</v>
      </c>
      <c r="T64" s="1" t="s">
        <v>49</v>
      </c>
      <c r="U64" s="1" t="s">
        <v>161312</v>
      </c>
      <c r="V64">
        <v>1</v>
      </c>
      <c r="W64" s="1" t="s">
        <v>132</v>
      </c>
      <c r="X64" s="1"/>
      <c r="Y64" s="1"/>
      <c r="Z64" s="1" t="s">
        <v>30</v>
      </c>
      <c r="AA64" s="1" t="s">
        <v>30</v>
      </c>
      <c r="AB64" s="1" t="s">
        <v>30</v>
      </c>
      <c r="AC64" s="1" t="s">
        <v>30</v>
      </c>
      <c r="AD64" s="1" t="s">
        <v>161313</v>
      </c>
    </row>
    <row r="65" spans="1:30">
      <c r="A65" s="1" t="s">
        <v>148043</v>
      </c>
      <c r="B65" s="1" t="s">
        <v>30</v>
      </c>
      <c r="C65" s="1" t="s">
        <v>149001</v>
      </c>
      <c r="D65">
        <v>0</v>
      </c>
      <c r="E65" s="1" t="s">
        <v>938</v>
      </c>
      <c r="F65" s="1" t="s">
        <v>149002</v>
      </c>
      <c r="G65" s="1" t="s">
        <v>149003</v>
      </c>
      <c r="H65" s="1" t="s">
        <v>149004</v>
      </c>
      <c r="I65" s="1" t="s">
        <v>149005</v>
      </c>
      <c r="J65" s="2">
        <v>43521</v>
      </c>
      <c r="K65" s="3">
        <v>0.79524305555555552</v>
      </c>
      <c r="L65">
        <v>19</v>
      </c>
      <c r="M65" s="2">
        <v>43521</v>
      </c>
      <c r="N65" s="3">
        <v>0.29524305555555558</v>
      </c>
      <c r="O65">
        <v>7</v>
      </c>
      <c r="P65" s="1" t="s">
        <v>49</v>
      </c>
      <c r="Q65" s="1" t="s">
        <v>149006</v>
      </c>
      <c r="R65" s="1" t="s">
        <v>40</v>
      </c>
      <c r="S65" s="1" t="s">
        <v>149006</v>
      </c>
      <c r="T65" s="1" t="s">
        <v>116</v>
      </c>
      <c r="U65" s="1" t="s">
        <v>149006</v>
      </c>
      <c r="V65">
        <v>1</v>
      </c>
      <c r="W65" s="1" t="s">
        <v>49</v>
      </c>
      <c r="X65" s="1"/>
      <c r="Y65" s="1"/>
      <c r="Z65" s="1" t="s">
        <v>30</v>
      </c>
      <c r="AA65" s="1" t="s">
        <v>30</v>
      </c>
      <c r="AB65" s="1" t="s">
        <v>30</v>
      </c>
      <c r="AC65" s="1" t="s">
        <v>30</v>
      </c>
      <c r="AD65" s="1" t="s">
        <v>149007</v>
      </c>
    </row>
    <row r="66" spans="1:30">
      <c r="A66" s="1" t="s">
        <v>148043</v>
      </c>
      <c r="B66" s="1" t="s">
        <v>30</v>
      </c>
      <c r="C66" s="1" t="s">
        <v>149001</v>
      </c>
      <c r="D66">
        <v>0</v>
      </c>
      <c r="E66" s="1" t="s">
        <v>162160</v>
      </c>
      <c r="F66" s="1" t="s">
        <v>162161</v>
      </c>
      <c r="G66" s="1" t="s">
        <v>162162</v>
      </c>
      <c r="H66" s="1" t="s">
        <v>162163</v>
      </c>
      <c r="I66" s="1" t="s">
        <v>162164</v>
      </c>
      <c r="J66" s="2">
        <v>43521</v>
      </c>
      <c r="K66" s="3">
        <v>0.79524305555555552</v>
      </c>
      <c r="L66">
        <v>19</v>
      </c>
      <c r="M66" s="2">
        <v>43521</v>
      </c>
      <c r="N66" s="3">
        <v>0.29524305555555558</v>
      </c>
      <c r="O66">
        <v>7</v>
      </c>
      <c r="P66" s="1" t="s">
        <v>39</v>
      </c>
      <c r="Q66" s="1" t="s">
        <v>162165</v>
      </c>
      <c r="R66" s="1" t="s">
        <v>37</v>
      </c>
      <c r="S66" s="1" t="s">
        <v>162165</v>
      </c>
      <c r="T66" s="1" t="s">
        <v>40</v>
      </c>
      <c r="U66" s="1" t="s">
        <v>162165</v>
      </c>
      <c r="V66">
        <v>1</v>
      </c>
      <c r="W66" s="1"/>
      <c r="X66" s="1"/>
      <c r="Y66" s="1"/>
      <c r="Z66" s="1" t="s">
        <v>30</v>
      </c>
      <c r="AA66" s="1" t="s">
        <v>30</v>
      </c>
      <c r="AB66" s="1" t="s">
        <v>30</v>
      </c>
      <c r="AC66" s="1" t="s">
        <v>30</v>
      </c>
      <c r="AD66" s="1" t="s">
        <v>149007</v>
      </c>
    </row>
    <row r="67" spans="1:30">
      <c r="A67" s="1" t="s">
        <v>148043</v>
      </c>
      <c r="B67" s="1" t="s">
        <v>30</v>
      </c>
      <c r="C67" s="1" t="s">
        <v>149001</v>
      </c>
      <c r="D67">
        <v>0</v>
      </c>
      <c r="E67" s="1" t="s">
        <v>162172</v>
      </c>
      <c r="F67" s="1" t="s">
        <v>162173</v>
      </c>
      <c r="G67" s="1" t="s">
        <v>162174</v>
      </c>
      <c r="H67" s="1" t="s">
        <v>162175</v>
      </c>
      <c r="I67" s="1" t="s">
        <v>162176</v>
      </c>
      <c r="J67" s="2">
        <v>43521</v>
      </c>
      <c r="K67" s="3">
        <v>0.79524305555555552</v>
      </c>
      <c r="L67">
        <v>19</v>
      </c>
      <c r="M67" s="2">
        <v>43521</v>
      </c>
      <c r="N67" s="3">
        <v>0.29524305555555558</v>
      </c>
      <c r="O67">
        <v>7</v>
      </c>
      <c r="P67" s="1" t="s">
        <v>49</v>
      </c>
      <c r="Q67" s="1" t="s">
        <v>162177</v>
      </c>
      <c r="R67" s="1" t="s">
        <v>92</v>
      </c>
      <c r="S67" s="1" t="s">
        <v>162177</v>
      </c>
      <c r="T67" s="1" t="s">
        <v>40</v>
      </c>
      <c r="U67" s="1" t="s">
        <v>162177</v>
      </c>
      <c r="V67">
        <v>1</v>
      </c>
      <c r="W67" s="1" t="s">
        <v>132</v>
      </c>
      <c r="X67" s="1" t="s">
        <v>2110</v>
      </c>
      <c r="Y67" s="1" t="s">
        <v>5681</v>
      </c>
      <c r="Z67" s="1" t="s">
        <v>30</v>
      </c>
      <c r="AA67" s="1" t="s">
        <v>30</v>
      </c>
      <c r="AB67" s="1" t="s">
        <v>30</v>
      </c>
      <c r="AC67" s="1" t="s">
        <v>30</v>
      </c>
      <c r="AD67" s="1" t="s">
        <v>149007</v>
      </c>
    </row>
    <row r="68" spans="1:30">
      <c r="A68" s="1" t="s">
        <v>148043</v>
      </c>
      <c r="B68" s="1" t="s">
        <v>30</v>
      </c>
      <c r="C68" s="1" t="s">
        <v>161927</v>
      </c>
      <c r="D68">
        <v>0</v>
      </c>
      <c r="E68" s="1" t="s">
        <v>161928</v>
      </c>
      <c r="F68" s="1" t="s">
        <v>161929</v>
      </c>
      <c r="G68" s="1" t="s">
        <v>161930</v>
      </c>
      <c r="H68" s="1" t="s">
        <v>161931</v>
      </c>
      <c r="I68" s="1" t="s">
        <v>161932</v>
      </c>
      <c r="J68" s="2">
        <v>43521</v>
      </c>
      <c r="K68" s="3">
        <v>0.79552083333333334</v>
      </c>
      <c r="L68">
        <v>19</v>
      </c>
      <c r="M68" s="2">
        <v>43521</v>
      </c>
      <c r="N68" s="3">
        <v>0.29552083333333334</v>
      </c>
      <c r="O68">
        <v>7</v>
      </c>
      <c r="P68" s="1" t="s">
        <v>37</v>
      </c>
      <c r="Q68" s="1" t="s">
        <v>161933</v>
      </c>
      <c r="R68" s="1" t="s">
        <v>40</v>
      </c>
      <c r="S68" s="1" t="s">
        <v>161933</v>
      </c>
      <c r="T68" s="1" t="s">
        <v>116</v>
      </c>
      <c r="U68" s="1" t="s">
        <v>161933</v>
      </c>
      <c r="V68">
        <v>1</v>
      </c>
      <c r="W68" s="1" t="s">
        <v>132</v>
      </c>
      <c r="X68" s="1" t="s">
        <v>2110</v>
      </c>
      <c r="Y68" s="1"/>
      <c r="Z68" s="1" t="s">
        <v>30</v>
      </c>
      <c r="AA68" s="1" t="s">
        <v>30</v>
      </c>
      <c r="AB68" s="1" t="s">
        <v>30</v>
      </c>
      <c r="AC68" s="1" t="s">
        <v>30</v>
      </c>
      <c r="AD68" s="1" t="s">
        <v>161934</v>
      </c>
    </row>
    <row r="69" spans="1:30">
      <c r="A69" s="1" t="s">
        <v>148043</v>
      </c>
      <c r="B69" s="1" t="s">
        <v>30</v>
      </c>
      <c r="C69" s="1" t="s">
        <v>161327</v>
      </c>
      <c r="D69">
        <v>0</v>
      </c>
      <c r="E69" s="1" t="s">
        <v>161328</v>
      </c>
      <c r="F69" s="1" t="s">
        <v>161329</v>
      </c>
      <c r="G69" s="1" t="s">
        <v>161330</v>
      </c>
      <c r="H69" s="1" t="s">
        <v>161331</v>
      </c>
      <c r="I69" s="1" t="s">
        <v>161332</v>
      </c>
      <c r="J69" s="2">
        <v>43521</v>
      </c>
      <c r="K69" s="3">
        <v>0.79571759259259256</v>
      </c>
      <c r="L69">
        <v>19</v>
      </c>
      <c r="M69" s="2">
        <v>43521</v>
      </c>
      <c r="N69" s="3">
        <v>0.29571759259259262</v>
      </c>
      <c r="O69">
        <v>7</v>
      </c>
      <c r="P69" s="1" t="s">
        <v>132</v>
      </c>
      <c r="Q69" s="1" t="s">
        <v>161333</v>
      </c>
      <c r="R69" s="1" t="s">
        <v>92</v>
      </c>
      <c r="S69" s="1" t="s">
        <v>161333</v>
      </c>
      <c r="T69" s="1" t="s">
        <v>49</v>
      </c>
      <c r="U69" s="1" t="s">
        <v>161333</v>
      </c>
      <c r="V69">
        <v>1</v>
      </c>
      <c r="W69" s="1" t="s">
        <v>132</v>
      </c>
      <c r="X69" s="1"/>
      <c r="Y69" s="1"/>
      <c r="Z69" s="1" t="s">
        <v>30</v>
      </c>
      <c r="AA69" s="1" t="s">
        <v>30</v>
      </c>
      <c r="AB69" s="1" t="s">
        <v>30</v>
      </c>
      <c r="AC69" s="1" t="s">
        <v>30</v>
      </c>
      <c r="AD69" s="1" t="s">
        <v>161334</v>
      </c>
    </row>
    <row r="70" spans="1:30">
      <c r="A70" s="1" t="s">
        <v>148043</v>
      </c>
      <c r="B70" s="1" t="s">
        <v>30</v>
      </c>
      <c r="C70" s="1" t="s">
        <v>160988</v>
      </c>
      <c r="D70">
        <v>0</v>
      </c>
      <c r="E70" s="1" t="s">
        <v>9557</v>
      </c>
      <c r="F70" s="1" t="s">
        <v>160989</v>
      </c>
      <c r="G70" s="1" t="s">
        <v>160990</v>
      </c>
      <c r="H70" s="1" t="s">
        <v>160991</v>
      </c>
      <c r="I70" s="1" t="s">
        <v>160992</v>
      </c>
      <c r="J70" s="2">
        <v>43521</v>
      </c>
      <c r="K70" s="3">
        <v>0.79590277777777774</v>
      </c>
      <c r="L70">
        <v>19</v>
      </c>
      <c r="M70" s="2">
        <v>43521</v>
      </c>
      <c r="N70" s="3">
        <v>0.29590277777777779</v>
      </c>
      <c r="O70">
        <v>7</v>
      </c>
      <c r="P70" s="1" t="s">
        <v>191</v>
      </c>
      <c r="Q70" s="1" t="s">
        <v>160993</v>
      </c>
      <c r="R70" s="1" t="s">
        <v>201</v>
      </c>
      <c r="S70" s="1" t="s">
        <v>160993</v>
      </c>
      <c r="T70" s="1" t="s">
        <v>192</v>
      </c>
      <c r="U70" s="1" t="s">
        <v>160993</v>
      </c>
      <c r="V70">
        <v>1</v>
      </c>
      <c r="W70" s="1" t="s">
        <v>189</v>
      </c>
      <c r="X70" s="1"/>
      <c r="Y70" s="1"/>
      <c r="Z70" s="1" t="s">
        <v>30</v>
      </c>
      <c r="AA70" s="1" t="s">
        <v>30</v>
      </c>
      <c r="AB70" s="1" t="s">
        <v>30</v>
      </c>
      <c r="AC70" s="1" t="s">
        <v>30</v>
      </c>
      <c r="AD70" s="1" t="s">
        <v>160994</v>
      </c>
    </row>
    <row r="71" spans="1:30">
      <c r="A71" s="1" t="s">
        <v>148043</v>
      </c>
      <c r="B71" s="1" t="s">
        <v>30</v>
      </c>
      <c r="C71" s="1" t="s">
        <v>159305</v>
      </c>
      <c r="D71">
        <v>0</v>
      </c>
      <c r="E71" s="1" t="s">
        <v>159306</v>
      </c>
      <c r="F71" s="1" t="s">
        <v>159307</v>
      </c>
      <c r="G71" s="1" t="s">
        <v>52790</v>
      </c>
      <c r="H71" s="1" t="s">
        <v>159308</v>
      </c>
      <c r="I71" s="1" t="s">
        <v>159309</v>
      </c>
      <c r="J71" s="2">
        <v>43521</v>
      </c>
      <c r="K71" s="3">
        <v>0.79633101851851851</v>
      </c>
      <c r="L71">
        <v>19</v>
      </c>
      <c r="M71" s="2">
        <v>43521</v>
      </c>
      <c r="N71" s="3">
        <v>0.29633101851851851</v>
      </c>
      <c r="O71">
        <v>7</v>
      </c>
      <c r="P71" s="1" t="s">
        <v>259</v>
      </c>
      <c r="Q71" s="1" t="s">
        <v>159310</v>
      </c>
      <c r="R71" s="1" t="s">
        <v>261</v>
      </c>
      <c r="S71" s="1" t="s">
        <v>159310</v>
      </c>
      <c r="T71" s="1" t="s">
        <v>5320</v>
      </c>
      <c r="U71" s="1" t="s">
        <v>159310</v>
      </c>
      <c r="V71">
        <v>1</v>
      </c>
      <c r="W71" s="1"/>
      <c r="X71" s="1"/>
      <c r="Y71" s="1"/>
      <c r="Z71" s="1" t="s">
        <v>30</v>
      </c>
      <c r="AA71" s="1" t="s">
        <v>30</v>
      </c>
      <c r="AB71" s="1" t="s">
        <v>30</v>
      </c>
      <c r="AC71" s="1" t="s">
        <v>30</v>
      </c>
      <c r="AD71" s="1" t="s">
        <v>159311</v>
      </c>
    </row>
    <row r="72" spans="1:30">
      <c r="A72" s="1" t="s">
        <v>148043</v>
      </c>
      <c r="B72" s="1" t="s">
        <v>30</v>
      </c>
      <c r="C72" s="1" t="s">
        <v>159305</v>
      </c>
      <c r="D72">
        <v>0</v>
      </c>
      <c r="E72" s="1" t="s">
        <v>12984</v>
      </c>
      <c r="F72" s="1" t="s">
        <v>161093</v>
      </c>
      <c r="G72" s="1" t="s">
        <v>161094</v>
      </c>
      <c r="H72" s="1" t="s">
        <v>161095</v>
      </c>
      <c r="I72" s="1" t="s">
        <v>161096</v>
      </c>
      <c r="J72" s="2">
        <v>43521</v>
      </c>
      <c r="K72" s="3">
        <v>0.79633101851851851</v>
      </c>
      <c r="L72">
        <v>19</v>
      </c>
      <c r="M72" s="2">
        <v>43521</v>
      </c>
      <c r="N72" s="3">
        <v>0.29633101851851851</v>
      </c>
      <c r="O72">
        <v>7</v>
      </c>
      <c r="P72" s="1" t="s">
        <v>191</v>
      </c>
      <c r="Q72" s="1" t="s">
        <v>33685</v>
      </c>
      <c r="R72" s="1" t="s">
        <v>201</v>
      </c>
      <c r="S72" s="1" t="s">
        <v>33685</v>
      </c>
      <c r="T72" s="1" t="s">
        <v>192</v>
      </c>
      <c r="U72" s="1" t="s">
        <v>33685</v>
      </c>
      <c r="V72">
        <v>1</v>
      </c>
      <c r="W72" s="1" t="s">
        <v>189</v>
      </c>
      <c r="X72" s="1" t="s">
        <v>259</v>
      </c>
      <c r="Y72" s="1"/>
      <c r="Z72" s="1" t="s">
        <v>30</v>
      </c>
      <c r="AA72" s="1" t="s">
        <v>30</v>
      </c>
      <c r="AB72" s="1" t="s">
        <v>30</v>
      </c>
      <c r="AC72" s="1" t="s">
        <v>30</v>
      </c>
      <c r="AD72" s="1" t="s">
        <v>159311</v>
      </c>
    </row>
    <row r="73" spans="1:30">
      <c r="A73" s="1" t="s">
        <v>148043</v>
      </c>
      <c r="B73" s="1" t="s">
        <v>30</v>
      </c>
      <c r="C73" s="1" t="s">
        <v>151605</v>
      </c>
      <c r="D73">
        <v>0</v>
      </c>
      <c r="E73" s="1" t="s">
        <v>9312</v>
      </c>
      <c r="F73" s="1" t="s">
        <v>151606</v>
      </c>
      <c r="G73" s="1" t="s">
        <v>151607</v>
      </c>
      <c r="H73" s="1" t="s">
        <v>151608</v>
      </c>
      <c r="I73" s="1" t="s">
        <v>151609</v>
      </c>
      <c r="J73" s="2">
        <v>43521</v>
      </c>
      <c r="K73" s="3">
        <v>0.79655092592592591</v>
      </c>
      <c r="L73">
        <v>19</v>
      </c>
      <c r="M73" s="2">
        <v>43521</v>
      </c>
      <c r="N73" s="3">
        <v>0.29655092592592591</v>
      </c>
      <c r="O73">
        <v>7</v>
      </c>
      <c r="P73" s="1" t="s">
        <v>259</v>
      </c>
      <c r="Q73" s="1" t="s">
        <v>151610</v>
      </c>
      <c r="R73" s="1" t="s">
        <v>261</v>
      </c>
      <c r="S73" s="1" t="s">
        <v>151610</v>
      </c>
      <c r="T73" s="1" t="s">
        <v>5320</v>
      </c>
      <c r="U73" s="1" t="s">
        <v>151610</v>
      </c>
      <c r="V73">
        <v>1</v>
      </c>
      <c r="W73" s="1" t="s">
        <v>259</v>
      </c>
      <c r="X73" s="1"/>
      <c r="Y73" s="1"/>
      <c r="Z73" s="1" t="s">
        <v>30</v>
      </c>
      <c r="AA73" s="1" t="s">
        <v>30</v>
      </c>
      <c r="AB73" s="1" t="s">
        <v>30</v>
      </c>
      <c r="AC73" s="1" t="s">
        <v>30</v>
      </c>
      <c r="AD73" s="1" t="s">
        <v>151611</v>
      </c>
    </row>
    <row r="74" spans="1:30">
      <c r="A74" s="1" t="s">
        <v>148043</v>
      </c>
      <c r="B74" s="1" t="s">
        <v>30</v>
      </c>
      <c r="C74" s="1" t="s">
        <v>154820</v>
      </c>
      <c r="D74">
        <v>0</v>
      </c>
      <c r="E74" s="1" t="s">
        <v>9838</v>
      </c>
      <c r="F74" s="1" t="s">
        <v>154821</v>
      </c>
      <c r="G74" s="1" t="s">
        <v>106070</v>
      </c>
      <c r="H74" s="1" t="s">
        <v>154822</v>
      </c>
      <c r="I74" s="1" t="s">
        <v>154823</v>
      </c>
      <c r="J74" s="2">
        <v>43521</v>
      </c>
      <c r="K74" s="3">
        <v>0.79671296296296301</v>
      </c>
      <c r="L74">
        <v>19</v>
      </c>
      <c r="M74" s="2">
        <v>43521</v>
      </c>
      <c r="N74" s="3">
        <v>0.29671296296296296</v>
      </c>
      <c r="O74">
        <v>7</v>
      </c>
      <c r="P74" s="1" t="s">
        <v>259</v>
      </c>
      <c r="Q74" s="1" t="s">
        <v>154824</v>
      </c>
      <c r="R74" s="1" t="s">
        <v>261</v>
      </c>
      <c r="S74" s="1" t="s">
        <v>154824</v>
      </c>
      <c r="T74" s="1" t="s">
        <v>5320</v>
      </c>
      <c r="U74" s="1" t="s">
        <v>154824</v>
      </c>
      <c r="V74">
        <v>1</v>
      </c>
      <c r="W74" s="1" t="s">
        <v>259</v>
      </c>
      <c r="X74" s="1"/>
      <c r="Y74" s="1"/>
      <c r="Z74" s="1" t="s">
        <v>30</v>
      </c>
      <c r="AA74" s="1" t="s">
        <v>30</v>
      </c>
      <c r="AB74" s="1" t="s">
        <v>30</v>
      </c>
      <c r="AC74" s="1" t="s">
        <v>30</v>
      </c>
      <c r="AD74" s="1" t="s">
        <v>154825</v>
      </c>
    </row>
    <row r="75" spans="1:30">
      <c r="A75" s="1" t="s">
        <v>148043</v>
      </c>
      <c r="B75" s="1" t="s">
        <v>30</v>
      </c>
      <c r="C75" s="1" t="s">
        <v>154269</v>
      </c>
      <c r="D75">
        <v>0</v>
      </c>
      <c r="E75" s="1" t="s">
        <v>154270</v>
      </c>
      <c r="F75" s="1" t="s">
        <v>154271</v>
      </c>
      <c r="G75" s="1" t="s">
        <v>154272</v>
      </c>
      <c r="H75" s="1" t="s">
        <v>154273</v>
      </c>
      <c r="I75" s="1" t="s">
        <v>154274</v>
      </c>
      <c r="J75" s="2">
        <v>43521</v>
      </c>
      <c r="K75" s="3">
        <v>0.79681712962962958</v>
      </c>
      <c r="L75">
        <v>19</v>
      </c>
      <c r="M75" s="2">
        <v>43521</v>
      </c>
      <c r="N75" s="3">
        <v>0.29681712962962964</v>
      </c>
      <c r="O75">
        <v>7</v>
      </c>
      <c r="P75" s="1" t="s">
        <v>259</v>
      </c>
      <c r="Q75" s="1" t="s">
        <v>154275</v>
      </c>
      <c r="R75" s="1" t="s">
        <v>261</v>
      </c>
      <c r="S75" s="1" t="s">
        <v>154275</v>
      </c>
      <c r="T75" s="1" t="s">
        <v>5320</v>
      </c>
      <c r="U75" s="1" t="s">
        <v>154275</v>
      </c>
      <c r="V75">
        <v>1</v>
      </c>
      <c r="W75" s="1"/>
      <c r="X75" s="1"/>
      <c r="Y75" s="1"/>
      <c r="Z75" s="1" t="s">
        <v>30</v>
      </c>
      <c r="AA75" s="1" t="s">
        <v>30</v>
      </c>
      <c r="AB75" s="1" t="s">
        <v>30</v>
      </c>
      <c r="AC75" s="1" t="s">
        <v>30</v>
      </c>
      <c r="AD75" s="1" t="s">
        <v>154276</v>
      </c>
    </row>
    <row r="76" spans="1:30">
      <c r="A76" s="1" t="s">
        <v>148043</v>
      </c>
      <c r="B76" s="1" t="s">
        <v>30</v>
      </c>
      <c r="C76" s="1" t="s">
        <v>154269</v>
      </c>
      <c r="D76">
        <v>0</v>
      </c>
      <c r="E76" s="1" t="s">
        <v>160175</v>
      </c>
      <c r="F76" s="1" t="s">
        <v>160176</v>
      </c>
      <c r="G76" s="1" t="s">
        <v>160177</v>
      </c>
      <c r="H76" s="1" t="s">
        <v>160178</v>
      </c>
      <c r="I76" s="1" t="s">
        <v>160179</v>
      </c>
      <c r="J76" s="2">
        <v>43521</v>
      </c>
      <c r="K76" s="3">
        <v>0.79681712962962958</v>
      </c>
      <c r="L76">
        <v>19</v>
      </c>
      <c r="M76" s="2">
        <v>43521</v>
      </c>
      <c r="N76" s="3">
        <v>0.29681712962962964</v>
      </c>
      <c r="O76">
        <v>7</v>
      </c>
      <c r="P76" s="1" t="s">
        <v>259</v>
      </c>
      <c r="Q76" s="1" t="s">
        <v>160180</v>
      </c>
      <c r="R76" s="1" t="s">
        <v>261</v>
      </c>
      <c r="S76" s="1" t="s">
        <v>160180</v>
      </c>
      <c r="T76" s="1" t="s">
        <v>5320</v>
      </c>
      <c r="U76" s="1" t="s">
        <v>160180</v>
      </c>
      <c r="V76">
        <v>1</v>
      </c>
      <c r="W76" s="1" t="s">
        <v>259</v>
      </c>
      <c r="X76" s="1" t="s">
        <v>132</v>
      </c>
      <c r="Y76" s="1"/>
      <c r="Z76" s="1" t="s">
        <v>30</v>
      </c>
      <c r="AA76" s="1" t="s">
        <v>30</v>
      </c>
      <c r="AB76" s="1" t="s">
        <v>30</v>
      </c>
      <c r="AC76" s="1" t="s">
        <v>30</v>
      </c>
      <c r="AD76" s="1" t="s">
        <v>154276</v>
      </c>
    </row>
    <row r="77" spans="1:30">
      <c r="A77" s="1" t="s">
        <v>148043</v>
      </c>
      <c r="B77" s="1" t="s">
        <v>30</v>
      </c>
      <c r="C77" s="1" t="s">
        <v>150787</v>
      </c>
      <c r="D77">
        <v>0</v>
      </c>
      <c r="E77" s="1" t="s">
        <v>150788</v>
      </c>
      <c r="F77" s="1" t="s">
        <v>150789</v>
      </c>
      <c r="G77" s="1" t="s">
        <v>150790</v>
      </c>
      <c r="H77" s="1" t="s">
        <v>150791</v>
      </c>
      <c r="I77" s="1" t="s">
        <v>150792</v>
      </c>
      <c r="J77" s="2">
        <v>43521</v>
      </c>
      <c r="K77" s="3">
        <v>0.79702546296296295</v>
      </c>
      <c r="L77">
        <v>19</v>
      </c>
      <c r="M77" s="2">
        <v>43521</v>
      </c>
      <c r="N77" s="3">
        <v>0.29702546296296295</v>
      </c>
      <c r="O77">
        <v>7</v>
      </c>
      <c r="P77" s="1" t="s">
        <v>259</v>
      </c>
      <c r="Q77" s="1" t="s">
        <v>150793</v>
      </c>
      <c r="R77" s="1" t="s">
        <v>261</v>
      </c>
      <c r="S77" s="1" t="s">
        <v>150793</v>
      </c>
      <c r="T77" s="1" t="s">
        <v>5320</v>
      </c>
      <c r="U77" s="1" t="s">
        <v>150793</v>
      </c>
      <c r="V77">
        <v>1</v>
      </c>
      <c r="W77" s="1"/>
      <c r="X77" s="1"/>
      <c r="Y77" s="1"/>
      <c r="Z77" s="1" t="s">
        <v>30</v>
      </c>
      <c r="AA77" s="1" t="s">
        <v>30</v>
      </c>
      <c r="AB77" s="1" t="s">
        <v>30</v>
      </c>
      <c r="AC77" s="1" t="s">
        <v>30</v>
      </c>
      <c r="AD77" s="1" t="s">
        <v>150794</v>
      </c>
    </row>
    <row r="78" spans="1:30">
      <c r="A78" s="1" t="s">
        <v>148043</v>
      </c>
      <c r="B78" s="1" t="s">
        <v>30</v>
      </c>
      <c r="C78" s="1" t="s">
        <v>150787</v>
      </c>
      <c r="D78">
        <v>0</v>
      </c>
      <c r="E78" s="1" t="s">
        <v>159976</v>
      </c>
      <c r="F78" s="1" t="s">
        <v>159977</v>
      </c>
      <c r="G78" s="1" t="s">
        <v>159978</v>
      </c>
      <c r="H78" s="1" t="s">
        <v>159979</v>
      </c>
      <c r="I78" s="1" t="s">
        <v>159980</v>
      </c>
      <c r="J78" s="2">
        <v>43521</v>
      </c>
      <c r="K78" s="3">
        <v>0.79702546296296295</v>
      </c>
      <c r="L78">
        <v>19</v>
      </c>
      <c r="M78" s="2">
        <v>43521</v>
      </c>
      <c r="N78" s="3">
        <v>0.29702546296296295</v>
      </c>
      <c r="O78">
        <v>7</v>
      </c>
      <c r="P78" s="1" t="s">
        <v>259</v>
      </c>
      <c r="Q78" s="1" t="s">
        <v>159981</v>
      </c>
      <c r="R78" s="1" t="s">
        <v>261</v>
      </c>
      <c r="S78" s="1" t="s">
        <v>159981</v>
      </c>
      <c r="T78" s="1" t="s">
        <v>5320</v>
      </c>
      <c r="U78" s="1" t="s">
        <v>159981</v>
      </c>
      <c r="V78">
        <v>1</v>
      </c>
      <c r="W78" s="1" t="s">
        <v>259</v>
      </c>
      <c r="X78" s="1" t="s">
        <v>189</v>
      </c>
      <c r="Y78" s="1"/>
      <c r="Z78" s="1" t="s">
        <v>30</v>
      </c>
      <c r="AA78" s="1" t="s">
        <v>30</v>
      </c>
      <c r="AB78" s="1" t="s">
        <v>30</v>
      </c>
      <c r="AC78" s="1" t="s">
        <v>30</v>
      </c>
      <c r="AD78" s="1" t="s">
        <v>150794</v>
      </c>
    </row>
    <row r="79" spans="1:30">
      <c r="A79" s="1" t="s">
        <v>148043</v>
      </c>
      <c r="B79" s="1" t="s">
        <v>30</v>
      </c>
      <c r="C79" s="1" t="s">
        <v>151021</v>
      </c>
      <c r="D79">
        <v>0</v>
      </c>
      <c r="E79" s="1" t="s">
        <v>151022</v>
      </c>
      <c r="F79" s="1" t="s">
        <v>151023</v>
      </c>
      <c r="G79" s="1" t="s">
        <v>151024</v>
      </c>
      <c r="H79" s="1" t="s">
        <v>151025</v>
      </c>
      <c r="I79" s="1" t="s">
        <v>151026</v>
      </c>
      <c r="J79" s="2">
        <v>43521</v>
      </c>
      <c r="K79" s="3">
        <v>0.79726851851851854</v>
      </c>
      <c r="L79">
        <v>19</v>
      </c>
      <c r="M79" s="2">
        <v>43521</v>
      </c>
      <c r="N79" s="3">
        <v>0.29726851851851854</v>
      </c>
      <c r="O79">
        <v>7</v>
      </c>
      <c r="P79" s="1" t="s">
        <v>259</v>
      </c>
      <c r="Q79" s="1" t="s">
        <v>151027</v>
      </c>
      <c r="R79" s="1" t="s">
        <v>261</v>
      </c>
      <c r="S79" s="1" t="s">
        <v>151027</v>
      </c>
      <c r="T79" s="1" t="s">
        <v>5320</v>
      </c>
      <c r="U79" s="1" t="s">
        <v>151027</v>
      </c>
      <c r="V79">
        <v>1</v>
      </c>
      <c r="W79" s="1" t="s">
        <v>259</v>
      </c>
      <c r="X79" s="1"/>
      <c r="Y79" s="1"/>
      <c r="Z79" s="1" t="s">
        <v>30</v>
      </c>
      <c r="AA79" s="1" t="s">
        <v>30</v>
      </c>
      <c r="AB79" s="1" t="s">
        <v>30</v>
      </c>
      <c r="AC79" s="1" t="s">
        <v>30</v>
      </c>
      <c r="AD79" s="1" t="s">
        <v>151028</v>
      </c>
    </row>
    <row r="80" spans="1:30">
      <c r="A80" s="1" t="s">
        <v>148043</v>
      </c>
      <c r="B80" s="1" t="s">
        <v>30</v>
      </c>
      <c r="C80" s="1" t="s">
        <v>152408</v>
      </c>
      <c r="D80">
        <v>0</v>
      </c>
      <c r="E80" s="1" t="s">
        <v>24021</v>
      </c>
      <c r="F80" s="1" t="s">
        <v>152409</v>
      </c>
      <c r="G80" s="1" t="s">
        <v>152410</v>
      </c>
      <c r="H80" s="1" t="s">
        <v>152411</v>
      </c>
      <c r="I80" s="1" t="s">
        <v>152412</v>
      </c>
      <c r="J80" s="2">
        <v>43521</v>
      </c>
      <c r="K80" s="3">
        <v>0.79752314814814818</v>
      </c>
      <c r="L80">
        <v>19</v>
      </c>
      <c r="M80" s="2">
        <v>43521</v>
      </c>
      <c r="N80" s="3">
        <v>0.29752314814814818</v>
      </c>
      <c r="O80">
        <v>7</v>
      </c>
      <c r="P80" s="1" t="s">
        <v>259</v>
      </c>
      <c r="Q80" s="1" t="s">
        <v>152413</v>
      </c>
      <c r="R80" s="1" t="s">
        <v>261</v>
      </c>
      <c r="S80" s="1" t="s">
        <v>152413</v>
      </c>
      <c r="T80" s="1" t="s">
        <v>5320</v>
      </c>
      <c r="U80" s="1" t="s">
        <v>152413</v>
      </c>
      <c r="V80">
        <v>1</v>
      </c>
      <c r="W80" s="1" t="s">
        <v>259</v>
      </c>
      <c r="X80" s="1"/>
      <c r="Y80" s="1"/>
      <c r="Z80" s="1" t="s">
        <v>30</v>
      </c>
      <c r="AA80" s="1" t="s">
        <v>30</v>
      </c>
      <c r="AB80" s="1" t="s">
        <v>30</v>
      </c>
      <c r="AC80" s="1" t="s">
        <v>30</v>
      </c>
      <c r="AD80" s="1" t="s">
        <v>152414</v>
      </c>
    </row>
    <row r="81" spans="1:30">
      <c r="A81" s="1" t="s">
        <v>148043</v>
      </c>
      <c r="B81" s="1" t="s">
        <v>30</v>
      </c>
      <c r="C81" s="1" t="s">
        <v>152443</v>
      </c>
      <c r="D81">
        <v>0</v>
      </c>
      <c r="E81" s="1" t="s">
        <v>24957</v>
      </c>
      <c r="F81" s="1" t="s">
        <v>152444</v>
      </c>
      <c r="G81" s="1" t="s">
        <v>152445</v>
      </c>
      <c r="H81" s="1" t="s">
        <v>152446</v>
      </c>
      <c r="I81" s="1" t="s">
        <v>152447</v>
      </c>
      <c r="J81" s="2">
        <v>43521</v>
      </c>
      <c r="K81" s="3">
        <v>0.79765046296296294</v>
      </c>
      <c r="L81">
        <v>19</v>
      </c>
      <c r="M81" s="2">
        <v>43521</v>
      </c>
      <c r="N81" s="3">
        <v>0.29765046296296294</v>
      </c>
      <c r="O81">
        <v>7</v>
      </c>
      <c r="P81" s="1" t="s">
        <v>259</v>
      </c>
      <c r="Q81" s="1" t="s">
        <v>152448</v>
      </c>
      <c r="R81" s="1" t="s">
        <v>261</v>
      </c>
      <c r="S81" s="1" t="s">
        <v>152448</v>
      </c>
      <c r="T81" s="1" t="s">
        <v>5320</v>
      </c>
      <c r="U81" s="1" t="s">
        <v>152448</v>
      </c>
      <c r="V81">
        <v>1</v>
      </c>
      <c r="W81" s="1"/>
      <c r="X81" s="1"/>
      <c r="Y81" s="1"/>
      <c r="Z81" s="1" t="s">
        <v>30</v>
      </c>
      <c r="AA81" s="1" t="s">
        <v>30</v>
      </c>
      <c r="AB81" s="1" t="s">
        <v>30</v>
      </c>
      <c r="AC81" s="1" t="s">
        <v>30</v>
      </c>
      <c r="AD81" s="1" t="s">
        <v>152449</v>
      </c>
    </row>
    <row r="82" spans="1:30">
      <c r="A82" s="1" t="s">
        <v>148043</v>
      </c>
      <c r="B82" s="1" t="s">
        <v>30</v>
      </c>
      <c r="C82" s="1" t="s">
        <v>152443</v>
      </c>
      <c r="D82">
        <v>0</v>
      </c>
      <c r="E82" s="1" t="s">
        <v>159619</v>
      </c>
      <c r="F82" s="1" t="s">
        <v>159620</v>
      </c>
      <c r="G82" s="1" t="s">
        <v>159621</v>
      </c>
      <c r="H82" s="1" t="s">
        <v>159622</v>
      </c>
      <c r="I82" s="1" t="s">
        <v>159623</v>
      </c>
      <c r="J82" s="2">
        <v>43521</v>
      </c>
      <c r="K82" s="3">
        <v>0.79765046296296294</v>
      </c>
      <c r="L82">
        <v>19</v>
      </c>
      <c r="M82" s="2">
        <v>43521</v>
      </c>
      <c r="N82" s="3">
        <v>0.29765046296296294</v>
      </c>
      <c r="O82">
        <v>7</v>
      </c>
      <c r="P82" s="1" t="s">
        <v>259</v>
      </c>
      <c r="Q82" s="1" t="s">
        <v>159624</v>
      </c>
      <c r="R82" s="1" t="s">
        <v>261</v>
      </c>
      <c r="S82" s="1" t="s">
        <v>159624</v>
      </c>
      <c r="T82" s="1" t="s">
        <v>5320</v>
      </c>
      <c r="U82" s="1" t="s">
        <v>159624</v>
      </c>
      <c r="V82">
        <v>1</v>
      </c>
      <c r="W82" s="1" t="s">
        <v>259</v>
      </c>
      <c r="X82" s="1" t="s">
        <v>40</v>
      </c>
      <c r="Y82" s="1"/>
      <c r="Z82" s="1" t="s">
        <v>30</v>
      </c>
      <c r="AA82" s="1" t="s">
        <v>30</v>
      </c>
      <c r="AB82" s="1" t="s">
        <v>30</v>
      </c>
      <c r="AC82" s="1" t="s">
        <v>30</v>
      </c>
      <c r="AD82" s="1" t="s">
        <v>152449</v>
      </c>
    </row>
    <row r="83" spans="1:30">
      <c r="A83" s="1" t="s">
        <v>148043</v>
      </c>
      <c r="B83" s="1" t="s">
        <v>30</v>
      </c>
      <c r="C83" s="1" t="s">
        <v>155787</v>
      </c>
      <c r="D83">
        <v>0</v>
      </c>
      <c r="E83" s="1" t="s">
        <v>114748</v>
      </c>
      <c r="F83" s="1" t="s">
        <v>155788</v>
      </c>
      <c r="G83" s="1" t="s">
        <v>155789</v>
      </c>
      <c r="H83" s="1" t="s">
        <v>155790</v>
      </c>
      <c r="I83" s="1" t="s">
        <v>155791</v>
      </c>
      <c r="J83" s="2">
        <v>43521</v>
      </c>
      <c r="K83" s="3">
        <v>0.79802083333333329</v>
      </c>
      <c r="L83">
        <v>19</v>
      </c>
      <c r="M83" s="2">
        <v>43521</v>
      </c>
      <c r="N83" s="3">
        <v>0.29802083333333335</v>
      </c>
      <c r="O83">
        <v>7</v>
      </c>
      <c r="P83" s="1" t="s">
        <v>259</v>
      </c>
      <c r="Q83" s="1" t="s">
        <v>155792</v>
      </c>
      <c r="R83" s="1" t="s">
        <v>261</v>
      </c>
      <c r="S83" s="1" t="s">
        <v>155792</v>
      </c>
      <c r="T83" s="1" t="s">
        <v>5320</v>
      </c>
      <c r="U83" s="1" t="s">
        <v>155792</v>
      </c>
      <c r="V83">
        <v>1</v>
      </c>
      <c r="W83" s="1" t="s">
        <v>259</v>
      </c>
      <c r="X83" s="1"/>
      <c r="Y83" s="1"/>
      <c r="Z83" s="1" t="s">
        <v>30</v>
      </c>
      <c r="AA83" s="1" t="s">
        <v>30</v>
      </c>
      <c r="AB83" s="1" t="s">
        <v>30</v>
      </c>
      <c r="AC83" s="1" t="s">
        <v>30</v>
      </c>
      <c r="AD83" s="1" t="s">
        <v>155793</v>
      </c>
    </row>
    <row r="84" spans="1:30">
      <c r="A84" s="1" t="s">
        <v>148043</v>
      </c>
      <c r="B84" s="1" t="s">
        <v>30</v>
      </c>
      <c r="C84" s="1" t="s">
        <v>151636</v>
      </c>
      <c r="D84">
        <v>0</v>
      </c>
      <c r="E84" s="1" t="s">
        <v>151637</v>
      </c>
      <c r="F84" s="1" t="s">
        <v>151638</v>
      </c>
      <c r="G84" s="1" t="s">
        <v>151639</v>
      </c>
      <c r="H84" s="1" t="s">
        <v>151640</v>
      </c>
      <c r="I84" s="1" t="s">
        <v>151641</v>
      </c>
      <c r="J84" s="2">
        <v>43521</v>
      </c>
      <c r="K84" s="3">
        <v>0.79814814814814816</v>
      </c>
      <c r="L84">
        <v>19</v>
      </c>
      <c r="M84" s="2">
        <v>43521</v>
      </c>
      <c r="N84" s="3">
        <v>0.29814814814814816</v>
      </c>
      <c r="O84">
        <v>7</v>
      </c>
      <c r="P84" s="1" t="s">
        <v>259</v>
      </c>
      <c r="Q84" s="1" t="s">
        <v>151642</v>
      </c>
      <c r="R84" s="1" t="s">
        <v>261</v>
      </c>
      <c r="S84" s="1" t="s">
        <v>151642</v>
      </c>
      <c r="T84" s="1" t="s">
        <v>5320</v>
      </c>
      <c r="U84" s="1" t="s">
        <v>151642</v>
      </c>
      <c r="V84">
        <v>1</v>
      </c>
      <c r="W84" s="1" t="s">
        <v>259</v>
      </c>
      <c r="X84" s="1"/>
      <c r="Y84" s="1"/>
      <c r="Z84" s="1" t="s">
        <v>30</v>
      </c>
      <c r="AA84" s="1" t="s">
        <v>30</v>
      </c>
      <c r="AB84" s="1" t="s">
        <v>30</v>
      </c>
      <c r="AC84" s="1" t="s">
        <v>30</v>
      </c>
      <c r="AD84" s="1" t="s">
        <v>151643</v>
      </c>
    </row>
    <row r="85" spans="1:30">
      <c r="A85" s="1" t="s">
        <v>148043</v>
      </c>
      <c r="B85" s="1" t="s">
        <v>30</v>
      </c>
      <c r="C85" s="1" t="s">
        <v>153974</v>
      </c>
      <c r="D85">
        <v>0</v>
      </c>
      <c r="E85" s="1" t="s">
        <v>7422</v>
      </c>
      <c r="F85" s="1" t="s">
        <v>153975</v>
      </c>
      <c r="G85" s="1" t="s">
        <v>153976</v>
      </c>
      <c r="H85" s="1" t="s">
        <v>153977</v>
      </c>
      <c r="I85" s="1" t="s">
        <v>153978</v>
      </c>
      <c r="J85" s="2">
        <v>43521</v>
      </c>
      <c r="K85" s="3">
        <v>0.79828703703703707</v>
      </c>
      <c r="L85">
        <v>19</v>
      </c>
      <c r="M85" s="2">
        <v>43521</v>
      </c>
      <c r="N85" s="3">
        <v>0.29828703703703702</v>
      </c>
      <c r="O85">
        <v>7</v>
      </c>
      <c r="P85" s="1" t="s">
        <v>259</v>
      </c>
      <c r="Q85" s="1" t="s">
        <v>153979</v>
      </c>
      <c r="R85" s="1" t="s">
        <v>261</v>
      </c>
      <c r="S85" s="1" t="s">
        <v>153979</v>
      </c>
      <c r="T85" s="1" t="s">
        <v>5320</v>
      </c>
      <c r="U85" s="1" t="s">
        <v>153979</v>
      </c>
      <c r="V85">
        <v>1</v>
      </c>
      <c r="W85" s="1" t="s">
        <v>259</v>
      </c>
      <c r="X85" s="1"/>
      <c r="Y85" s="1"/>
      <c r="Z85" s="1" t="s">
        <v>30</v>
      </c>
      <c r="AA85" s="1" t="s">
        <v>30</v>
      </c>
      <c r="AB85" s="1" t="s">
        <v>30</v>
      </c>
      <c r="AC85" s="1" t="s">
        <v>30</v>
      </c>
      <c r="AD85" s="1" t="s">
        <v>153980</v>
      </c>
    </row>
    <row r="86" spans="1:30">
      <c r="A86" s="1" t="s">
        <v>148043</v>
      </c>
      <c r="B86" s="1" t="s">
        <v>30</v>
      </c>
      <c r="C86" s="1" t="s">
        <v>151436</v>
      </c>
      <c r="D86">
        <v>0</v>
      </c>
      <c r="E86" s="1" t="s">
        <v>9822</v>
      </c>
      <c r="F86" s="1" t="s">
        <v>151437</v>
      </c>
      <c r="G86" s="1" t="s">
        <v>151438</v>
      </c>
      <c r="H86" s="1" t="s">
        <v>151439</v>
      </c>
      <c r="I86" s="1" t="s">
        <v>151440</v>
      </c>
      <c r="J86" s="2">
        <v>43521</v>
      </c>
      <c r="K86" s="3">
        <v>0.7984606481481481</v>
      </c>
      <c r="L86">
        <v>19</v>
      </c>
      <c r="M86" s="2">
        <v>43521</v>
      </c>
      <c r="N86" s="3">
        <v>0.29846064814814816</v>
      </c>
      <c r="O86">
        <v>7</v>
      </c>
      <c r="P86" s="1" t="s">
        <v>259</v>
      </c>
      <c r="Q86" s="1" t="s">
        <v>151441</v>
      </c>
      <c r="R86" s="1" t="s">
        <v>261</v>
      </c>
      <c r="S86" s="1" t="s">
        <v>151441</v>
      </c>
      <c r="T86" s="1" t="s">
        <v>5320</v>
      </c>
      <c r="U86" s="1" t="s">
        <v>151441</v>
      </c>
      <c r="V86">
        <v>1</v>
      </c>
      <c r="W86" s="1" t="s">
        <v>259</v>
      </c>
      <c r="X86" s="1"/>
      <c r="Y86" s="1"/>
      <c r="Z86" s="1" t="s">
        <v>30</v>
      </c>
      <c r="AA86" s="1" t="s">
        <v>30</v>
      </c>
      <c r="AB86" s="1" t="s">
        <v>30</v>
      </c>
      <c r="AC86" s="1" t="s">
        <v>30</v>
      </c>
      <c r="AD86" s="1" t="s">
        <v>151442</v>
      </c>
    </row>
    <row r="87" spans="1:30">
      <c r="A87" s="1" t="s">
        <v>148043</v>
      </c>
      <c r="B87" s="1" t="s">
        <v>30</v>
      </c>
      <c r="C87" s="1" t="s">
        <v>158597</v>
      </c>
      <c r="D87">
        <v>0</v>
      </c>
      <c r="E87" s="1" t="s">
        <v>24778</v>
      </c>
      <c r="F87" s="1" t="s">
        <v>158598</v>
      </c>
      <c r="G87" s="1" t="s">
        <v>158599</v>
      </c>
      <c r="H87" s="1" t="s">
        <v>158600</v>
      </c>
      <c r="I87" s="1" t="s">
        <v>158601</v>
      </c>
      <c r="J87" s="2">
        <v>43521</v>
      </c>
      <c r="K87" s="3">
        <v>0.79858796296296297</v>
      </c>
      <c r="L87">
        <v>19</v>
      </c>
      <c r="M87" s="2">
        <v>43521</v>
      </c>
      <c r="N87" s="3">
        <v>0.29858796296296297</v>
      </c>
      <c r="O87">
        <v>7</v>
      </c>
      <c r="P87" s="1" t="s">
        <v>259</v>
      </c>
      <c r="Q87" s="1" t="s">
        <v>158602</v>
      </c>
      <c r="R87" s="1" t="s">
        <v>261</v>
      </c>
      <c r="S87" s="1" t="s">
        <v>158602</v>
      </c>
      <c r="T87" s="1" t="s">
        <v>5320</v>
      </c>
      <c r="U87" s="1" t="s">
        <v>158602</v>
      </c>
      <c r="V87">
        <v>1</v>
      </c>
      <c r="W87" s="1" t="s">
        <v>259</v>
      </c>
      <c r="X87" s="1"/>
      <c r="Y87" s="1"/>
      <c r="Z87" s="1" t="s">
        <v>30</v>
      </c>
      <c r="AA87" s="1" t="s">
        <v>30</v>
      </c>
      <c r="AB87" s="1" t="s">
        <v>30</v>
      </c>
      <c r="AC87" s="1" t="s">
        <v>30</v>
      </c>
      <c r="AD87" s="1" t="s">
        <v>158603</v>
      </c>
    </row>
    <row r="88" spans="1:30">
      <c r="A88" s="1" t="s">
        <v>148043</v>
      </c>
      <c r="B88" s="1" t="s">
        <v>30</v>
      </c>
      <c r="C88" s="1" t="s">
        <v>148909</v>
      </c>
      <c r="D88">
        <v>0</v>
      </c>
      <c r="E88" s="1" t="s">
        <v>148910</v>
      </c>
      <c r="F88" s="1" t="s">
        <v>148911</v>
      </c>
      <c r="G88" s="1" t="s">
        <v>148912</v>
      </c>
      <c r="H88" s="1" t="s">
        <v>148913</v>
      </c>
      <c r="I88" s="1" t="s">
        <v>148914</v>
      </c>
      <c r="J88" s="2">
        <v>43521</v>
      </c>
      <c r="K88" s="3">
        <v>0.79887731481481483</v>
      </c>
      <c r="L88">
        <v>19</v>
      </c>
      <c r="M88" s="2">
        <v>43521</v>
      </c>
      <c r="N88" s="3">
        <v>0.29887731481481483</v>
      </c>
      <c r="O88">
        <v>7</v>
      </c>
      <c r="P88" s="1" t="s">
        <v>92</v>
      </c>
      <c r="Q88" s="1" t="s">
        <v>148915</v>
      </c>
      <c r="R88" s="1" t="s">
        <v>49</v>
      </c>
      <c r="S88" s="1" t="s">
        <v>148915</v>
      </c>
      <c r="T88" s="1" t="s">
        <v>40</v>
      </c>
      <c r="U88" s="1" t="s">
        <v>148915</v>
      </c>
      <c r="V88">
        <v>1</v>
      </c>
      <c r="W88" s="1" t="s">
        <v>92</v>
      </c>
      <c r="X88" s="1" t="s">
        <v>2001</v>
      </c>
      <c r="Y88" s="1"/>
      <c r="Z88" s="1" t="s">
        <v>30</v>
      </c>
      <c r="AA88" s="1" t="s">
        <v>30</v>
      </c>
      <c r="AB88" s="1" t="s">
        <v>30</v>
      </c>
      <c r="AC88" s="1" t="s">
        <v>30</v>
      </c>
      <c r="AD88" s="1" t="s">
        <v>148916</v>
      </c>
    </row>
    <row r="89" spans="1:30">
      <c r="A89" s="1" t="s">
        <v>148043</v>
      </c>
      <c r="B89" s="1" t="s">
        <v>30</v>
      </c>
      <c r="C89" s="1" t="s">
        <v>148909</v>
      </c>
      <c r="D89">
        <v>0</v>
      </c>
      <c r="E89" s="1" t="s">
        <v>160600</v>
      </c>
      <c r="F89" s="1" t="s">
        <v>46710</v>
      </c>
      <c r="G89" s="1" t="s">
        <v>160601</v>
      </c>
      <c r="H89" s="1" t="s">
        <v>160602</v>
      </c>
      <c r="I89" s="1" t="s">
        <v>160603</v>
      </c>
      <c r="J89" s="2">
        <v>43521</v>
      </c>
      <c r="K89" s="3">
        <v>0.79887731481481483</v>
      </c>
      <c r="L89">
        <v>19</v>
      </c>
      <c r="M89" s="2">
        <v>43521</v>
      </c>
      <c r="N89" s="3">
        <v>0.29887731481481483</v>
      </c>
      <c r="O89">
        <v>7</v>
      </c>
      <c r="P89" s="1" t="s">
        <v>37</v>
      </c>
      <c r="Q89" s="1" t="s">
        <v>160604</v>
      </c>
      <c r="R89" s="1" t="s">
        <v>116</v>
      </c>
      <c r="S89" s="1" t="s">
        <v>160604</v>
      </c>
      <c r="T89" s="1" t="s">
        <v>49</v>
      </c>
      <c r="U89" s="1" t="s">
        <v>160604</v>
      </c>
      <c r="V89">
        <v>1</v>
      </c>
      <c r="W89" s="1" t="s">
        <v>10392</v>
      </c>
      <c r="X89" s="1"/>
      <c r="Y89" s="1"/>
      <c r="Z89" s="1" t="s">
        <v>30</v>
      </c>
      <c r="AA89" s="1" t="s">
        <v>30</v>
      </c>
      <c r="AB89" s="1" t="s">
        <v>30</v>
      </c>
      <c r="AC89" s="1" t="s">
        <v>30</v>
      </c>
      <c r="AD89" s="1" t="s">
        <v>148916</v>
      </c>
    </row>
    <row r="90" spans="1:30">
      <c r="A90" s="1" t="s">
        <v>148043</v>
      </c>
      <c r="B90" s="1" t="s">
        <v>30</v>
      </c>
      <c r="C90" s="1" t="s">
        <v>148909</v>
      </c>
      <c r="D90">
        <v>0</v>
      </c>
      <c r="E90" s="1" t="s">
        <v>162613</v>
      </c>
      <c r="F90" s="1" t="s">
        <v>162614</v>
      </c>
      <c r="G90" s="1" t="s">
        <v>162615</v>
      </c>
      <c r="H90" s="1" t="s">
        <v>162616</v>
      </c>
      <c r="I90" s="1" t="s">
        <v>162617</v>
      </c>
      <c r="J90" s="2">
        <v>43521</v>
      </c>
      <c r="K90" s="3">
        <v>0.79887731481481483</v>
      </c>
      <c r="L90">
        <v>19</v>
      </c>
      <c r="M90" s="2">
        <v>43521</v>
      </c>
      <c r="N90" s="3">
        <v>0.29887731481481483</v>
      </c>
      <c r="O90">
        <v>7</v>
      </c>
      <c r="P90" s="1" t="s">
        <v>49</v>
      </c>
      <c r="Q90" s="1" t="s">
        <v>162618</v>
      </c>
      <c r="R90" s="1" t="s">
        <v>92</v>
      </c>
      <c r="S90" s="1" t="s">
        <v>162618</v>
      </c>
      <c r="T90" s="1" t="s">
        <v>40</v>
      </c>
      <c r="U90" s="1" t="s">
        <v>162618</v>
      </c>
      <c r="V90">
        <v>1</v>
      </c>
      <c r="W90" s="1" t="s">
        <v>2110</v>
      </c>
      <c r="X90" s="1"/>
      <c r="Y90" s="1"/>
      <c r="Z90" s="1" t="s">
        <v>30</v>
      </c>
      <c r="AA90" s="1" t="s">
        <v>30</v>
      </c>
      <c r="AB90" s="1" t="s">
        <v>30</v>
      </c>
      <c r="AC90" s="1" t="s">
        <v>30</v>
      </c>
      <c r="AD90" s="1" t="s">
        <v>148916</v>
      </c>
    </row>
    <row r="91" spans="1:30">
      <c r="A91" s="1" t="s">
        <v>148043</v>
      </c>
      <c r="B91" s="1" t="s">
        <v>30</v>
      </c>
      <c r="C91" s="1" t="s">
        <v>160788</v>
      </c>
      <c r="D91">
        <v>0</v>
      </c>
      <c r="E91" s="1" t="s">
        <v>4518</v>
      </c>
      <c r="F91" s="1" t="s">
        <v>160789</v>
      </c>
      <c r="G91" s="1" t="s">
        <v>119191</v>
      </c>
      <c r="H91" s="1" t="s">
        <v>160790</v>
      </c>
      <c r="I91" s="1" t="s">
        <v>160791</v>
      </c>
      <c r="J91" s="2">
        <v>43521</v>
      </c>
      <c r="K91" s="3">
        <v>0.79936342592592591</v>
      </c>
      <c r="L91">
        <v>19</v>
      </c>
      <c r="M91" s="2">
        <v>43521</v>
      </c>
      <c r="N91" s="3">
        <v>0.29936342592592591</v>
      </c>
      <c r="O91">
        <v>7</v>
      </c>
      <c r="P91" s="1" t="s">
        <v>191</v>
      </c>
      <c r="Q91" s="1" t="s">
        <v>160792</v>
      </c>
      <c r="R91" s="1" t="s">
        <v>201</v>
      </c>
      <c r="S91" s="1" t="s">
        <v>160792</v>
      </c>
      <c r="T91" s="1" t="s">
        <v>192</v>
      </c>
      <c r="U91" s="1" t="s">
        <v>160792</v>
      </c>
      <c r="V91">
        <v>1</v>
      </c>
      <c r="W91" s="1" t="s">
        <v>189</v>
      </c>
      <c r="X91" s="1"/>
      <c r="Y91" s="1"/>
      <c r="Z91" s="1" t="s">
        <v>30</v>
      </c>
      <c r="AA91" s="1" t="s">
        <v>30</v>
      </c>
      <c r="AB91" s="1" t="s">
        <v>30</v>
      </c>
      <c r="AC91" s="1" t="s">
        <v>30</v>
      </c>
      <c r="AD91" s="1" t="s">
        <v>160793</v>
      </c>
    </row>
    <row r="92" spans="1:30">
      <c r="A92" s="1" t="s">
        <v>148043</v>
      </c>
      <c r="B92" s="1" t="s">
        <v>30</v>
      </c>
      <c r="C92" s="1" t="s">
        <v>148090</v>
      </c>
      <c r="D92">
        <v>0</v>
      </c>
      <c r="E92" s="1" t="s">
        <v>148091</v>
      </c>
      <c r="F92" s="1" t="s">
        <v>148092</v>
      </c>
      <c r="G92" s="1" t="s">
        <v>148093</v>
      </c>
      <c r="H92" s="1" t="s">
        <v>148094</v>
      </c>
      <c r="I92" s="1" t="s">
        <v>148095</v>
      </c>
      <c r="J92" s="2">
        <v>43521</v>
      </c>
      <c r="K92" s="3">
        <v>0.79972222222222222</v>
      </c>
      <c r="L92">
        <v>19</v>
      </c>
      <c r="M92" s="2">
        <v>43521</v>
      </c>
      <c r="N92" s="3">
        <v>0.29972222222222222</v>
      </c>
      <c r="O92">
        <v>7</v>
      </c>
      <c r="P92" s="1" t="s">
        <v>49</v>
      </c>
      <c r="Q92" s="1" t="s">
        <v>148096</v>
      </c>
      <c r="R92" s="1" t="s">
        <v>92</v>
      </c>
      <c r="S92" s="1" t="s">
        <v>148096</v>
      </c>
      <c r="T92" s="1" t="s">
        <v>116</v>
      </c>
      <c r="U92" s="1" t="s">
        <v>148096</v>
      </c>
      <c r="V92">
        <v>1</v>
      </c>
      <c r="W92" s="1" t="s">
        <v>40</v>
      </c>
      <c r="X92" s="1"/>
      <c r="Y92" s="1"/>
      <c r="Z92" s="1" t="s">
        <v>30</v>
      </c>
      <c r="AA92" s="1" t="s">
        <v>30</v>
      </c>
      <c r="AB92" s="1" t="s">
        <v>30</v>
      </c>
      <c r="AC92" s="1" t="s">
        <v>30</v>
      </c>
      <c r="AD92" s="1" t="s">
        <v>148097</v>
      </c>
    </row>
    <row r="93" spans="1:30">
      <c r="A93" s="1" t="s">
        <v>148043</v>
      </c>
      <c r="B93" s="1" t="s">
        <v>30</v>
      </c>
      <c r="C93" s="1" t="s">
        <v>148090</v>
      </c>
      <c r="D93">
        <v>0</v>
      </c>
      <c r="E93" s="1" t="s">
        <v>148848</v>
      </c>
      <c r="F93" s="1" t="s">
        <v>148849</v>
      </c>
      <c r="G93" s="1" t="s">
        <v>148850</v>
      </c>
      <c r="H93" s="1" t="s">
        <v>148851</v>
      </c>
      <c r="I93" s="1" t="s">
        <v>148852</v>
      </c>
      <c r="J93" s="2">
        <v>43521</v>
      </c>
      <c r="K93" s="3">
        <v>0.79972222222222222</v>
      </c>
      <c r="L93">
        <v>19</v>
      </c>
      <c r="M93" s="2">
        <v>43521</v>
      </c>
      <c r="N93" s="3">
        <v>0.29972222222222222</v>
      </c>
      <c r="O93">
        <v>7</v>
      </c>
      <c r="P93" s="1" t="s">
        <v>92</v>
      </c>
      <c r="Q93" s="1" t="s">
        <v>148853</v>
      </c>
      <c r="R93" s="1" t="s">
        <v>49</v>
      </c>
      <c r="S93" s="1" t="s">
        <v>148853</v>
      </c>
      <c r="T93" s="1" t="s">
        <v>116</v>
      </c>
      <c r="U93" s="1" t="s">
        <v>148853</v>
      </c>
      <c r="V93">
        <v>1</v>
      </c>
      <c r="W93" s="1" t="s">
        <v>92</v>
      </c>
      <c r="X93" s="1"/>
      <c r="Y93" s="1"/>
      <c r="Z93" s="1" t="s">
        <v>30</v>
      </c>
      <c r="AA93" s="1" t="s">
        <v>30</v>
      </c>
      <c r="AB93" s="1" t="s">
        <v>30</v>
      </c>
      <c r="AC93" s="1" t="s">
        <v>30</v>
      </c>
      <c r="AD93" s="1" t="s">
        <v>148097</v>
      </c>
    </row>
    <row r="94" spans="1:30">
      <c r="A94" s="1" t="s">
        <v>148043</v>
      </c>
      <c r="B94" s="1" t="s">
        <v>30</v>
      </c>
      <c r="C94" s="1" t="s">
        <v>153023</v>
      </c>
      <c r="D94">
        <v>0</v>
      </c>
      <c r="E94" s="1" t="s">
        <v>153024</v>
      </c>
      <c r="F94" s="1" t="s">
        <v>153025</v>
      </c>
      <c r="G94" s="1" t="s">
        <v>153026</v>
      </c>
      <c r="H94" s="1" t="s">
        <v>153027</v>
      </c>
      <c r="I94" s="1" t="s">
        <v>153028</v>
      </c>
      <c r="J94" s="2">
        <v>43521</v>
      </c>
      <c r="K94" s="3">
        <v>0.79998842592592589</v>
      </c>
      <c r="L94">
        <v>19</v>
      </c>
      <c r="M94" s="2">
        <v>43521</v>
      </c>
      <c r="N94" s="3">
        <v>0.29998842592592595</v>
      </c>
      <c r="O94">
        <v>7</v>
      </c>
      <c r="P94" s="1" t="s">
        <v>259</v>
      </c>
      <c r="Q94" s="1" t="s">
        <v>153029</v>
      </c>
      <c r="R94" s="1" t="s">
        <v>261</v>
      </c>
      <c r="S94" s="1" t="s">
        <v>153029</v>
      </c>
      <c r="T94" s="1" t="s">
        <v>5320</v>
      </c>
      <c r="U94" s="1" t="s">
        <v>153029</v>
      </c>
      <c r="V94">
        <v>1</v>
      </c>
      <c r="W94" s="1" t="s">
        <v>259</v>
      </c>
      <c r="X94" s="1"/>
      <c r="Y94" s="1"/>
      <c r="Z94" s="1" t="s">
        <v>30</v>
      </c>
      <c r="AA94" s="1" t="s">
        <v>30</v>
      </c>
      <c r="AB94" s="1" t="s">
        <v>30</v>
      </c>
      <c r="AC94" s="1" t="s">
        <v>30</v>
      </c>
      <c r="AD94" s="1" t="s">
        <v>153030</v>
      </c>
    </row>
    <row r="95" spans="1:30">
      <c r="A95" s="1" t="s">
        <v>148043</v>
      </c>
      <c r="B95" s="1" t="s">
        <v>30</v>
      </c>
      <c r="C95" s="1" t="s">
        <v>154517</v>
      </c>
      <c r="D95">
        <v>0</v>
      </c>
      <c r="E95" s="1" t="s">
        <v>9838</v>
      </c>
      <c r="F95" s="1" t="s">
        <v>154518</v>
      </c>
      <c r="G95" s="1" t="s">
        <v>154519</v>
      </c>
      <c r="H95" s="1" t="s">
        <v>154520</v>
      </c>
      <c r="I95" s="1" t="s">
        <v>154521</v>
      </c>
      <c r="J95" s="2">
        <v>43521</v>
      </c>
      <c r="K95" s="3">
        <v>0.80023148148148149</v>
      </c>
      <c r="L95">
        <v>19</v>
      </c>
      <c r="M95" s="2">
        <v>43521</v>
      </c>
      <c r="N95" s="3">
        <v>0.30023148148148149</v>
      </c>
      <c r="O95">
        <v>7</v>
      </c>
      <c r="P95" s="1" t="s">
        <v>259</v>
      </c>
      <c r="Q95" s="1" t="s">
        <v>154522</v>
      </c>
      <c r="R95" s="1" t="s">
        <v>261</v>
      </c>
      <c r="S95" s="1" t="s">
        <v>154522</v>
      </c>
      <c r="T95" s="1" t="s">
        <v>5320</v>
      </c>
      <c r="U95" s="1" t="s">
        <v>154522</v>
      </c>
      <c r="V95">
        <v>1</v>
      </c>
      <c r="W95" s="1" t="s">
        <v>259</v>
      </c>
      <c r="X95" s="1"/>
      <c r="Y95" s="1"/>
      <c r="Z95" s="1" t="s">
        <v>30</v>
      </c>
      <c r="AA95" s="1" t="s">
        <v>30</v>
      </c>
      <c r="AB95" s="1" t="s">
        <v>30</v>
      </c>
      <c r="AC95" s="1" t="s">
        <v>30</v>
      </c>
      <c r="AD95" s="1" t="s">
        <v>154523</v>
      </c>
    </row>
    <row r="96" spans="1:30">
      <c r="A96" s="1" t="s">
        <v>148043</v>
      </c>
      <c r="B96" s="1" t="s">
        <v>30</v>
      </c>
      <c r="C96" s="1" t="s">
        <v>159489</v>
      </c>
      <c r="D96">
        <v>0</v>
      </c>
      <c r="E96" s="1" t="s">
        <v>159490</v>
      </c>
      <c r="F96" s="1" t="s">
        <v>159491</v>
      </c>
      <c r="G96" s="1" t="s">
        <v>159492</v>
      </c>
      <c r="H96" s="1" t="s">
        <v>159493</v>
      </c>
      <c r="I96" s="1" t="s">
        <v>159494</v>
      </c>
      <c r="J96" s="2">
        <v>43521</v>
      </c>
      <c r="K96" s="3">
        <v>0.80033564814814817</v>
      </c>
      <c r="L96">
        <v>19</v>
      </c>
      <c r="M96" s="2">
        <v>43521</v>
      </c>
      <c r="N96" s="3">
        <v>0.30033564814814817</v>
      </c>
      <c r="O96">
        <v>7</v>
      </c>
      <c r="P96" s="1" t="s">
        <v>259</v>
      </c>
      <c r="Q96" s="1" t="s">
        <v>159495</v>
      </c>
      <c r="R96" s="1" t="s">
        <v>261</v>
      </c>
      <c r="S96" s="1" t="s">
        <v>159495</v>
      </c>
      <c r="T96" s="1" t="s">
        <v>5320</v>
      </c>
      <c r="U96" s="1" t="s">
        <v>159495</v>
      </c>
      <c r="V96">
        <v>1</v>
      </c>
      <c r="W96" s="1" t="s">
        <v>259</v>
      </c>
      <c r="X96" s="1" t="s">
        <v>40</v>
      </c>
      <c r="Y96" s="1"/>
      <c r="Z96" s="1" t="s">
        <v>30</v>
      </c>
      <c r="AA96" s="1" t="s">
        <v>30</v>
      </c>
      <c r="AB96" s="1" t="s">
        <v>30</v>
      </c>
      <c r="AC96" s="1" t="s">
        <v>30</v>
      </c>
      <c r="AD96" s="1" t="s">
        <v>159496</v>
      </c>
    </row>
    <row r="97" spans="1:30">
      <c r="A97" s="1" t="s">
        <v>148043</v>
      </c>
      <c r="B97" s="1" t="s">
        <v>30</v>
      </c>
      <c r="C97" s="1" t="s">
        <v>151519</v>
      </c>
      <c r="D97">
        <v>0</v>
      </c>
      <c r="E97" s="1" t="s">
        <v>151520</v>
      </c>
      <c r="F97" s="1" t="s">
        <v>151521</v>
      </c>
      <c r="G97" s="1" t="s">
        <v>151522</v>
      </c>
      <c r="H97" s="1" t="s">
        <v>151523</v>
      </c>
      <c r="I97" s="1" t="s">
        <v>151524</v>
      </c>
      <c r="J97" s="2">
        <v>43521</v>
      </c>
      <c r="K97" s="3">
        <v>0.80084490740740744</v>
      </c>
      <c r="L97">
        <v>19</v>
      </c>
      <c r="M97" s="2">
        <v>43521</v>
      </c>
      <c r="N97" s="3">
        <v>0.30084490740740738</v>
      </c>
      <c r="O97">
        <v>7</v>
      </c>
      <c r="P97" s="1" t="s">
        <v>259</v>
      </c>
      <c r="Q97" s="1" t="s">
        <v>151525</v>
      </c>
      <c r="R97" s="1" t="s">
        <v>261</v>
      </c>
      <c r="S97" s="1" t="s">
        <v>151525</v>
      </c>
      <c r="T97" s="1" t="s">
        <v>5320</v>
      </c>
      <c r="U97" s="1" t="s">
        <v>151525</v>
      </c>
      <c r="V97">
        <v>1</v>
      </c>
      <c r="W97" s="1" t="s">
        <v>259</v>
      </c>
      <c r="X97" s="1"/>
      <c r="Y97" s="1"/>
      <c r="Z97" s="1" t="s">
        <v>30</v>
      </c>
      <c r="AA97" s="1" t="s">
        <v>30</v>
      </c>
      <c r="AB97" s="1" t="s">
        <v>30</v>
      </c>
      <c r="AC97" s="1" t="s">
        <v>30</v>
      </c>
      <c r="AD97" s="1" t="s">
        <v>151526</v>
      </c>
    </row>
    <row r="98" spans="1:30">
      <c r="A98" s="1" t="s">
        <v>148043</v>
      </c>
      <c r="B98" s="1" t="s">
        <v>30</v>
      </c>
      <c r="C98" s="1" t="s">
        <v>156726</v>
      </c>
      <c r="D98">
        <v>0</v>
      </c>
      <c r="E98" s="1" t="s">
        <v>9369</v>
      </c>
      <c r="F98" s="1" t="s">
        <v>156727</v>
      </c>
      <c r="G98" s="1" t="s">
        <v>156728</v>
      </c>
      <c r="H98" s="1" t="s">
        <v>156729</v>
      </c>
      <c r="I98" s="1" t="s">
        <v>156730</v>
      </c>
      <c r="J98" s="2">
        <v>43521</v>
      </c>
      <c r="K98" s="3">
        <v>0.80120370370370375</v>
      </c>
      <c r="L98">
        <v>19</v>
      </c>
      <c r="M98" s="2">
        <v>43521</v>
      </c>
      <c r="N98" s="3">
        <v>0.3012037037037037</v>
      </c>
      <c r="O98">
        <v>7</v>
      </c>
      <c r="P98" s="1" t="s">
        <v>259</v>
      </c>
      <c r="Q98" s="1" t="s">
        <v>156731</v>
      </c>
      <c r="R98" s="1" t="s">
        <v>261</v>
      </c>
      <c r="S98" s="1" t="s">
        <v>156731</v>
      </c>
      <c r="T98" s="1" t="s">
        <v>5320</v>
      </c>
      <c r="U98" s="1" t="s">
        <v>156731</v>
      </c>
      <c r="V98">
        <v>1</v>
      </c>
      <c r="W98" s="1" t="s">
        <v>259</v>
      </c>
      <c r="X98" s="1"/>
      <c r="Y98" s="1"/>
      <c r="Z98" s="1" t="s">
        <v>30</v>
      </c>
      <c r="AA98" s="1" t="s">
        <v>30</v>
      </c>
      <c r="AB98" s="1" t="s">
        <v>30</v>
      </c>
      <c r="AC98" s="1" t="s">
        <v>30</v>
      </c>
      <c r="AD98" s="1" t="s">
        <v>156732</v>
      </c>
    </row>
    <row r="99" spans="1:30">
      <c r="A99" s="1" t="s">
        <v>148043</v>
      </c>
      <c r="B99" s="1" t="s">
        <v>30</v>
      </c>
      <c r="C99" s="1" t="s">
        <v>161731</v>
      </c>
      <c r="D99">
        <v>0</v>
      </c>
      <c r="E99" s="1" t="s">
        <v>161732</v>
      </c>
      <c r="F99" s="1" t="s">
        <v>161733</v>
      </c>
      <c r="G99" s="1" t="s">
        <v>161734</v>
      </c>
      <c r="H99" s="1" t="s">
        <v>161735</v>
      </c>
      <c r="I99" s="1" t="s">
        <v>161736</v>
      </c>
      <c r="J99" s="2">
        <v>43521</v>
      </c>
      <c r="K99" s="3">
        <v>0.80144675925925923</v>
      </c>
      <c r="L99">
        <v>19</v>
      </c>
      <c r="M99" s="2">
        <v>43521</v>
      </c>
      <c r="N99" s="3">
        <v>0.30144675925925923</v>
      </c>
      <c r="O99">
        <v>7</v>
      </c>
      <c r="P99" s="1" t="s">
        <v>132</v>
      </c>
      <c r="Q99" s="1" t="s">
        <v>161737</v>
      </c>
      <c r="R99" s="1" t="s">
        <v>92</v>
      </c>
      <c r="S99" s="1" t="s">
        <v>161737</v>
      </c>
      <c r="T99" s="1" t="s">
        <v>49</v>
      </c>
      <c r="U99" s="1" t="s">
        <v>161737</v>
      </c>
      <c r="V99">
        <v>1</v>
      </c>
      <c r="W99" s="1" t="s">
        <v>132</v>
      </c>
      <c r="X99" s="1"/>
      <c r="Y99" s="1"/>
      <c r="Z99" s="1" t="s">
        <v>30</v>
      </c>
      <c r="AA99" s="1" t="s">
        <v>30</v>
      </c>
      <c r="AB99" s="1" t="s">
        <v>30</v>
      </c>
      <c r="AC99" s="1" t="s">
        <v>30</v>
      </c>
      <c r="AD99" s="1" t="s">
        <v>161738</v>
      </c>
    </row>
    <row r="100" spans="1:30">
      <c r="A100" s="1" t="s">
        <v>148043</v>
      </c>
      <c r="B100" s="1" t="s">
        <v>30</v>
      </c>
      <c r="C100" s="1" t="s">
        <v>156476</v>
      </c>
      <c r="D100">
        <v>0</v>
      </c>
      <c r="E100" s="1" t="s">
        <v>9398</v>
      </c>
      <c r="F100" s="1" t="s">
        <v>156477</v>
      </c>
      <c r="G100" s="1" t="s">
        <v>156478</v>
      </c>
      <c r="H100" s="1" t="s">
        <v>156479</v>
      </c>
      <c r="I100" s="1" t="s">
        <v>156480</v>
      </c>
      <c r="J100" s="2">
        <v>43521</v>
      </c>
      <c r="K100" s="3">
        <v>0.80204861111111114</v>
      </c>
      <c r="L100">
        <v>19</v>
      </c>
      <c r="M100" s="2">
        <v>43521</v>
      </c>
      <c r="N100" s="3">
        <v>0.30204861111111109</v>
      </c>
      <c r="O100">
        <v>7</v>
      </c>
      <c r="P100" s="1" t="s">
        <v>259</v>
      </c>
      <c r="Q100" s="1" t="s">
        <v>156481</v>
      </c>
      <c r="R100" s="1" t="s">
        <v>261</v>
      </c>
      <c r="S100" s="1" t="s">
        <v>156481</v>
      </c>
      <c r="T100" s="1" t="s">
        <v>5320</v>
      </c>
      <c r="U100" s="1" t="s">
        <v>156481</v>
      </c>
      <c r="V100">
        <v>1</v>
      </c>
      <c r="W100" s="1" t="s">
        <v>259</v>
      </c>
      <c r="X100" s="1"/>
      <c r="Y100" s="1"/>
      <c r="Z100" s="1" t="s">
        <v>30</v>
      </c>
      <c r="AA100" s="1" t="s">
        <v>30</v>
      </c>
      <c r="AB100" s="1" t="s">
        <v>30</v>
      </c>
      <c r="AC100" s="1" t="s">
        <v>30</v>
      </c>
      <c r="AD100" s="1" t="s">
        <v>156482</v>
      </c>
    </row>
    <row r="101" spans="1:30">
      <c r="A101" s="1" t="s">
        <v>148043</v>
      </c>
      <c r="B101" s="1" t="s">
        <v>30</v>
      </c>
      <c r="C101" s="1" t="s">
        <v>154751</v>
      </c>
      <c r="D101">
        <v>0</v>
      </c>
      <c r="E101" s="1" t="s">
        <v>25251</v>
      </c>
      <c r="F101" s="1" t="s">
        <v>154752</v>
      </c>
      <c r="G101" s="1" t="s">
        <v>154753</v>
      </c>
      <c r="H101" s="1" t="s">
        <v>154754</v>
      </c>
      <c r="I101" s="1" t="s">
        <v>154755</v>
      </c>
      <c r="J101" s="2">
        <v>43521</v>
      </c>
      <c r="K101" s="3">
        <v>0.8022569444444444</v>
      </c>
      <c r="L101">
        <v>19</v>
      </c>
      <c r="M101" s="2">
        <v>43521</v>
      </c>
      <c r="N101" s="3">
        <v>0.30225694444444445</v>
      </c>
      <c r="O101">
        <v>7</v>
      </c>
      <c r="P101" s="1" t="s">
        <v>259</v>
      </c>
      <c r="Q101" s="1" t="s">
        <v>154756</v>
      </c>
      <c r="R101" s="1" t="s">
        <v>261</v>
      </c>
      <c r="S101" s="1" t="s">
        <v>154756</v>
      </c>
      <c r="T101" s="1" t="s">
        <v>5320</v>
      </c>
      <c r="U101" s="1" t="s">
        <v>154756</v>
      </c>
      <c r="V101">
        <v>1</v>
      </c>
      <c r="W101" s="1" t="s">
        <v>259</v>
      </c>
      <c r="X101" s="1"/>
      <c r="Y101" s="1"/>
      <c r="Z101" s="1" t="s">
        <v>30</v>
      </c>
      <c r="AA101" s="1" t="s">
        <v>30</v>
      </c>
      <c r="AB101" s="1" t="s">
        <v>30</v>
      </c>
      <c r="AC101" s="1" t="s">
        <v>30</v>
      </c>
      <c r="AD101" s="1" t="s">
        <v>154757</v>
      </c>
    </row>
    <row r="102" spans="1:30">
      <c r="A102" s="1" t="s">
        <v>148043</v>
      </c>
      <c r="B102" s="1" t="s">
        <v>30</v>
      </c>
      <c r="C102" s="1" t="s">
        <v>161173</v>
      </c>
      <c r="D102">
        <v>0</v>
      </c>
      <c r="E102" s="1" t="s">
        <v>4672</v>
      </c>
      <c r="F102" s="1" t="s">
        <v>161174</v>
      </c>
      <c r="G102" s="1" t="s">
        <v>161175</v>
      </c>
      <c r="H102" s="1" t="s">
        <v>161176</v>
      </c>
      <c r="I102" s="1" t="s">
        <v>161177</v>
      </c>
      <c r="J102" s="2">
        <v>43521</v>
      </c>
      <c r="K102" s="3">
        <v>0.80239583333333331</v>
      </c>
      <c r="L102">
        <v>19</v>
      </c>
      <c r="M102" s="2">
        <v>43521</v>
      </c>
      <c r="N102" s="3">
        <v>0.30239583333333331</v>
      </c>
      <c r="O102">
        <v>7</v>
      </c>
      <c r="P102" s="1" t="s">
        <v>132</v>
      </c>
      <c r="Q102" s="1" t="s">
        <v>161178</v>
      </c>
      <c r="R102" s="1" t="s">
        <v>92</v>
      </c>
      <c r="S102" s="1" t="s">
        <v>161178</v>
      </c>
      <c r="T102" s="1" t="s">
        <v>49</v>
      </c>
      <c r="U102" s="1" t="s">
        <v>161178</v>
      </c>
      <c r="V102">
        <v>1</v>
      </c>
      <c r="W102" s="1" t="s">
        <v>132</v>
      </c>
      <c r="X102" s="1"/>
      <c r="Y102" s="1"/>
      <c r="Z102" s="1" t="s">
        <v>30</v>
      </c>
      <c r="AA102" s="1" t="s">
        <v>30</v>
      </c>
      <c r="AB102" s="1" t="s">
        <v>30</v>
      </c>
      <c r="AC102" s="1" t="s">
        <v>30</v>
      </c>
      <c r="AD102" s="1" t="s">
        <v>161179</v>
      </c>
    </row>
    <row r="103" spans="1:30">
      <c r="A103" s="1" t="s">
        <v>148043</v>
      </c>
      <c r="B103" s="1" t="s">
        <v>30</v>
      </c>
      <c r="C103" s="1" t="s">
        <v>148902</v>
      </c>
      <c r="D103">
        <v>0</v>
      </c>
      <c r="E103" s="1" t="s">
        <v>5773</v>
      </c>
      <c r="F103" s="1" t="s">
        <v>148903</v>
      </c>
      <c r="G103" s="1" t="s">
        <v>148904</v>
      </c>
      <c r="H103" s="1" t="s">
        <v>148905</v>
      </c>
      <c r="I103" s="1" t="s">
        <v>148906</v>
      </c>
      <c r="J103" s="2">
        <v>43521</v>
      </c>
      <c r="K103" s="3">
        <v>0.80284722222222227</v>
      </c>
      <c r="L103">
        <v>19</v>
      </c>
      <c r="M103" s="2">
        <v>43521</v>
      </c>
      <c r="N103" s="3">
        <v>0.30284722222222221</v>
      </c>
      <c r="O103">
        <v>7</v>
      </c>
      <c r="P103" s="1" t="s">
        <v>40</v>
      </c>
      <c r="Q103" s="1" t="s">
        <v>148907</v>
      </c>
      <c r="R103" s="1" t="s">
        <v>49</v>
      </c>
      <c r="S103" s="1" t="s">
        <v>148907</v>
      </c>
      <c r="T103" s="1" t="s">
        <v>92</v>
      </c>
      <c r="U103" s="1" t="s">
        <v>148907</v>
      </c>
      <c r="V103">
        <v>1</v>
      </c>
      <c r="W103" s="1" t="s">
        <v>92</v>
      </c>
      <c r="X103" s="1"/>
      <c r="Y103" s="1"/>
      <c r="Z103" s="1" t="s">
        <v>30</v>
      </c>
      <c r="AA103" s="1" t="s">
        <v>30</v>
      </c>
      <c r="AB103" s="1" t="s">
        <v>30</v>
      </c>
      <c r="AC103" s="1" t="s">
        <v>30</v>
      </c>
      <c r="AD103" s="1" t="s">
        <v>148908</v>
      </c>
    </row>
    <row r="104" spans="1:30">
      <c r="A104" s="1" t="s">
        <v>148043</v>
      </c>
      <c r="B104" s="1" t="s">
        <v>30</v>
      </c>
      <c r="C104" s="1" t="s">
        <v>152804</v>
      </c>
      <c r="D104">
        <v>0</v>
      </c>
      <c r="E104" s="1" t="s">
        <v>9673</v>
      </c>
      <c r="F104" s="1" t="s">
        <v>152805</v>
      </c>
      <c r="G104" s="1" t="s">
        <v>152806</v>
      </c>
      <c r="H104" s="1" t="s">
        <v>152807</v>
      </c>
      <c r="I104" s="1" t="s">
        <v>152808</v>
      </c>
      <c r="J104" s="2">
        <v>43521</v>
      </c>
      <c r="K104" s="3">
        <v>0.80329861111111112</v>
      </c>
      <c r="L104">
        <v>19</v>
      </c>
      <c r="M104" s="2">
        <v>43521</v>
      </c>
      <c r="N104" s="3">
        <v>0.30329861111111112</v>
      </c>
      <c r="O104">
        <v>7</v>
      </c>
      <c r="P104" s="1" t="s">
        <v>259</v>
      </c>
      <c r="Q104" s="1" t="s">
        <v>152809</v>
      </c>
      <c r="R104" s="1" t="s">
        <v>261</v>
      </c>
      <c r="S104" s="1" t="s">
        <v>152809</v>
      </c>
      <c r="T104" s="1" t="s">
        <v>5320</v>
      </c>
      <c r="U104" s="1" t="s">
        <v>152809</v>
      </c>
      <c r="V104">
        <v>1</v>
      </c>
      <c r="W104" s="1" t="s">
        <v>259</v>
      </c>
      <c r="X104" s="1"/>
      <c r="Y104" s="1"/>
      <c r="Z104" s="1" t="s">
        <v>30</v>
      </c>
      <c r="AA104" s="1" t="s">
        <v>30</v>
      </c>
      <c r="AB104" s="1" t="s">
        <v>30</v>
      </c>
      <c r="AC104" s="1" t="s">
        <v>30</v>
      </c>
      <c r="AD104" s="1" t="s">
        <v>152810</v>
      </c>
    </row>
    <row r="105" spans="1:30">
      <c r="A105" s="1" t="s">
        <v>148043</v>
      </c>
      <c r="B105" s="1" t="s">
        <v>30</v>
      </c>
      <c r="C105" s="1" t="s">
        <v>156207</v>
      </c>
      <c r="D105">
        <v>0</v>
      </c>
      <c r="E105" s="1" t="s">
        <v>156208</v>
      </c>
      <c r="F105" s="1" t="s">
        <v>156209</v>
      </c>
      <c r="G105" s="1" t="s">
        <v>156210</v>
      </c>
      <c r="H105" s="1" t="s">
        <v>156211</v>
      </c>
      <c r="I105" s="1" t="s">
        <v>156212</v>
      </c>
      <c r="J105" s="2">
        <v>43521</v>
      </c>
      <c r="K105" s="3">
        <v>0.80347222222222225</v>
      </c>
      <c r="L105">
        <v>19</v>
      </c>
      <c r="M105" s="2">
        <v>43521</v>
      </c>
      <c r="N105" s="3">
        <v>0.3034722222222222</v>
      </c>
      <c r="O105">
        <v>7</v>
      </c>
      <c r="P105" s="1" t="s">
        <v>259</v>
      </c>
      <c r="Q105" s="1" t="s">
        <v>156213</v>
      </c>
      <c r="R105" s="1" t="s">
        <v>261</v>
      </c>
      <c r="S105" s="1" t="s">
        <v>156213</v>
      </c>
      <c r="T105" s="1" t="s">
        <v>5320</v>
      </c>
      <c r="U105" s="1" t="s">
        <v>156213</v>
      </c>
      <c r="V105">
        <v>1</v>
      </c>
      <c r="W105" s="1" t="s">
        <v>259</v>
      </c>
      <c r="X105" s="1"/>
      <c r="Y105" s="1"/>
      <c r="Z105" s="1" t="s">
        <v>30</v>
      </c>
      <c r="AA105" s="1" t="s">
        <v>30</v>
      </c>
      <c r="AB105" s="1" t="s">
        <v>30</v>
      </c>
      <c r="AC105" s="1" t="s">
        <v>30</v>
      </c>
      <c r="AD105" s="1" t="s">
        <v>156214</v>
      </c>
    </row>
    <row r="106" spans="1:30">
      <c r="A106" s="1" t="s">
        <v>148043</v>
      </c>
      <c r="B106" s="1" t="s">
        <v>30</v>
      </c>
      <c r="C106" s="1" t="s">
        <v>157401</v>
      </c>
      <c r="D106">
        <v>0</v>
      </c>
      <c r="E106" s="1" t="s">
        <v>157402</v>
      </c>
      <c r="F106" s="1" t="s">
        <v>157403</v>
      </c>
      <c r="G106" s="1" t="s">
        <v>157404</v>
      </c>
      <c r="H106" s="1" t="s">
        <v>157405</v>
      </c>
      <c r="I106" s="1" t="s">
        <v>157406</v>
      </c>
      <c r="J106" s="2">
        <v>43521</v>
      </c>
      <c r="K106" s="3">
        <v>0.80358796296296298</v>
      </c>
      <c r="L106">
        <v>19</v>
      </c>
      <c r="M106" s="2">
        <v>43521</v>
      </c>
      <c r="N106" s="3">
        <v>0.30358796296296298</v>
      </c>
      <c r="O106">
        <v>7</v>
      </c>
      <c r="P106" s="1" t="s">
        <v>259</v>
      </c>
      <c r="Q106" s="1" t="s">
        <v>28123</v>
      </c>
      <c r="R106" s="1" t="s">
        <v>261</v>
      </c>
      <c r="S106" s="1" t="s">
        <v>28123</v>
      </c>
      <c r="T106" s="1" t="s">
        <v>5320</v>
      </c>
      <c r="U106" s="1" t="s">
        <v>28123</v>
      </c>
      <c r="V106">
        <v>1</v>
      </c>
      <c r="W106" s="1" t="s">
        <v>259</v>
      </c>
      <c r="X106" s="1"/>
      <c r="Y106" s="1"/>
      <c r="Z106" s="1" t="s">
        <v>30</v>
      </c>
      <c r="AA106" s="1" t="s">
        <v>30</v>
      </c>
      <c r="AB106" s="1" t="s">
        <v>30</v>
      </c>
      <c r="AC106" s="1" t="s">
        <v>30</v>
      </c>
      <c r="AD106" s="1" t="s">
        <v>157407</v>
      </c>
    </row>
    <row r="107" spans="1:30">
      <c r="A107" s="1" t="s">
        <v>148043</v>
      </c>
      <c r="B107" s="1" t="s">
        <v>30</v>
      </c>
      <c r="C107" s="1" t="s">
        <v>155854</v>
      </c>
      <c r="D107">
        <v>0</v>
      </c>
      <c r="E107" s="1" t="s">
        <v>24612</v>
      </c>
      <c r="F107" s="1" t="s">
        <v>155855</v>
      </c>
      <c r="G107" s="1" t="s">
        <v>155856</v>
      </c>
      <c r="H107" s="1" t="s">
        <v>155857</v>
      </c>
      <c r="I107" s="1" t="s">
        <v>155858</v>
      </c>
      <c r="J107" s="2">
        <v>43521</v>
      </c>
      <c r="K107" s="3">
        <v>0.80374999999999996</v>
      </c>
      <c r="L107">
        <v>19</v>
      </c>
      <c r="M107" s="2">
        <v>43521</v>
      </c>
      <c r="N107" s="3">
        <v>0.30375000000000002</v>
      </c>
      <c r="O107">
        <v>7</v>
      </c>
      <c r="P107" s="1" t="s">
        <v>259</v>
      </c>
      <c r="Q107" s="1" t="s">
        <v>155859</v>
      </c>
      <c r="R107" s="1" t="s">
        <v>261</v>
      </c>
      <c r="S107" s="1" t="s">
        <v>155859</v>
      </c>
      <c r="T107" s="1" t="s">
        <v>5320</v>
      </c>
      <c r="U107" s="1" t="s">
        <v>155859</v>
      </c>
      <c r="V107">
        <v>1</v>
      </c>
      <c r="W107" s="1" t="s">
        <v>259</v>
      </c>
      <c r="X107" s="1"/>
      <c r="Y107" s="1"/>
      <c r="Z107" s="1" t="s">
        <v>30</v>
      </c>
      <c r="AA107" s="1" t="s">
        <v>30</v>
      </c>
      <c r="AB107" s="1" t="s">
        <v>30</v>
      </c>
      <c r="AC107" s="1" t="s">
        <v>30</v>
      </c>
      <c r="AD107" s="1" t="s">
        <v>155860</v>
      </c>
    </row>
    <row r="108" spans="1:30">
      <c r="A108" s="1" t="s">
        <v>148043</v>
      </c>
      <c r="B108" s="1" t="s">
        <v>30</v>
      </c>
      <c r="C108" s="1" t="s">
        <v>160741</v>
      </c>
      <c r="D108">
        <v>0</v>
      </c>
      <c r="E108" s="1" t="s">
        <v>160742</v>
      </c>
      <c r="F108" s="1" t="s">
        <v>160743</v>
      </c>
      <c r="G108" s="1" t="s">
        <v>160744</v>
      </c>
      <c r="H108" s="1" t="s">
        <v>160745</v>
      </c>
      <c r="I108" s="1" t="s">
        <v>160746</v>
      </c>
      <c r="J108" s="2">
        <v>43521</v>
      </c>
      <c r="K108" s="3">
        <v>0.80409722222222224</v>
      </c>
      <c r="L108">
        <v>19</v>
      </c>
      <c r="M108" s="2">
        <v>43521</v>
      </c>
      <c r="N108" s="3">
        <v>0.30409722222222224</v>
      </c>
      <c r="O108">
        <v>7</v>
      </c>
      <c r="P108" s="1" t="s">
        <v>211</v>
      </c>
      <c r="Q108" s="1" t="s">
        <v>128354</v>
      </c>
      <c r="R108" s="1" t="s">
        <v>209</v>
      </c>
      <c r="S108" s="1" t="s">
        <v>128354</v>
      </c>
      <c r="T108" s="1" t="s">
        <v>263</v>
      </c>
      <c r="U108" s="1" t="s">
        <v>128354</v>
      </c>
      <c r="V108">
        <v>1</v>
      </c>
      <c r="W108" s="1" t="s">
        <v>6925</v>
      </c>
      <c r="X108" s="1"/>
      <c r="Y108" s="1"/>
      <c r="Z108" s="1" t="s">
        <v>30</v>
      </c>
      <c r="AA108" s="1" t="s">
        <v>30</v>
      </c>
      <c r="AB108" s="1" t="s">
        <v>30</v>
      </c>
      <c r="AC108" s="1" t="s">
        <v>30</v>
      </c>
      <c r="AD108" s="1" t="s">
        <v>160747</v>
      </c>
    </row>
    <row r="109" spans="1:30">
      <c r="A109" s="1" t="s">
        <v>148043</v>
      </c>
      <c r="B109" s="1" t="s">
        <v>30</v>
      </c>
      <c r="C109" s="1" t="s">
        <v>158394</v>
      </c>
      <c r="D109">
        <v>0</v>
      </c>
      <c r="E109" s="1" t="s">
        <v>158395</v>
      </c>
      <c r="F109" s="1" t="s">
        <v>158396</v>
      </c>
      <c r="G109" s="1" t="s">
        <v>158397</v>
      </c>
      <c r="H109" s="1" t="s">
        <v>158398</v>
      </c>
      <c r="I109" s="1" t="s">
        <v>158399</v>
      </c>
      <c r="J109" s="2">
        <v>43521</v>
      </c>
      <c r="K109" s="3">
        <v>0.80447916666666663</v>
      </c>
      <c r="L109">
        <v>19</v>
      </c>
      <c r="M109" s="2">
        <v>43521</v>
      </c>
      <c r="N109" s="3">
        <v>0.30447916666666669</v>
      </c>
      <c r="O109">
        <v>7</v>
      </c>
      <c r="P109" s="1" t="s">
        <v>259</v>
      </c>
      <c r="Q109" s="1" t="s">
        <v>158400</v>
      </c>
      <c r="R109" s="1" t="s">
        <v>261</v>
      </c>
      <c r="S109" s="1" t="s">
        <v>158400</v>
      </c>
      <c r="T109" s="1" t="s">
        <v>5320</v>
      </c>
      <c r="U109" s="1" t="s">
        <v>158400</v>
      </c>
      <c r="V109">
        <v>1</v>
      </c>
      <c r="W109" s="1" t="s">
        <v>259</v>
      </c>
      <c r="X109" s="1"/>
      <c r="Y109" s="1"/>
      <c r="Z109" s="1" t="s">
        <v>30</v>
      </c>
      <c r="AA109" s="1" t="s">
        <v>30</v>
      </c>
      <c r="AB109" s="1" t="s">
        <v>30</v>
      </c>
      <c r="AC109" s="1" t="s">
        <v>30</v>
      </c>
      <c r="AD109" s="1" t="s">
        <v>158401</v>
      </c>
    </row>
    <row r="110" spans="1:30">
      <c r="A110" s="1" t="s">
        <v>148043</v>
      </c>
      <c r="B110" s="1" t="s">
        <v>30</v>
      </c>
      <c r="C110" s="1" t="s">
        <v>148795</v>
      </c>
      <c r="D110">
        <v>0</v>
      </c>
      <c r="E110" s="1" t="s">
        <v>3691</v>
      </c>
      <c r="F110" s="1" t="s">
        <v>148796</v>
      </c>
      <c r="G110" s="1" t="s">
        <v>148797</v>
      </c>
      <c r="H110" s="1" t="s">
        <v>148798</v>
      </c>
      <c r="I110" s="1" t="s">
        <v>148799</v>
      </c>
      <c r="J110" s="2">
        <v>43521</v>
      </c>
      <c r="K110" s="3">
        <v>0.80494212962962963</v>
      </c>
      <c r="L110">
        <v>19</v>
      </c>
      <c r="M110" s="2">
        <v>43521</v>
      </c>
      <c r="N110" s="3">
        <v>0.30494212962962963</v>
      </c>
      <c r="O110">
        <v>7</v>
      </c>
      <c r="P110" s="1" t="s">
        <v>92</v>
      </c>
      <c r="Q110" s="1" t="s">
        <v>148800</v>
      </c>
      <c r="R110" s="1" t="s">
        <v>132</v>
      </c>
      <c r="S110" s="1" t="s">
        <v>148800</v>
      </c>
      <c r="T110" s="1" t="s">
        <v>40</v>
      </c>
      <c r="U110" s="1" t="s">
        <v>148800</v>
      </c>
      <c r="V110">
        <v>1</v>
      </c>
      <c r="W110" s="1" t="s">
        <v>92</v>
      </c>
      <c r="X110" s="1"/>
      <c r="Y110" s="1"/>
      <c r="Z110" s="1" t="s">
        <v>30</v>
      </c>
      <c r="AA110" s="1" t="s">
        <v>30</v>
      </c>
      <c r="AB110" s="1" t="s">
        <v>30</v>
      </c>
      <c r="AC110" s="1" t="s">
        <v>30</v>
      </c>
      <c r="AD110" s="1" t="s">
        <v>148801</v>
      </c>
    </row>
    <row r="111" spans="1:30">
      <c r="A111" s="1" t="s">
        <v>148043</v>
      </c>
      <c r="B111" s="1" t="s">
        <v>30</v>
      </c>
      <c r="C111" s="1" t="s">
        <v>148672</v>
      </c>
      <c r="D111">
        <v>0</v>
      </c>
      <c r="E111" s="1" t="s">
        <v>2194</v>
      </c>
      <c r="F111" s="1" t="s">
        <v>148673</v>
      </c>
      <c r="G111" s="1" t="s">
        <v>148674</v>
      </c>
      <c r="H111" s="1" t="s">
        <v>148675</v>
      </c>
      <c r="I111" s="1" t="s">
        <v>148676</v>
      </c>
      <c r="J111" s="2">
        <v>43521</v>
      </c>
      <c r="K111" s="3">
        <v>0.80519675925925926</v>
      </c>
      <c r="L111">
        <v>19</v>
      </c>
      <c r="M111" s="2">
        <v>43521</v>
      </c>
      <c r="N111" s="3">
        <v>0.30519675925925926</v>
      </c>
      <c r="O111">
        <v>7</v>
      </c>
      <c r="P111" s="1" t="s">
        <v>132</v>
      </c>
      <c r="Q111" s="1" t="s">
        <v>148677</v>
      </c>
      <c r="R111" s="1" t="s">
        <v>92</v>
      </c>
      <c r="S111" s="1" t="s">
        <v>148677</v>
      </c>
      <c r="T111" s="1" t="s">
        <v>40</v>
      </c>
      <c r="U111" s="1" t="s">
        <v>148677</v>
      </c>
      <c r="V111">
        <v>1</v>
      </c>
      <c r="W111" s="1" t="s">
        <v>92</v>
      </c>
      <c r="X111" s="1"/>
      <c r="Y111" s="1"/>
      <c r="Z111" s="1" t="s">
        <v>30</v>
      </c>
      <c r="AA111" s="1" t="s">
        <v>30</v>
      </c>
      <c r="AB111" s="1" t="s">
        <v>30</v>
      </c>
      <c r="AC111" s="1" t="s">
        <v>30</v>
      </c>
      <c r="AD111" s="1" t="s">
        <v>148678</v>
      </c>
    </row>
    <row r="112" spans="1:30">
      <c r="A112" s="1" t="s">
        <v>148043</v>
      </c>
      <c r="B112" s="1" t="s">
        <v>30</v>
      </c>
      <c r="C112" s="1" t="s">
        <v>153870</v>
      </c>
      <c r="D112">
        <v>0</v>
      </c>
      <c r="E112" s="1" t="s">
        <v>24986</v>
      </c>
      <c r="F112" s="1" t="s">
        <v>153871</v>
      </c>
      <c r="G112" s="1" t="s">
        <v>93793</v>
      </c>
      <c r="H112" s="1" t="s">
        <v>153872</v>
      </c>
      <c r="I112" s="1" t="s">
        <v>153873</v>
      </c>
      <c r="J112" s="2">
        <v>43521</v>
      </c>
      <c r="K112" s="3">
        <v>0.80542824074074071</v>
      </c>
      <c r="L112">
        <v>19</v>
      </c>
      <c r="M112" s="2">
        <v>43521</v>
      </c>
      <c r="N112" s="3">
        <v>0.30542824074074076</v>
      </c>
      <c r="O112">
        <v>7</v>
      </c>
      <c r="P112" s="1" t="s">
        <v>259</v>
      </c>
      <c r="Q112" s="1" t="s">
        <v>153874</v>
      </c>
      <c r="R112" s="1" t="s">
        <v>261</v>
      </c>
      <c r="S112" s="1" t="s">
        <v>153874</v>
      </c>
      <c r="T112" s="1" t="s">
        <v>5320</v>
      </c>
      <c r="U112" s="1" t="s">
        <v>153874</v>
      </c>
      <c r="V112">
        <v>1</v>
      </c>
      <c r="W112" s="1" t="s">
        <v>259</v>
      </c>
      <c r="X112" s="1"/>
      <c r="Y112" s="1"/>
      <c r="Z112" s="1" t="s">
        <v>30</v>
      </c>
      <c r="AA112" s="1" t="s">
        <v>30</v>
      </c>
      <c r="AB112" s="1" t="s">
        <v>30</v>
      </c>
      <c r="AC112" s="1" t="s">
        <v>30</v>
      </c>
      <c r="AD112" s="1" t="s">
        <v>153875</v>
      </c>
    </row>
    <row r="113" spans="1:30">
      <c r="A113" s="1" t="s">
        <v>148043</v>
      </c>
      <c r="B113" s="1" t="s">
        <v>30</v>
      </c>
      <c r="C113" s="1" t="s">
        <v>158810</v>
      </c>
      <c r="D113">
        <v>0</v>
      </c>
      <c r="E113" s="1" t="s">
        <v>158811</v>
      </c>
      <c r="F113" s="1" t="s">
        <v>158812</v>
      </c>
      <c r="G113" s="1" t="s">
        <v>52235</v>
      </c>
      <c r="H113" s="1" t="s">
        <v>158813</v>
      </c>
      <c r="I113" s="1" t="s">
        <v>157154</v>
      </c>
      <c r="J113" s="2">
        <v>43521</v>
      </c>
      <c r="K113" s="3">
        <v>0.80564814814814811</v>
      </c>
      <c r="L113">
        <v>19</v>
      </c>
      <c r="M113" s="2">
        <v>43521</v>
      </c>
      <c r="N113" s="3">
        <v>0.30564814814814817</v>
      </c>
      <c r="O113">
        <v>7</v>
      </c>
      <c r="P113" s="1" t="s">
        <v>259</v>
      </c>
      <c r="Q113" s="1" t="s">
        <v>158814</v>
      </c>
      <c r="R113" s="1" t="s">
        <v>261</v>
      </c>
      <c r="S113" s="1" t="s">
        <v>158814</v>
      </c>
      <c r="T113" s="1" t="s">
        <v>5320</v>
      </c>
      <c r="U113" s="1" t="s">
        <v>158814</v>
      </c>
      <c r="V113">
        <v>1</v>
      </c>
      <c r="W113" s="1"/>
      <c r="X113" s="1"/>
      <c r="Y113" s="1"/>
      <c r="Z113" s="1" t="s">
        <v>30</v>
      </c>
      <c r="AA113" s="1" t="s">
        <v>30</v>
      </c>
      <c r="AB113" s="1" t="s">
        <v>30</v>
      </c>
      <c r="AC113" s="1" t="s">
        <v>30</v>
      </c>
      <c r="AD113" s="1" t="s">
        <v>158815</v>
      </c>
    </row>
    <row r="114" spans="1:30">
      <c r="A114" s="1" t="s">
        <v>148043</v>
      </c>
      <c r="B114" s="1" t="s">
        <v>30</v>
      </c>
      <c r="C114" s="1" t="s">
        <v>158810</v>
      </c>
      <c r="D114">
        <v>0</v>
      </c>
      <c r="E114" s="1" t="s">
        <v>3652</v>
      </c>
      <c r="F114" s="1" t="s">
        <v>160146</v>
      </c>
      <c r="G114" s="1" t="s">
        <v>160147</v>
      </c>
      <c r="H114" s="1" t="s">
        <v>160148</v>
      </c>
      <c r="I114" s="1" t="s">
        <v>160149</v>
      </c>
      <c r="J114" s="2">
        <v>43521</v>
      </c>
      <c r="K114" s="3">
        <v>0.80564814814814811</v>
      </c>
      <c r="L114">
        <v>19</v>
      </c>
      <c r="M114" s="2">
        <v>43521</v>
      </c>
      <c r="N114" s="3">
        <v>0.30564814814814817</v>
      </c>
      <c r="O114">
        <v>7</v>
      </c>
      <c r="P114" s="1" t="s">
        <v>259</v>
      </c>
      <c r="Q114" s="1" t="s">
        <v>160150</v>
      </c>
      <c r="R114" s="1" t="s">
        <v>261</v>
      </c>
      <c r="S114" s="1" t="s">
        <v>160150</v>
      </c>
      <c r="T114" s="1" t="s">
        <v>5320</v>
      </c>
      <c r="U114" s="1" t="s">
        <v>160150</v>
      </c>
      <c r="V114">
        <v>1</v>
      </c>
      <c r="W114" s="1" t="s">
        <v>259</v>
      </c>
      <c r="X114" s="1" t="s">
        <v>189</v>
      </c>
      <c r="Y114" s="1" t="s">
        <v>192</v>
      </c>
      <c r="Z114" s="1" t="s">
        <v>30</v>
      </c>
      <c r="AA114" s="1" t="s">
        <v>30</v>
      </c>
      <c r="AB114" s="1" t="s">
        <v>30</v>
      </c>
      <c r="AC114" s="1" t="s">
        <v>30</v>
      </c>
      <c r="AD114" s="1" t="s">
        <v>158815</v>
      </c>
    </row>
    <row r="115" spans="1:30">
      <c r="A115" s="1" t="s">
        <v>148043</v>
      </c>
      <c r="B115" s="1" t="s">
        <v>30</v>
      </c>
      <c r="C115" s="1" t="s">
        <v>160650</v>
      </c>
      <c r="D115">
        <v>0</v>
      </c>
      <c r="E115" s="1" t="s">
        <v>160651</v>
      </c>
      <c r="F115" s="1" t="s">
        <v>160652</v>
      </c>
      <c r="G115" s="1" t="s">
        <v>160653</v>
      </c>
      <c r="H115" s="1" t="s">
        <v>160654</v>
      </c>
      <c r="I115" s="1" t="s">
        <v>160655</v>
      </c>
      <c r="J115" s="2">
        <v>43521</v>
      </c>
      <c r="K115" s="3">
        <v>0.80594907407407412</v>
      </c>
      <c r="L115">
        <v>19</v>
      </c>
      <c r="M115" s="2">
        <v>43521</v>
      </c>
      <c r="N115" s="3">
        <v>0.30594907407407407</v>
      </c>
      <c r="O115">
        <v>7</v>
      </c>
      <c r="P115" s="1" t="s">
        <v>49</v>
      </c>
      <c r="Q115" s="1" t="s">
        <v>93808</v>
      </c>
      <c r="R115" s="1" t="s">
        <v>40</v>
      </c>
      <c r="S115" s="1" t="s">
        <v>93808</v>
      </c>
      <c r="T115" s="1" t="s">
        <v>116</v>
      </c>
      <c r="U115" s="1" t="s">
        <v>93808</v>
      </c>
      <c r="V115">
        <v>1</v>
      </c>
      <c r="W115" s="1" t="s">
        <v>10392</v>
      </c>
      <c r="X115" s="1"/>
      <c r="Y115" s="1"/>
      <c r="Z115" s="1" t="s">
        <v>30</v>
      </c>
      <c r="AA115" s="1" t="s">
        <v>30</v>
      </c>
      <c r="AB115" s="1" t="s">
        <v>30</v>
      </c>
      <c r="AC115" s="1" t="s">
        <v>30</v>
      </c>
      <c r="AD115" s="1" t="s">
        <v>160656</v>
      </c>
    </row>
    <row r="116" spans="1:30">
      <c r="A116" s="1" t="s">
        <v>148043</v>
      </c>
      <c r="B116" s="1" t="s">
        <v>30</v>
      </c>
      <c r="C116" s="1" t="s">
        <v>161160</v>
      </c>
      <c r="D116">
        <v>0</v>
      </c>
      <c r="E116" s="1" t="s">
        <v>2095</v>
      </c>
      <c r="F116" s="1" t="s">
        <v>161161</v>
      </c>
      <c r="G116" s="1" t="s">
        <v>161162</v>
      </c>
      <c r="H116" s="1" t="s">
        <v>161163</v>
      </c>
      <c r="I116" s="1" t="s">
        <v>161164</v>
      </c>
      <c r="J116" s="2">
        <v>43521</v>
      </c>
      <c r="K116" s="3">
        <v>0.80767361111111113</v>
      </c>
      <c r="L116">
        <v>19</v>
      </c>
      <c r="M116" s="2">
        <v>43521</v>
      </c>
      <c r="N116" s="3">
        <v>0.30767361111111113</v>
      </c>
      <c r="O116">
        <v>7</v>
      </c>
      <c r="P116" s="1" t="s">
        <v>132</v>
      </c>
      <c r="Q116" s="1" t="s">
        <v>161165</v>
      </c>
      <c r="R116" s="1" t="s">
        <v>92</v>
      </c>
      <c r="S116" s="1" t="s">
        <v>161165</v>
      </c>
      <c r="T116" s="1" t="s">
        <v>40</v>
      </c>
      <c r="U116" s="1" t="s">
        <v>161165</v>
      </c>
      <c r="V116">
        <v>1</v>
      </c>
      <c r="W116" s="1" t="s">
        <v>132</v>
      </c>
      <c r="X116" s="1"/>
      <c r="Y116" s="1"/>
      <c r="Z116" s="1" t="s">
        <v>30</v>
      </c>
      <c r="AA116" s="1" t="s">
        <v>30</v>
      </c>
      <c r="AB116" s="1" t="s">
        <v>30</v>
      </c>
      <c r="AC116" s="1" t="s">
        <v>30</v>
      </c>
      <c r="AD116" s="1" t="s">
        <v>161166</v>
      </c>
    </row>
    <row r="117" spans="1:30">
      <c r="A117" s="1" t="s">
        <v>148043</v>
      </c>
      <c r="B117" s="1" t="s">
        <v>30</v>
      </c>
      <c r="C117" s="1" t="s">
        <v>159788</v>
      </c>
      <c r="D117">
        <v>0</v>
      </c>
      <c r="E117" s="1" t="s">
        <v>87003</v>
      </c>
      <c r="F117" s="1" t="s">
        <v>159789</v>
      </c>
      <c r="G117" s="1" t="s">
        <v>159790</v>
      </c>
      <c r="H117" s="1" t="s">
        <v>159791</v>
      </c>
      <c r="I117" s="1" t="s">
        <v>159792</v>
      </c>
      <c r="J117" s="2">
        <v>43521</v>
      </c>
      <c r="K117" s="3">
        <v>0.80790509259259258</v>
      </c>
      <c r="L117">
        <v>19</v>
      </c>
      <c r="M117" s="2">
        <v>43521</v>
      </c>
      <c r="N117" s="3">
        <v>0.30790509259259258</v>
      </c>
      <c r="O117">
        <v>7</v>
      </c>
      <c r="P117" s="1" t="s">
        <v>259</v>
      </c>
      <c r="Q117" s="1" t="s">
        <v>159793</v>
      </c>
      <c r="R117" s="1" t="s">
        <v>261</v>
      </c>
      <c r="S117" s="1" t="s">
        <v>159793</v>
      </c>
      <c r="T117" s="1" t="s">
        <v>5320</v>
      </c>
      <c r="U117" s="1" t="s">
        <v>159793</v>
      </c>
      <c r="V117">
        <v>1</v>
      </c>
      <c r="W117" s="1" t="s">
        <v>259</v>
      </c>
      <c r="X117" s="1" t="s">
        <v>263</v>
      </c>
      <c r="Y117" s="1"/>
      <c r="Z117" s="1" t="s">
        <v>30</v>
      </c>
      <c r="AA117" s="1" t="s">
        <v>30</v>
      </c>
      <c r="AB117" s="1" t="s">
        <v>30</v>
      </c>
      <c r="AC117" s="1" t="s">
        <v>30</v>
      </c>
      <c r="AD117" s="1" t="s">
        <v>159794</v>
      </c>
    </row>
    <row r="118" spans="1:30">
      <c r="A118" s="1" t="s">
        <v>148043</v>
      </c>
      <c r="B118" s="1" t="s">
        <v>30</v>
      </c>
      <c r="C118" s="1" t="s">
        <v>157231</v>
      </c>
      <c r="D118">
        <v>0</v>
      </c>
      <c r="E118" s="1" t="s">
        <v>2760</v>
      </c>
      <c r="F118" s="1" t="s">
        <v>157232</v>
      </c>
      <c r="G118" s="1" t="s">
        <v>157233</v>
      </c>
      <c r="H118" s="1" t="s">
        <v>157234</v>
      </c>
      <c r="I118" s="1" t="s">
        <v>157235</v>
      </c>
      <c r="J118" s="2">
        <v>43521</v>
      </c>
      <c r="K118" s="3">
        <v>0.80806712962962968</v>
      </c>
      <c r="L118">
        <v>19</v>
      </c>
      <c r="M118" s="2">
        <v>43521</v>
      </c>
      <c r="N118" s="3">
        <v>0.30806712962962962</v>
      </c>
      <c r="O118">
        <v>7</v>
      </c>
      <c r="P118" s="1" t="s">
        <v>259</v>
      </c>
      <c r="Q118" s="1" t="s">
        <v>157236</v>
      </c>
      <c r="R118" s="1" t="s">
        <v>261</v>
      </c>
      <c r="S118" s="1" t="s">
        <v>157236</v>
      </c>
      <c r="T118" s="1" t="s">
        <v>5320</v>
      </c>
      <c r="U118" s="1" t="s">
        <v>157236</v>
      </c>
      <c r="V118">
        <v>1</v>
      </c>
      <c r="W118" s="1" t="s">
        <v>259</v>
      </c>
      <c r="X118" s="1"/>
      <c r="Y118" s="1"/>
      <c r="Z118" s="1" t="s">
        <v>30</v>
      </c>
      <c r="AA118" s="1" t="s">
        <v>30</v>
      </c>
      <c r="AB118" s="1" t="s">
        <v>30</v>
      </c>
      <c r="AC118" s="1" t="s">
        <v>30</v>
      </c>
      <c r="AD118" s="1" t="s">
        <v>157237</v>
      </c>
    </row>
    <row r="119" spans="1:30">
      <c r="A119" s="1" t="s">
        <v>148043</v>
      </c>
      <c r="B119" s="1" t="s">
        <v>30</v>
      </c>
      <c r="C119" s="1" t="s">
        <v>158691</v>
      </c>
      <c r="D119">
        <v>0</v>
      </c>
      <c r="E119" s="1" t="s">
        <v>158692</v>
      </c>
      <c r="F119" s="1" t="s">
        <v>158693</v>
      </c>
      <c r="G119" s="1" t="s">
        <v>158694</v>
      </c>
      <c r="H119" s="1" t="s">
        <v>158695</v>
      </c>
      <c r="I119" s="1" t="s">
        <v>158696</v>
      </c>
      <c r="J119" s="2">
        <v>43521</v>
      </c>
      <c r="K119" s="3">
        <v>0.80861111111111106</v>
      </c>
      <c r="L119">
        <v>19</v>
      </c>
      <c r="M119" s="2">
        <v>43521</v>
      </c>
      <c r="N119" s="3">
        <v>0.30861111111111111</v>
      </c>
      <c r="O119">
        <v>7</v>
      </c>
      <c r="P119" s="1" t="s">
        <v>259</v>
      </c>
      <c r="Q119" s="1" t="s">
        <v>88255</v>
      </c>
      <c r="R119" s="1" t="s">
        <v>261</v>
      </c>
      <c r="S119" s="1" t="s">
        <v>88255</v>
      </c>
      <c r="T119" s="1" t="s">
        <v>5320</v>
      </c>
      <c r="U119" s="1" t="s">
        <v>88255</v>
      </c>
      <c r="V119">
        <v>1</v>
      </c>
      <c r="W119" s="1" t="s">
        <v>259</v>
      </c>
      <c r="X119" s="1"/>
      <c r="Y119" s="1"/>
      <c r="Z119" s="1" t="s">
        <v>30</v>
      </c>
      <c r="AA119" s="1" t="s">
        <v>30</v>
      </c>
      <c r="AB119" s="1" t="s">
        <v>30</v>
      </c>
      <c r="AC119" s="1" t="s">
        <v>30</v>
      </c>
      <c r="AD119" s="1" t="s">
        <v>158697</v>
      </c>
    </row>
    <row r="120" spans="1:30">
      <c r="A120" s="1" t="s">
        <v>148043</v>
      </c>
      <c r="B120" s="1" t="s">
        <v>30</v>
      </c>
      <c r="C120" s="1" t="s">
        <v>158561</v>
      </c>
      <c r="D120">
        <v>0</v>
      </c>
      <c r="E120" s="1" t="s">
        <v>158562</v>
      </c>
      <c r="F120" s="1" t="s">
        <v>158563</v>
      </c>
      <c r="G120" s="1" t="s">
        <v>127048</v>
      </c>
      <c r="H120" s="1" t="s">
        <v>158564</v>
      </c>
      <c r="I120" s="1" t="s">
        <v>158565</v>
      </c>
      <c r="J120" s="2">
        <v>43521</v>
      </c>
      <c r="K120" s="3">
        <v>0.8093055555555555</v>
      </c>
      <c r="L120">
        <v>19</v>
      </c>
      <c r="M120" s="2">
        <v>43521</v>
      </c>
      <c r="N120" s="3">
        <v>0.30930555555555556</v>
      </c>
      <c r="O120">
        <v>7</v>
      </c>
      <c r="P120" s="1" t="s">
        <v>259</v>
      </c>
      <c r="Q120" s="1" t="s">
        <v>83632</v>
      </c>
      <c r="R120" s="1" t="s">
        <v>261</v>
      </c>
      <c r="S120" s="1" t="s">
        <v>83632</v>
      </c>
      <c r="T120" s="1" t="s">
        <v>5320</v>
      </c>
      <c r="U120" s="1" t="s">
        <v>83632</v>
      </c>
      <c r="V120">
        <v>1</v>
      </c>
      <c r="W120" s="1"/>
      <c r="X120" s="1"/>
      <c r="Y120" s="1"/>
      <c r="Z120" s="1" t="s">
        <v>30</v>
      </c>
      <c r="AA120" s="1" t="s">
        <v>30</v>
      </c>
      <c r="AB120" s="1" t="s">
        <v>30</v>
      </c>
      <c r="AC120" s="1" t="s">
        <v>30</v>
      </c>
      <c r="AD120" s="1" t="s">
        <v>158566</v>
      </c>
    </row>
    <row r="121" spans="1:30">
      <c r="A121" s="1" t="s">
        <v>148043</v>
      </c>
      <c r="B121" s="1" t="s">
        <v>30</v>
      </c>
      <c r="C121" s="1" t="s">
        <v>158561</v>
      </c>
      <c r="D121">
        <v>0</v>
      </c>
      <c r="E121" s="1" t="s">
        <v>160699</v>
      </c>
      <c r="F121" s="1" t="s">
        <v>160700</v>
      </c>
      <c r="G121" s="1" t="s">
        <v>160701</v>
      </c>
      <c r="H121" s="1" t="s">
        <v>160702</v>
      </c>
      <c r="I121" s="1" t="s">
        <v>160703</v>
      </c>
      <c r="J121" s="2">
        <v>43521</v>
      </c>
      <c r="K121" s="3">
        <v>0.8093055555555555</v>
      </c>
      <c r="L121">
        <v>19</v>
      </c>
      <c r="M121" s="2">
        <v>43521</v>
      </c>
      <c r="N121" s="3">
        <v>0.30930555555555556</v>
      </c>
      <c r="O121">
        <v>7</v>
      </c>
      <c r="P121" s="1" t="s">
        <v>211</v>
      </c>
      <c r="Q121" s="1" t="s">
        <v>160704</v>
      </c>
      <c r="R121" s="1" t="s">
        <v>209</v>
      </c>
      <c r="S121" s="1" t="s">
        <v>160704</v>
      </c>
      <c r="T121" s="1" t="s">
        <v>263</v>
      </c>
      <c r="U121" s="1" t="s">
        <v>160704</v>
      </c>
      <c r="V121">
        <v>1</v>
      </c>
      <c r="W121" s="1" t="s">
        <v>6925</v>
      </c>
      <c r="X121" s="1"/>
      <c r="Y121" s="1"/>
      <c r="Z121" s="1" t="s">
        <v>30</v>
      </c>
      <c r="AA121" s="1" t="s">
        <v>30</v>
      </c>
      <c r="AB121" s="1" t="s">
        <v>30</v>
      </c>
      <c r="AC121" s="1" t="s">
        <v>30</v>
      </c>
      <c r="AD121" s="1" t="s">
        <v>158566</v>
      </c>
    </row>
    <row r="122" spans="1:30">
      <c r="A122" s="1" t="s">
        <v>148043</v>
      </c>
      <c r="B122" s="1" t="s">
        <v>30</v>
      </c>
      <c r="C122" s="1" t="s">
        <v>158561</v>
      </c>
      <c r="D122">
        <v>0</v>
      </c>
      <c r="E122" s="1" t="s">
        <v>161087</v>
      </c>
      <c r="F122" s="1" t="s">
        <v>161088</v>
      </c>
      <c r="G122" s="1" t="s">
        <v>161089</v>
      </c>
      <c r="H122" s="1" t="s">
        <v>161090</v>
      </c>
      <c r="I122" s="1" t="s">
        <v>161091</v>
      </c>
      <c r="J122" s="2">
        <v>43521</v>
      </c>
      <c r="K122" s="3">
        <v>0.8093055555555555</v>
      </c>
      <c r="L122">
        <v>19</v>
      </c>
      <c r="M122" s="2">
        <v>43521</v>
      </c>
      <c r="N122" s="3">
        <v>0.30930555555555556</v>
      </c>
      <c r="O122">
        <v>7</v>
      </c>
      <c r="P122" s="1" t="s">
        <v>191</v>
      </c>
      <c r="Q122" s="1" t="s">
        <v>161092</v>
      </c>
      <c r="R122" s="1" t="s">
        <v>201</v>
      </c>
      <c r="S122" s="1" t="s">
        <v>161092</v>
      </c>
      <c r="T122" s="1" t="s">
        <v>192</v>
      </c>
      <c r="U122" s="1" t="s">
        <v>161092</v>
      </c>
      <c r="V122">
        <v>1</v>
      </c>
      <c r="W122" s="1" t="s">
        <v>189</v>
      </c>
      <c r="X122" s="1" t="s">
        <v>259</v>
      </c>
      <c r="Y122" s="1"/>
      <c r="Z122" s="1" t="s">
        <v>30</v>
      </c>
      <c r="AA122" s="1" t="s">
        <v>30</v>
      </c>
      <c r="AB122" s="1" t="s">
        <v>30</v>
      </c>
      <c r="AC122" s="1" t="s">
        <v>30</v>
      </c>
      <c r="AD122" s="1" t="s">
        <v>158566</v>
      </c>
    </row>
    <row r="123" spans="1:30">
      <c r="A123" s="1" t="s">
        <v>148043</v>
      </c>
      <c r="B123" s="1" t="s">
        <v>30</v>
      </c>
      <c r="C123" s="1" t="s">
        <v>161343</v>
      </c>
      <c r="D123">
        <v>0</v>
      </c>
      <c r="E123" s="1" t="s">
        <v>161344</v>
      </c>
      <c r="F123" s="1" t="s">
        <v>161345</v>
      </c>
      <c r="G123" s="1" t="s">
        <v>161346</v>
      </c>
      <c r="H123" s="1" t="s">
        <v>161347</v>
      </c>
      <c r="I123" s="1" t="s">
        <v>161348</v>
      </c>
      <c r="J123" s="2">
        <v>43521</v>
      </c>
      <c r="K123" s="3">
        <v>0.80965277777777778</v>
      </c>
      <c r="L123">
        <v>19</v>
      </c>
      <c r="M123" s="2">
        <v>43521</v>
      </c>
      <c r="N123" s="3">
        <v>0.30965277777777778</v>
      </c>
      <c r="O123">
        <v>7</v>
      </c>
      <c r="P123" s="1" t="s">
        <v>132</v>
      </c>
      <c r="Q123" s="1" t="s">
        <v>161349</v>
      </c>
      <c r="R123" s="1" t="s">
        <v>92</v>
      </c>
      <c r="S123" s="1" t="s">
        <v>161349</v>
      </c>
      <c r="T123" s="1" t="s">
        <v>49</v>
      </c>
      <c r="U123" s="1" t="s">
        <v>161349</v>
      </c>
      <c r="V123">
        <v>1</v>
      </c>
      <c r="W123" s="1" t="s">
        <v>132</v>
      </c>
      <c r="X123" s="1"/>
      <c r="Y123" s="1"/>
      <c r="Z123" s="1" t="s">
        <v>30</v>
      </c>
      <c r="AA123" s="1" t="s">
        <v>30</v>
      </c>
      <c r="AB123" s="1" t="s">
        <v>30</v>
      </c>
      <c r="AC123" s="1" t="s">
        <v>30</v>
      </c>
      <c r="AD123" s="1" t="s">
        <v>161350</v>
      </c>
    </row>
    <row r="124" spans="1:30">
      <c r="A124" s="1" t="s">
        <v>148043</v>
      </c>
      <c r="B124" s="1" t="s">
        <v>30</v>
      </c>
      <c r="C124" s="1" t="s">
        <v>161116</v>
      </c>
      <c r="D124">
        <v>0</v>
      </c>
      <c r="E124" s="1" t="s">
        <v>161117</v>
      </c>
      <c r="F124" s="1" t="s">
        <v>161118</v>
      </c>
      <c r="G124" s="1" t="s">
        <v>161119</v>
      </c>
      <c r="H124" s="1" t="s">
        <v>161120</v>
      </c>
      <c r="I124" s="1" t="s">
        <v>161121</v>
      </c>
      <c r="J124" s="2">
        <v>43521</v>
      </c>
      <c r="K124" s="3">
        <v>0.80986111111111114</v>
      </c>
      <c r="L124">
        <v>19</v>
      </c>
      <c r="M124" s="2">
        <v>43521</v>
      </c>
      <c r="N124" s="3">
        <v>0.30986111111111109</v>
      </c>
      <c r="O124">
        <v>7</v>
      </c>
      <c r="P124" s="1" t="s">
        <v>191</v>
      </c>
      <c r="Q124" s="1" t="s">
        <v>161122</v>
      </c>
      <c r="R124" s="1" t="s">
        <v>192</v>
      </c>
      <c r="S124" s="1" t="s">
        <v>161122</v>
      </c>
      <c r="T124" s="1" t="s">
        <v>201</v>
      </c>
      <c r="U124" s="1" t="s">
        <v>161122</v>
      </c>
      <c r="V124">
        <v>1</v>
      </c>
      <c r="W124" s="1" t="s">
        <v>189</v>
      </c>
      <c r="X124" s="1" t="s">
        <v>132</v>
      </c>
      <c r="Y124" s="1"/>
      <c r="Z124" s="1" t="s">
        <v>30</v>
      </c>
      <c r="AA124" s="1" t="s">
        <v>30</v>
      </c>
      <c r="AB124" s="1" t="s">
        <v>30</v>
      </c>
      <c r="AC124" s="1" t="s">
        <v>30</v>
      </c>
      <c r="AD124" s="1" t="s">
        <v>161123</v>
      </c>
    </row>
    <row r="125" spans="1:30">
      <c r="A125" s="1" t="s">
        <v>148043</v>
      </c>
      <c r="B125" s="1" t="s">
        <v>30</v>
      </c>
      <c r="C125" s="1" t="s">
        <v>152766</v>
      </c>
      <c r="D125">
        <v>0</v>
      </c>
      <c r="E125" s="1" t="s">
        <v>152767</v>
      </c>
      <c r="F125" s="1" t="s">
        <v>152768</v>
      </c>
      <c r="G125" s="1" t="s">
        <v>152769</v>
      </c>
      <c r="H125" s="1" t="s">
        <v>152770</v>
      </c>
      <c r="I125" s="1" t="s">
        <v>152771</v>
      </c>
      <c r="J125" s="2">
        <v>43521</v>
      </c>
      <c r="K125" s="3">
        <v>0.81057870370370366</v>
      </c>
      <c r="L125">
        <v>19</v>
      </c>
      <c r="M125" s="2">
        <v>43521</v>
      </c>
      <c r="N125" s="3">
        <v>0.31057870370370372</v>
      </c>
      <c r="O125">
        <v>7</v>
      </c>
      <c r="P125" s="1" t="s">
        <v>259</v>
      </c>
      <c r="Q125" s="1" t="s">
        <v>152772</v>
      </c>
      <c r="R125" s="1" t="s">
        <v>261</v>
      </c>
      <c r="S125" s="1" t="s">
        <v>152772</v>
      </c>
      <c r="T125" s="1" t="s">
        <v>5320</v>
      </c>
      <c r="U125" s="1" t="s">
        <v>152772</v>
      </c>
      <c r="V125">
        <v>1</v>
      </c>
      <c r="W125" s="1" t="s">
        <v>259</v>
      </c>
      <c r="X125" s="1"/>
      <c r="Y125" s="1"/>
      <c r="Z125" s="1" t="s">
        <v>30</v>
      </c>
      <c r="AA125" s="1" t="s">
        <v>30</v>
      </c>
      <c r="AB125" s="1" t="s">
        <v>30</v>
      </c>
      <c r="AC125" s="1" t="s">
        <v>30</v>
      </c>
      <c r="AD125" s="1" t="s">
        <v>152773</v>
      </c>
    </row>
    <row r="126" spans="1:30">
      <c r="A126" s="1" t="s">
        <v>148043</v>
      </c>
      <c r="B126" s="1" t="s">
        <v>30</v>
      </c>
      <c r="C126" s="1" t="s">
        <v>150656</v>
      </c>
      <c r="D126">
        <v>0</v>
      </c>
      <c r="E126" s="1" t="s">
        <v>9972</v>
      </c>
      <c r="F126" s="1" t="s">
        <v>150657</v>
      </c>
      <c r="G126" s="1" t="s">
        <v>150658</v>
      </c>
      <c r="H126" s="1" t="s">
        <v>150659</v>
      </c>
      <c r="I126" s="1" t="s">
        <v>150660</v>
      </c>
      <c r="J126" s="2">
        <v>43521</v>
      </c>
      <c r="K126" s="3">
        <v>0.81137731481481479</v>
      </c>
      <c r="L126">
        <v>19</v>
      </c>
      <c r="M126" s="2">
        <v>43521</v>
      </c>
      <c r="N126" s="3">
        <v>0.31137731481481479</v>
      </c>
      <c r="O126">
        <v>7</v>
      </c>
      <c r="P126" s="1" t="s">
        <v>259</v>
      </c>
      <c r="Q126" s="1" t="s">
        <v>150661</v>
      </c>
      <c r="R126" s="1" t="s">
        <v>261</v>
      </c>
      <c r="S126" s="1" t="s">
        <v>150661</v>
      </c>
      <c r="T126" s="1" t="s">
        <v>5320</v>
      </c>
      <c r="U126" s="1" t="s">
        <v>150661</v>
      </c>
      <c r="V126">
        <v>1</v>
      </c>
      <c r="W126" s="1" t="s">
        <v>259</v>
      </c>
      <c r="X126" s="1"/>
      <c r="Y126" s="1"/>
      <c r="Z126" s="1" t="s">
        <v>30</v>
      </c>
      <c r="AA126" s="1" t="s">
        <v>30</v>
      </c>
      <c r="AB126" s="1" t="s">
        <v>30</v>
      </c>
      <c r="AC126" s="1" t="s">
        <v>30</v>
      </c>
      <c r="AD126" s="1" t="s">
        <v>150662</v>
      </c>
    </row>
    <row r="127" spans="1:30">
      <c r="A127" s="1" t="s">
        <v>148043</v>
      </c>
      <c r="B127" s="1" t="s">
        <v>30</v>
      </c>
      <c r="C127" s="1" t="s">
        <v>151511</v>
      </c>
      <c r="D127">
        <v>0</v>
      </c>
      <c r="E127" s="1" t="s">
        <v>151512</v>
      </c>
      <c r="F127" s="1" t="s">
        <v>151513</v>
      </c>
      <c r="G127" s="1" t="s">
        <v>151514</v>
      </c>
      <c r="H127" s="1" t="s">
        <v>151515</v>
      </c>
      <c r="I127" s="1" t="s">
        <v>151516</v>
      </c>
      <c r="J127" s="2">
        <v>43521</v>
      </c>
      <c r="K127" s="3">
        <v>0.8117361111111111</v>
      </c>
      <c r="L127">
        <v>19</v>
      </c>
      <c r="M127" s="2">
        <v>43521</v>
      </c>
      <c r="N127" s="3">
        <v>0.3117361111111111</v>
      </c>
      <c r="O127">
        <v>7</v>
      </c>
      <c r="P127" s="1" t="s">
        <v>259</v>
      </c>
      <c r="Q127" s="1" t="s">
        <v>151517</v>
      </c>
      <c r="R127" s="1" t="s">
        <v>261</v>
      </c>
      <c r="S127" s="1" t="s">
        <v>151517</v>
      </c>
      <c r="T127" s="1" t="s">
        <v>5320</v>
      </c>
      <c r="U127" s="1" t="s">
        <v>151517</v>
      </c>
      <c r="V127">
        <v>1</v>
      </c>
      <c r="W127" s="1" t="s">
        <v>259</v>
      </c>
      <c r="X127" s="1"/>
      <c r="Y127" s="1"/>
      <c r="Z127" s="1" t="s">
        <v>30</v>
      </c>
      <c r="AA127" s="1" t="s">
        <v>30</v>
      </c>
      <c r="AB127" s="1" t="s">
        <v>30</v>
      </c>
      <c r="AC127" s="1" t="s">
        <v>30</v>
      </c>
      <c r="AD127" s="1" t="s">
        <v>151518</v>
      </c>
    </row>
    <row r="128" spans="1:30">
      <c r="A128" s="1" t="s">
        <v>148043</v>
      </c>
      <c r="B128" s="1" t="s">
        <v>30</v>
      </c>
      <c r="C128" s="1" t="s">
        <v>159359</v>
      </c>
      <c r="D128">
        <v>0</v>
      </c>
      <c r="E128" s="1" t="s">
        <v>938</v>
      </c>
      <c r="F128" s="1" t="s">
        <v>159360</v>
      </c>
      <c r="G128" s="1" t="s">
        <v>159361</v>
      </c>
      <c r="H128" s="1" t="s">
        <v>159362</v>
      </c>
      <c r="I128" s="1" t="s">
        <v>159363</v>
      </c>
      <c r="J128" s="2">
        <v>43521</v>
      </c>
      <c r="K128" s="3">
        <v>0.81193287037037032</v>
      </c>
      <c r="L128">
        <v>19</v>
      </c>
      <c r="M128" s="2">
        <v>43521</v>
      </c>
      <c r="N128" s="3">
        <v>0.31193287037037037</v>
      </c>
      <c r="O128">
        <v>7</v>
      </c>
      <c r="P128" s="1" t="s">
        <v>259</v>
      </c>
      <c r="Q128" s="1" t="s">
        <v>159364</v>
      </c>
      <c r="R128" s="1" t="s">
        <v>261</v>
      </c>
      <c r="S128" s="1" t="s">
        <v>159364</v>
      </c>
      <c r="T128" s="1" t="s">
        <v>5320</v>
      </c>
      <c r="U128" s="1" t="s">
        <v>159364</v>
      </c>
      <c r="V128">
        <v>1</v>
      </c>
      <c r="W128" s="1" t="s">
        <v>259</v>
      </c>
      <c r="X128" s="1"/>
      <c r="Y128" s="1"/>
      <c r="Z128" s="1" t="s">
        <v>30</v>
      </c>
      <c r="AA128" s="1" t="s">
        <v>30</v>
      </c>
      <c r="AB128" s="1" t="s">
        <v>30</v>
      </c>
      <c r="AC128" s="1" t="s">
        <v>30</v>
      </c>
      <c r="AD128" s="1" t="s">
        <v>159365</v>
      </c>
    </row>
    <row r="129" spans="1:30">
      <c r="A129" s="1" t="s">
        <v>148043</v>
      </c>
      <c r="B129" s="1" t="s">
        <v>30</v>
      </c>
      <c r="C129" s="1" t="s">
        <v>161109</v>
      </c>
      <c r="D129">
        <v>0</v>
      </c>
      <c r="E129" s="1" t="s">
        <v>3007</v>
      </c>
      <c r="F129" s="1" t="s">
        <v>161110</v>
      </c>
      <c r="G129" s="1" t="s">
        <v>161111</v>
      </c>
      <c r="H129" s="1" t="s">
        <v>161112</v>
      </c>
      <c r="I129" s="1" t="s">
        <v>161113</v>
      </c>
      <c r="J129" s="2">
        <v>43521</v>
      </c>
      <c r="K129" s="3">
        <v>0.81207175925925923</v>
      </c>
      <c r="L129">
        <v>19</v>
      </c>
      <c r="M129" s="2">
        <v>43521</v>
      </c>
      <c r="N129" s="3">
        <v>0.31207175925925928</v>
      </c>
      <c r="O129">
        <v>7</v>
      </c>
      <c r="P129" s="1" t="s">
        <v>191</v>
      </c>
      <c r="Q129" s="1" t="s">
        <v>161114</v>
      </c>
      <c r="R129" s="1" t="s">
        <v>192</v>
      </c>
      <c r="S129" s="1" t="s">
        <v>161114</v>
      </c>
      <c r="T129" s="1" t="s">
        <v>201</v>
      </c>
      <c r="U129" s="1" t="s">
        <v>161114</v>
      </c>
      <c r="V129">
        <v>1</v>
      </c>
      <c r="W129" s="1" t="s">
        <v>189</v>
      </c>
      <c r="X129" s="1" t="s">
        <v>132</v>
      </c>
      <c r="Y129" s="1"/>
      <c r="Z129" s="1" t="s">
        <v>30</v>
      </c>
      <c r="AA129" s="1" t="s">
        <v>30</v>
      </c>
      <c r="AB129" s="1" t="s">
        <v>30</v>
      </c>
      <c r="AC129" s="1" t="s">
        <v>30</v>
      </c>
      <c r="AD129" s="1" t="s">
        <v>161115</v>
      </c>
    </row>
    <row r="130" spans="1:30">
      <c r="A130" s="1" t="s">
        <v>148043</v>
      </c>
      <c r="B130" s="1" t="s">
        <v>30</v>
      </c>
      <c r="C130" s="1" t="s">
        <v>150609</v>
      </c>
      <c r="D130">
        <v>0</v>
      </c>
      <c r="E130" s="1" t="s">
        <v>24051</v>
      </c>
      <c r="F130" s="1" t="s">
        <v>150610</v>
      </c>
      <c r="G130" s="1" t="s">
        <v>150611</v>
      </c>
      <c r="H130" s="1" t="s">
        <v>150612</v>
      </c>
      <c r="I130" s="1" t="s">
        <v>150613</v>
      </c>
      <c r="J130" s="2">
        <v>43521</v>
      </c>
      <c r="K130" s="3">
        <v>0.81258101851851849</v>
      </c>
      <c r="L130">
        <v>19</v>
      </c>
      <c r="M130" s="2">
        <v>43521</v>
      </c>
      <c r="N130" s="3">
        <v>0.31258101851851849</v>
      </c>
      <c r="O130">
        <v>7</v>
      </c>
      <c r="P130" s="1" t="s">
        <v>259</v>
      </c>
      <c r="Q130" s="1" t="s">
        <v>150614</v>
      </c>
      <c r="R130" s="1" t="s">
        <v>261</v>
      </c>
      <c r="S130" s="1" t="s">
        <v>150614</v>
      </c>
      <c r="T130" s="1" t="s">
        <v>5320</v>
      </c>
      <c r="U130" s="1" t="s">
        <v>150614</v>
      </c>
      <c r="V130">
        <v>1</v>
      </c>
      <c r="W130" s="1" t="s">
        <v>259</v>
      </c>
      <c r="X130" s="1"/>
      <c r="Y130" s="1"/>
      <c r="Z130" s="1" t="s">
        <v>30</v>
      </c>
      <c r="AA130" s="1" t="s">
        <v>30</v>
      </c>
      <c r="AB130" s="1" t="s">
        <v>30</v>
      </c>
      <c r="AC130" s="1" t="s">
        <v>30</v>
      </c>
      <c r="AD130" s="1" t="s">
        <v>150615</v>
      </c>
    </row>
    <row r="131" spans="1:30">
      <c r="A131" s="1" t="s">
        <v>148043</v>
      </c>
      <c r="B131" s="1" t="s">
        <v>30</v>
      </c>
      <c r="C131" s="1" t="s">
        <v>154417</v>
      </c>
      <c r="D131">
        <v>0</v>
      </c>
      <c r="E131" s="1" t="s">
        <v>154418</v>
      </c>
      <c r="F131" s="1" t="s">
        <v>154419</v>
      </c>
      <c r="G131" s="1" t="s">
        <v>154420</v>
      </c>
      <c r="H131" s="1" t="s">
        <v>154421</v>
      </c>
      <c r="I131" s="1" t="s">
        <v>154422</v>
      </c>
      <c r="J131" s="2">
        <v>43521</v>
      </c>
      <c r="K131" s="3">
        <v>0.81320601851851848</v>
      </c>
      <c r="L131">
        <v>19</v>
      </c>
      <c r="M131" s="2">
        <v>43521</v>
      </c>
      <c r="N131" s="3">
        <v>0.31320601851851854</v>
      </c>
      <c r="O131">
        <v>7</v>
      </c>
      <c r="P131" s="1" t="s">
        <v>259</v>
      </c>
      <c r="Q131" s="1" t="s">
        <v>154423</v>
      </c>
      <c r="R131" s="1" t="s">
        <v>261</v>
      </c>
      <c r="S131" s="1" t="s">
        <v>154423</v>
      </c>
      <c r="T131" s="1" t="s">
        <v>5320</v>
      </c>
      <c r="U131" s="1" t="s">
        <v>154423</v>
      </c>
      <c r="V131">
        <v>1</v>
      </c>
      <c r="W131" s="1" t="s">
        <v>259</v>
      </c>
      <c r="X131" s="1"/>
      <c r="Y131" s="1"/>
      <c r="Z131" s="1" t="s">
        <v>30</v>
      </c>
      <c r="AA131" s="1" t="s">
        <v>30</v>
      </c>
      <c r="AB131" s="1" t="s">
        <v>30</v>
      </c>
      <c r="AC131" s="1" t="s">
        <v>30</v>
      </c>
      <c r="AD131" s="1" t="s">
        <v>154424</v>
      </c>
    </row>
    <row r="132" spans="1:30">
      <c r="A132" s="1" t="s">
        <v>148043</v>
      </c>
      <c r="B132" s="1" t="s">
        <v>30</v>
      </c>
      <c r="C132" s="1" t="s">
        <v>153117</v>
      </c>
      <c r="D132">
        <v>0</v>
      </c>
      <c r="E132" s="1" t="s">
        <v>25251</v>
      </c>
      <c r="F132" s="1" t="s">
        <v>33955</v>
      </c>
      <c r="G132" s="1" t="s">
        <v>153118</v>
      </c>
      <c r="H132" s="1" t="s">
        <v>153119</v>
      </c>
      <c r="I132" s="1" t="s">
        <v>153120</v>
      </c>
      <c r="J132" s="2">
        <v>43521</v>
      </c>
      <c r="K132" s="3">
        <v>0.81343750000000004</v>
      </c>
      <c r="L132">
        <v>19</v>
      </c>
      <c r="M132" s="2">
        <v>43521</v>
      </c>
      <c r="N132" s="3">
        <v>0.31343749999999998</v>
      </c>
      <c r="O132">
        <v>7</v>
      </c>
      <c r="P132" s="1" t="s">
        <v>259</v>
      </c>
      <c r="Q132" s="1" t="s">
        <v>153121</v>
      </c>
      <c r="R132" s="1" t="s">
        <v>261</v>
      </c>
      <c r="S132" s="1" t="s">
        <v>153121</v>
      </c>
      <c r="T132" s="1" t="s">
        <v>5320</v>
      </c>
      <c r="U132" s="1" t="s">
        <v>153121</v>
      </c>
      <c r="V132">
        <v>1</v>
      </c>
      <c r="W132" s="1" t="s">
        <v>259</v>
      </c>
      <c r="X132" s="1"/>
      <c r="Y132" s="1"/>
      <c r="Z132" s="1" t="s">
        <v>30</v>
      </c>
      <c r="AA132" s="1" t="s">
        <v>30</v>
      </c>
      <c r="AB132" s="1" t="s">
        <v>30</v>
      </c>
      <c r="AC132" s="1" t="s">
        <v>30</v>
      </c>
      <c r="AD132" s="1" t="s">
        <v>153122</v>
      </c>
    </row>
    <row r="133" spans="1:30">
      <c r="A133" s="1" t="s">
        <v>148043</v>
      </c>
      <c r="B133" s="1" t="s">
        <v>30</v>
      </c>
      <c r="C133" s="1" t="s">
        <v>151044</v>
      </c>
      <c r="D133">
        <v>0</v>
      </c>
      <c r="E133" s="1" t="s">
        <v>151045</v>
      </c>
      <c r="F133" s="1" t="s">
        <v>151046</v>
      </c>
      <c r="G133" s="1" t="s">
        <v>126969</v>
      </c>
      <c r="H133" s="1" t="s">
        <v>151047</v>
      </c>
      <c r="I133" s="1" t="s">
        <v>151048</v>
      </c>
      <c r="J133" s="2">
        <v>43521</v>
      </c>
      <c r="K133" s="3">
        <v>0.81357638888888884</v>
      </c>
      <c r="L133">
        <v>19</v>
      </c>
      <c r="M133" s="2">
        <v>43521</v>
      </c>
      <c r="N133" s="3">
        <v>0.31357638888888889</v>
      </c>
      <c r="O133">
        <v>7</v>
      </c>
      <c r="P133" s="1" t="s">
        <v>259</v>
      </c>
      <c r="Q133" s="1" t="s">
        <v>107430</v>
      </c>
      <c r="R133" s="1" t="s">
        <v>261</v>
      </c>
      <c r="S133" s="1" t="s">
        <v>107430</v>
      </c>
      <c r="T133" s="1" t="s">
        <v>5320</v>
      </c>
      <c r="U133" s="1" t="s">
        <v>107430</v>
      </c>
      <c r="V133">
        <v>1</v>
      </c>
      <c r="W133" s="1" t="s">
        <v>259</v>
      </c>
      <c r="X133" s="1"/>
      <c r="Y133" s="1"/>
      <c r="Z133" s="1" t="s">
        <v>30</v>
      </c>
      <c r="AA133" s="1" t="s">
        <v>30</v>
      </c>
      <c r="AB133" s="1" t="s">
        <v>30</v>
      </c>
      <c r="AC133" s="1" t="s">
        <v>30</v>
      </c>
      <c r="AD133" s="1" t="s">
        <v>151049</v>
      </c>
    </row>
    <row r="134" spans="1:30">
      <c r="A134" s="1" t="s">
        <v>148043</v>
      </c>
      <c r="B134" s="1" t="s">
        <v>30</v>
      </c>
      <c r="C134" s="1" t="s">
        <v>148518</v>
      </c>
      <c r="D134">
        <v>0</v>
      </c>
      <c r="E134" s="1" t="s">
        <v>148519</v>
      </c>
      <c r="F134" s="1" t="s">
        <v>148520</v>
      </c>
      <c r="G134" s="1" t="s">
        <v>148521</v>
      </c>
      <c r="H134" s="1" t="s">
        <v>148522</v>
      </c>
      <c r="I134" s="1" t="s">
        <v>148523</v>
      </c>
      <c r="J134" s="2">
        <v>43521</v>
      </c>
      <c r="K134" s="3">
        <v>0.81369212962962967</v>
      </c>
      <c r="L134">
        <v>19</v>
      </c>
      <c r="M134" s="2">
        <v>43521</v>
      </c>
      <c r="N134" s="3">
        <v>0.31369212962962961</v>
      </c>
      <c r="O134">
        <v>7</v>
      </c>
      <c r="P134" s="1" t="s">
        <v>40</v>
      </c>
      <c r="Q134" s="1" t="s">
        <v>148524</v>
      </c>
      <c r="R134" s="1" t="s">
        <v>49</v>
      </c>
      <c r="S134" s="1" t="s">
        <v>148524</v>
      </c>
      <c r="T134" s="1" t="s">
        <v>116</v>
      </c>
      <c r="U134" s="1" t="s">
        <v>148524</v>
      </c>
      <c r="V134">
        <v>1</v>
      </c>
      <c r="W134" s="1" t="s">
        <v>40</v>
      </c>
      <c r="X134" s="1"/>
      <c r="Y134" s="1"/>
      <c r="Z134" s="1" t="s">
        <v>30</v>
      </c>
      <c r="AA134" s="1" t="s">
        <v>30</v>
      </c>
      <c r="AB134" s="1" t="s">
        <v>30</v>
      </c>
      <c r="AC134" s="1" t="s">
        <v>30</v>
      </c>
      <c r="AD134" s="1" t="s">
        <v>148525</v>
      </c>
    </row>
    <row r="135" spans="1:30">
      <c r="A135" s="1" t="s">
        <v>148043</v>
      </c>
      <c r="B135" s="1" t="s">
        <v>30</v>
      </c>
      <c r="C135" s="1" t="s">
        <v>148518</v>
      </c>
      <c r="D135">
        <v>0</v>
      </c>
      <c r="E135" s="1" t="s">
        <v>148896</v>
      </c>
      <c r="F135" s="1" t="s">
        <v>148897</v>
      </c>
      <c r="G135" s="1" t="s">
        <v>148898</v>
      </c>
      <c r="H135" s="1" t="s">
        <v>148899</v>
      </c>
      <c r="I135" s="1" t="s">
        <v>148900</v>
      </c>
      <c r="J135" s="2">
        <v>43521</v>
      </c>
      <c r="K135" s="3">
        <v>0.81369212962962967</v>
      </c>
      <c r="L135">
        <v>19</v>
      </c>
      <c r="M135" s="2">
        <v>43521</v>
      </c>
      <c r="N135" s="3">
        <v>0.31369212962962961</v>
      </c>
      <c r="O135">
        <v>7</v>
      </c>
      <c r="P135" s="1" t="s">
        <v>40</v>
      </c>
      <c r="Q135" s="1" t="s">
        <v>148901</v>
      </c>
      <c r="R135" s="1" t="s">
        <v>49</v>
      </c>
      <c r="S135" s="1" t="s">
        <v>148901</v>
      </c>
      <c r="T135" s="1" t="s">
        <v>92</v>
      </c>
      <c r="U135" s="1" t="s">
        <v>148901</v>
      </c>
      <c r="V135">
        <v>1</v>
      </c>
      <c r="W135" s="1" t="s">
        <v>92</v>
      </c>
      <c r="X135" s="1"/>
      <c r="Y135" s="1"/>
      <c r="Z135" s="1" t="s">
        <v>30</v>
      </c>
      <c r="AA135" s="1" t="s">
        <v>30</v>
      </c>
      <c r="AB135" s="1" t="s">
        <v>30</v>
      </c>
      <c r="AC135" s="1" t="s">
        <v>30</v>
      </c>
      <c r="AD135" s="1" t="s">
        <v>148525</v>
      </c>
    </row>
    <row r="136" spans="1:30">
      <c r="A136" s="1" t="s">
        <v>148043</v>
      </c>
      <c r="B136" s="1" t="s">
        <v>30</v>
      </c>
      <c r="C136" s="1" t="s">
        <v>148518</v>
      </c>
      <c r="D136">
        <v>0</v>
      </c>
      <c r="E136" s="1" t="s">
        <v>153417</v>
      </c>
      <c r="F136" s="1" t="s">
        <v>153418</v>
      </c>
      <c r="G136" s="1" t="s">
        <v>153419</v>
      </c>
      <c r="H136" s="1" t="s">
        <v>153420</v>
      </c>
      <c r="I136" s="1" t="s">
        <v>153421</v>
      </c>
      <c r="J136" s="2">
        <v>43521</v>
      </c>
      <c r="K136" s="3">
        <v>0.81369212962962967</v>
      </c>
      <c r="L136">
        <v>19</v>
      </c>
      <c r="M136" s="2">
        <v>43521</v>
      </c>
      <c r="N136" s="3">
        <v>0.31369212962962961</v>
      </c>
      <c r="O136">
        <v>7</v>
      </c>
      <c r="P136" s="1" t="s">
        <v>259</v>
      </c>
      <c r="Q136" s="1" t="s">
        <v>153422</v>
      </c>
      <c r="R136" s="1" t="s">
        <v>261</v>
      </c>
      <c r="S136" s="1" t="s">
        <v>153422</v>
      </c>
      <c r="T136" s="1" t="s">
        <v>5320</v>
      </c>
      <c r="U136" s="1" t="s">
        <v>153422</v>
      </c>
      <c r="V136">
        <v>1</v>
      </c>
      <c r="W136" s="1" t="s">
        <v>259</v>
      </c>
      <c r="X136" s="1"/>
      <c r="Y136" s="1"/>
      <c r="Z136" s="1" t="s">
        <v>30</v>
      </c>
      <c r="AA136" s="1" t="s">
        <v>30</v>
      </c>
      <c r="AB136" s="1" t="s">
        <v>30</v>
      </c>
      <c r="AC136" s="1" t="s">
        <v>30</v>
      </c>
      <c r="AD136" s="1" t="s">
        <v>148525</v>
      </c>
    </row>
    <row r="137" spans="1:30">
      <c r="A137" s="1" t="s">
        <v>148043</v>
      </c>
      <c r="B137" s="1" t="s">
        <v>30</v>
      </c>
      <c r="C137" s="1" t="s">
        <v>153150</v>
      </c>
      <c r="D137">
        <v>0</v>
      </c>
      <c r="E137" s="1" t="s">
        <v>153151</v>
      </c>
      <c r="F137" s="1" t="s">
        <v>153152</v>
      </c>
      <c r="G137" s="1" t="s">
        <v>153153</v>
      </c>
      <c r="H137" s="1" t="s">
        <v>153154</v>
      </c>
      <c r="I137" s="1" t="s">
        <v>153155</v>
      </c>
      <c r="J137" s="2">
        <v>43521</v>
      </c>
      <c r="K137" s="3">
        <v>0.81395833333333334</v>
      </c>
      <c r="L137">
        <v>19</v>
      </c>
      <c r="M137" s="2">
        <v>43521</v>
      </c>
      <c r="N137" s="3">
        <v>0.31395833333333334</v>
      </c>
      <c r="O137">
        <v>7</v>
      </c>
      <c r="P137" s="1" t="s">
        <v>259</v>
      </c>
      <c r="Q137" s="1" t="s">
        <v>153156</v>
      </c>
      <c r="R137" s="1" t="s">
        <v>261</v>
      </c>
      <c r="S137" s="1" t="s">
        <v>153156</v>
      </c>
      <c r="T137" s="1" t="s">
        <v>5320</v>
      </c>
      <c r="U137" s="1" t="s">
        <v>153156</v>
      </c>
      <c r="V137">
        <v>1</v>
      </c>
      <c r="W137" s="1" t="s">
        <v>259</v>
      </c>
      <c r="X137" s="1"/>
      <c r="Y137" s="1"/>
      <c r="Z137" s="1" t="s">
        <v>30</v>
      </c>
      <c r="AA137" s="1" t="s">
        <v>30</v>
      </c>
      <c r="AB137" s="1" t="s">
        <v>30</v>
      </c>
      <c r="AC137" s="1" t="s">
        <v>30</v>
      </c>
      <c r="AD137" s="1" t="s">
        <v>153157</v>
      </c>
    </row>
    <row r="138" spans="1:30">
      <c r="A138" s="1" t="s">
        <v>148043</v>
      </c>
      <c r="B138" s="1" t="s">
        <v>30</v>
      </c>
      <c r="C138" s="1" t="s">
        <v>152856</v>
      </c>
      <c r="D138">
        <v>0</v>
      </c>
      <c r="E138" s="1" t="s">
        <v>9633</v>
      </c>
      <c r="F138" s="1" t="s">
        <v>152857</v>
      </c>
      <c r="G138" s="1" t="s">
        <v>152858</v>
      </c>
      <c r="H138" s="1" t="s">
        <v>152859</v>
      </c>
      <c r="I138" s="1" t="s">
        <v>152860</v>
      </c>
      <c r="J138" s="2">
        <v>43521</v>
      </c>
      <c r="K138" s="3">
        <v>0.81436342592592592</v>
      </c>
      <c r="L138">
        <v>19</v>
      </c>
      <c r="M138" s="2">
        <v>43521</v>
      </c>
      <c r="N138" s="3">
        <v>0.31436342592592592</v>
      </c>
      <c r="O138">
        <v>7</v>
      </c>
      <c r="P138" s="1" t="s">
        <v>259</v>
      </c>
      <c r="Q138" s="1" t="s">
        <v>152861</v>
      </c>
      <c r="R138" s="1" t="s">
        <v>261</v>
      </c>
      <c r="S138" s="1" t="s">
        <v>152861</v>
      </c>
      <c r="T138" s="1" t="s">
        <v>5320</v>
      </c>
      <c r="U138" s="1" t="s">
        <v>152861</v>
      </c>
      <c r="V138">
        <v>1</v>
      </c>
      <c r="W138" s="1" t="s">
        <v>259</v>
      </c>
      <c r="X138" s="1"/>
      <c r="Y138" s="1"/>
      <c r="Z138" s="1" t="s">
        <v>30</v>
      </c>
      <c r="AA138" s="1" t="s">
        <v>30</v>
      </c>
      <c r="AB138" s="1" t="s">
        <v>30</v>
      </c>
      <c r="AC138" s="1" t="s">
        <v>30</v>
      </c>
      <c r="AD138" s="1" t="s">
        <v>152862</v>
      </c>
    </row>
    <row r="139" spans="1:30">
      <c r="A139" s="1" t="s">
        <v>148043</v>
      </c>
      <c r="B139" s="1" t="s">
        <v>30</v>
      </c>
      <c r="C139" s="1" t="s">
        <v>152635</v>
      </c>
      <c r="D139">
        <v>0</v>
      </c>
      <c r="E139" s="1" t="s">
        <v>10362</v>
      </c>
      <c r="F139" s="1" t="s">
        <v>152636</v>
      </c>
      <c r="G139" s="1" t="s">
        <v>152637</v>
      </c>
      <c r="H139" s="1" t="s">
        <v>152638</v>
      </c>
      <c r="I139" s="1" t="s">
        <v>152639</v>
      </c>
      <c r="J139" s="2">
        <v>43521</v>
      </c>
      <c r="K139" s="3">
        <v>0.81474537037037043</v>
      </c>
      <c r="L139">
        <v>19</v>
      </c>
      <c r="M139" s="2">
        <v>43521</v>
      </c>
      <c r="N139" s="3">
        <v>0.31474537037037037</v>
      </c>
      <c r="O139">
        <v>7</v>
      </c>
      <c r="P139" s="1" t="s">
        <v>259</v>
      </c>
      <c r="Q139" s="1" t="s">
        <v>152640</v>
      </c>
      <c r="R139" s="1" t="s">
        <v>261</v>
      </c>
      <c r="S139" s="1" t="s">
        <v>152640</v>
      </c>
      <c r="T139" s="1" t="s">
        <v>5320</v>
      </c>
      <c r="U139" s="1" t="s">
        <v>152640</v>
      </c>
      <c r="V139">
        <v>1</v>
      </c>
      <c r="W139" s="1" t="s">
        <v>259</v>
      </c>
      <c r="X139" s="1"/>
      <c r="Y139" s="1"/>
      <c r="Z139" s="1" t="s">
        <v>30</v>
      </c>
      <c r="AA139" s="1" t="s">
        <v>30</v>
      </c>
      <c r="AB139" s="1" t="s">
        <v>30</v>
      </c>
      <c r="AC139" s="1" t="s">
        <v>30</v>
      </c>
      <c r="AD139" s="1" t="s">
        <v>152641</v>
      </c>
    </row>
    <row r="140" spans="1:30">
      <c r="A140" s="1" t="s">
        <v>148043</v>
      </c>
      <c r="B140" s="1" t="s">
        <v>30</v>
      </c>
      <c r="C140" s="1" t="s">
        <v>152032</v>
      </c>
      <c r="D140">
        <v>0</v>
      </c>
      <c r="E140" s="1" t="s">
        <v>152033</v>
      </c>
      <c r="F140" s="1" t="s">
        <v>152034</v>
      </c>
      <c r="G140" s="1" t="s">
        <v>152035</v>
      </c>
      <c r="H140" s="1" t="s">
        <v>152036</v>
      </c>
      <c r="I140" s="1" t="s">
        <v>152037</v>
      </c>
      <c r="J140" s="2">
        <v>43521</v>
      </c>
      <c r="K140" s="3">
        <v>0.81487268518518519</v>
      </c>
      <c r="L140">
        <v>19</v>
      </c>
      <c r="M140" s="2">
        <v>43521</v>
      </c>
      <c r="N140" s="3">
        <v>0.31487268518518519</v>
      </c>
      <c r="O140">
        <v>7</v>
      </c>
      <c r="P140" s="1" t="s">
        <v>259</v>
      </c>
      <c r="Q140" s="1" t="s">
        <v>152038</v>
      </c>
      <c r="R140" s="1" t="s">
        <v>261</v>
      </c>
      <c r="S140" s="1" t="s">
        <v>152038</v>
      </c>
      <c r="T140" s="1" t="s">
        <v>5320</v>
      </c>
      <c r="U140" s="1" t="s">
        <v>152038</v>
      </c>
      <c r="V140">
        <v>1</v>
      </c>
      <c r="W140" s="1" t="s">
        <v>259</v>
      </c>
      <c r="X140" s="1"/>
      <c r="Y140" s="1"/>
      <c r="Z140" s="1" t="s">
        <v>30</v>
      </c>
      <c r="AA140" s="1" t="s">
        <v>30</v>
      </c>
      <c r="AB140" s="1" t="s">
        <v>30</v>
      </c>
      <c r="AC140" s="1" t="s">
        <v>30</v>
      </c>
      <c r="AD140" s="1" t="s">
        <v>152039</v>
      </c>
    </row>
    <row r="141" spans="1:30">
      <c r="A141" s="1" t="s">
        <v>148043</v>
      </c>
      <c r="B141" s="1" t="s">
        <v>30</v>
      </c>
      <c r="C141" s="1" t="s">
        <v>154070</v>
      </c>
      <c r="D141">
        <v>0</v>
      </c>
      <c r="E141" s="1" t="s">
        <v>3848</v>
      </c>
      <c r="F141" s="1" t="s">
        <v>154071</v>
      </c>
      <c r="G141" s="1" t="s">
        <v>154072</v>
      </c>
      <c r="H141" s="1" t="s">
        <v>154073</v>
      </c>
      <c r="I141" s="1" t="s">
        <v>154074</v>
      </c>
      <c r="J141" s="2">
        <v>43521</v>
      </c>
      <c r="K141" s="3">
        <v>0.81532407407407403</v>
      </c>
      <c r="L141">
        <v>19</v>
      </c>
      <c r="M141" s="2">
        <v>43521</v>
      </c>
      <c r="N141" s="3">
        <v>0.31532407407407409</v>
      </c>
      <c r="O141">
        <v>7</v>
      </c>
      <c r="P141" s="1" t="s">
        <v>259</v>
      </c>
      <c r="Q141" s="1" t="s">
        <v>154075</v>
      </c>
      <c r="R141" s="1" t="s">
        <v>261</v>
      </c>
      <c r="S141" s="1" t="s">
        <v>154075</v>
      </c>
      <c r="T141" s="1" t="s">
        <v>5320</v>
      </c>
      <c r="U141" s="1" t="s">
        <v>154075</v>
      </c>
      <c r="V141">
        <v>1</v>
      </c>
      <c r="W141" s="1" t="s">
        <v>259</v>
      </c>
      <c r="X141" s="1"/>
      <c r="Y141" s="1"/>
      <c r="Z141" s="1" t="s">
        <v>30</v>
      </c>
      <c r="AA141" s="1" t="s">
        <v>30</v>
      </c>
      <c r="AB141" s="1" t="s">
        <v>30</v>
      </c>
      <c r="AC141" s="1" t="s">
        <v>30</v>
      </c>
      <c r="AD141" s="1" t="s">
        <v>154076</v>
      </c>
    </row>
    <row r="142" spans="1:30">
      <c r="A142" s="1" t="s">
        <v>148043</v>
      </c>
      <c r="B142" s="1" t="s">
        <v>30</v>
      </c>
      <c r="C142" s="1" t="s">
        <v>158796</v>
      </c>
      <c r="D142">
        <v>0</v>
      </c>
      <c r="E142" s="1" t="s">
        <v>158797</v>
      </c>
      <c r="F142" s="1" t="s">
        <v>158798</v>
      </c>
      <c r="G142" s="1" t="s">
        <v>158799</v>
      </c>
      <c r="H142" s="1" t="s">
        <v>158800</v>
      </c>
      <c r="I142" s="1" t="s">
        <v>158801</v>
      </c>
      <c r="J142" s="2">
        <v>43521</v>
      </c>
      <c r="K142" s="3">
        <v>0.81565972222222227</v>
      </c>
      <c r="L142">
        <v>19</v>
      </c>
      <c r="M142" s="2">
        <v>43521</v>
      </c>
      <c r="N142" s="3">
        <v>0.31565972222222222</v>
      </c>
      <c r="O142">
        <v>7</v>
      </c>
      <c r="P142" s="1" t="s">
        <v>259</v>
      </c>
      <c r="Q142" s="1" t="s">
        <v>158802</v>
      </c>
      <c r="R142" s="1" t="s">
        <v>261</v>
      </c>
      <c r="S142" s="1" t="s">
        <v>158802</v>
      </c>
      <c r="T142" s="1" t="s">
        <v>5320</v>
      </c>
      <c r="U142" s="1" t="s">
        <v>158802</v>
      </c>
      <c r="V142">
        <v>1</v>
      </c>
      <c r="W142" s="1" t="s">
        <v>259</v>
      </c>
      <c r="X142" s="1"/>
      <c r="Y142" s="1"/>
      <c r="Z142" s="1" t="s">
        <v>30</v>
      </c>
      <c r="AA142" s="1" t="s">
        <v>30</v>
      </c>
      <c r="AB142" s="1" t="s">
        <v>30</v>
      </c>
      <c r="AC142" s="1" t="s">
        <v>30</v>
      </c>
      <c r="AD142" s="1" t="s">
        <v>158803</v>
      </c>
    </row>
    <row r="143" spans="1:30">
      <c r="A143" s="1" t="s">
        <v>148043</v>
      </c>
      <c r="B143" s="1" t="s">
        <v>30</v>
      </c>
      <c r="C143" s="1" t="s">
        <v>159153</v>
      </c>
      <c r="D143">
        <v>0</v>
      </c>
      <c r="E143" s="1" t="s">
        <v>3848</v>
      </c>
      <c r="F143" s="1" t="s">
        <v>159154</v>
      </c>
      <c r="G143" s="1" t="s">
        <v>9444</v>
      </c>
      <c r="H143" s="1" t="s">
        <v>159155</v>
      </c>
      <c r="I143" s="1" t="s">
        <v>9600</v>
      </c>
      <c r="J143" s="2">
        <v>43521</v>
      </c>
      <c r="K143" s="3">
        <v>0.81590277777777775</v>
      </c>
      <c r="L143">
        <v>19</v>
      </c>
      <c r="M143" s="2">
        <v>43521</v>
      </c>
      <c r="N143" s="3">
        <v>0.31590277777777775</v>
      </c>
      <c r="O143">
        <v>7</v>
      </c>
      <c r="P143" s="1" t="s">
        <v>259</v>
      </c>
      <c r="Q143" s="1" t="s">
        <v>159156</v>
      </c>
      <c r="R143" s="1" t="s">
        <v>261</v>
      </c>
      <c r="S143" s="1" t="s">
        <v>159156</v>
      </c>
      <c r="T143" s="1" t="s">
        <v>5320</v>
      </c>
      <c r="U143" s="1" t="s">
        <v>159156</v>
      </c>
      <c r="V143">
        <v>1</v>
      </c>
      <c r="W143" s="1" t="s">
        <v>259</v>
      </c>
      <c r="X143" s="1"/>
      <c r="Y143" s="1"/>
      <c r="Z143" s="1" t="s">
        <v>30</v>
      </c>
      <c r="AA143" s="1" t="s">
        <v>30</v>
      </c>
      <c r="AB143" s="1" t="s">
        <v>30</v>
      </c>
      <c r="AC143" s="1" t="s">
        <v>30</v>
      </c>
      <c r="AD143" s="1" t="s">
        <v>159157</v>
      </c>
    </row>
    <row r="144" spans="1:30">
      <c r="A144" s="1" t="s">
        <v>148043</v>
      </c>
      <c r="B144" s="1" t="s">
        <v>30</v>
      </c>
      <c r="C144" s="1" t="s">
        <v>161851</v>
      </c>
      <c r="D144">
        <v>0</v>
      </c>
      <c r="E144" s="1" t="s">
        <v>161852</v>
      </c>
      <c r="F144" s="1" t="s">
        <v>161853</v>
      </c>
      <c r="G144" s="1" t="s">
        <v>161854</v>
      </c>
      <c r="H144" s="1" t="s">
        <v>161855</v>
      </c>
      <c r="I144" s="1" t="s">
        <v>161856</v>
      </c>
      <c r="J144" s="2">
        <v>43521</v>
      </c>
      <c r="K144" s="3">
        <v>0.81608796296296293</v>
      </c>
      <c r="L144">
        <v>19</v>
      </c>
      <c r="M144" s="2">
        <v>43521</v>
      </c>
      <c r="N144" s="3">
        <v>0.31608796296296299</v>
      </c>
      <c r="O144">
        <v>7</v>
      </c>
      <c r="P144" s="1" t="s">
        <v>132</v>
      </c>
      <c r="Q144" s="1" t="s">
        <v>161857</v>
      </c>
      <c r="R144" s="1" t="s">
        <v>92</v>
      </c>
      <c r="S144" s="1" t="s">
        <v>161857</v>
      </c>
      <c r="T144" s="1" t="s">
        <v>49</v>
      </c>
      <c r="U144" s="1" t="s">
        <v>161857</v>
      </c>
      <c r="V144">
        <v>1</v>
      </c>
      <c r="W144" s="1" t="s">
        <v>132</v>
      </c>
      <c r="X144" s="1" t="s">
        <v>56893</v>
      </c>
      <c r="Y144" s="1"/>
      <c r="Z144" s="1" t="s">
        <v>30</v>
      </c>
      <c r="AA144" s="1" t="s">
        <v>30</v>
      </c>
      <c r="AB144" s="1" t="s">
        <v>30</v>
      </c>
      <c r="AC144" s="1" t="s">
        <v>30</v>
      </c>
      <c r="AD144" s="1" t="s">
        <v>161858</v>
      </c>
    </row>
    <row r="145" spans="1:30">
      <c r="A145" s="1" t="s">
        <v>148043</v>
      </c>
      <c r="B145" s="1" t="s">
        <v>30</v>
      </c>
      <c r="C145" s="1" t="s">
        <v>161815</v>
      </c>
      <c r="D145">
        <v>0</v>
      </c>
      <c r="E145" s="1" t="s">
        <v>18722</v>
      </c>
      <c r="F145" s="1" t="s">
        <v>161816</v>
      </c>
      <c r="G145" s="1" t="s">
        <v>161817</v>
      </c>
      <c r="H145" s="1" t="s">
        <v>161818</v>
      </c>
      <c r="I145" s="1" t="s">
        <v>161819</v>
      </c>
      <c r="J145" s="2">
        <v>43521</v>
      </c>
      <c r="K145" s="3">
        <v>0.81636574074074075</v>
      </c>
      <c r="L145">
        <v>19</v>
      </c>
      <c r="M145" s="2">
        <v>43521</v>
      </c>
      <c r="N145" s="3">
        <v>0.31636574074074075</v>
      </c>
      <c r="O145">
        <v>7</v>
      </c>
      <c r="P145" s="1" t="s">
        <v>92</v>
      </c>
      <c r="Q145" s="1" t="s">
        <v>161820</v>
      </c>
      <c r="R145" s="1" t="s">
        <v>132</v>
      </c>
      <c r="S145" s="1" t="s">
        <v>161820</v>
      </c>
      <c r="T145" s="1" t="s">
        <v>40</v>
      </c>
      <c r="U145" s="1" t="s">
        <v>161820</v>
      </c>
      <c r="V145">
        <v>1</v>
      </c>
      <c r="W145" s="1" t="s">
        <v>132</v>
      </c>
      <c r="X145" s="1"/>
      <c r="Y145" s="1"/>
      <c r="Z145" s="1" t="s">
        <v>30</v>
      </c>
      <c r="AA145" s="1" t="s">
        <v>30</v>
      </c>
      <c r="AB145" s="1" t="s">
        <v>30</v>
      </c>
      <c r="AC145" s="1" t="s">
        <v>30</v>
      </c>
      <c r="AD145" s="1" t="s">
        <v>161821</v>
      </c>
    </row>
    <row r="146" spans="1:30">
      <c r="A146" s="1" t="s">
        <v>148043</v>
      </c>
      <c r="B146" s="1" t="s">
        <v>30</v>
      </c>
      <c r="C146" s="1" t="s">
        <v>154121</v>
      </c>
      <c r="D146">
        <v>0</v>
      </c>
      <c r="E146" s="1" t="s">
        <v>10362</v>
      </c>
      <c r="F146" s="1" t="s">
        <v>154122</v>
      </c>
      <c r="G146" s="1" t="s">
        <v>154123</v>
      </c>
      <c r="H146" s="1" t="s">
        <v>154124</v>
      </c>
      <c r="I146" s="1" t="s">
        <v>154125</v>
      </c>
      <c r="J146" s="2">
        <v>43521</v>
      </c>
      <c r="K146" s="3">
        <v>0.81652777777777774</v>
      </c>
      <c r="L146">
        <v>19</v>
      </c>
      <c r="M146" s="2">
        <v>43521</v>
      </c>
      <c r="N146" s="3">
        <v>0.3165277777777778</v>
      </c>
      <c r="O146">
        <v>7</v>
      </c>
      <c r="P146" s="1" t="s">
        <v>259</v>
      </c>
      <c r="Q146" s="1" t="s">
        <v>154126</v>
      </c>
      <c r="R146" s="1" t="s">
        <v>261</v>
      </c>
      <c r="S146" s="1" t="s">
        <v>154126</v>
      </c>
      <c r="T146" s="1" t="s">
        <v>5320</v>
      </c>
      <c r="U146" s="1" t="s">
        <v>154126</v>
      </c>
      <c r="V146">
        <v>1</v>
      </c>
      <c r="W146" s="1" t="s">
        <v>259</v>
      </c>
      <c r="X146" s="1"/>
      <c r="Y146" s="1"/>
      <c r="Z146" s="1" t="s">
        <v>30</v>
      </c>
      <c r="AA146" s="1" t="s">
        <v>30</v>
      </c>
      <c r="AB146" s="1" t="s">
        <v>30</v>
      </c>
      <c r="AC146" s="1" t="s">
        <v>30</v>
      </c>
      <c r="AD146" s="1" t="s">
        <v>154127</v>
      </c>
    </row>
    <row r="147" spans="1:30">
      <c r="A147" s="1" t="s">
        <v>148043</v>
      </c>
      <c r="B147" s="1" t="s">
        <v>30</v>
      </c>
      <c r="C147" s="1" t="s">
        <v>155902</v>
      </c>
      <c r="D147">
        <v>0</v>
      </c>
      <c r="E147" s="1" t="s">
        <v>7450</v>
      </c>
      <c r="F147" s="1" t="s">
        <v>155903</v>
      </c>
      <c r="G147" s="1" t="s">
        <v>155904</v>
      </c>
      <c r="H147" s="1" t="s">
        <v>155905</v>
      </c>
      <c r="I147" s="1" t="s">
        <v>155906</v>
      </c>
      <c r="J147" s="2">
        <v>43521</v>
      </c>
      <c r="K147" s="3">
        <v>0.81664351851851846</v>
      </c>
      <c r="L147">
        <v>19</v>
      </c>
      <c r="M147" s="2">
        <v>43521</v>
      </c>
      <c r="N147" s="3">
        <v>0.31664351851851852</v>
      </c>
      <c r="O147">
        <v>7</v>
      </c>
      <c r="P147" s="1" t="s">
        <v>259</v>
      </c>
      <c r="Q147" s="1" t="s">
        <v>155907</v>
      </c>
      <c r="R147" s="1" t="s">
        <v>261</v>
      </c>
      <c r="S147" s="1" t="s">
        <v>155907</v>
      </c>
      <c r="T147" s="1" t="s">
        <v>5320</v>
      </c>
      <c r="U147" s="1" t="s">
        <v>155907</v>
      </c>
      <c r="V147">
        <v>1</v>
      </c>
      <c r="W147" s="1" t="s">
        <v>259</v>
      </c>
      <c r="X147" s="1"/>
      <c r="Y147" s="1"/>
      <c r="Z147" s="1" t="s">
        <v>30</v>
      </c>
      <c r="AA147" s="1" t="s">
        <v>30</v>
      </c>
      <c r="AB147" s="1" t="s">
        <v>30</v>
      </c>
      <c r="AC147" s="1" t="s">
        <v>30</v>
      </c>
      <c r="AD147" s="1" t="s">
        <v>155908</v>
      </c>
    </row>
    <row r="148" spans="1:30">
      <c r="A148" s="1" t="s">
        <v>148043</v>
      </c>
      <c r="B148" s="1" t="s">
        <v>30</v>
      </c>
      <c r="C148" s="1" t="s">
        <v>156601</v>
      </c>
      <c r="D148">
        <v>0</v>
      </c>
      <c r="E148" s="1" t="s">
        <v>156602</v>
      </c>
      <c r="F148" s="1" t="s">
        <v>156603</v>
      </c>
      <c r="G148" s="1" t="s">
        <v>156604</v>
      </c>
      <c r="H148" s="1" t="s">
        <v>156605</v>
      </c>
      <c r="I148" s="1" t="s">
        <v>156606</v>
      </c>
      <c r="J148" s="2">
        <v>43521</v>
      </c>
      <c r="K148" s="3">
        <v>0.81678240740740737</v>
      </c>
      <c r="L148">
        <v>19</v>
      </c>
      <c r="M148" s="2">
        <v>43521</v>
      </c>
      <c r="N148" s="3">
        <v>0.31678240740740743</v>
      </c>
      <c r="O148">
        <v>7</v>
      </c>
      <c r="P148" s="1" t="s">
        <v>259</v>
      </c>
      <c r="Q148" s="1" t="s">
        <v>156607</v>
      </c>
      <c r="R148" s="1" t="s">
        <v>261</v>
      </c>
      <c r="S148" s="1" t="s">
        <v>156607</v>
      </c>
      <c r="T148" s="1" t="s">
        <v>5320</v>
      </c>
      <c r="U148" s="1" t="s">
        <v>156607</v>
      </c>
      <c r="V148">
        <v>1</v>
      </c>
      <c r="W148" s="1" t="s">
        <v>259</v>
      </c>
      <c r="X148" s="1"/>
      <c r="Y148" s="1"/>
      <c r="Z148" s="1" t="s">
        <v>30</v>
      </c>
      <c r="AA148" s="1" t="s">
        <v>30</v>
      </c>
      <c r="AB148" s="1" t="s">
        <v>30</v>
      </c>
      <c r="AC148" s="1" t="s">
        <v>30</v>
      </c>
      <c r="AD148" s="1" t="s">
        <v>156608</v>
      </c>
    </row>
    <row r="149" spans="1:30">
      <c r="A149" s="1" t="s">
        <v>148043</v>
      </c>
      <c r="B149" s="1" t="s">
        <v>30</v>
      </c>
      <c r="C149" s="1" t="s">
        <v>156836</v>
      </c>
      <c r="D149">
        <v>0</v>
      </c>
      <c r="E149" s="1" t="s">
        <v>48325</v>
      </c>
      <c r="F149" s="1" t="s">
        <v>156837</v>
      </c>
      <c r="G149" s="1" t="s">
        <v>156838</v>
      </c>
      <c r="H149" s="1" t="s">
        <v>156839</v>
      </c>
      <c r="I149" s="1" t="s">
        <v>156840</v>
      </c>
      <c r="J149" s="2">
        <v>43521</v>
      </c>
      <c r="K149" s="3">
        <v>0.81694444444444447</v>
      </c>
      <c r="L149">
        <v>19</v>
      </c>
      <c r="M149" s="2">
        <v>43521</v>
      </c>
      <c r="N149" s="3">
        <v>0.31694444444444442</v>
      </c>
      <c r="O149">
        <v>7</v>
      </c>
      <c r="P149" s="1" t="s">
        <v>259</v>
      </c>
      <c r="Q149" s="1" t="s">
        <v>156841</v>
      </c>
      <c r="R149" s="1" t="s">
        <v>261</v>
      </c>
      <c r="S149" s="1" t="s">
        <v>156841</v>
      </c>
      <c r="T149" s="1" t="s">
        <v>5320</v>
      </c>
      <c r="U149" s="1" t="s">
        <v>156841</v>
      </c>
      <c r="V149">
        <v>1</v>
      </c>
      <c r="W149" s="1" t="s">
        <v>259</v>
      </c>
      <c r="X149" s="1"/>
      <c r="Y149" s="1"/>
      <c r="Z149" s="1" t="s">
        <v>30</v>
      </c>
      <c r="AA149" s="1" t="s">
        <v>30</v>
      </c>
      <c r="AB149" s="1" t="s">
        <v>30</v>
      </c>
      <c r="AC149" s="1" t="s">
        <v>30</v>
      </c>
      <c r="AD149" s="1" t="s">
        <v>156842</v>
      </c>
    </row>
    <row r="150" spans="1:30">
      <c r="A150" s="1" t="s">
        <v>148043</v>
      </c>
      <c r="B150" s="1" t="s">
        <v>30</v>
      </c>
      <c r="C150" s="1" t="s">
        <v>159219</v>
      </c>
      <c r="D150">
        <v>0</v>
      </c>
      <c r="E150" s="1" t="s">
        <v>10503</v>
      </c>
      <c r="F150" s="1" t="s">
        <v>159220</v>
      </c>
      <c r="G150" s="1" t="s">
        <v>52535</v>
      </c>
      <c r="H150" s="1" t="s">
        <v>159221</v>
      </c>
      <c r="I150" s="1" t="s">
        <v>159222</v>
      </c>
      <c r="J150" s="2">
        <v>43521</v>
      </c>
      <c r="K150" s="3">
        <v>0.81707175925925923</v>
      </c>
      <c r="L150">
        <v>19</v>
      </c>
      <c r="M150" s="2">
        <v>43521</v>
      </c>
      <c r="N150" s="3">
        <v>0.31707175925925923</v>
      </c>
      <c r="O150">
        <v>7</v>
      </c>
      <c r="P150" s="1" t="s">
        <v>259</v>
      </c>
      <c r="Q150" s="1" t="s">
        <v>159223</v>
      </c>
      <c r="R150" s="1" t="s">
        <v>261</v>
      </c>
      <c r="S150" s="1" t="s">
        <v>159223</v>
      </c>
      <c r="T150" s="1" t="s">
        <v>5320</v>
      </c>
      <c r="U150" s="1" t="s">
        <v>159223</v>
      </c>
      <c r="V150">
        <v>1</v>
      </c>
      <c r="W150" s="1" t="s">
        <v>259</v>
      </c>
      <c r="X150" s="1"/>
      <c r="Y150" s="1"/>
      <c r="Z150" s="1" t="s">
        <v>30</v>
      </c>
      <c r="AA150" s="1" t="s">
        <v>30</v>
      </c>
      <c r="AB150" s="1" t="s">
        <v>30</v>
      </c>
      <c r="AC150" s="1" t="s">
        <v>30</v>
      </c>
      <c r="AD150" s="1" t="s">
        <v>159224</v>
      </c>
    </row>
    <row r="151" spans="1:30">
      <c r="A151" s="1" t="s">
        <v>148043</v>
      </c>
      <c r="B151" s="1" t="s">
        <v>30</v>
      </c>
      <c r="C151" s="1" t="s">
        <v>153876</v>
      </c>
      <c r="D151">
        <v>0</v>
      </c>
      <c r="E151" s="1" t="s">
        <v>153877</v>
      </c>
      <c r="F151" s="1" t="s">
        <v>153878</v>
      </c>
      <c r="G151" s="1" t="s">
        <v>153879</v>
      </c>
      <c r="H151" s="1" t="s">
        <v>153880</v>
      </c>
      <c r="I151" s="1" t="s">
        <v>153881</v>
      </c>
      <c r="J151" s="2">
        <v>43521</v>
      </c>
      <c r="K151" s="3">
        <v>0.81718749999999996</v>
      </c>
      <c r="L151">
        <v>19</v>
      </c>
      <c r="M151" s="2">
        <v>43521</v>
      </c>
      <c r="N151" s="3">
        <v>0.31718750000000001</v>
      </c>
      <c r="O151">
        <v>7</v>
      </c>
      <c r="P151" s="1" t="s">
        <v>259</v>
      </c>
      <c r="Q151" s="1" t="s">
        <v>153882</v>
      </c>
      <c r="R151" s="1" t="s">
        <v>261</v>
      </c>
      <c r="S151" s="1" t="s">
        <v>153882</v>
      </c>
      <c r="T151" s="1" t="s">
        <v>5320</v>
      </c>
      <c r="U151" s="1" t="s">
        <v>153882</v>
      </c>
      <c r="V151">
        <v>1</v>
      </c>
      <c r="W151" s="1" t="s">
        <v>259</v>
      </c>
      <c r="X151" s="1"/>
      <c r="Y151" s="1"/>
      <c r="Z151" s="1" t="s">
        <v>30</v>
      </c>
      <c r="AA151" s="1" t="s">
        <v>30</v>
      </c>
      <c r="AB151" s="1" t="s">
        <v>30</v>
      </c>
      <c r="AC151" s="1" t="s">
        <v>30</v>
      </c>
      <c r="AD151" s="1" t="s">
        <v>153883</v>
      </c>
    </row>
    <row r="152" spans="1:30">
      <c r="A152" s="1" t="s">
        <v>148043</v>
      </c>
      <c r="B152" s="1" t="s">
        <v>30</v>
      </c>
      <c r="C152" s="1" t="s">
        <v>161392</v>
      </c>
      <c r="D152">
        <v>0</v>
      </c>
      <c r="E152" s="1" t="s">
        <v>161393</v>
      </c>
      <c r="F152" s="1" t="s">
        <v>161394</v>
      </c>
      <c r="G152" s="1" t="s">
        <v>161395</v>
      </c>
      <c r="H152" s="1" t="s">
        <v>161396</v>
      </c>
      <c r="I152" s="1" t="s">
        <v>161397</v>
      </c>
      <c r="J152" s="2">
        <v>43521</v>
      </c>
      <c r="K152" s="3">
        <v>0.81740740740740736</v>
      </c>
      <c r="L152">
        <v>19</v>
      </c>
      <c r="M152" s="2">
        <v>43521</v>
      </c>
      <c r="N152" s="3">
        <v>0.31740740740740742</v>
      </c>
      <c r="O152">
        <v>7</v>
      </c>
      <c r="P152" s="1" t="s">
        <v>132</v>
      </c>
      <c r="Q152" s="1" t="s">
        <v>161398</v>
      </c>
      <c r="R152" s="1" t="s">
        <v>92</v>
      </c>
      <c r="S152" s="1" t="s">
        <v>161398</v>
      </c>
      <c r="T152" s="1" t="s">
        <v>49</v>
      </c>
      <c r="U152" s="1" t="s">
        <v>161398</v>
      </c>
      <c r="V152">
        <v>1</v>
      </c>
      <c r="W152" s="1" t="s">
        <v>132</v>
      </c>
      <c r="X152" s="1"/>
      <c r="Y152" s="1"/>
      <c r="Z152" s="1" t="s">
        <v>30</v>
      </c>
      <c r="AA152" s="1" t="s">
        <v>30</v>
      </c>
      <c r="AB152" s="1" t="s">
        <v>30</v>
      </c>
      <c r="AC152" s="1" t="s">
        <v>30</v>
      </c>
      <c r="AD152" s="1" t="s">
        <v>161399</v>
      </c>
    </row>
    <row r="153" spans="1:30">
      <c r="A153" s="1" t="s">
        <v>148043</v>
      </c>
      <c r="B153" s="1" t="s">
        <v>30</v>
      </c>
      <c r="C153" s="1" t="s">
        <v>161822</v>
      </c>
      <c r="D153">
        <v>0</v>
      </c>
      <c r="E153" s="1" t="s">
        <v>161823</v>
      </c>
      <c r="F153" s="1" t="s">
        <v>161824</v>
      </c>
      <c r="G153" s="1" t="s">
        <v>161825</v>
      </c>
      <c r="H153" s="1" t="s">
        <v>161826</v>
      </c>
      <c r="I153" s="1" t="s">
        <v>161827</v>
      </c>
      <c r="J153" s="2">
        <v>43521</v>
      </c>
      <c r="K153" s="3">
        <v>0.8175810185185185</v>
      </c>
      <c r="L153">
        <v>19</v>
      </c>
      <c r="M153" s="2">
        <v>43521</v>
      </c>
      <c r="N153" s="3">
        <v>0.3175810185185185</v>
      </c>
      <c r="O153">
        <v>7</v>
      </c>
      <c r="P153" s="1" t="s">
        <v>132</v>
      </c>
      <c r="Q153" s="1" t="s">
        <v>161828</v>
      </c>
      <c r="R153" s="1" t="s">
        <v>92</v>
      </c>
      <c r="S153" s="1" t="s">
        <v>161828</v>
      </c>
      <c r="T153" s="1" t="s">
        <v>49</v>
      </c>
      <c r="U153" s="1" t="s">
        <v>161828</v>
      </c>
      <c r="V153">
        <v>1</v>
      </c>
      <c r="W153" s="1" t="s">
        <v>132</v>
      </c>
      <c r="X153" s="1" t="s">
        <v>259</v>
      </c>
      <c r="Y153" s="1"/>
      <c r="Z153" s="1" t="s">
        <v>30</v>
      </c>
      <c r="AA153" s="1" t="s">
        <v>30</v>
      </c>
      <c r="AB153" s="1" t="s">
        <v>30</v>
      </c>
      <c r="AC153" s="1" t="s">
        <v>30</v>
      </c>
      <c r="AD153" s="1" t="s">
        <v>161829</v>
      </c>
    </row>
    <row r="154" spans="1:30">
      <c r="A154" s="1" t="s">
        <v>148043</v>
      </c>
      <c r="B154" s="1" t="s">
        <v>30</v>
      </c>
      <c r="C154" s="1" t="s">
        <v>155256</v>
      </c>
      <c r="D154">
        <v>0</v>
      </c>
      <c r="E154" s="1" t="s">
        <v>25286</v>
      </c>
      <c r="F154" s="1" t="s">
        <v>155257</v>
      </c>
      <c r="G154" s="1" t="s">
        <v>155258</v>
      </c>
      <c r="H154" s="1" t="s">
        <v>155259</v>
      </c>
      <c r="I154" s="1" t="s">
        <v>155260</v>
      </c>
      <c r="J154" s="2">
        <v>43521</v>
      </c>
      <c r="K154" s="3">
        <v>0.81773148148148145</v>
      </c>
      <c r="L154">
        <v>19</v>
      </c>
      <c r="M154" s="2">
        <v>43521</v>
      </c>
      <c r="N154" s="3">
        <v>0.3177314814814815</v>
      </c>
      <c r="O154">
        <v>7</v>
      </c>
      <c r="P154" s="1" t="s">
        <v>259</v>
      </c>
      <c r="Q154" s="1" t="s">
        <v>155261</v>
      </c>
      <c r="R154" s="1" t="s">
        <v>261</v>
      </c>
      <c r="S154" s="1" t="s">
        <v>155261</v>
      </c>
      <c r="T154" s="1" t="s">
        <v>5320</v>
      </c>
      <c r="U154" s="1" t="s">
        <v>155261</v>
      </c>
      <c r="V154">
        <v>1</v>
      </c>
      <c r="W154" s="1" t="s">
        <v>259</v>
      </c>
      <c r="X154" s="1"/>
      <c r="Y154" s="1"/>
      <c r="Z154" s="1" t="s">
        <v>30</v>
      </c>
      <c r="AA154" s="1" t="s">
        <v>30</v>
      </c>
      <c r="AB154" s="1" t="s">
        <v>30</v>
      </c>
      <c r="AC154" s="1" t="s">
        <v>30</v>
      </c>
      <c r="AD154" s="1" t="s">
        <v>155262</v>
      </c>
    </row>
    <row r="155" spans="1:30">
      <c r="A155" s="1" t="s">
        <v>148043</v>
      </c>
      <c r="B155" s="1" t="s">
        <v>30</v>
      </c>
      <c r="C155" s="1" t="s">
        <v>152691</v>
      </c>
      <c r="D155">
        <v>0</v>
      </c>
      <c r="E155" s="1" t="s">
        <v>10248</v>
      </c>
      <c r="F155" s="1" t="s">
        <v>152692</v>
      </c>
      <c r="G155" s="1" t="s">
        <v>152693</v>
      </c>
      <c r="H155" s="1" t="s">
        <v>152694</v>
      </c>
      <c r="I155" s="1" t="s">
        <v>152695</v>
      </c>
      <c r="J155" s="2">
        <v>43521</v>
      </c>
      <c r="K155" s="3">
        <v>0.81781250000000005</v>
      </c>
      <c r="L155">
        <v>19</v>
      </c>
      <c r="M155" s="2">
        <v>43521</v>
      </c>
      <c r="N155" s="3">
        <v>0.3178125</v>
      </c>
      <c r="O155">
        <v>7</v>
      </c>
      <c r="P155" s="1" t="s">
        <v>259</v>
      </c>
      <c r="Q155" s="1" t="s">
        <v>152696</v>
      </c>
      <c r="R155" s="1" t="s">
        <v>261</v>
      </c>
      <c r="S155" s="1" t="s">
        <v>152696</v>
      </c>
      <c r="T155" s="1" t="s">
        <v>5320</v>
      </c>
      <c r="U155" s="1" t="s">
        <v>152696</v>
      </c>
      <c r="V155">
        <v>1</v>
      </c>
      <c r="W155" s="1" t="s">
        <v>259</v>
      </c>
      <c r="X155" s="1"/>
      <c r="Y155" s="1"/>
      <c r="Z155" s="1" t="s">
        <v>30</v>
      </c>
      <c r="AA155" s="1" t="s">
        <v>30</v>
      </c>
      <c r="AB155" s="1" t="s">
        <v>30</v>
      </c>
      <c r="AC155" s="1" t="s">
        <v>30</v>
      </c>
      <c r="AD155" s="1" t="s">
        <v>152697</v>
      </c>
    </row>
    <row r="156" spans="1:30">
      <c r="A156" s="1" t="s">
        <v>148043</v>
      </c>
      <c r="B156" s="1" t="s">
        <v>30</v>
      </c>
      <c r="C156" s="1" t="s">
        <v>151855</v>
      </c>
      <c r="D156">
        <v>0</v>
      </c>
      <c r="E156" s="1" t="s">
        <v>5314</v>
      </c>
      <c r="F156" s="1" t="s">
        <v>151856</v>
      </c>
      <c r="G156" s="1" t="s">
        <v>151857</v>
      </c>
      <c r="H156" s="1" t="s">
        <v>151858</v>
      </c>
      <c r="I156" s="1" t="s">
        <v>151859</v>
      </c>
      <c r="J156" s="2">
        <v>43521</v>
      </c>
      <c r="K156" s="3">
        <v>0.81789351851851855</v>
      </c>
      <c r="L156">
        <v>19</v>
      </c>
      <c r="M156" s="2">
        <v>43521</v>
      </c>
      <c r="N156" s="3">
        <v>0.31789351851851849</v>
      </c>
      <c r="O156">
        <v>7</v>
      </c>
      <c r="P156" s="1" t="s">
        <v>259</v>
      </c>
      <c r="Q156" s="1" t="s">
        <v>46843</v>
      </c>
      <c r="R156" s="1" t="s">
        <v>261</v>
      </c>
      <c r="S156" s="1" t="s">
        <v>46843</v>
      </c>
      <c r="T156" s="1" t="s">
        <v>5320</v>
      </c>
      <c r="U156" s="1" t="s">
        <v>46843</v>
      </c>
      <c r="V156">
        <v>1</v>
      </c>
      <c r="W156" s="1" t="s">
        <v>259</v>
      </c>
      <c r="X156" s="1"/>
      <c r="Y156" s="1"/>
      <c r="Z156" s="1" t="s">
        <v>30</v>
      </c>
      <c r="AA156" s="1" t="s">
        <v>30</v>
      </c>
      <c r="AB156" s="1" t="s">
        <v>30</v>
      </c>
      <c r="AC156" s="1" t="s">
        <v>30</v>
      </c>
      <c r="AD156" s="1" t="s">
        <v>151860</v>
      </c>
    </row>
    <row r="157" spans="1:30">
      <c r="A157" s="1" t="s">
        <v>148043</v>
      </c>
      <c r="B157" s="1" t="s">
        <v>30</v>
      </c>
      <c r="C157" s="1" t="s">
        <v>156002</v>
      </c>
      <c r="D157">
        <v>0</v>
      </c>
      <c r="E157" s="1" t="s">
        <v>9369</v>
      </c>
      <c r="F157" s="1" t="s">
        <v>156003</v>
      </c>
      <c r="G157" s="1" t="s">
        <v>25247</v>
      </c>
      <c r="H157" s="1" t="s">
        <v>156004</v>
      </c>
      <c r="I157" s="1" t="s">
        <v>156005</v>
      </c>
      <c r="J157" s="2">
        <v>43521</v>
      </c>
      <c r="K157" s="3">
        <v>0.8180439814814815</v>
      </c>
      <c r="L157">
        <v>19</v>
      </c>
      <c r="M157" s="2">
        <v>43521</v>
      </c>
      <c r="N157" s="3">
        <v>0.3180439814814815</v>
      </c>
      <c r="O157">
        <v>7</v>
      </c>
      <c r="P157" s="1" t="s">
        <v>259</v>
      </c>
      <c r="Q157" s="1" t="s">
        <v>156006</v>
      </c>
      <c r="R157" s="1" t="s">
        <v>261</v>
      </c>
      <c r="S157" s="1" t="s">
        <v>156006</v>
      </c>
      <c r="T157" s="1" t="s">
        <v>5320</v>
      </c>
      <c r="U157" s="1" t="s">
        <v>156006</v>
      </c>
      <c r="V157">
        <v>1</v>
      </c>
      <c r="W157" s="1" t="s">
        <v>259</v>
      </c>
      <c r="X157" s="1"/>
      <c r="Y157" s="1"/>
      <c r="Z157" s="1" t="s">
        <v>30</v>
      </c>
      <c r="AA157" s="1" t="s">
        <v>30</v>
      </c>
      <c r="AB157" s="1" t="s">
        <v>30</v>
      </c>
      <c r="AC157" s="1" t="s">
        <v>30</v>
      </c>
      <c r="AD157" s="1" t="s">
        <v>156007</v>
      </c>
    </row>
    <row r="158" spans="1:30">
      <c r="A158" s="1" t="s">
        <v>148043</v>
      </c>
      <c r="B158" s="1" t="s">
        <v>30</v>
      </c>
      <c r="C158" s="1" t="s">
        <v>155795</v>
      </c>
      <c r="D158">
        <v>0</v>
      </c>
      <c r="E158" s="1" t="s">
        <v>2715</v>
      </c>
      <c r="F158" s="1" t="s">
        <v>155796</v>
      </c>
      <c r="G158" s="1" t="s">
        <v>155797</v>
      </c>
      <c r="H158" s="1" t="s">
        <v>155798</v>
      </c>
      <c r="I158" s="1" t="s">
        <v>155799</v>
      </c>
      <c r="J158" s="2">
        <v>43521</v>
      </c>
      <c r="K158" s="3">
        <v>0.81827546296296294</v>
      </c>
      <c r="L158">
        <v>19</v>
      </c>
      <c r="M158" s="2">
        <v>43521</v>
      </c>
      <c r="N158" s="3">
        <v>0.31827546296296294</v>
      </c>
      <c r="O158">
        <v>7</v>
      </c>
      <c r="P158" s="1" t="s">
        <v>259</v>
      </c>
      <c r="Q158" s="1" t="s">
        <v>155800</v>
      </c>
      <c r="R158" s="1" t="s">
        <v>261</v>
      </c>
      <c r="S158" s="1" t="s">
        <v>155800</v>
      </c>
      <c r="T158" s="1" t="s">
        <v>5320</v>
      </c>
      <c r="U158" s="1" t="s">
        <v>155800</v>
      </c>
      <c r="V158">
        <v>1</v>
      </c>
      <c r="W158" s="1" t="s">
        <v>259</v>
      </c>
      <c r="X158" s="1"/>
      <c r="Y158" s="1"/>
      <c r="Z158" s="1" t="s">
        <v>30</v>
      </c>
      <c r="AA158" s="1" t="s">
        <v>30</v>
      </c>
      <c r="AB158" s="1" t="s">
        <v>30</v>
      </c>
      <c r="AC158" s="1" t="s">
        <v>30</v>
      </c>
      <c r="AD158" s="1" t="s">
        <v>155801</v>
      </c>
    </row>
    <row r="159" spans="1:30">
      <c r="A159" s="1" t="s">
        <v>148043</v>
      </c>
      <c r="B159" s="1" t="s">
        <v>30</v>
      </c>
      <c r="C159" s="1" t="s">
        <v>152597</v>
      </c>
      <c r="D159">
        <v>0</v>
      </c>
      <c r="E159" s="1" t="s">
        <v>152598</v>
      </c>
      <c r="F159" s="1" t="s">
        <v>152599</v>
      </c>
      <c r="G159" s="1" t="s">
        <v>152600</v>
      </c>
      <c r="H159" s="1" t="s">
        <v>152601</v>
      </c>
      <c r="I159" s="1" t="s">
        <v>152602</v>
      </c>
      <c r="J159" s="2">
        <v>43521</v>
      </c>
      <c r="K159" s="3">
        <v>0.81841435185185185</v>
      </c>
      <c r="L159">
        <v>19</v>
      </c>
      <c r="M159" s="2">
        <v>43521</v>
      </c>
      <c r="N159" s="3">
        <v>0.31841435185185185</v>
      </c>
      <c r="O159">
        <v>7</v>
      </c>
      <c r="P159" s="1" t="s">
        <v>259</v>
      </c>
      <c r="Q159" s="1" t="s">
        <v>152603</v>
      </c>
      <c r="R159" s="1" t="s">
        <v>261</v>
      </c>
      <c r="S159" s="1" t="s">
        <v>152603</v>
      </c>
      <c r="T159" s="1" t="s">
        <v>5320</v>
      </c>
      <c r="U159" s="1" t="s">
        <v>152603</v>
      </c>
      <c r="V159">
        <v>1</v>
      </c>
      <c r="W159" s="1"/>
      <c r="X159" s="1"/>
      <c r="Y159" s="1"/>
      <c r="Z159" s="1" t="s">
        <v>30</v>
      </c>
      <c r="AA159" s="1" t="s">
        <v>30</v>
      </c>
      <c r="AB159" s="1" t="s">
        <v>30</v>
      </c>
      <c r="AC159" s="1" t="s">
        <v>30</v>
      </c>
      <c r="AD159" s="1" t="s">
        <v>152604</v>
      </c>
    </row>
    <row r="160" spans="1:30">
      <c r="A160" s="1" t="s">
        <v>148043</v>
      </c>
      <c r="B160" s="1" t="s">
        <v>30</v>
      </c>
      <c r="C160" s="1" t="s">
        <v>152597</v>
      </c>
      <c r="D160">
        <v>0</v>
      </c>
      <c r="E160" s="1" t="s">
        <v>160235</v>
      </c>
      <c r="F160" s="1" t="s">
        <v>160236</v>
      </c>
      <c r="G160" s="1" t="s">
        <v>160237</v>
      </c>
      <c r="H160" s="1" t="s">
        <v>160238</v>
      </c>
      <c r="I160" s="1" t="s">
        <v>160239</v>
      </c>
      <c r="J160" s="2">
        <v>43521</v>
      </c>
      <c r="K160" s="3">
        <v>0.81841435185185185</v>
      </c>
      <c r="L160">
        <v>19</v>
      </c>
      <c r="M160" s="2">
        <v>43521</v>
      </c>
      <c r="N160" s="3">
        <v>0.31841435185185185</v>
      </c>
      <c r="O160">
        <v>7</v>
      </c>
      <c r="P160" s="1" t="s">
        <v>259</v>
      </c>
      <c r="Q160" s="1" t="s">
        <v>160240</v>
      </c>
      <c r="R160" s="1" t="s">
        <v>261</v>
      </c>
      <c r="S160" s="1" t="s">
        <v>160240</v>
      </c>
      <c r="T160" s="1" t="s">
        <v>5320</v>
      </c>
      <c r="U160" s="1" t="s">
        <v>160240</v>
      </c>
      <c r="V160">
        <v>1</v>
      </c>
      <c r="W160" s="1" t="s">
        <v>259</v>
      </c>
      <c r="X160" s="1" t="s">
        <v>132</v>
      </c>
      <c r="Y160" s="1"/>
      <c r="Z160" s="1" t="s">
        <v>30</v>
      </c>
      <c r="AA160" s="1" t="s">
        <v>30</v>
      </c>
      <c r="AB160" s="1" t="s">
        <v>30</v>
      </c>
      <c r="AC160" s="1" t="s">
        <v>30</v>
      </c>
      <c r="AD160" s="1" t="s">
        <v>152604</v>
      </c>
    </row>
    <row r="161" spans="1:30">
      <c r="A161" s="1" t="s">
        <v>148043</v>
      </c>
      <c r="B161" s="1" t="s">
        <v>30</v>
      </c>
      <c r="C161" s="1" t="s">
        <v>157155</v>
      </c>
      <c r="D161">
        <v>0</v>
      </c>
      <c r="E161" s="1" t="s">
        <v>6998</v>
      </c>
      <c r="F161" s="1" t="s">
        <v>157156</v>
      </c>
      <c r="G161" s="1" t="s">
        <v>157157</v>
      </c>
      <c r="H161" s="1" t="s">
        <v>157158</v>
      </c>
      <c r="I161" s="1" t="s">
        <v>157159</v>
      </c>
      <c r="J161" s="2">
        <v>43521</v>
      </c>
      <c r="K161" s="3">
        <v>0.81868055555555552</v>
      </c>
      <c r="L161">
        <v>19</v>
      </c>
      <c r="M161" s="2">
        <v>43521</v>
      </c>
      <c r="N161" s="3">
        <v>0.31868055555555558</v>
      </c>
      <c r="O161">
        <v>7</v>
      </c>
      <c r="P161" s="1" t="s">
        <v>259</v>
      </c>
      <c r="Q161" s="1" t="s">
        <v>157160</v>
      </c>
      <c r="R161" s="1" t="s">
        <v>261</v>
      </c>
      <c r="S161" s="1" t="s">
        <v>157160</v>
      </c>
      <c r="T161" s="1" t="s">
        <v>5320</v>
      </c>
      <c r="U161" s="1" t="s">
        <v>157160</v>
      </c>
      <c r="V161">
        <v>1</v>
      </c>
      <c r="W161" s="1" t="s">
        <v>259</v>
      </c>
      <c r="X161" s="1"/>
      <c r="Y161" s="1"/>
      <c r="Z161" s="1" t="s">
        <v>30</v>
      </c>
      <c r="AA161" s="1" t="s">
        <v>30</v>
      </c>
      <c r="AB161" s="1" t="s">
        <v>30</v>
      </c>
      <c r="AC161" s="1" t="s">
        <v>30</v>
      </c>
      <c r="AD161" s="1" t="s">
        <v>157161</v>
      </c>
    </row>
    <row r="162" spans="1:30">
      <c r="A162" s="1" t="s">
        <v>148043</v>
      </c>
      <c r="B162" s="1" t="s">
        <v>30</v>
      </c>
      <c r="C162" s="1" t="s">
        <v>161519</v>
      </c>
      <c r="D162">
        <v>0</v>
      </c>
      <c r="E162" s="1" t="s">
        <v>161520</v>
      </c>
      <c r="F162" s="1" t="s">
        <v>161521</v>
      </c>
      <c r="G162" s="1" t="s">
        <v>161522</v>
      </c>
      <c r="H162" s="1" t="s">
        <v>161523</v>
      </c>
      <c r="I162" s="1" t="s">
        <v>161524</v>
      </c>
      <c r="J162" s="2">
        <v>43521</v>
      </c>
      <c r="K162" s="3">
        <v>0.81879629629629624</v>
      </c>
      <c r="L162">
        <v>19</v>
      </c>
      <c r="M162" s="2">
        <v>43521</v>
      </c>
      <c r="N162" s="3">
        <v>0.3187962962962963</v>
      </c>
      <c r="O162">
        <v>7</v>
      </c>
      <c r="P162" s="1" t="s">
        <v>132</v>
      </c>
      <c r="Q162" s="1" t="s">
        <v>161525</v>
      </c>
      <c r="R162" s="1" t="s">
        <v>92</v>
      </c>
      <c r="S162" s="1" t="s">
        <v>161525</v>
      </c>
      <c r="T162" s="1" t="s">
        <v>49</v>
      </c>
      <c r="U162" s="1" t="s">
        <v>161525</v>
      </c>
      <c r="V162">
        <v>1</v>
      </c>
      <c r="W162" s="1" t="s">
        <v>132</v>
      </c>
      <c r="X162" s="1"/>
      <c r="Y162" s="1"/>
      <c r="Z162" s="1" t="s">
        <v>30</v>
      </c>
      <c r="AA162" s="1" t="s">
        <v>30</v>
      </c>
      <c r="AB162" s="1" t="s">
        <v>30</v>
      </c>
      <c r="AC162" s="1" t="s">
        <v>30</v>
      </c>
      <c r="AD162" s="1" t="s">
        <v>161526</v>
      </c>
    </row>
    <row r="163" spans="1:30">
      <c r="A163" s="1" t="s">
        <v>148043</v>
      </c>
      <c r="B163" s="1" t="s">
        <v>30</v>
      </c>
      <c r="C163" s="1" t="s">
        <v>162110</v>
      </c>
      <c r="D163">
        <v>0</v>
      </c>
      <c r="E163" s="1" t="s">
        <v>162111</v>
      </c>
      <c r="F163" s="1" t="s">
        <v>162112</v>
      </c>
      <c r="G163" s="1" t="s">
        <v>162113</v>
      </c>
      <c r="H163" s="1" t="s">
        <v>162114</v>
      </c>
      <c r="I163" s="1" t="s">
        <v>162115</v>
      </c>
      <c r="J163" s="2">
        <v>43521</v>
      </c>
      <c r="K163" s="3">
        <v>0.81939814814814815</v>
      </c>
      <c r="L163">
        <v>19</v>
      </c>
      <c r="M163" s="2">
        <v>43521</v>
      </c>
      <c r="N163" s="3">
        <v>0.31939814814814815</v>
      </c>
      <c r="O163">
        <v>7</v>
      </c>
      <c r="P163" s="1" t="s">
        <v>40</v>
      </c>
      <c r="Q163" s="1" t="s">
        <v>27225</v>
      </c>
      <c r="R163" s="1" t="s">
        <v>37</v>
      </c>
      <c r="S163" s="1" t="s">
        <v>27225</v>
      </c>
      <c r="T163" s="1" t="s">
        <v>39</v>
      </c>
      <c r="U163" s="1" t="s">
        <v>27225</v>
      </c>
      <c r="V163">
        <v>1</v>
      </c>
      <c r="W163" s="1" t="s">
        <v>132</v>
      </c>
      <c r="X163" s="1" t="s">
        <v>2110</v>
      </c>
      <c r="Y163" s="1"/>
      <c r="Z163" s="1" t="s">
        <v>30</v>
      </c>
      <c r="AA163" s="1" t="s">
        <v>30</v>
      </c>
      <c r="AB163" s="1" t="s">
        <v>30</v>
      </c>
      <c r="AC163" s="1" t="s">
        <v>30</v>
      </c>
      <c r="AD163" s="1" t="s">
        <v>162116</v>
      </c>
    </row>
    <row r="164" spans="1:30">
      <c r="A164" s="1" t="s">
        <v>148043</v>
      </c>
      <c r="B164" s="1" t="s">
        <v>30</v>
      </c>
      <c r="C164" s="1" t="s">
        <v>155495</v>
      </c>
      <c r="D164">
        <v>0</v>
      </c>
      <c r="E164" s="1" t="s">
        <v>7422</v>
      </c>
      <c r="F164" s="1" t="s">
        <v>155496</v>
      </c>
      <c r="G164" s="1" t="s">
        <v>155497</v>
      </c>
      <c r="H164" s="1" t="s">
        <v>155498</v>
      </c>
      <c r="I164" s="1" t="s">
        <v>155499</v>
      </c>
      <c r="J164" s="2">
        <v>43521</v>
      </c>
      <c r="K164" s="3">
        <v>0.82035879629629627</v>
      </c>
      <c r="L164">
        <v>19</v>
      </c>
      <c r="M164" s="2">
        <v>43521</v>
      </c>
      <c r="N164" s="3">
        <v>0.32035879629629632</v>
      </c>
      <c r="O164">
        <v>7</v>
      </c>
      <c r="P164" s="1" t="s">
        <v>259</v>
      </c>
      <c r="Q164" s="1" t="s">
        <v>51617</v>
      </c>
      <c r="R164" s="1" t="s">
        <v>261</v>
      </c>
      <c r="S164" s="1" t="s">
        <v>51617</v>
      </c>
      <c r="T164" s="1" t="s">
        <v>5320</v>
      </c>
      <c r="U164" s="1" t="s">
        <v>51617</v>
      </c>
      <c r="V164">
        <v>1</v>
      </c>
      <c r="W164" s="1" t="s">
        <v>259</v>
      </c>
      <c r="X164" s="1"/>
      <c r="Y164" s="1"/>
      <c r="Z164" s="1" t="s">
        <v>30</v>
      </c>
      <c r="AA164" s="1" t="s">
        <v>30</v>
      </c>
      <c r="AB164" s="1" t="s">
        <v>30</v>
      </c>
      <c r="AC164" s="1" t="s">
        <v>30</v>
      </c>
      <c r="AD164" s="1" t="s">
        <v>155500</v>
      </c>
    </row>
    <row r="165" spans="1:30">
      <c r="A165" s="1" t="s">
        <v>148043</v>
      </c>
      <c r="B165" s="1" t="s">
        <v>30</v>
      </c>
      <c r="C165" s="1" t="s">
        <v>151471</v>
      </c>
      <c r="D165">
        <v>0</v>
      </c>
      <c r="E165" s="1" t="s">
        <v>151472</v>
      </c>
      <c r="F165" s="1" t="s">
        <v>151473</v>
      </c>
      <c r="G165" s="1" t="s">
        <v>151474</v>
      </c>
      <c r="H165" s="1" t="s">
        <v>151475</v>
      </c>
      <c r="I165" s="1" t="s">
        <v>151476</v>
      </c>
      <c r="J165" s="2">
        <v>43521</v>
      </c>
      <c r="K165" s="3">
        <v>0.82048611111111114</v>
      </c>
      <c r="L165">
        <v>19</v>
      </c>
      <c r="M165" s="2">
        <v>43521</v>
      </c>
      <c r="N165" s="3">
        <v>0.32048611111111114</v>
      </c>
      <c r="O165">
        <v>7</v>
      </c>
      <c r="P165" s="1" t="s">
        <v>259</v>
      </c>
      <c r="Q165" s="1" t="s">
        <v>151477</v>
      </c>
      <c r="R165" s="1" t="s">
        <v>261</v>
      </c>
      <c r="S165" s="1" t="s">
        <v>151477</v>
      </c>
      <c r="T165" s="1" t="s">
        <v>5320</v>
      </c>
      <c r="U165" s="1" t="s">
        <v>151477</v>
      </c>
      <c r="V165">
        <v>1</v>
      </c>
      <c r="W165" s="1" t="s">
        <v>259</v>
      </c>
      <c r="X165" s="1"/>
      <c r="Y165" s="1"/>
      <c r="Z165" s="1" t="s">
        <v>30</v>
      </c>
      <c r="AA165" s="1" t="s">
        <v>30</v>
      </c>
      <c r="AB165" s="1" t="s">
        <v>30</v>
      </c>
      <c r="AC165" s="1" t="s">
        <v>30</v>
      </c>
      <c r="AD165" s="1" t="s">
        <v>151478</v>
      </c>
    </row>
    <row r="166" spans="1:30">
      <c r="A166" s="1" t="s">
        <v>148043</v>
      </c>
      <c r="B166" s="1" t="s">
        <v>30</v>
      </c>
      <c r="C166" s="1" t="s">
        <v>161457</v>
      </c>
      <c r="D166">
        <v>0</v>
      </c>
      <c r="E166" s="1" t="s">
        <v>152</v>
      </c>
      <c r="F166" s="1" t="s">
        <v>161458</v>
      </c>
      <c r="G166" s="1" t="s">
        <v>161459</v>
      </c>
      <c r="H166" s="1" t="s">
        <v>161460</v>
      </c>
      <c r="I166" s="1" t="s">
        <v>161461</v>
      </c>
      <c r="J166" s="2">
        <v>43521</v>
      </c>
      <c r="K166" s="3">
        <v>0.82070601851851854</v>
      </c>
      <c r="L166">
        <v>19</v>
      </c>
      <c r="M166" s="2">
        <v>43521</v>
      </c>
      <c r="N166" s="3">
        <v>0.32070601851851854</v>
      </c>
      <c r="O166">
        <v>7</v>
      </c>
      <c r="P166" s="1" t="s">
        <v>132</v>
      </c>
      <c r="Q166" s="1" t="s">
        <v>161462</v>
      </c>
      <c r="R166" s="1" t="s">
        <v>92</v>
      </c>
      <c r="S166" s="1" t="s">
        <v>161462</v>
      </c>
      <c r="T166" s="1" t="s">
        <v>40</v>
      </c>
      <c r="U166" s="1" t="s">
        <v>161462</v>
      </c>
      <c r="V166">
        <v>1</v>
      </c>
      <c r="W166" s="1" t="s">
        <v>132</v>
      </c>
      <c r="X166" s="1"/>
      <c r="Y166" s="1"/>
      <c r="Z166" s="1" t="s">
        <v>30</v>
      </c>
      <c r="AA166" s="1" t="s">
        <v>30</v>
      </c>
      <c r="AB166" s="1" t="s">
        <v>30</v>
      </c>
      <c r="AC166" s="1" t="s">
        <v>30</v>
      </c>
      <c r="AD166" s="1" t="s">
        <v>161463</v>
      </c>
    </row>
    <row r="167" spans="1:30">
      <c r="A167" s="1" t="s">
        <v>148043</v>
      </c>
      <c r="B167" s="1" t="s">
        <v>30</v>
      </c>
      <c r="C167" s="1" t="s">
        <v>159936</v>
      </c>
      <c r="D167">
        <v>0</v>
      </c>
      <c r="E167" s="1" t="s">
        <v>159937</v>
      </c>
      <c r="F167" s="1" t="s">
        <v>159938</v>
      </c>
      <c r="G167" s="1" t="s">
        <v>159939</v>
      </c>
      <c r="H167" s="1" t="s">
        <v>159940</v>
      </c>
      <c r="I167" s="1" t="s">
        <v>159941</v>
      </c>
      <c r="J167" s="2">
        <v>43521</v>
      </c>
      <c r="K167" s="3">
        <v>0.82079861111111108</v>
      </c>
      <c r="L167">
        <v>19</v>
      </c>
      <c r="M167" s="2">
        <v>43521</v>
      </c>
      <c r="N167" s="3">
        <v>0.32079861111111113</v>
      </c>
      <c r="O167">
        <v>7</v>
      </c>
      <c r="P167" s="1" t="s">
        <v>259</v>
      </c>
      <c r="Q167" s="1" t="s">
        <v>159942</v>
      </c>
      <c r="R167" s="1" t="s">
        <v>261</v>
      </c>
      <c r="S167" s="1" t="s">
        <v>159942</v>
      </c>
      <c r="T167" s="1" t="s">
        <v>5320</v>
      </c>
      <c r="U167" s="1" t="s">
        <v>159942</v>
      </c>
      <c r="V167">
        <v>1</v>
      </c>
      <c r="W167" s="1" t="s">
        <v>259</v>
      </c>
      <c r="X167" s="1" t="s">
        <v>6925</v>
      </c>
      <c r="Y167" s="1"/>
      <c r="Z167" s="1" t="s">
        <v>30</v>
      </c>
      <c r="AA167" s="1" t="s">
        <v>30</v>
      </c>
      <c r="AB167" s="1" t="s">
        <v>30</v>
      </c>
      <c r="AC167" s="1" t="s">
        <v>30</v>
      </c>
      <c r="AD167" s="1" t="s">
        <v>159943</v>
      </c>
    </row>
    <row r="168" spans="1:30">
      <c r="A168" s="1" t="s">
        <v>148043</v>
      </c>
      <c r="B168" s="1" t="s">
        <v>30</v>
      </c>
      <c r="C168" s="1" t="s">
        <v>153628</v>
      </c>
      <c r="D168">
        <v>0</v>
      </c>
      <c r="E168" s="1" t="s">
        <v>33357</v>
      </c>
      <c r="F168" s="1" t="s">
        <v>153629</v>
      </c>
      <c r="G168" s="1" t="s">
        <v>153630</v>
      </c>
      <c r="H168" s="1" t="s">
        <v>153631</v>
      </c>
      <c r="I168" s="1" t="s">
        <v>153632</v>
      </c>
      <c r="J168" s="2">
        <v>43521</v>
      </c>
      <c r="K168" s="3">
        <v>0.82089120370370372</v>
      </c>
      <c r="L168">
        <v>19</v>
      </c>
      <c r="M168" s="2">
        <v>43521</v>
      </c>
      <c r="N168" s="3">
        <v>0.32089120370370372</v>
      </c>
      <c r="O168">
        <v>7</v>
      </c>
      <c r="P168" s="1" t="s">
        <v>259</v>
      </c>
      <c r="Q168" s="1" t="s">
        <v>107749</v>
      </c>
      <c r="R168" s="1" t="s">
        <v>261</v>
      </c>
      <c r="S168" s="1" t="s">
        <v>107749</v>
      </c>
      <c r="T168" s="1" t="s">
        <v>5320</v>
      </c>
      <c r="U168" s="1" t="s">
        <v>107749</v>
      </c>
      <c r="V168">
        <v>1</v>
      </c>
      <c r="W168" s="1" t="s">
        <v>259</v>
      </c>
      <c r="X168" s="1"/>
      <c r="Y168" s="1"/>
      <c r="Z168" s="1" t="s">
        <v>30</v>
      </c>
      <c r="AA168" s="1" t="s">
        <v>30</v>
      </c>
      <c r="AB168" s="1" t="s">
        <v>30</v>
      </c>
      <c r="AC168" s="1" t="s">
        <v>30</v>
      </c>
      <c r="AD168" s="1" t="s">
        <v>153633</v>
      </c>
    </row>
    <row r="169" spans="1:30">
      <c r="A169" s="1" t="s">
        <v>148043</v>
      </c>
      <c r="B169" s="1" t="s">
        <v>30</v>
      </c>
      <c r="C169" s="1" t="s">
        <v>152976</v>
      </c>
      <c r="D169">
        <v>0</v>
      </c>
      <c r="E169" s="1" t="s">
        <v>152977</v>
      </c>
      <c r="F169" s="1" t="s">
        <v>152978</v>
      </c>
      <c r="G169" s="1" t="s">
        <v>152979</v>
      </c>
      <c r="H169" s="1" t="s">
        <v>152980</v>
      </c>
      <c r="I169" s="1" t="s">
        <v>152981</v>
      </c>
      <c r="J169" s="2">
        <v>43521</v>
      </c>
      <c r="K169" s="3">
        <v>0.82098379629629625</v>
      </c>
      <c r="L169">
        <v>19</v>
      </c>
      <c r="M169" s="2">
        <v>43521</v>
      </c>
      <c r="N169" s="3">
        <v>0.32098379629629631</v>
      </c>
      <c r="O169">
        <v>7</v>
      </c>
      <c r="P169" s="1" t="s">
        <v>259</v>
      </c>
      <c r="Q169" s="1" t="s">
        <v>152982</v>
      </c>
      <c r="R169" s="1" t="s">
        <v>261</v>
      </c>
      <c r="S169" s="1" t="s">
        <v>152982</v>
      </c>
      <c r="T169" s="1" t="s">
        <v>5320</v>
      </c>
      <c r="U169" s="1" t="s">
        <v>152982</v>
      </c>
      <c r="V169">
        <v>1</v>
      </c>
      <c r="W169" s="1" t="s">
        <v>259</v>
      </c>
      <c r="X169" s="1"/>
      <c r="Y169" s="1"/>
      <c r="Z169" s="1" t="s">
        <v>30</v>
      </c>
      <c r="AA169" s="1" t="s">
        <v>30</v>
      </c>
      <c r="AB169" s="1" t="s">
        <v>30</v>
      </c>
      <c r="AC169" s="1" t="s">
        <v>30</v>
      </c>
      <c r="AD169" s="1" t="s">
        <v>152983</v>
      </c>
    </row>
    <row r="170" spans="1:30">
      <c r="A170" s="1" t="s">
        <v>148043</v>
      </c>
      <c r="B170" s="1" t="s">
        <v>30</v>
      </c>
      <c r="C170" s="1" t="s">
        <v>157266</v>
      </c>
      <c r="D170">
        <v>0</v>
      </c>
      <c r="E170" s="1" t="s">
        <v>6998</v>
      </c>
      <c r="F170" s="1" t="s">
        <v>157267</v>
      </c>
      <c r="G170" s="1" t="s">
        <v>157268</v>
      </c>
      <c r="H170" s="1" t="s">
        <v>157269</v>
      </c>
      <c r="I170" s="1" t="s">
        <v>128040</v>
      </c>
      <c r="J170" s="2">
        <v>43521</v>
      </c>
      <c r="K170" s="3">
        <v>0.82108796296296294</v>
      </c>
      <c r="L170">
        <v>19</v>
      </c>
      <c r="M170" s="2">
        <v>43521</v>
      </c>
      <c r="N170" s="3">
        <v>0.32108796296296294</v>
      </c>
      <c r="O170">
        <v>7</v>
      </c>
      <c r="P170" s="1" t="s">
        <v>259</v>
      </c>
      <c r="Q170" s="1" t="s">
        <v>157270</v>
      </c>
      <c r="R170" s="1" t="s">
        <v>261</v>
      </c>
      <c r="S170" s="1" t="s">
        <v>157270</v>
      </c>
      <c r="T170" s="1" t="s">
        <v>5320</v>
      </c>
      <c r="U170" s="1" t="s">
        <v>157270</v>
      </c>
      <c r="V170">
        <v>1</v>
      </c>
      <c r="W170" s="1" t="s">
        <v>259</v>
      </c>
      <c r="X170" s="1"/>
      <c r="Y170" s="1"/>
      <c r="Z170" s="1" t="s">
        <v>30</v>
      </c>
      <c r="AA170" s="1" t="s">
        <v>30</v>
      </c>
      <c r="AB170" s="1" t="s">
        <v>30</v>
      </c>
      <c r="AC170" s="1" t="s">
        <v>30</v>
      </c>
      <c r="AD170" s="1" t="s">
        <v>157271</v>
      </c>
    </row>
    <row r="171" spans="1:30">
      <c r="A171" s="1" t="s">
        <v>148043</v>
      </c>
      <c r="B171" s="1" t="s">
        <v>30</v>
      </c>
      <c r="C171" s="1" t="s">
        <v>152863</v>
      </c>
      <c r="D171">
        <v>0</v>
      </c>
      <c r="E171" s="1" t="s">
        <v>152864</v>
      </c>
      <c r="F171" s="1" t="s">
        <v>152865</v>
      </c>
      <c r="G171" s="1" t="s">
        <v>152866</v>
      </c>
      <c r="H171" s="1" t="s">
        <v>152867</v>
      </c>
      <c r="I171" s="1" t="s">
        <v>152868</v>
      </c>
      <c r="J171" s="2">
        <v>43521</v>
      </c>
      <c r="K171" s="3">
        <v>0.82127314814814811</v>
      </c>
      <c r="L171">
        <v>19</v>
      </c>
      <c r="M171" s="2">
        <v>43521</v>
      </c>
      <c r="N171" s="3">
        <v>0.32127314814814817</v>
      </c>
      <c r="O171">
        <v>7</v>
      </c>
      <c r="P171" s="1" t="s">
        <v>259</v>
      </c>
      <c r="Q171" s="1" t="s">
        <v>152869</v>
      </c>
      <c r="R171" s="1" t="s">
        <v>261</v>
      </c>
      <c r="S171" s="1" t="s">
        <v>152869</v>
      </c>
      <c r="T171" s="1" t="s">
        <v>5320</v>
      </c>
      <c r="U171" s="1" t="s">
        <v>152869</v>
      </c>
      <c r="V171">
        <v>1</v>
      </c>
      <c r="W171" s="1" t="s">
        <v>259</v>
      </c>
      <c r="X171" s="1"/>
      <c r="Y171" s="1"/>
      <c r="Z171" s="1" t="s">
        <v>30</v>
      </c>
      <c r="AA171" s="1" t="s">
        <v>30</v>
      </c>
      <c r="AB171" s="1" t="s">
        <v>30</v>
      </c>
      <c r="AC171" s="1" t="s">
        <v>30</v>
      </c>
      <c r="AD171" s="1" t="s">
        <v>152870</v>
      </c>
    </row>
    <row r="172" spans="1:30">
      <c r="A172" s="1" t="s">
        <v>148043</v>
      </c>
      <c r="B172" s="1" t="s">
        <v>30</v>
      </c>
      <c r="C172" s="1" t="s">
        <v>151697</v>
      </c>
      <c r="D172">
        <v>0</v>
      </c>
      <c r="E172" s="1" t="s">
        <v>151698</v>
      </c>
      <c r="F172" s="1" t="s">
        <v>151699</v>
      </c>
      <c r="G172" s="1" t="s">
        <v>151700</v>
      </c>
      <c r="H172" s="1" t="s">
        <v>151701</v>
      </c>
      <c r="I172" s="1" t="s">
        <v>151702</v>
      </c>
      <c r="J172" s="2">
        <v>43521</v>
      </c>
      <c r="K172" s="3">
        <v>0.8213773148148148</v>
      </c>
      <c r="L172">
        <v>19</v>
      </c>
      <c r="M172" s="2">
        <v>43521</v>
      </c>
      <c r="N172" s="3">
        <v>0.3213773148148148</v>
      </c>
      <c r="O172">
        <v>7</v>
      </c>
      <c r="P172" s="1" t="s">
        <v>259</v>
      </c>
      <c r="Q172" s="1" t="s">
        <v>151703</v>
      </c>
      <c r="R172" s="1" t="s">
        <v>261</v>
      </c>
      <c r="S172" s="1" t="s">
        <v>151703</v>
      </c>
      <c r="T172" s="1" t="s">
        <v>5320</v>
      </c>
      <c r="U172" s="1" t="s">
        <v>151703</v>
      </c>
      <c r="V172">
        <v>1</v>
      </c>
      <c r="W172" s="1" t="s">
        <v>259</v>
      </c>
      <c r="X172" s="1"/>
      <c r="Y172" s="1"/>
      <c r="Z172" s="1" t="s">
        <v>30</v>
      </c>
      <c r="AA172" s="1" t="s">
        <v>30</v>
      </c>
      <c r="AB172" s="1" t="s">
        <v>30</v>
      </c>
      <c r="AC172" s="1" t="s">
        <v>30</v>
      </c>
      <c r="AD172" s="1" t="s">
        <v>151704</v>
      </c>
    </row>
    <row r="173" spans="1:30">
      <c r="A173" s="1" t="s">
        <v>148043</v>
      </c>
      <c r="B173" s="1" t="s">
        <v>30</v>
      </c>
      <c r="C173" s="1" t="s">
        <v>159101</v>
      </c>
      <c r="D173">
        <v>0</v>
      </c>
      <c r="E173" s="1" t="s">
        <v>96495</v>
      </c>
      <c r="F173" s="1" t="s">
        <v>10752</v>
      </c>
      <c r="G173" s="1" t="s">
        <v>53479</v>
      </c>
      <c r="H173" s="1" t="s">
        <v>159102</v>
      </c>
      <c r="I173" s="1" t="s">
        <v>9600</v>
      </c>
      <c r="J173" s="2">
        <v>43521</v>
      </c>
      <c r="K173" s="3">
        <v>0.82157407407407412</v>
      </c>
      <c r="L173">
        <v>19</v>
      </c>
      <c r="M173" s="2">
        <v>43521</v>
      </c>
      <c r="N173" s="3">
        <v>0.32157407407407407</v>
      </c>
      <c r="O173">
        <v>7</v>
      </c>
      <c r="P173" s="1" t="s">
        <v>259</v>
      </c>
      <c r="Q173" s="1" t="s">
        <v>159103</v>
      </c>
      <c r="R173" s="1" t="s">
        <v>261</v>
      </c>
      <c r="S173" s="1" t="s">
        <v>159103</v>
      </c>
      <c r="T173" s="1" t="s">
        <v>5320</v>
      </c>
      <c r="U173" s="1" t="s">
        <v>159103</v>
      </c>
      <c r="V173">
        <v>1</v>
      </c>
      <c r="W173" s="1"/>
      <c r="X173" s="1"/>
      <c r="Y173" s="1"/>
      <c r="Z173" s="1" t="s">
        <v>30</v>
      </c>
      <c r="AA173" s="1" t="s">
        <v>30</v>
      </c>
      <c r="AB173" s="1" t="s">
        <v>30</v>
      </c>
      <c r="AC173" s="1" t="s">
        <v>30</v>
      </c>
      <c r="AD173" s="1" t="s">
        <v>159104</v>
      </c>
    </row>
    <row r="174" spans="1:30">
      <c r="A174" s="1" t="s">
        <v>148043</v>
      </c>
      <c r="B174" s="1" t="s">
        <v>30</v>
      </c>
      <c r="C174" s="1" t="s">
        <v>159101</v>
      </c>
      <c r="D174">
        <v>0</v>
      </c>
      <c r="E174" s="1" t="s">
        <v>159821</v>
      </c>
      <c r="F174" s="1" t="s">
        <v>159822</v>
      </c>
      <c r="G174" s="1" t="s">
        <v>10133</v>
      </c>
      <c r="H174" s="1" t="s">
        <v>159823</v>
      </c>
      <c r="I174" s="1" t="s">
        <v>159824</v>
      </c>
      <c r="J174" s="2">
        <v>43521</v>
      </c>
      <c r="K174" s="3">
        <v>0.82157407407407412</v>
      </c>
      <c r="L174">
        <v>19</v>
      </c>
      <c r="M174" s="2">
        <v>43521</v>
      </c>
      <c r="N174" s="3">
        <v>0.32157407407407407</v>
      </c>
      <c r="O174">
        <v>7</v>
      </c>
      <c r="P174" s="1" t="s">
        <v>211</v>
      </c>
      <c r="Q174" s="1" t="s">
        <v>159825</v>
      </c>
      <c r="R174" s="1" t="s">
        <v>209</v>
      </c>
      <c r="S174" s="1" t="s">
        <v>159825</v>
      </c>
      <c r="T174" s="1" t="s">
        <v>263</v>
      </c>
      <c r="U174" s="1" t="s">
        <v>159825</v>
      </c>
      <c r="V174">
        <v>1</v>
      </c>
      <c r="W174" s="1" t="s">
        <v>259</v>
      </c>
      <c r="X174" s="1"/>
      <c r="Y174" s="1"/>
      <c r="Z174" s="1" t="s">
        <v>30</v>
      </c>
      <c r="AA174" s="1" t="s">
        <v>30</v>
      </c>
      <c r="AB174" s="1" t="s">
        <v>30</v>
      </c>
      <c r="AC174" s="1" t="s">
        <v>30</v>
      </c>
      <c r="AD174" s="1" t="s">
        <v>159104</v>
      </c>
    </row>
    <row r="175" spans="1:30">
      <c r="A175" s="1" t="s">
        <v>148043</v>
      </c>
      <c r="B175" s="1" t="s">
        <v>30</v>
      </c>
      <c r="C175" s="1" t="s">
        <v>159101</v>
      </c>
      <c r="D175">
        <v>0</v>
      </c>
      <c r="E175" s="1" t="s">
        <v>159924</v>
      </c>
      <c r="F175" s="1" t="s">
        <v>159925</v>
      </c>
      <c r="G175" s="1" t="s">
        <v>159926</v>
      </c>
      <c r="H175" s="1" t="s">
        <v>159927</v>
      </c>
      <c r="I175" s="1" t="s">
        <v>159928</v>
      </c>
      <c r="J175" s="2">
        <v>43521</v>
      </c>
      <c r="K175" s="3">
        <v>0.82157407407407412</v>
      </c>
      <c r="L175">
        <v>19</v>
      </c>
      <c r="M175" s="2">
        <v>43521</v>
      </c>
      <c r="N175" s="3">
        <v>0.32157407407407407</v>
      </c>
      <c r="O175">
        <v>7</v>
      </c>
      <c r="P175" s="1" t="s">
        <v>211</v>
      </c>
      <c r="Q175" s="1" t="s">
        <v>119447</v>
      </c>
      <c r="R175" s="1" t="s">
        <v>209</v>
      </c>
      <c r="S175" s="1" t="s">
        <v>119447</v>
      </c>
      <c r="T175" s="1" t="s">
        <v>263</v>
      </c>
      <c r="U175" s="1" t="s">
        <v>119447</v>
      </c>
      <c r="V175">
        <v>1</v>
      </c>
      <c r="W175" s="1"/>
      <c r="X175" s="1" t="s">
        <v>6925</v>
      </c>
      <c r="Y175" s="1"/>
      <c r="Z175" s="1" t="s">
        <v>30</v>
      </c>
      <c r="AA175" s="1" t="s">
        <v>30</v>
      </c>
      <c r="AB175" s="1" t="s">
        <v>30</v>
      </c>
      <c r="AC175" s="1" t="s">
        <v>30</v>
      </c>
      <c r="AD175" s="1" t="s">
        <v>159104</v>
      </c>
    </row>
    <row r="176" spans="1:30">
      <c r="A176" s="1" t="s">
        <v>148043</v>
      </c>
      <c r="B176" s="1" t="s">
        <v>30</v>
      </c>
      <c r="C176" s="1" t="s">
        <v>159101</v>
      </c>
      <c r="D176">
        <v>0</v>
      </c>
      <c r="E176" s="1" t="s">
        <v>160535</v>
      </c>
      <c r="F176" s="1" t="s">
        <v>160536</v>
      </c>
      <c r="G176" s="1" t="s">
        <v>160537</v>
      </c>
      <c r="H176" s="1" t="s">
        <v>160538</v>
      </c>
      <c r="I176" s="1" t="s">
        <v>160539</v>
      </c>
      <c r="J176" s="2">
        <v>43521</v>
      </c>
      <c r="K176" s="3">
        <v>0.82157407407407412</v>
      </c>
      <c r="L176">
        <v>19</v>
      </c>
      <c r="M176" s="2">
        <v>43521</v>
      </c>
      <c r="N176" s="3">
        <v>0.32157407407407407</v>
      </c>
      <c r="O176">
        <v>7</v>
      </c>
      <c r="P176" s="1" t="s">
        <v>191</v>
      </c>
      <c r="Q176" s="1" t="s">
        <v>160540</v>
      </c>
      <c r="R176" s="1" t="s">
        <v>192</v>
      </c>
      <c r="S176" s="1" t="s">
        <v>160540</v>
      </c>
      <c r="T176" s="1" t="s">
        <v>211</v>
      </c>
      <c r="U176" s="1" t="s">
        <v>160540</v>
      </c>
      <c r="V176">
        <v>1</v>
      </c>
      <c r="W176" s="1"/>
      <c r="X176" s="1"/>
      <c r="Y176" s="1"/>
      <c r="Z176" s="1" t="s">
        <v>30</v>
      </c>
      <c r="AA176" s="1" t="s">
        <v>30</v>
      </c>
      <c r="AB176" s="1" t="s">
        <v>30</v>
      </c>
      <c r="AC176" s="1" t="s">
        <v>30</v>
      </c>
      <c r="AD176" s="1" t="s">
        <v>159104</v>
      </c>
    </row>
    <row r="177" spans="1:30">
      <c r="A177" s="1" t="s">
        <v>148043</v>
      </c>
      <c r="B177" s="1" t="s">
        <v>30</v>
      </c>
      <c r="C177" s="1" t="s">
        <v>154166</v>
      </c>
      <c r="D177">
        <v>0</v>
      </c>
      <c r="E177" s="1" t="s">
        <v>10503</v>
      </c>
      <c r="F177" s="1" t="s">
        <v>154167</v>
      </c>
      <c r="G177" s="1" t="s">
        <v>154168</v>
      </c>
      <c r="H177" s="1" t="s">
        <v>154169</v>
      </c>
      <c r="I177" s="1" t="s">
        <v>154170</v>
      </c>
      <c r="J177" s="2">
        <v>43521</v>
      </c>
      <c r="K177" s="3">
        <v>0.82174768518518515</v>
      </c>
      <c r="L177">
        <v>19</v>
      </c>
      <c r="M177" s="2">
        <v>43521</v>
      </c>
      <c r="N177" s="3">
        <v>0.32174768518518521</v>
      </c>
      <c r="O177">
        <v>7</v>
      </c>
      <c r="P177" s="1" t="s">
        <v>259</v>
      </c>
      <c r="Q177" s="1" t="s">
        <v>154171</v>
      </c>
      <c r="R177" s="1" t="s">
        <v>261</v>
      </c>
      <c r="S177" s="1" t="s">
        <v>154171</v>
      </c>
      <c r="T177" s="1" t="s">
        <v>5320</v>
      </c>
      <c r="U177" s="1" t="s">
        <v>154171</v>
      </c>
      <c r="V177">
        <v>1</v>
      </c>
      <c r="W177" s="1" t="s">
        <v>259</v>
      </c>
      <c r="X177" s="1"/>
      <c r="Y177" s="1"/>
      <c r="Z177" s="1" t="s">
        <v>30</v>
      </c>
      <c r="AA177" s="1" t="s">
        <v>30</v>
      </c>
      <c r="AB177" s="1" t="s">
        <v>30</v>
      </c>
      <c r="AC177" s="1" t="s">
        <v>30</v>
      </c>
      <c r="AD177" s="1" t="s">
        <v>154172</v>
      </c>
    </row>
    <row r="178" spans="1:30">
      <c r="A178" s="1" t="s">
        <v>148043</v>
      </c>
      <c r="B178" s="1" t="s">
        <v>30</v>
      </c>
      <c r="C178" s="1" t="s">
        <v>151756</v>
      </c>
      <c r="D178">
        <v>0</v>
      </c>
      <c r="E178" s="1" t="s">
        <v>7082</v>
      </c>
      <c r="F178" s="1" t="s">
        <v>151757</v>
      </c>
      <c r="G178" s="1" t="s">
        <v>151758</v>
      </c>
      <c r="H178" s="1" t="s">
        <v>151759</v>
      </c>
      <c r="I178" s="1" t="s">
        <v>151760</v>
      </c>
      <c r="J178" s="2">
        <v>43521</v>
      </c>
      <c r="K178" s="3">
        <v>0.82188657407407406</v>
      </c>
      <c r="L178">
        <v>19</v>
      </c>
      <c r="M178" s="2">
        <v>43521</v>
      </c>
      <c r="N178" s="3">
        <v>0.32188657407407406</v>
      </c>
      <c r="O178">
        <v>7</v>
      </c>
      <c r="P178" s="1" t="s">
        <v>259</v>
      </c>
      <c r="Q178" s="1" t="s">
        <v>151761</v>
      </c>
      <c r="R178" s="1" t="s">
        <v>261</v>
      </c>
      <c r="S178" s="1" t="s">
        <v>151761</v>
      </c>
      <c r="T178" s="1" t="s">
        <v>5320</v>
      </c>
      <c r="U178" s="1" t="s">
        <v>151761</v>
      </c>
      <c r="V178">
        <v>1</v>
      </c>
      <c r="W178" s="1" t="s">
        <v>259</v>
      </c>
      <c r="X178" s="1"/>
      <c r="Y178" s="1"/>
      <c r="Z178" s="1" t="s">
        <v>30</v>
      </c>
      <c r="AA178" s="1" t="s">
        <v>30</v>
      </c>
      <c r="AB178" s="1" t="s">
        <v>30</v>
      </c>
      <c r="AC178" s="1" t="s">
        <v>30</v>
      </c>
      <c r="AD178" s="1" t="s">
        <v>151762</v>
      </c>
    </row>
    <row r="179" spans="1:30">
      <c r="A179" s="1" t="s">
        <v>148043</v>
      </c>
      <c r="B179" s="1" t="s">
        <v>30</v>
      </c>
      <c r="C179" s="1" t="s">
        <v>159743</v>
      </c>
      <c r="D179">
        <v>0</v>
      </c>
      <c r="E179" s="1" t="s">
        <v>9822</v>
      </c>
      <c r="F179" s="1" t="s">
        <v>159744</v>
      </c>
      <c r="G179" s="1" t="s">
        <v>159745</v>
      </c>
      <c r="H179" s="1" t="s">
        <v>159746</v>
      </c>
      <c r="I179" s="1" t="s">
        <v>159747</v>
      </c>
      <c r="J179" s="2">
        <v>43521</v>
      </c>
      <c r="K179" s="3">
        <v>0.82195601851851852</v>
      </c>
      <c r="L179">
        <v>19</v>
      </c>
      <c r="M179" s="2">
        <v>43521</v>
      </c>
      <c r="N179" s="3">
        <v>0.32195601851851852</v>
      </c>
      <c r="O179">
        <v>7</v>
      </c>
      <c r="P179" s="1" t="s">
        <v>259</v>
      </c>
      <c r="Q179" s="1" t="s">
        <v>159748</v>
      </c>
      <c r="R179" s="1" t="s">
        <v>261</v>
      </c>
      <c r="S179" s="1" t="s">
        <v>159748</v>
      </c>
      <c r="T179" s="1" t="s">
        <v>5320</v>
      </c>
      <c r="U179" s="1" t="s">
        <v>159748</v>
      </c>
      <c r="V179">
        <v>1</v>
      </c>
      <c r="W179" s="1" t="s">
        <v>259</v>
      </c>
      <c r="X179" s="1" t="s">
        <v>5681</v>
      </c>
      <c r="Y179" s="1"/>
      <c r="Z179" s="1" t="s">
        <v>30</v>
      </c>
      <c r="AA179" s="1" t="s">
        <v>30</v>
      </c>
      <c r="AB179" s="1" t="s">
        <v>30</v>
      </c>
      <c r="AC179" s="1" t="s">
        <v>30</v>
      </c>
      <c r="AD179" s="1" t="s">
        <v>159749</v>
      </c>
    </row>
    <row r="180" spans="1:30">
      <c r="A180" s="1" t="s">
        <v>148043</v>
      </c>
      <c r="B180" s="1" t="s">
        <v>30</v>
      </c>
      <c r="C180" s="1" t="s">
        <v>156158</v>
      </c>
      <c r="D180">
        <v>0</v>
      </c>
      <c r="E180" s="1" t="s">
        <v>156159</v>
      </c>
      <c r="F180" s="1" t="s">
        <v>156160</v>
      </c>
      <c r="G180" s="1" t="s">
        <v>156161</v>
      </c>
      <c r="H180" s="1" t="s">
        <v>156162</v>
      </c>
      <c r="I180" s="1" t="s">
        <v>156163</v>
      </c>
      <c r="J180" s="2">
        <v>43521</v>
      </c>
      <c r="K180" s="3">
        <v>0.8221180555555555</v>
      </c>
      <c r="L180">
        <v>19</v>
      </c>
      <c r="M180" s="2">
        <v>43521</v>
      </c>
      <c r="N180" s="3">
        <v>0.32211805555555556</v>
      </c>
      <c r="O180">
        <v>7</v>
      </c>
      <c r="P180" s="1" t="s">
        <v>259</v>
      </c>
      <c r="Q180" s="1" t="s">
        <v>156164</v>
      </c>
      <c r="R180" s="1" t="s">
        <v>261</v>
      </c>
      <c r="S180" s="1" t="s">
        <v>156164</v>
      </c>
      <c r="T180" s="1" t="s">
        <v>5320</v>
      </c>
      <c r="U180" s="1" t="s">
        <v>156164</v>
      </c>
      <c r="V180">
        <v>1</v>
      </c>
      <c r="W180" s="1" t="s">
        <v>259</v>
      </c>
      <c r="X180" s="1"/>
      <c r="Y180" s="1"/>
      <c r="Z180" s="1" t="s">
        <v>30</v>
      </c>
      <c r="AA180" s="1" t="s">
        <v>30</v>
      </c>
      <c r="AB180" s="1" t="s">
        <v>30</v>
      </c>
      <c r="AC180" s="1" t="s">
        <v>30</v>
      </c>
      <c r="AD180" s="1" t="s">
        <v>156165</v>
      </c>
    </row>
    <row r="181" spans="1:30">
      <c r="A181" s="1" t="s">
        <v>148043</v>
      </c>
      <c r="B181" s="1" t="s">
        <v>30</v>
      </c>
      <c r="C181" s="1" t="s">
        <v>156158</v>
      </c>
      <c r="D181">
        <v>0</v>
      </c>
      <c r="E181" s="1" t="s">
        <v>5926</v>
      </c>
      <c r="F181" s="1" t="s">
        <v>160035</v>
      </c>
      <c r="G181" s="1" t="s">
        <v>160036</v>
      </c>
      <c r="H181" s="1" t="s">
        <v>160037</v>
      </c>
      <c r="I181" s="1" t="s">
        <v>160038</v>
      </c>
      <c r="J181" s="2">
        <v>43521</v>
      </c>
      <c r="K181" s="3">
        <v>0.8221180555555555</v>
      </c>
      <c r="L181">
        <v>19</v>
      </c>
      <c r="M181" s="2">
        <v>43521</v>
      </c>
      <c r="N181" s="3">
        <v>0.32211805555555556</v>
      </c>
      <c r="O181">
        <v>7</v>
      </c>
      <c r="P181" s="1" t="s">
        <v>259</v>
      </c>
      <c r="Q181" s="1" t="s">
        <v>160039</v>
      </c>
      <c r="R181" s="1" t="s">
        <v>261</v>
      </c>
      <c r="S181" s="1" t="s">
        <v>160039</v>
      </c>
      <c r="T181" s="1" t="s">
        <v>5320</v>
      </c>
      <c r="U181" s="1" t="s">
        <v>160039</v>
      </c>
      <c r="V181">
        <v>1</v>
      </c>
      <c r="W181" s="1" t="s">
        <v>259</v>
      </c>
      <c r="X181" s="1" t="s">
        <v>189</v>
      </c>
      <c r="Y181" s="1"/>
      <c r="Z181" s="1" t="s">
        <v>30</v>
      </c>
      <c r="AA181" s="1" t="s">
        <v>30</v>
      </c>
      <c r="AB181" s="1" t="s">
        <v>30</v>
      </c>
      <c r="AC181" s="1" t="s">
        <v>30</v>
      </c>
      <c r="AD181" s="1" t="s">
        <v>156165</v>
      </c>
    </row>
    <row r="182" spans="1:30">
      <c r="A182" s="1" t="s">
        <v>148043</v>
      </c>
      <c r="B182" s="1" t="s">
        <v>30</v>
      </c>
      <c r="C182" s="1" t="s">
        <v>160926</v>
      </c>
      <c r="D182">
        <v>0</v>
      </c>
      <c r="E182" s="1" t="s">
        <v>2760</v>
      </c>
      <c r="F182" s="1" t="s">
        <v>160927</v>
      </c>
      <c r="G182" s="1" t="s">
        <v>160928</v>
      </c>
      <c r="H182" s="1" t="s">
        <v>160929</v>
      </c>
      <c r="I182" s="1" t="s">
        <v>160930</v>
      </c>
      <c r="J182" s="2">
        <v>43521</v>
      </c>
      <c r="K182" s="3">
        <v>0.82232638888888887</v>
      </c>
      <c r="L182">
        <v>19</v>
      </c>
      <c r="M182" s="2">
        <v>43521</v>
      </c>
      <c r="N182" s="3">
        <v>0.32232638888888887</v>
      </c>
      <c r="O182">
        <v>7</v>
      </c>
      <c r="P182" s="1" t="s">
        <v>191</v>
      </c>
      <c r="Q182" s="1" t="s">
        <v>160931</v>
      </c>
      <c r="R182" s="1" t="s">
        <v>201</v>
      </c>
      <c r="S182" s="1" t="s">
        <v>160931</v>
      </c>
      <c r="T182" s="1" t="s">
        <v>192</v>
      </c>
      <c r="U182" s="1" t="s">
        <v>160931</v>
      </c>
      <c r="V182">
        <v>1</v>
      </c>
      <c r="W182" s="1" t="s">
        <v>189</v>
      </c>
      <c r="X182" s="1"/>
      <c r="Y182" s="1"/>
      <c r="Z182" s="1" t="s">
        <v>30</v>
      </c>
      <c r="AA182" s="1" t="s">
        <v>30</v>
      </c>
      <c r="AB182" s="1" t="s">
        <v>30</v>
      </c>
      <c r="AC182" s="1" t="s">
        <v>30</v>
      </c>
      <c r="AD182" s="1" t="s">
        <v>160932</v>
      </c>
    </row>
    <row r="183" spans="1:30">
      <c r="A183" s="1" t="s">
        <v>148043</v>
      </c>
      <c r="B183" s="1" t="s">
        <v>30</v>
      </c>
      <c r="C183" s="1" t="s">
        <v>158469</v>
      </c>
      <c r="D183">
        <v>0</v>
      </c>
      <c r="E183" s="1" t="s">
        <v>158470</v>
      </c>
      <c r="F183" s="1" t="s">
        <v>158471</v>
      </c>
      <c r="G183" s="1" t="s">
        <v>158472</v>
      </c>
      <c r="H183" s="1" t="s">
        <v>158473</v>
      </c>
      <c r="I183" s="1" t="s">
        <v>158474</v>
      </c>
      <c r="J183" s="2">
        <v>43521</v>
      </c>
      <c r="K183" s="3">
        <v>0.8225231481481482</v>
      </c>
      <c r="L183">
        <v>19</v>
      </c>
      <c r="M183" s="2">
        <v>43521</v>
      </c>
      <c r="N183" s="3">
        <v>0.32252314814814814</v>
      </c>
      <c r="O183">
        <v>7</v>
      </c>
      <c r="P183" s="1" t="s">
        <v>259</v>
      </c>
      <c r="Q183" s="1" t="s">
        <v>158475</v>
      </c>
      <c r="R183" s="1" t="s">
        <v>261</v>
      </c>
      <c r="S183" s="1" t="s">
        <v>158475</v>
      </c>
      <c r="T183" s="1" t="s">
        <v>5320</v>
      </c>
      <c r="U183" s="1" t="s">
        <v>158475</v>
      </c>
      <c r="V183">
        <v>1</v>
      </c>
      <c r="W183" s="1" t="s">
        <v>259</v>
      </c>
      <c r="X183" s="1"/>
      <c r="Y183" s="1"/>
      <c r="Z183" s="1" t="s">
        <v>30</v>
      </c>
      <c r="AA183" s="1" t="s">
        <v>30</v>
      </c>
      <c r="AB183" s="1" t="s">
        <v>30</v>
      </c>
      <c r="AC183" s="1" t="s">
        <v>30</v>
      </c>
      <c r="AD183" s="1" t="s">
        <v>158476</v>
      </c>
    </row>
    <row r="184" spans="1:30">
      <c r="A184" s="1" t="s">
        <v>148043</v>
      </c>
      <c r="B184" s="1" t="s">
        <v>30</v>
      </c>
      <c r="C184" s="1" t="s">
        <v>157745</v>
      </c>
      <c r="D184">
        <v>0</v>
      </c>
      <c r="E184" s="1" t="s">
        <v>34026</v>
      </c>
      <c r="F184" s="1" t="s">
        <v>157746</v>
      </c>
      <c r="G184" s="1" t="s">
        <v>157747</v>
      </c>
      <c r="H184" s="1" t="s">
        <v>157748</v>
      </c>
      <c r="I184" s="1" t="s">
        <v>157749</v>
      </c>
      <c r="J184" s="2">
        <v>43521</v>
      </c>
      <c r="K184" s="3">
        <v>0.82259259259259254</v>
      </c>
      <c r="L184">
        <v>19</v>
      </c>
      <c r="M184" s="2">
        <v>43521</v>
      </c>
      <c r="N184" s="3">
        <v>0.3225925925925926</v>
      </c>
      <c r="O184">
        <v>7</v>
      </c>
      <c r="P184" s="1" t="s">
        <v>259</v>
      </c>
      <c r="Q184" s="1" t="s">
        <v>157750</v>
      </c>
      <c r="R184" s="1" t="s">
        <v>261</v>
      </c>
      <c r="S184" s="1" t="s">
        <v>157750</v>
      </c>
      <c r="T184" s="1" t="s">
        <v>5320</v>
      </c>
      <c r="U184" s="1" t="s">
        <v>157750</v>
      </c>
      <c r="V184">
        <v>1</v>
      </c>
      <c r="W184" s="1" t="s">
        <v>259</v>
      </c>
      <c r="X184" s="1"/>
      <c r="Y184" s="1"/>
      <c r="Z184" s="1" t="s">
        <v>30</v>
      </c>
      <c r="AA184" s="1" t="s">
        <v>30</v>
      </c>
      <c r="AB184" s="1" t="s">
        <v>30</v>
      </c>
      <c r="AC184" s="1" t="s">
        <v>30</v>
      </c>
      <c r="AD184" s="1" t="s">
        <v>157751</v>
      </c>
    </row>
    <row r="185" spans="1:30">
      <c r="A185" s="1" t="s">
        <v>148043</v>
      </c>
      <c r="B185" s="1" t="s">
        <v>30</v>
      </c>
      <c r="C185" s="1" t="s">
        <v>162213</v>
      </c>
      <c r="D185">
        <v>0</v>
      </c>
      <c r="E185" s="1" t="s">
        <v>10189</v>
      </c>
      <c r="F185" s="1" t="s">
        <v>162214</v>
      </c>
      <c r="G185" s="1" t="s">
        <v>162215</v>
      </c>
      <c r="H185" s="1" t="s">
        <v>162216</v>
      </c>
      <c r="I185" s="1" t="s">
        <v>162217</v>
      </c>
      <c r="J185" s="2">
        <v>43521</v>
      </c>
      <c r="K185" s="3">
        <v>0.82268518518518519</v>
      </c>
      <c r="L185">
        <v>19</v>
      </c>
      <c r="M185" s="2">
        <v>43521</v>
      </c>
      <c r="N185" s="3">
        <v>0.32268518518518519</v>
      </c>
      <c r="O185">
        <v>7</v>
      </c>
      <c r="P185" s="1" t="s">
        <v>92</v>
      </c>
      <c r="Q185" s="1" t="s">
        <v>162218</v>
      </c>
      <c r="R185" s="1" t="s">
        <v>132</v>
      </c>
      <c r="S185" s="1" t="s">
        <v>162218</v>
      </c>
      <c r="T185" s="1" t="s">
        <v>49</v>
      </c>
      <c r="U185" s="1" t="s">
        <v>162218</v>
      </c>
      <c r="V185">
        <v>1</v>
      </c>
      <c r="W185" s="1" t="s">
        <v>132</v>
      </c>
      <c r="X185" s="1" t="s">
        <v>2110</v>
      </c>
      <c r="Y185" s="1" t="s">
        <v>259</v>
      </c>
      <c r="Z185" s="1" t="s">
        <v>30</v>
      </c>
      <c r="AA185" s="1" t="s">
        <v>30</v>
      </c>
      <c r="AB185" s="1" t="s">
        <v>30</v>
      </c>
      <c r="AC185" s="1" t="s">
        <v>30</v>
      </c>
      <c r="AD185" s="1" t="s">
        <v>162219</v>
      </c>
    </row>
    <row r="186" spans="1:30">
      <c r="A186" s="1" t="s">
        <v>148043</v>
      </c>
      <c r="B186" s="1" t="s">
        <v>30</v>
      </c>
      <c r="C186" s="1" t="s">
        <v>157408</v>
      </c>
      <c r="D186">
        <v>0</v>
      </c>
      <c r="E186" s="1" t="s">
        <v>2760</v>
      </c>
      <c r="F186" s="1" t="s">
        <v>157409</v>
      </c>
      <c r="G186" s="1" t="s">
        <v>93233</v>
      </c>
      <c r="H186" s="1" t="s">
        <v>157410</v>
      </c>
      <c r="I186" s="1" t="s">
        <v>157411</v>
      </c>
      <c r="J186" s="2">
        <v>43521</v>
      </c>
      <c r="K186" s="3">
        <v>0.82290509259259259</v>
      </c>
      <c r="L186">
        <v>19</v>
      </c>
      <c r="M186" s="2">
        <v>43521</v>
      </c>
      <c r="N186" s="3">
        <v>0.32290509259259259</v>
      </c>
      <c r="O186">
        <v>7</v>
      </c>
      <c r="P186" s="1" t="s">
        <v>259</v>
      </c>
      <c r="Q186" s="1" t="s">
        <v>157412</v>
      </c>
      <c r="R186" s="1" t="s">
        <v>261</v>
      </c>
      <c r="S186" s="1" t="s">
        <v>157412</v>
      </c>
      <c r="T186" s="1" t="s">
        <v>5320</v>
      </c>
      <c r="U186" s="1" t="s">
        <v>157412</v>
      </c>
      <c r="V186">
        <v>1</v>
      </c>
      <c r="W186" s="1" t="s">
        <v>259</v>
      </c>
      <c r="X186" s="1"/>
      <c r="Y186" s="1"/>
      <c r="Z186" s="1" t="s">
        <v>30</v>
      </c>
      <c r="AA186" s="1" t="s">
        <v>30</v>
      </c>
      <c r="AB186" s="1" t="s">
        <v>30</v>
      </c>
      <c r="AC186" s="1" t="s">
        <v>30</v>
      </c>
      <c r="AD186" s="1" t="s">
        <v>157413</v>
      </c>
    </row>
    <row r="187" spans="1:30">
      <c r="A187" s="1" t="s">
        <v>148043</v>
      </c>
      <c r="B187" s="1" t="s">
        <v>30</v>
      </c>
      <c r="C187" s="1" t="s">
        <v>151314</v>
      </c>
      <c r="D187">
        <v>0</v>
      </c>
      <c r="E187" s="1" t="s">
        <v>9972</v>
      </c>
      <c r="F187" s="1" t="s">
        <v>151315</v>
      </c>
      <c r="G187" s="1" t="s">
        <v>151316</v>
      </c>
      <c r="H187" s="1" t="s">
        <v>151317</v>
      </c>
      <c r="I187" s="1" t="s">
        <v>151318</v>
      </c>
      <c r="J187" s="2">
        <v>43521</v>
      </c>
      <c r="K187" s="3">
        <v>0.8230439814814815</v>
      </c>
      <c r="L187">
        <v>19</v>
      </c>
      <c r="M187" s="2">
        <v>43521</v>
      </c>
      <c r="N187" s="3">
        <v>0.3230439814814815</v>
      </c>
      <c r="O187">
        <v>7</v>
      </c>
      <c r="P187" s="1" t="s">
        <v>259</v>
      </c>
      <c r="Q187" s="1" t="s">
        <v>151319</v>
      </c>
      <c r="R187" s="1" t="s">
        <v>261</v>
      </c>
      <c r="S187" s="1" t="s">
        <v>151319</v>
      </c>
      <c r="T187" s="1" t="s">
        <v>5320</v>
      </c>
      <c r="U187" s="1" t="s">
        <v>151319</v>
      </c>
      <c r="V187">
        <v>1</v>
      </c>
      <c r="W187" s="1" t="s">
        <v>259</v>
      </c>
      <c r="X187" s="1"/>
      <c r="Y187" s="1"/>
      <c r="Z187" s="1" t="s">
        <v>30</v>
      </c>
      <c r="AA187" s="1" t="s">
        <v>30</v>
      </c>
      <c r="AB187" s="1" t="s">
        <v>30</v>
      </c>
      <c r="AC187" s="1" t="s">
        <v>30</v>
      </c>
      <c r="AD187" s="1" t="s">
        <v>151320</v>
      </c>
    </row>
    <row r="188" spans="1:30">
      <c r="A188" s="1" t="s">
        <v>148043</v>
      </c>
      <c r="B188" s="1" t="s">
        <v>30</v>
      </c>
      <c r="C188" s="1" t="s">
        <v>161604</v>
      </c>
      <c r="D188">
        <v>0</v>
      </c>
      <c r="E188" s="1" t="s">
        <v>161605</v>
      </c>
      <c r="F188" s="1" t="s">
        <v>161606</v>
      </c>
      <c r="G188" s="1" t="s">
        <v>161607</v>
      </c>
      <c r="H188" s="1" t="s">
        <v>161608</v>
      </c>
      <c r="I188" s="1" t="s">
        <v>161609</v>
      </c>
      <c r="J188" s="2">
        <v>43521</v>
      </c>
      <c r="K188" s="3">
        <v>0.82325231481481487</v>
      </c>
      <c r="L188">
        <v>19</v>
      </c>
      <c r="M188" s="2">
        <v>43521</v>
      </c>
      <c r="N188" s="3">
        <v>0.32325231481481481</v>
      </c>
      <c r="O188">
        <v>7</v>
      </c>
      <c r="P188" s="1" t="s">
        <v>132</v>
      </c>
      <c r="Q188" s="1" t="s">
        <v>89097</v>
      </c>
      <c r="R188" s="1" t="s">
        <v>92</v>
      </c>
      <c r="S188" s="1" t="s">
        <v>89097</v>
      </c>
      <c r="T188" s="1" t="s">
        <v>49</v>
      </c>
      <c r="U188" s="1" t="s">
        <v>89097</v>
      </c>
      <c r="V188">
        <v>1</v>
      </c>
      <c r="W188" s="1" t="s">
        <v>132</v>
      </c>
      <c r="X188" s="1"/>
      <c r="Y188" s="1"/>
      <c r="Z188" s="1" t="s">
        <v>30</v>
      </c>
      <c r="AA188" s="1" t="s">
        <v>30</v>
      </c>
      <c r="AB188" s="1" t="s">
        <v>30</v>
      </c>
      <c r="AC188" s="1" t="s">
        <v>30</v>
      </c>
      <c r="AD188" s="1" t="s">
        <v>161610</v>
      </c>
    </row>
    <row r="189" spans="1:30">
      <c r="A189" s="1" t="s">
        <v>148043</v>
      </c>
      <c r="B189" s="1" t="s">
        <v>30</v>
      </c>
      <c r="C189" s="1" t="s">
        <v>157053</v>
      </c>
      <c r="D189">
        <v>0</v>
      </c>
      <c r="E189" s="1" t="s">
        <v>157054</v>
      </c>
      <c r="F189" s="1" t="s">
        <v>157055</v>
      </c>
      <c r="G189" s="1" t="s">
        <v>157056</v>
      </c>
      <c r="H189" s="1" t="s">
        <v>157057</v>
      </c>
      <c r="I189" s="1" t="s">
        <v>157058</v>
      </c>
      <c r="J189" s="2">
        <v>43521</v>
      </c>
      <c r="K189" s="3">
        <v>0.82354166666666662</v>
      </c>
      <c r="L189">
        <v>19</v>
      </c>
      <c r="M189" s="2">
        <v>43521</v>
      </c>
      <c r="N189" s="3">
        <v>0.32354166666666667</v>
      </c>
      <c r="O189">
        <v>7</v>
      </c>
      <c r="P189" s="1" t="s">
        <v>259</v>
      </c>
      <c r="Q189" s="1" t="s">
        <v>157059</v>
      </c>
      <c r="R189" s="1" t="s">
        <v>261</v>
      </c>
      <c r="S189" s="1" t="s">
        <v>157059</v>
      </c>
      <c r="T189" s="1" t="s">
        <v>5320</v>
      </c>
      <c r="U189" s="1" t="s">
        <v>157059</v>
      </c>
      <c r="V189">
        <v>1</v>
      </c>
      <c r="W189" s="1" t="s">
        <v>259</v>
      </c>
      <c r="X189" s="1"/>
      <c r="Y189" s="1"/>
      <c r="Z189" s="1" t="s">
        <v>30</v>
      </c>
      <c r="AA189" s="1" t="s">
        <v>30</v>
      </c>
      <c r="AB189" s="1" t="s">
        <v>30</v>
      </c>
      <c r="AC189" s="1" t="s">
        <v>30</v>
      </c>
      <c r="AD189" s="1" t="s">
        <v>157060</v>
      </c>
    </row>
    <row r="190" spans="1:30">
      <c r="A190" s="1" t="s">
        <v>148043</v>
      </c>
      <c r="B190" s="1" t="s">
        <v>30</v>
      </c>
      <c r="C190" s="1" t="s">
        <v>153947</v>
      </c>
      <c r="D190">
        <v>0</v>
      </c>
      <c r="E190" s="1" t="s">
        <v>2715</v>
      </c>
      <c r="F190" s="1" t="s">
        <v>153948</v>
      </c>
      <c r="G190" s="1" t="s">
        <v>25274</v>
      </c>
      <c r="H190" s="1" t="s">
        <v>153949</v>
      </c>
      <c r="I190" s="1" t="s">
        <v>153950</v>
      </c>
      <c r="J190" s="2">
        <v>43521</v>
      </c>
      <c r="K190" s="3">
        <v>0.82365740740740745</v>
      </c>
      <c r="L190">
        <v>19</v>
      </c>
      <c r="M190" s="2">
        <v>43521</v>
      </c>
      <c r="N190" s="3">
        <v>0.32365740740740739</v>
      </c>
      <c r="O190">
        <v>7</v>
      </c>
      <c r="P190" s="1" t="s">
        <v>259</v>
      </c>
      <c r="Q190" s="1" t="s">
        <v>153951</v>
      </c>
      <c r="R190" s="1" t="s">
        <v>261</v>
      </c>
      <c r="S190" s="1" t="s">
        <v>153951</v>
      </c>
      <c r="T190" s="1" t="s">
        <v>5320</v>
      </c>
      <c r="U190" s="1" t="s">
        <v>153951</v>
      </c>
      <c r="V190">
        <v>1</v>
      </c>
      <c r="W190" s="1" t="s">
        <v>259</v>
      </c>
      <c r="X190" s="1"/>
      <c r="Y190" s="1"/>
      <c r="Z190" s="1" t="s">
        <v>30</v>
      </c>
      <c r="AA190" s="1" t="s">
        <v>30</v>
      </c>
      <c r="AB190" s="1" t="s">
        <v>30</v>
      </c>
      <c r="AC190" s="1" t="s">
        <v>30</v>
      </c>
      <c r="AD190" s="1" t="s">
        <v>153952</v>
      </c>
    </row>
    <row r="191" spans="1:30">
      <c r="A191" s="1" t="s">
        <v>148043</v>
      </c>
      <c r="B191" s="1" t="s">
        <v>30</v>
      </c>
      <c r="C191" s="1" t="s">
        <v>152605</v>
      </c>
      <c r="D191">
        <v>0</v>
      </c>
      <c r="E191" s="1" t="s">
        <v>25012</v>
      </c>
      <c r="F191" s="1" t="s">
        <v>152606</v>
      </c>
      <c r="G191" s="1" t="s">
        <v>53593</v>
      </c>
      <c r="H191" s="1" t="s">
        <v>152607</v>
      </c>
      <c r="I191" s="1" t="s">
        <v>152608</v>
      </c>
      <c r="J191" s="2">
        <v>43521</v>
      </c>
      <c r="K191" s="3">
        <v>0.82374999999999998</v>
      </c>
      <c r="L191">
        <v>19</v>
      </c>
      <c r="M191" s="2">
        <v>43521</v>
      </c>
      <c r="N191" s="3">
        <v>0.32374999999999998</v>
      </c>
      <c r="O191">
        <v>7</v>
      </c>
      <c r="P191" s="1" t="s">
        <v>259</v>
      </c>
      <c r="Q191" s="1" t="s">
        <v>152609</v>
      </c>
      <c r="R191" s="1" t="s">
        <v>261</v>
      </c>
      <c r="S191" s="1" t="s">
        <v>152609</v>
      </c>
      <c r="T191" s="1" t="s">
        <v>5320</v>
      </c>
      <c r="U191" s="1" t="s">
        <v>152609</v>
      </c>
      <c r="V191">
        <v>1</v>
      </c>
      <c r="W191" s="1" t="s">
        <v>259</v>
      </c>
      <c r="X191" s="1"/>
      <c r="Y191" s="1"/>
      <c r="Z191" s="1" t="s">
        <v>30</v>
      </c>
      <c r="AA191" s="1" t="s">
        <v>30</v>
      </c>
      <c r="AB191" s="1" t="s">
        <v>30</v>
      </c>
      <c r="AC191" s="1" t="s">
        <v>30</v>
      </c>
      <c r="AD191" s="1" t="s">
        <v>152610</v>
      </c>
    </row>
    <row r="192" spans="1:30">
      <c r="A192" s="1" t="s">
        <v>148043</v>
      </c>
      <c r="B192" s="1" t="s">
        <v>30</v>
      </c>
      <c r="C192" s="1" t="s">
        <v>154447</v>
      </c>
      <c r="D192">
        <v>0</v>
      </c>
      <c r="E192" s="1" t="s">
        <v>9964</v>
      </c>
      <c r="F192" s="1" t="s">
        <v>154448</v>
      </c>
      <c r="G192" s="1" t="s">
        <v>154449</v>
      </c>
      <c r="H192" s="1" t="s">
        <v>154450</v>
      </c>
      <c r="I192" s="1" t="s">
        <v>154451</v>
      </c>
      <c r="J192" s="2">
        <v>43521</v>
      </c>
      <c r="K192" s="3">
        <v>0.8238078703703704</v>
      </c>
      <c r="L192">
        <v>19</v>
      </c>
      <c r="M192" s="2">
        <v>43521</v>
      </c>
      <c r="N192" s="3">
        <v>0.32380787037037034</v>
      </c>
      <c r="O192">
        <v>7</v>
      </c>
      <c r="P192" s="1" t="s">
        <v>259</v>
      </c>
      <c r="Q192" s="1" t="s">
        <v>154452</v>
      </c>
      <c r="R192" s="1" t="s">
        <v>261</v>
      </c>
      <c r="S192" s="1" t="s">
        <v>154452</v>
      </c>
      <c r="T192" s="1" t="s">
        <v>5320</v>
      </c>
      <c r="U192" s="1" t="s">
        <v>154452</v>
      </c>
      <c r="V192">
        <v>1</v>
      </c>
      <c r="W192" s="1" t="s">
        <v>259</v>
      </c>
      <c r="X192" s="1"/>
      <c r="Y192" s="1"/>
      <c r="Z192" s="1" t="s">
        <v>30</v>
      </c>
      <c r="AA192" s="1" t="s">
        <v>30</v>
      </c>
      <c r="AB192" s="1" t="s">
        <v>30</v>
      </c>
      <c r="AC192" s="1" t="s">
        <v>30</v>
      </c>
      <c r="AD192" s="1" t="s">
        <v>154453</v>
      </c>
    </row>
    <row r="193" spans="1:30">
      <c r="A193" s="1" t="s">
        <v>148043</v>
      </c>
      <c r="B193" s="1" t="s">
        <v>30</v>
      </c>
      <c r="C193" s="1" t="s">
        <v>153007</v>
      </c>
      <c r="D193">
        <v>0</v>
      </c>
      <c r="E193" s="1" t="s">
        <v>153008</v>
      </c>
      <c r="F193" s="1" t="s">
        <v>153009</v>
      </c>
      <c r="G193" s="1" t="s">
        <v>153010</v>
      </c>
      <c r="H193" s="1" t="s">
        <v>153011</v>
      </c>
      <c r="I193" s="1" t="s">
        <v>153012</v>
      </c>
      <c r="J193" s="2">
        <v>43521</v>
      </c>
      <c r="K193" s="3">
        <v>0.82407407407407407</v>
      </c>
      <c r="L193">
        <v>19</v>
      </c>
      <c r="M193" s="2">
        <v>43521</v>
      </c>
      <c r="N193" s="3">
        <v>0.32407407407407407</v>
      </c>
      <c r="O193">
        <v>7</v>
      </c>
      <c r="P193" s="1" t="s">
        <v>259</v>
      </c>
      <c r="Q193" s="1" t="s">
        <v>153013</v>
      </c>
      <c r="R193" s="1" t="s">
        <v>261</v>
      </c>
      <c r="S193" s="1" t="s">
        <v>153013</v>
      </c>
      <c r="T193" s="1" t="s">
        <v>5320</v>
      </c>
      <c r="U193" s="1" t="s">
        <v>153013</v>
      </c>
      <c r="V193">
        <v>1</v>
      </c>
      <c r="W193" s="1" t="s">
        <v>259</v>
      </c>
      <c r="X193" s="1"/>
      <c r="Y193" s="1"/>
      <c r="Z193" s="1" t="s">
        <v>30</v>
      </c>
      <c r="AA193" s="1" t="s">
        <v>30</v>
      </c>
      <c r="AB193" s="1" t="s">
        <v>30</v>
      </c>
      <c r="AC193" s="1" t="s">
        <v>30</v>
      </c>
      <c r="AD193" s="1" t="s">
        <v>153014</v>
      </c>
    </row>
    <row r="194" spans="1:30">
      <c r="A194" s="1" t="s">
        <v>148043</v>
      </c>
      <c r="B194" s="1" t="s">
        <v>30</v>
      </c>
      <c r="C194" s="1" t="s">
        <v>162205</v>
      </c>
      <c r="D194">
        <v>0</v>
      </c>
      <c r="E194" s="1" t="s">
        <v>162206</v>
      </c>
      <c r="F194" s="1" t="s">
        <v>162207</v>
      </c>
      <c r="G194" s="1" t="s">
        <v>162208</v>
      </c>
      <c r="H194" s="1" t="s">
        <v>162209</v>
      </c>
      <c r="I194" s="1" t="s">
        <v>162210</v>
      </c>
      <c r="J194" s="2">
        <v>43521</v>
      </c>
      <c r="K194" s="3">
        <v>0.82437499999999997</v>
      </c>
      <c r="L194">
        <v>19</v>
      </c>
      <c r="M194" s="2">
        <v>43521</v>
      </c>
      <c r="N194" s="3">
        <v>0.32437500000000002</v>
      </c>
      <c r="O194">
        <v>7</v>
      </c>
      <c r="P194" s="1" t="s">
        <v>92</v>
      </c>
      <c r="Q194" s="1" t="s">
        <v>162211</v>
      </c>
      <c r="R194" s="1" t="s">
        <v>49</v>
      </c>
      <c r="S194" s="1" t="s">
        <v>162211</v>
      </c>
      <c r="T194" s="1" t="s">
        <v>132</v>
      </c>
      <c r="U194" s="1" t="s">
        <v>162211</v>
      </c>
      <c r="V194">
        <v>1</v>
      </c>
      <c r="W194" s="1" t="s">
        <v>132</v>
      </c>
      <c r="X194" s="1" t="s">
        <v>2110</v>
      </c>
      <c r="Y194" s="1" t="s">
        <v>259</v>
      </c>
      <c r="Z194" s="1" t="s">
        <v>30</v>
      </c>
      <c r="AA194" s="1" t="s">
        <v>30</v>
      </c>
      <c r="AB194" s="1" t="s">
        <v>30</v>
      </c>
      <c r="AC194" s="1" t="s">
        <v>30</v>
      </c>
      <c r="AD194" s="1" t="s">
        <v>162212</v>
      </c>
    </row>
    <row r="195" spans="1:30">
      <c r="A195" s="1" t="s">
        <v>148043</v>
      </c>
      <c r="B195" s="1" t="s">
        <v>30</v>
      </c>
      <c r="C195" s="1" t="s">
        <v>161897</v>
      </c>
      <c r="D195">
        <v>0</v>
      </c>
      <c r="E195" s="1" t="s">
        <v>161898</v>
      </c>
      <c r="F195" s="1" t="s">
        <v>161899</v>
      </c>
      <c r="G195" s="1" t="s">
        <v>161900</v>
      </c>
      <c r="H195" s="1" t="s">
        <v>161901</v>
      </c>
      <c r="I195" s="1" t="s">
        <v>161902</v>
      </c>
      <c r="J195" s="2">
        <v>43521</v>
      </c>
      <c r="K195" s="3">
        <v>0.82446759259259261</v>
      </c>
      <c r="L195">
        <v>19</v>
      </c>
      <c r="M195" s="2">
        <v>43521</v>
      </c>
      <c r="N195" s="3">
        <v>0.32446759259259261</v>
      </c>
      <c r="O195">
        <v>7</v>
      </c>
      <c r="P195" s="1" t="s">
        <v>116</v>
      </c>
      <c r="Q195" s="1" t="s">
        <v>161903</v>
      </c>
      <c r="R195" s="1" t="s">
        <v>49</v>
      </c>
      <c r="S195" s="1" t="s">
        <v>161903</v>
      </c>
      <c r="T195" s="1" t="s">
        <v>40</v>
      </c>
      <c r="U195" s="1" t="s">
        <v>161903</v>
      </c>
      <c r="V195">
        <v>1</v>
      </c>
      <c r="W195" s="1" t="s">
        <v>132</v>
      </c>
      <c r="X195" s="1" t="s">
        <v>2110</v>
      </c>
      <c r="Y195" s="1"/>
      <c r="Z195" s="1" t="s">
        <v>30</v>
      </c>
      <c r="AA195" s="1" t="s">
        <v>30</v>
      </c>
      <c r="AB195" s="1" t="s">
        <v>30</v>
      </c>
      <c r="AC195" s="1" t="s">
        <v>30</v>
      </c>
      <c r="AD195" s="1" t="s">
        <v>161904</v>
      </c>
    </row>
    <row r="196" spans="1:30">
      <c r="A196" s="1" t="s">
        <v>148043</v>
      </c>
      <c r="B196" s="1" t="s">
        <v>30</v>
      </c>
      <c r="C196" s="1" t="s">
        <v>159929</v>
      </c>
      <c r="D196">
        <v>0</v>
      </c>
      <c r="E196" s="1" t="s">
        <v>34026</v>
      </c>
      <c r="F196" s="1" t="s">
        <v>159930</v>
      </c>
      <c r="G196" s="1" t="s">
        <v>159931</v>
      </c>
      <c r="H196" s="1" t="s">
        <v>159932</v>
      </c>
      <c r="I196" s="1" t="s">
        <v>159933</v>
      </c>
      <c r="J196" s="2">
        <v>43521</v>
      </c>
      <c r="K196" s="3">
        <v>0.82467592592592598</v>
      </c>
      <c r="L196">
        <v>19</v>
      </c>
      <c r="M196" s="2">
        <v>43521</v>
      </c>
      <c r="N196" s="3">
        <v>0.32467592592592592</v>
      </c>
      <c r="O196">
        <v>7</v>
      </c>
      <c r="P196" s="1" t="s">
        <v>211</v>
      </c>
      <c r="Q196" s="1" t="s">
        <v>159934</v>
      </c>
      <c r="R196" s="1" t="s">
        <v>209</v>
      </c>
      <c r="S196" s="1" t="s">
        <v>159934</v>
      </c>
      <c r="T196" s="1" t="s">
        <v>263</v>
      </c>
      <c r="U196" s="1" t="s">
        <v>159934</v>
      </c>
      <c r="V196">
        <v>1</v>
      </c>
      <c r="W196" s="1" t="s">
        <v>259</v>
      </c>
      <c r="X196" s="1" t="s">
        <v>6925</v>
      </c>
      <c r="Y196" s="1"/>
      <c r="Z196" s="1" t="s">
        <v>30</v>
      </c>
      <c r="AA196" s="1" t="s">
        <v>30</v>
      </c>
      <c r="AB196" s="1" t="s">
        <v>30</v>
      </c>
      <c r="AC196" s="1" t="s">
        <v>30</v>
      </c>
      <c r="AD196" s="1" t="s">
        <v>159935</v>
      </c>
    </row>
    <row r="197" spans="1:30">
      <c r="A197" s="1" t="s">
        <v>148043</v>
      </c>
      <c r="B197" s="1" t="s">
        <v>30</v>
      </c>
      <c r="C197" s="1" t="s">
        <v>159929</v>
      </c>
      <c r="D197">
        <v>0</v>
      </c>
      <c r="E197" s="1" t="s">
        <v>160705</v>
      </c>
      <c r="F197" s="1" t="s">
        <v>160706</v>
      </c>
      <c r="G197" s="1" t="s">
        <v>160707</v>
      </c>
      <c r="H197" s="1" t="s">
        <v>160708</v>
      </c>
      <c r="I197" s="1" t="s">
        <v>160709</v>
      </c>
      <c r="J197" s="2">
        <v>43521</v>
      </c>
      <c r="K197" s="3">
        <v>0.82467592592592598</v>
      </c>
      <c r="L197">
        <v>19</v>
      </c>
      <c r="M197" s="2">
        <v>43521</v>
      </c>
      <c r="N197" s="3">
        <v>0.32467592592592592</v>
      </c>
      <c r="O197">
        <v>7</v>
      </c>
      <c r="P197" s="1" t="s">
        <v>211</v>
      </c>
      <c r="Q197" s="1" t="s">
        <v>160710</v>
      </c>
      <c r="R197" s="1" t="s">
        <v>209</v>
      </c>
      <c r="S197" s="1" t="s">
        <v>160710</v>
      </c>
      <c r="T197" s="1" t="s">
        <v>263</v>
      </c>
      <c r="U197" s="1" t="s">
        <v>160710</v>
      </c>
      <c r="V197">
        <v>1</v>
      </c>
      <c r="W197" s="1"/>
      <c r="X197" s="1"/>
      <c r="Y197" s="1"/>
      <c r="Z197" s="1" t="s">
        <v>30</v>
      </c>
      <c r="AA197" s="1" t="s">
        <v>30</v>
      </c>
      <c r="AB197" s="1" t="s">
        <v>30</v>
      </c>
      <c r="AC197" s="1" t="s">
        <v>30</v>
      </c>
      <c r="AD197" s="1" t="s">
        <v>159935</v>
      </c>
    </row>
    <row r="198" spans="1:30">
      <c r="A198" s="1" t="s">
        <v>148043</v>
      </c>
      <c r="B198" s="1" t="s">
        <v>30</v>
      </c>
      <c r="C198" s="1" t="s">
        <v>155597</v>
      </c>
      <c r="D198">
        <v>0</v>
      </c>
      <c r="E198" s="1" t="s">
        <v>10189</v>
      </c>
      <c r="F198" s="1" t="s">
        <v>155598</v>
      </c>
      <c r="G198" s="1" t="s">
        <v>155599</v>
      </c>
      <c r="H198" s="1" t="s">
        <v>155600</v>
      </c>
      <c r="I198" s="1" t="s">
        <v>155601</v>
      </c>
      <c r="J198" s="2">
        <v>43521</v>
      </c>
      <c r="K198" s="3">
        <v>0.82501157407407411</v>
      </c>
      <c r="L198">
        <v>19</v>
      </c>
      <c r="M198" s="2">
        <v>43521</v>
      </c>
      <c r="N198" s="3">
        <v>0.32501157407407405</v>
      </c>
      <c r="O198">
        <v>7</v>
      </c>
      <c r="P198" s="1" t="s">
        <v>259</v>
      </c>
      <c r="Q198" s="1" t="s">
        <v>155602</v>
      </c>
      <c r="R198" s="1" t="s">
        <v>261</v>
      </c>
      <c r="S198" s="1" t="s">
        <v>155602</v>
      </c>
      <c r="T198" s="1" t="s">
        <v>5320</v>
      </c>
      <c r="U198" s="1" t="s">
        <v>155602</v>
      </c>
      <c r="V198">
        <v>1</v>
      </c>
      <c r="W198" s="1" t="s">
        <v>259</v>
      </c>
      <c r="X198" s="1"/>
      <c r="Y198" s="1"/>
      <c r="Z198" s="1" t="s">
        <v>30</v>
      </c>
      <c r="AA198" s="1" t="s">
        <v>30</v>
      </c>
      <c r="AB198" s="1" t="s">
        <v>30</v>
      </c>
      <c r="AC198" s="1" t="s">
        <v>30</v>
      </c>
      <c r="AD198" s="1" t="s">
        <v>155603</v>
      </c>
    </row>
    <row r="199" spans="1:30">
      <c r="A199" s="1" t="s">
        <v>148043</v>
      </c>
      <c r="B199" s="1" t="s">
        <v>30</v>
      </c>
      <c r="C199" s="1" t="s">
        <v>152083</v>
      </c>
      <c r="D199">
        <v>0</v>
      </c>
      <c r="E199" s="1" t="s">
        <v>6998</v>
      </c>
      <c r="F199" s="1" t="s">
        <v>152084</v>
      </c>
      <c r="G199" s="1" t="s">
        <v>152085</v>
      </c>
      <c r="H199" s="1" t="s">
        <v>152086</v>
      </c>
      <c r="I199" s="1" t="s">
        <v>152087</v>
      </c>
      <c r="J199" s="2">
        <v>43521</v>
      </c>
      <c r="K199" s="3">
        <v>0.82512731481481483</v>
      </c>
      <c r="L199">
        <v>19</v>
      </c>
      <c r="M199" s="2">
        <v>43521</v>
      </c>
      <c r="N199" s="3">
        <v>0.32512731481481483</v>
      </c>
      <c r="O199">
        <v>7</v>
      </c>
      <c r="P199" s="1" t="s">
        <v>259</v>
      </c>
      <c r="Q199" s="1" t="s">
        <v>133547</v>
      </c>
      <c r="R199" s="1" t="s">
        <v>261</v>
      </c>
      <c r="S199" s="1" t="s">
        <v>133547</v>
      </c>
      <c r="T199" s="1" t="s">
        <v>5320</v>
      </c>
      <c r="U199" s="1" t="s">
        <v>133547</v>
      </c>
      <c r="V199">
        <v>1</v>
      </c>
      <c r="W199" s="1" t="s">
        <v>259</v>
      </c>
      <c r="X199" s="1"/>
      <c r="Y199" s="1"/>
      <c r="Z199" s="1" t="s">
        <v>30</v>
      </c>
      <c r="AA199" s="1" t="s">
        <v>30</v>
      </c>
      <c r="AB199" s="1" t="s">
        <v>30</v>
      </c>
      <c r="AC199" s="1" t="s">
        <v>30</v>
      </c>
      <c r="AD199" s="1" t="s">
        <v>152088</v>
      </c>
    </row>
    <row r="200" spans="1:30">
      <c r="A200" s="1" t="s">
        <v>148043</v>
      </c>
      <c r="B200" s="1" t="s">
        <v>30</v>
      </c>
      <c r="C200" s="1" t="s">
        <v>160967</v>
      </c>
      <c r="D200">
        <v>0</v>
      </c>
      <c r="E200" s="1" t="s">
        <v>2319</v>
      </c>
      <c r="F200" s="1" t="s">
        <v>160968</v>
      </c>
      <c r="G200" s="1" t="s">
        <v>160969</v>
      </c>
      <c r="H200" s="1" t="s">
        <v>160970</v>
      </c>
      <c r="I200" s="1" t="s">
        <v>160971</v>
      </c>
      <c r="J200" s="2">
        <v>43521</v>
      </c>
      <c r="K200" s="3">
        <v>0.82527777777777778</v>
      </c>
      <c r="L200">
        <v>19</v>
      </c>
      <c r="M200" s="2">
        <v>43521</v>
      </c>
      <c r="N200" s="3">
        <v>0.32527777777777778</v>
      </c>
      <c r="O200">
        <v>7</v>
      </c>
      <c r="P200" s="1" t="s">
        <v>191</v>
      </c>
      <c r="Q200" s="1" t="s">
        <v>160972</v>
      </c>
      <c r="R200" s="1" t="s">
        <v>201</v>
      </c>
      <c r="S200" s="1" t="s">
        <v>160972</v>
      </c>
      <c r="T200" s="1" t="s">
        <v>192</v>
      </c>
      <c r="U200" s="1" t="s">
        <v>160972</v>
      </c>
      <c r="V200">
        <v>1</v>
      </c>
      <c r="W200" s="1" t="s">
        <v>189</v>
      </c>
      <c r="X200" s="1"/>
      <c r="Y200" s="1"/>
      <c r="Z200" s="1" t="s">
        <v>30</v>
      </c>
      <c r="AA200" s="1" t="s">
        <v>30</v>
      </c>
      <c r="AB200" s="1" t="s">
        <v>30</v>
      </c>
      <c r="AC200" s="1" t="s">
        <v>30</v>
      </c>
      <c r="AD200" s="1" t="s">
        <v>160973</v>
      </c>
    </row>
    <row r="201" spans="1:30">
      <c r="A201" s="1" t="s">
        <v>148043</v>
      </c>
      <c r="B201" s="1" t="s">
        <v>30</v>
      </c>
      <c r="C201" s="1" t="s">
        <v>152834</v>
      </c>
      <c r="D201">
        <v>0</v>
      </c>
      <c r="E201" s="1" t="s">
        <v>34026</v>
      </c>
      <c r="F201" s="1" t="s">
        <v>152835</v>
      </c>
      <c r="G201" s="1" t="s">
        <v>152836</v>
      </c>
      <c r="H201" s="1" t="s">
        <v>152837</v>
      </c>
      <c r="I201" s="1" t="s">
        <v>152838</v>
      </c>
      <c r="J201" s="2">
        <v>43521</v>
      </c>
      <c r="K201" s="3">
        <v>0.82546296296296295</v>
      </c>
      <c r="L201">
        <v>19</v>
      </c>
      <c r="M201" s="2">
        <v>43521</v>
      </c>
      <c r="N201" s="3">
        <v>0.32546296296296295</v>
      </c>
      <c r="O201">
        <v>7</v>
      </c>
      <c r="P201" s="1" t="s">
        <v>259</v>
      </c>
      <c r="Q201" s="1" t="s">
        <v>152839</v>
      </c>
      <c r="R201" s="1" t="s">
        <v>261</v>
      </c>
      <c r="S201" s="1" t="s">
        <v>152839</v>
      </c>
      <c r="T201" s="1" t="s">
        <v>5320</v>
      </c>
      <c r="U201" s="1" t="s">
        <v>152839</v>
      </c>
      <c r="V201">
        <v>1</v>
      </c>
      <c r="W201" s="1" t="s">
        <v>259</v>
      </c>
      <c r="X201" s="1"/>
      <c r="Y201" s="1"/>
      <c r="Z201" s="1" t="s">
        <v>30</v>
      </c>
      <c r="AA201" s="1" t="s">
        <v>30</v>
      </c>
      <c r="AB201" s="1" t="s">
        <v>30</v>
      </c>
      <c r="AC201" s="1" t="s">
        <v>30</v>
      </c>
      <c r="AD201" s="1" t="s">
        <v>152840</v>
      </c>
    </row>
    <row r="202" spans="1:30">
      <c r="A202" s="1" t="s">
        <v>148043</v>
      </c>
      <c r="B202" s="1" t="s">
        <v>30</v>
      </c>
      <c r="C202" s="1" t="s">
        <v>162191</v>
      </c>
      <c r="D202">
        <v>0</v>
      </c>
      <c r="E202" s="1" t="s">
        <v>162192</v>
      </c>
      <c r="F202" s="1" t="s">
        <v>162193</v>
      </c>
      <c r="G202" s="1" t="s">
        <v>162194</v>
      </c>
      <c r="H202" s="1" t="s">
        <v>162195</v>
      </c>
      <c r="I202" s="1" t="s">
        <v>162196</v>
      </c>
      <c r="J202" s="2">
        <v>43521</v>
      </c>
      <c r="K202" s="3">
        <v>0.82593749999999999</v>
      </c>
      <c r="L202">
        <v>19</v>
      </c>
      <c r="M202" s="2">
        <v>43521</v>
      </c>
      <c r="N202" s="3">
        <v>0.32593749999999999</v>
      </c>
      <c r="O202">
        <v>7</v>
      </c>
      <c r="P202" s="1" t="s">
        <v>259</v>
      </c>
      <c r="Q202" s="1" t="s">
        <v>162197</v>
      </c>
      <c r="R202" s="1" t="s">
        <v>261</v>
      </c>
      <c r="S202" s="1" t="s">
        <v>162197</v>
      </c>
      <c r="T202" s="1" t="s">
        <v>5320</v>
      </c>
      <c r="U202" s="1" t="s">
        <v>162197</v>
      </c>
      <c r="V202">
        <v>1</v>
      </c>
      <c r="W202" s="1" t="s">
        <v>132</v>
      </c>
      <c r="X202" s="1" t="s">
        <v>2110</v>
      </c>
      <c r="Y202" s="1" t="s">
        <v>259</v>
      </c>
      <c r="Z202" s="1" t="s">
        <v>30</v>
      </c>
      <c r="AA202" s="1" t="s">
        <v>30</v>
      </c>
      <c r="AB202" s="1" t="s">
        <v>30</v>
      </c>
      <c r="AC202" s="1" t="s">
        <v>30</v>
      </c>
      <c r="AD202" s="1" t="s">
        <v>162198</v>
      </c>
    </row>
    <row r="203" spans="1:30">
      <c r="A203" s="1" t="s">
        <v>148043</v>
      </c>
      <c r="B203" s="1" t="s">
        <v>30</v>
      </c>
      <c r="C203" s="1" t="s">
        <v>150060</v>
      </c>
      <c r="D203">
        <v>0</v>
      </c>
      <c r="E203" s="1" t="s">
        <v>10700</v>
      </c>
      <c r="F203" s="1" t="s">
        <v>150061</v>
      </c>
      <c r="G203" s="1" t="s">
        <v>150062</v>
      </c>
      <c r="H203" s="1" t="s">
        <v>150063</v>
      </c>
      <c r="I203" s="1" t="s">
        <v>150064</v>
      </c>
      <c r="J203" s="2">
        <v>43521</v>
      </c>
      <c r="K203" s="3">
        <v>0.82609953703703709</v>
      </c>
      <c r="L203">
        <v>19</v>
      </c>
      <c r="M203" s="2">
        <v>43521</v>
      </c>
      <c r="N203" s="3">
        <v>0.32609953703703703</v>
      </c>
      <c r="O203">
        <v>7</v>
      </c>
      <c r="P203" s="1" t="s">
        <v>259</v>
      </c>
      <c r="Q203" s="1" t="s">
        <v>150065</v>
      </c>
      <c r="R203" s="1" t="s">
        <v>261</v>
      </c>
      <c r="S203" s="1" t="s">
        <v>150065</v>
      </c>
      <c r="T203" s="1" t="s">
        <v>5320</v>
      </c>
      <c r="U203" s="1" t="s">
        <v>150065</v>
      </c>
      <c r="V203">
        <v>1</v>
      </c>
      <c r="W203" s="1" t="s">
        <v>259</v>
      </c>
      <c r="X203" s="1"/>
      <c r="Y203" s="1"/>
      <c r="Z203" s="1" t="s">
        <v>30</v>
      </c>
      <c r="AA203" s="1" t="s">
        <v>30</v>
      </c>
      <c r="AB203" s="1" t="s">
        <v>30</v>
      </c>
      <c r="AC203" s="1" t="s">
        <v>30</v>
      </c>
      <c r="AD203" s="1" t="s">
        <v>150066</v>
      </c>
    </row>
    <row r="204" spans="1:30">
      <c r="A204" s="1" t="s">
        <v>148043</v>
      </c>
      <c r="B204" s="1" t="s">
        <v>30</v>
      </c>
      <c r="C204" s="1" t="s">
        <v>149732</v>
      </c>
      <c r="D204">
        <v>0</v>
      </c>
      <c r="E204" s="1" t="s">
        <v>149733</v>
      </c>
      <c r="F204" s="1" t="s">
        <v>149734</v>
      </c>
      <c r="G204" s="1" t="s">
        <v>149735</v>
      </c>
      <c r="H204" s="1" t="s">
        <v>149736</v>
      </c>
      <c r="I204" s="1" t="s">
        <v>149737</v>
      </c>
      <c r="J204" s="2">
        <v>43521</v>
      </c>
      <c r="K204" s="3">
        <v>0.82630787037037035</v>
      </c>
      <c r="L204">
        <v>19</v>
      </c>
      <c r="M204" s="2">
        <v>43521</v>
      </c>
      <c r="N204" s="3">
        <v>0.32630787037037035</v>
      </c>
      <c r="O204">
        <v>7</v>
      </c>
      <c r="P204" s="1" t="s">
        <v>259</v>
      </c>
      <c r="Q204" s="1" t="s">
        <v>149738</v>
      </c>
      <c r="R204" s="1" t="s">
        <v>261</v>
      </c>
      <c r="S204" s="1" t="s">
        <v>149738</v>
      </c>
      <c r="T204" s="1" t="s">
        <v>5320</v>
      </c>
      <c r="U204" s="1" t="s">
        <v>149738</v>
      </c>
      <c r="V204">
        <v>1</v>
      </c>
      <c r="W204" s="1" t="s">
        <v>259</v>
      </c>
      <c r="X204" s="1"/>
      <c r="Y204" s="1"/>
      <c r="Z204" s="1" t="s">
        <v>30</v>
      </c>
      <c r="AA204" s="1" t="s">
        <v>30</v>
      </c>
      <c r="AB204" s="1" t="s">
        <v>30</v>
      </c>
      <c r="AC204" s="1" t="s">
        <v>30</v>
      </c>
      <c r="AD204" s="1" t="s">
        <v>149739</v>
      </c>
    </row>
    <row r="205" spans="1:30">
      <c r="A205" s="1" t="s">
        <v>148043</v>
      </c>
      <c r="B205" s="1" t="s">
        <v>30</v>
      </c>
      <c r="C205" s="1" t="s">
        <v>153110</v>
      </c>
      <c r="D205">
        <v>0</v>
      </c>
      <c r="E205" s="1" t="s">
        <v>6609</v>
      </c>
      <c r="F205" s="1" t="s">
        <v>153111</v>
      </c>
      <c r="G205" s="1" t="s">
        <v>153112</v>
      </c>
      <c r="H205" s="1" t="s">
        <v>153113</v>
      </c>
      <c r="I205" s="1" t="s">
        <v>153114</v>
      </c>
      <c r="J205" s="2">
        <v>43521</v>
      </c>
      <c r="K205" s="3">
        <v>0.82650462962962967</v>
      </c>
      <c r="L205">
        <v>19</v>
      </c>
      <c r="M205" s="2">
        <v>43521</v>
      </c>
      <c r="N205" s="3">
        <v>0.32650462962962962</v>
      </c>
      <c r="O205">
        <v>7</v>
      </c>
      <c r="P205" s="1" t="s">
        <v>259</v>
      </c>
      <c r="Q205" s="1" t="s">
        <v>153115</v>
      </c>
      <c r="R205" s="1" t="s">
        <v>261</v>
      </c>
      <c r="S205" s="1" t="s">
        <v>153115</v>
      </c>
      <c r="T205" s="1" t="s">
        <v>5320</v>
      </c>
      <c r="U205" s="1" t="s">
        <v>153115</v>
      </c>
      <c r="V205">
        <v>1</v>
      </c>
      <c r="W205" s="1" t="s">
        <v>259</v>
      </c>
      <c r="X205" s="1"/>
      <c r="Y205" s="1"/>
      <c r="Z205" s="1" t="s">
        <v>30</v>
      </c>
      <c r="AA205" s="1" t="s">
        <v>30</v>
      </c>
      <c r="AB205" s="1" t="s">
        <v>30</v>
      </c>
      <c r="AC205" s="1" t="s">
        <v>30</v>
      </c>
      <c r="AD205" s="1" t="s">
        <v>153116</v>
      </c>
    </row>
    <row r="206" spans="1:30">
      <c r="A206" s="1" t="s">
        <v>148043</v>
      </c>
      <c r="B206" s="1" t="s">
        <v>30</v>
      </c>
      <c r="C206" s="1" t="s">
        <v>161980</v>
      </c>
      <c r="D206">
        <v>0</v>
      </c>
      <c r="E206" s="1" t="s">
        <v>161981</v>
      </c>
      <c r="F206" s="1" t="s">
        <v>161982</v>
      </c>
      <c r="G206" s="1" t="s">
        <v>161983</v>
      </c>
      <c r="H206" s="1" t="s">
        <v>161984</v>
      </c>
      <c r="I206" s="1" t="s">
        <v>161985</v>
      </c>
      <c r="J206" s="2">
        <v>43521</v>
      </c>
      <c r="K206" s="3">
        <v>0.82663194444444443</v>
      </c>
      <c r="L206">
        <v>19</v>
      </c>
      <c r="M206" s="2">
        <v>43521</v>
      </c>
      <c r="N206" s="3">
        <v>0.32663194444444443</v>
      </c>
      <c r="O206">
        <v>7</v>
      </c>
      <c r="P206" s="1" t="s">
        <v>132</v>
      </c>
      <c r="Q206" s="1" t="s">
        <v>161986</v>
      </c>
      <c r="R206" s="1" t="s">
        <v>92</v>
      </c>
      <c r="S206" s="1" t="s">
        <v>161986</v>
      </c>
      <c r="T206" s="1" t="s">
        <v>49</v>
      </c>
      <c r="U206" s="1" t="s">
        <v>161986</v>
      </c>
      <c r="V206">
        <v>1</v>
      </c>
      <c r="W206" s="1" t="s">
        <v>132</v>
      </c>
      <c r="X206" s="1" t="s">
        <v>2110</v>
      </c>
      <c r="Y206" s="1"/>
      <c r="Z206" s="1" t="s">
        <v>30</v>
      </c>
      <c r="AA206" s="1" t="s">
        <v>30</v>
      </c>
      <c r="AB206" s="1" t="s">
        <v>30</v>
      </c>
      <c r="AC206" s="1" t="s">
        <v>30</v>
      </c>
      <c r="AD206" s="1" t="s">
        <v>161987</v>
      </c>
    </row>
    <row r="207" spans="1:30">
      <c r="A207" s="1" t="s">
        <v>148043</v>
      </c>
      <c r="B207" s="1" t="s">
        <v>30</v>
      </c>
      <c r="C207" s="1" t="s">
        <v>162054</v>
      </c>
      <c r="D207">
        <v>0</v>
      </c>
      <c r="E207" s="1" t="s">
        <v>162055</v>
      </c>
      <c r="F207" s="1" t="s">
        <v>162056</v>
      </c>
      <c r="G207" s="1" t="s">
        <v>162057</v>
      </c>
      <c r="H207" s="1" t="s">
        <v>162058</v>
      </c>
      <c r="I207" s="1" t="s">
        <v>162059</v>
      </c>
      <c r="J207" s="2">
        <v>43521</v>
      </c>
      <c r="K207" s="3">
        <v>0.82695601851851852</v>
      </c>
      <c r="L207">
        <v>19</v>
      </c>
      <c r="M207" s="2">
        <v>43521</v>
      </c>
      <c r="N207" s="3">
        <v>0.32695601851851852</v>
      </c>
      <c r="O207">
        <v>7</v>
      </c>
      <c r="P207" s="1" t="s">
        <v>92</v>
      </c>
      <c r="Q207" s="1" t="s">
        <v>162060</v>
      </c>
      <c r="R207" s="1" t="s">
        <v>49</v>
      </c>
      <c r="S207" s="1" t="s">
        <v>162060</v>
      </c>
      <c r="T207" s="1" t="s">
        <v>132</v>
      </c>
      <c r="U207" s="1" t="s">
        <v>162060</v>
      </c>
      <c r="V207">
        <v>1</v>
      </c>
      <c r="W207" s="1" t="s">
        <v>132</v>
      </c>
      <c r="X207" s="1" t="s">
        <v>2110</v>
      </c>
      <c r="Y207" s="1"/>
      <c r="Z207" s="1" t="s">
        <v>30</v>
      </c>
      <c r="AA207" s="1" t="s">
        <v>30</v>
      </c>
      <c r="AB207" s="1" t="s">
        <v>30</v>
      </c>
      <c r="AC207" s="1" t="s">
        <v>30</v>
      </c>
      <c r="AD207" s="1" t="s">
        <v>162061</v>
      </c>
    </row>
    <row r="208" spans="1:30">
      <c r="A208" s="1" t="s">
        <v>148043</v>
      </c>
      <c r="B208" s="1" t="s">
        <v>30</v>
      </c>
      <c r="C208" s="1" t="s">
        <v>148363</v>
      </c>
      <c r="D208">
        <v>0</v>
      </c>
      <c r="E208" s="1" t="s">
        <v>148364</v>
      </c>
      <c r="F208" s="1" t="s">
        <v>148365</v>
      </c>
      <c r="G208" s="1" t="s">
        <v>148366</v>
      </c>
      <c r="H208" s="1" t="s">
        <v>148367</v>
      </c>
      <c r="I208" s="1" t="s">
        <v>148368</v>
      </c>
      <c r="J208" s="2">
        <v>43521</v>
      </c>
      <c r="K208" s="3">
        <v>0.82733796296296291</v>
      </c>
      <c r="L208">
        <v>19</v>
      </c>
      <c r="M208" s="2">
        <v>43521</v>
      </c>
      <c r="N208" s="3">
        <v>0.32733796296296297</v>
      </c>
      <c r="O208">
        <v>7</v>
      </c>
      <c r="P208" s="1" t="s">
        <v>92</v>
      </c>
      <c r="Q208" s="1" t="s">
        <v>148369</v>
      </c>
      <c r="R208" s="1" t="s">
        <v>49</v>
      </c>
      <c r="S208" s="1" t="s">
        <v>148369</v>
      </c>
      <c r="T208" s="1" t="s">
        <v>116</v>
      </c>
      <c r="U208" s="1" t="s">
        <v>148369</v>
      </c>
      <c r="V208">
        <v>1</v>
      </c>
      <c r="W208" s="1" t="s">
        <v>40</v>
      </c>
      <c r="X208" s="1"/>
      <c r="Y208" s="1"/>
      <c r="Z208" s="1" t="s">
        <v>30</v>
      </c>
      <c r="AA208" s="1" t="s">
        <v>30</v>
      </c>
      <c r="AB208" s="1" t="s">
        <v>30</v>
      </c>
      <c r="AC208" s="1" t="s">
        <v>30</v>
      </c>
      <c r="AD208" s="1" t="s">
        <v>148370</v>
      </c>
    </row>
    <row r="209" spans="1:30">
      <c r="A209" s="1" t="s">
        <v>148043</v>
      </c>
      <c r="B209" s="1" t="s">
        <v>30</v>
      </c>
      <c r="C209" s="1" t="s">
        <v>148363</v>
      </c>
      <c r="D209">
        <v>0</v>
      </c>
      <c r="E209" s="1" t="s">
        <v>148784</v>
      </c>
      <c r="F209" s="1" t="s">
        <v>148785</v>
      </c>
      <c r="G209" s="1" t="s">
        <v>148786</v>
      </c>
      <c r="H209" s="1" t="s">
        <v>148787</v>
      </c>
      <c r="I209" s="1" t="s">
        <v>148788</v>
      </c>
      <c r="J209" s="2">
        <v>43521</v>
      </c>
      <c r="K209" s="3">
        <v>0.82733796296296291</v>
      </c>
      <c r="L209">
        <v>19</v>
      </c>
      <c r="M209" s="2">
        <v>43521</v>
      </c>
      <c r="N209" s="3">
        <v>0.32733796296296297</v>
      </c>
      <c r="O209">
        <v>7</v>
      </c>
      <c r="P209" s="1" t="s">
        <v>92</v>
      </c>
      <c r="Q209" s="1" t="s">
        <v>148789</v>
      </c>
      <c r="R209" s="1" t="s">
        <v>49</v>
      </c>
      <c r="S209" s="1" t="s">
        <v>148789</v>
      </c>
      <c r="T209" s="1" t="s">
        <v>116</v>
      </c>
      <c r="U209" s="1" t="s">
        <v>148789</v>
      </c>
      <c r="V209">
        <v>1</v>
      </c>
      <c r="W209" s="1" t="s">
        <v>92</v>
      </c>
      <c r="X209" s="1"/>
      <c r="Y209" s="1"/>
      <c r="Z209" s="1" t="s">
        <v>30</v>
      </c>
      <c r="AA209" s="1" t="s">
        <v>30</v>
      </c>
      <c r="AB209" s="1" t="s">
        <v>30</v>
      </c>
      <c r="AC209" s="1" t="s">
        <v>30</v>
      </c>
      <c r="AD209" s="1" t="s">
        <v>148370</v>
      </c>
    </row>
    <row r="210" spans="1:30">
      <c r="A210" s="1" t="s">
        <v>148043</v>
      </c>
      <c r="B210" s="1" t="s">
        <v>30</v>
      </c>
      <c r="C210" s="1" t="s">
        <v>161400</v>
      </c>
      <c r="D210">
        <v>0</v>
      </c>
      <c r="E210" s="1" t="s">
        <v>161401</v>
      </c>
      <c r="F210" s="1" t="s">
        <v>161402</v>
      </c>
      <c r="G210" s="1" t="s">
        <v>161403</v>
      </c>
      <c r="H210" s="1" t="s">
        <v>161404</v>
      </c>
      <c r="I210" s="1" t="s">
        <v>161405</v>
      </c>
      <c r="J210" s="2">
        <v>43521</v>
      </c>
      <c r="K210" s="3">
        <v>0.82848379629629632</v>
      </c>
      <c r="L210">
        <v>19</v>
      </c>
      <c r="M210" s="2">
        <v>43521</v>
      </c>
      <c r="N210" s="3">
        <v>0.32848379629629632</v>
      </c>
      <c r="O210">
        <v>7</v>
      </c>
      <c r="P210" s="1" t="s">
        <v>132</v>
      </c>
      <c r="Q210" s="1" t="s">
        <v>161406</v>
      </c>
      <c r="R210" s="1" t="s">
        <v>92</v>
      </c>
      <c r="S210" s="1" t="s">
        <v>161406</v>
      </c>
      <c r="T210" s="1" t="s">
        <v>49</v>
      </c>
      <c r="U210" s="1" t="s">
        <v>161406</v>
      </c>
      <c r="V210">
        <v>1</v>
      </c>
      <c r="W210" s="1" t="s">
        <v>132</v>
      </c>
      <c r="X210" s="1"/>
      <c r="Y210" s="1"/>
      <c r="Z210" s="1" t="s">
        <v>30</v>
      </c>
      <c r="AA210" s="1" t="s">
        <v>30</v>
      </c>
      <c r="AB210" s="1" t="s">
        <v>30</v>
      </c>
      <c r="AC210" s="1" t="s">
        <v>30</v>
      </c>
      <c r="AD210" s="1" t="s">
        <v>161407</v>
      </c>
    </row>
    <row r="211" spans="1:30">
      <c r="A211" s="1" t="s">
        <v>148043</v>
      </c>
      <c r="B211" s="1" t="s">
        <v>30</v>
      </c>
      <c r="C211" s="1" t="s">
        <v>161534</v>
      </c>
      <c r="D211">
        <v>0</v>
      </c>
      <c r="E211" s="1" t="s">
        <v>161535</v>
      </c>
      <c r="F211" s="1" t="s">
        <v>161536</v>
      </c>
      <c r="G211" s="1" t="s">
        <v>161537</v>
      </c>
      <c r="H211" s="1" t="s">
        <v>161538</v>
      </c>
      <c r="I211" s="1" t="s">
        <v>161539</v>
      </c>
      <c r="J211" s="2">
        <v>43521</v>
      </c>
      <c r="K211" s="3">
        <v>0.82879629629629625</v>
      </c>
      <c r="L211">
        <v>19</v>
      </c>
      <c r="M211" s="2">
        <v>43521</v>
      </c>
      <c r="N211" s="3">
        <v>0.32879629629629631</v>
      </c>
      <c r="O211">
        <v>7</v>
      </c>
      <c r="P211" s="1" t="s">
        <v>132</v>
      </c>
      <c r="Q211" s="1" t="s">
        <v>161540</v>
      </c>
      <c r="R211" s="1" t="s">
        <v>92</v>
      </c>
      <c r="S211" s="1" t="s">
        <v>161540</v>
      </c>
      <c r="T211" s="1" t="s">
        <v>49</v>
      </c>
      <c r="U211" s="1" t="s">
        <v>161540</v>
      </c>
      <c r="V211">
        <v>1</v>
      </c>
      <c r="W211" s="1" t="s">
        <v>132</v>
      </c>
      <c r="X211" s="1"/>
      <c r="Y211" s="1"/>
      <c r="Z211" s="1" t="s">
        <v>30</v>
      </c>
      <c r="AA211" s="1" t="s">
        <v>30</v>
      </c>
      <c r="AB211" s="1" t="s">
        <v>30</v>
      </c>
      <c r="AC211" s="1" t="s">
        <v>30</v>
      </c>
      <c r="AD211" s="1" t="s">
        <v>161541</v>
      </c>
    </row>
    <row r="212" spans="1:30">
      <c r="A212" s="1" t="s">
        <v>148043</v>
      </c>
      <c r="B212" s="1" t="s">
        <v>30</v>
      </c>
      <c r="C212" s="1" t="s">
        <v>160933</v>
      </c>
      <c r="D212">
        <v>0</v>
      </c>
      <c r="E212" s="1" t="s">
        <v>16103</v>
      </c>
      <c r="F212" s="1" t="s">
        <v>160934</v>
      </c>
      <c r="G212" s="1" t="s">
        <v>160935</v>
      </c>
      <c r="H212" s="1" t="s">
        <v>160936</v>
      </c>
      <c r="I212" s="1" t="s">
        <v>160937</v>
      </c>
      <c r="J212" s="2">
        <v>43521</v>
      </c>
      <c r="K212" s="3">
        <v>0.82921296296296299</v>
      </c>
      <c r="L212">
        <v>19</v>
      </c>
      <c r="M212" s="2">
        <v>43521</v>
      </c>
      <c r="N212" s="3">
        <v>0.32921296296296299</v>
      </c>
      <c r="O212">
        <v>7</v>
      </c>
      <c r="P212" s="1" t="s">
        <v>191</v>
      </c>
      <c r="Q212" s="1" t="s">
        <v>160938</v>
      </c>
      <c r="R212" s="1" t="s">
        <v>201</v>
      </c>
      <c r="S212" s="1" t="s">
        <v>160938</v>
      </c>
      <c r="T212" s="1" t="s">
        <v>192</v>
      </c>
      <c r="U212" s="1" t="s">
        <v>160938</v>
      </c>
      <c r="V212">
        <v>1</v>
      </c>
      <c r="W212" s="1" t="s">
        <v>189</v>
      </c>
      <c r="X212" s="1"/>
      <c r="Y212" s="1"/>
      <c r="Z212" s="1" t="s">
        <v>30</v>
      </c>
      <c r="AA212" s="1" t="s">
        <v>30</v>
      </c>
      <c r="AB212" s="1" t="s">
        <v>30</v>
      </c>
      <c r="AC212" s="1" t="s">
        <v>30</v>
      </c>
      <c r="AD212" s="1" t="s">
        <v>160939</v>
      </c>
    </row>
    <row r="213" spans="1:30">
      <c r="A213" s="1" t="s">
        <v>148043</v>
      </c>
      <c r="B213" s="1" t="s">
        <v>30</v>
      </c>
      <c r="C213" s="1" t="s">
        <v>162062</v>
      </c>
      <c r="D213">
        <v>0</v>
      </c>
      <c r="E213" s="1" t="s">
        <v>5597</v>
      </c>
      <c r="F213" s="1" t="s">
        <v>162063</v>
      </c>
      <c r="G213" s="1" t="s">
        <v>162064</v>
      </c>
      <c r="H213" s="1" t="s">
        <v>162065</v>
      </c>
      <c r="I213" s="1" t="s">
        <v>162066</v>
      </c>
      <c r="J213" s="2">
        <v>43521</v>
      </c>
      <c r="K213" s="3">
        <v>0.83026620370370374</v>
      </c>
      <c r="L213">
        <v>19</v>
      </c>
      <c r="M213" s="2">
        <v>43521</v>
      </c>
      <c r="N213" s="3">
        <v>0.33026620370370369</v>
      </c>
      <c r="O213">
        <v>7</v>
      </c>
      <c r="P213" s="1" t="s">
        <v>92</v>
      </c>
      <c r="Q213" s="1" t="s">
        <v>162067</v>
      </c>
      <c r="R213" s="1" t="s">
        <v>132</v>
      </c>
      <c r="S213" s="1" t="s">
        <v>162067</v>
      </c>
      <c r="T213" s="1" t="s">
        <v>40</v>
      </c>
      <c r="U213" s="1" t="s">
        <v>162067</v>
      </c>
      <c r="V213">
        <v>1</v>
      </c>
      <c r="W213" s="1" t="s">
        <v>132</v>
      </c>
      <c r="X213" s="1" t="s">
        <v>2110</v>
      </c>
      <c r="Y213" s="1"/>
      <c r="Z213" s="1" t="s">
        <v>30</v>
      </c>
      <c r="AA213" s="1" t="s">
        <v>30</v>
      </c>
      <c r="AB213" s="1" t="s">
        <v>30</v>
      </c>
      <c r="AC213" s="1" t="s">
        <v>30</v>
      </c>
      <c r="AD213" s="1" t="s">
        <v>162068</v>
      </c>
    </row>
    <row r="214" spans="1:30">
      <c r="A214" s="1" t="s">
        <v>148043</v>
      </c>
      <c r="B214" s="1" t="s">
        <v>30</v>
      </c>
      <c r="C214" s="1" t="s">
        <v>162009</v>
      </c>
      <c r="D214">
        <v>0</v>
      </c>
      <c r="E214" s="1" t="s">
        <v>2691</v>
      </c>
      <c r="F214" s="1" t="s">
        <v>162010</v>
      </c>
      <c r="G214" s="1" t="s">
        <v>162011</v>
      </c>
      <c r="H214" s="1" t="s">
        <v>162012</v>
      </c>
      <c r="I214" s="1" t="s">
        <v>162013</v>
      </c>
      <c r="J214" s="2">
        <v>43521</v>
      </c>
      <c r="K214" s="3">
        <v>0.83072916666666663</v>
      </c>
      <c r="L214">
        <v>19</v>
      </c>
      <c r="M214" s="2">
        <v>43521</v>
      </c>
      <c r="N214" s="3">
        <v>0.33072916666666669</v>
      </c>
      <c r="O214">
        <v>7</v>
      </c>
      <c r="P214" s="1" t="s">
        <v>49</v>
      </c>
      <c r="Q214" s="1" t="s">
        <v>162014</v>
      </c>
      <c r="R214" s="1" t="s">
        <v>40</v>
      </c>
      <c r="S214" s="1" t="s">
        <v>162014</v>
      </c>
      <c r="T214" s="1" t="s">
        <v>92</v>
      </c>
      <c r="U214" s="1" t="s">
        <v>162014</v>
      </c>
      <c r="V214">
        <v>1</v>
      </c>
      <c r="W214" s="1" t="s">
        <v>132</v>
      </c>
      <c r="X214" s="1" t="s">
        <v>2110</v>
      </c>
      <c r="Y214" s="1"/>
      <c r="Z214" s="1" t="s">
        <v>30</v>
      </c>
      <c r="AA214" s="1" t="s">
        <v>30</v>
      </c>
      <c r="AB214" s="1" t="s">
        <v>30</v>
      </c>
      <c r="AC214" s="1" t="s">
        <v>30</v>
      </c>
      <c r="AD214" s="1" t="s">
        <v>162015</v>
      </c>
    </row>
    <row r="215" spans="1:30">
      <c r="A215" s="1" t="s">
        <v>148043</v>
      </c>
      <c r="B215" s="1" t="s">
        <v>30</v>
      </c>
      <c r="C215" s="1" t="s">
        <v>161224</v>
      </c>
      <c r="D215">
        <v>0</v>
      </c>
      <c r="E215" s="1" t="s">
        <v>161225</v>
      </c>
      <c r="F215" s="1" t="s">
        <v>161226</v>
      </c>
      <c r="G215" s="1" t="s">
        <v>161227</v>
      </c>
      <c r="H215" s="1" t="s">
        <v>161228</v>
      </c>
      <c r="I215" s="1" t="s">
        <v>161229</v>
      </c>
      <c r="J215" s="2">
        <v>43521</v>
      </c>
      <c r="K215" s="3">
        <v>0.8315393518518519</v>
      </c>
      <c r="L215">
        <v>19</v>
      </c>
      <c r="M215" s="2">
        <v>43521</v>
      </c>
      <c r="N215" s="3">
        <v>0.33153935185185185</v>
      </c>
      <c r="O215">
        <v>7</v>
      </c>
      <c r="P215" s="1" t="s">
        <v>132</v>
      </c>
      <c r="Q215" s="1" t="s">
        <v>161230</v>
      </c>
      <c r="R215" s="1" t="s">
        <v>92</v>
      </c>
      <c r="S215" s="1" t="s">
        <v>161230</v>
      </c>
      <c r="T215" s="1" t="s">
        <v>49</v>
      </c>
      <c r="U215" s="1" t="s">
        <v>161230</v>
      </c>
      <c r="V215">
        <v>1</v>
      </c>
      <c r="W215" s="1" t="s">
        <v>132</v>
      </c>
      <c r="X215" s="1"/>
      <c r="Y215" s="1"/>
      <c r="Z215" s="1" t="s">
        <v>30</v>
      </c>
      <c r="AA215" s="1" t="s">
        <v>30</v>
      </c>
      <c r="AB215" s="1" t="s">
        <v>30</v>
      </c>
      <c r="AC215" s="1" t="s">
        <v>30</v>
      </c>
      <c r="AD215" s="1" t="s">
        <v>161231</v>
      </c>
    </row>
    <row r="216" spans="1:30">
      <c r="A216" s="1" t="s">
        <v>148043</v>
      </c>
      <c r="B216" s="1" t="s">
        <v>30</v>
      </c>
      <c r="C216" s="1" t="s">
        <v>161445</v>
      </c>
      <c r="D216">
        <v>0</v>
      </c>
      <c r="E216" s="1" t="s">
        <v>1654</v>
      </c>
      <c r="F216" s="1" t="s">
        <v>161446</v>
      </c>
      <c r="G216" s="1" t="s">
        <v>161447</v>
      </c>
      <c r="H216" s="1" t="s">
        <v>161448</v>
      </c>
      <c r="I216" s="1" t="s">
        <v>161449</v>
      </c>
      <c r="J216" s="2">
        <v>43521</v>
      </c>
      <c r="K216" s="3">
        <v>0.83245370370370375</v>
      </c>
      <c r="L216">
        <v>19</v>
      </c>
      <c r="M216" s="2">
        <v>43521</v>
      </c>
      <c r="N216" s="3">
        <v>0.3324537037037037</v>
      </c>
      <c r="O216">
        <v>7</v>
      </c>
      <c r="P216" s="1" t="s">
        <v>132</v>
      </c>
      <c r="Q216" s="1" t="s">
        <v>161450</v>
      </c>
      <c r="R216" s="1" t="s">
        <v>92</v>
      </c>
      <c r="S216" s="1" t="s">
        <v>161450</v>
      </c>
      <c r="T216" s="1" t="s">
        <v>49</v>
      </c>
      <c r="U216" s="1" t="s">
        <v>161450</v>
      </c>
      <c r="V216">
        <v>1</v>
      </c>
      <c r="W216" s="1" t="s">
        <v>132</v>
      </c>
      <c r="X216" s="1"/>
      <c r="Y216" s="1"/>
      <c r="Z216" s="1" t="s">
        <v>30</v>
      </c>
      <c r="AA216" s="1" t="s">
        <v>30</v>
      </c>
      <c r="AB216" s="1" t="s">
        <v>30</v>
      </c>
      <c r="AC216" s="1" t="s">
        <v>30</v>
      </c>
      <c r="AD216" s="1" t="s">
        <v>161451</v>
      </c>
    </row>
    <row r="217" spans="1:30">
      <c r="A217" s="1" t="s">
        <v>148043</v>
      </c>
      <c r="B217" s="1" t="s">
        <v>30</v>
      </c>
      <c r="C217" s="1" t="s">
        <v>161759</v>
      </c>
      <c r="D217">
        <v>0</v>
      </c>
      <c r="E217" s="1" t="s">
        <v>161760</v>
      </c>
      <c r="F217" s="1" t="s">
        <v>161761</v>
      </c>
      <c r="G217" s="1" t="s">
        <v>161762</v>
      </c>
      <c r="H217" s="1" t="s">
        <v>161763</v>
      </c>
      <c r="I217" s="1" t="s">
        <v>161764</v>
      </c>
      <c r="J217" s="2">
        <v>43521</v>
      </c>
      <c r="K217" s="3">
        <v>0.83288194444444441</v>
      </c>
      <c r="L217">
        <v>19</v>
      </c>
      <c r="M217" s="2">
        <v>43521</v>
      </c>
      <c r="N217" s="3">
        <v>0.33288194444444447</v>
      </c>
      <c r="O217">
        <v>7</v>
      </c>
      <c r="P217" s="1" t="s">
        <v>132</v>
      </c>
      <c r="Q217" s="1" t="s">
        <v>161765</v>
      </c>
      <c r="R217" s="1" t="s">
        <v>92</v>
      </c>
      <c r="S217" s="1" t="s">
        <v>161765</v>
      </c>
      <c r="T217" s="1" t="s">
        <v>49</v>
      </c>
      <c r="U217" s="1" t="s">
        <v>161765</v>
      </c>
      <c r="V217">
        <v>1</v>
      </c>
      <c r="W217" s="1" t="s">
        <v>132</v>
      </c>
      <c r="X217" s="1"/>
      <c r="Y217" s="1"/>
      <c r="Z217" s="1" t="s">
        <v>30</v>
      </c>
      <c r="AA217" s="1" t="s">
        <v>30</v>
      </c>
      <c r="AB217" s="1" t="s">
        <v>30</v>
      </c>
      <c r="AC217" s="1" t="s">
        <v>30</v>
      </c>
      <c r="AD217" s="1" t="s">
        <v>161766</v>
      </c>
    </row>
    <row r="218" spans="1:30">
      <c r="A218" s="1" t="s">
        <v>148043</v>
      </c>
      <c r="B218" s="1" t="s">
        <v>30</v>
      </c>
      <c r="C218" s="1" t="s">
        <v>160913</v>
      </c>
      <c r="D218">
        <v>0</v>
      </c>
      <c r="E218" s="1" t="s">
        <v>2319</v>
      </c>
      <c r="F218" s="1" t="s">
        <v>160914</v>
      </c>
      <c r="G218" s="1" t="s">
        <v>160915</v>
      </c>
      <c r="H218" s="1" t="s">
        <v>160916</v>
      </c>
      <c r="I218" s="1" t="s">
        <v>160917</v>
      </c>
      <c r="J218" s="2">
        <v>43521</v>
      </c>
      <c r="K218" s="3">
        <v>0.83339120370370368</v>
      </c>
      <c r="L218">
        <v>20</v>
      </c>
      <c r="M218" s="2">
        <v>43521</v>
      </c>
      <c r="N218" s="3">
        <v>0.33339120370370373</v>
      </c>
      <c r="O218">
        <v>8</v>
      </c>
      <c r="P218" s="1" t="s">
        <v>191</v>
      </c>
      <c r="Q218" s="1" t="s">
        <v>61547</v>
      </c>
      <c r="R218" s="1" t="s">
        <v>192</v>
      </c>
      <c r="S218" s="1" t="s">
        <v>61547</v>
      </c>
      <c r="T218" s="1" t="s">
        <v>211</v>
      </c>
      <c r="U218" s="1" t="s">
        <v>61547</v>
      </c>
      <c r="V218">
        <v>1</v>
      </c>
      <c r="W218" s="1" t="s">
        <v>189</v>
      </c>
      <c r="X218" s="1"/>
      <c r="Y218" s="1"/>
      <c r="Z218" s="1" t="s">
        <v>30</v>
      </c>
      <c r="AA218" s="1" t="s">
        <v>30</v>
      </c>
      <c r="AB218" s="1" t="s">
        <v>30</v>
      </c>
      <c r="AC218" s="1" t="s">
        <v>30</v>
      </c>
      <c r="AD218" s="1" t="s">
        <v>160918</v>
      </c>
    </row>
    <row r="219" spans="1:30">
      <c r="A219" s="1" t="s">
        <v>148043</v>
      </c>
      <c r="B219" s="1" t="s">
        <v>30</v>
      </c>
      <c r="C219" s="1" t="s">
        <v>161958</v>
      </c>
      <c r="D219">
        <v>0</v>
      </c>
      <c r="E219" s="1" t="s">
        <v>161959</v>
      </c>
      <c r="F219" s="1" t="s">
        <v>161960</v>
      </c>
      <c r="G219" s="1" t="s">
        <v>161961</v>
      </c>
      <c r="H219" s="1" t="s">
        <v>161962</v>
      </c>
      <c r="I219" s="1" t="s">
        <v>161963</v>
      </c>
      <c r="J219" s="2">
        <v>43521</v>
      </c>
      <c r="K219" s="3">
        <v>0.83353009259259259</v>
      </c>
      <c r="L219">
        <v>20</v>
      </c>
      <c r="M219" s="2">
        <v>43521</v>
      </c>
      <c r="N219" s="3">
        <v>0.33353009259259259</v>
      </c>
      <c r="O219">
        <v>8</v>
      </c>
      <c r="P219" s="1" t="s">
        <v>132</v>
      </c>
      <c r="Q219" s="1" t="s">
        <v>161964</v>
      </c>
      <c r="R219" s="1" t="s">
        <v>92</v>
      </c>
      <c r="S219" s="1" t="s">
        <v>161964</v>
      </c>
      <c r="T219" s="1" t="s">
        <v>49</v>
      </c>
      <c r="U219" s="1" t="s">
        <v>161964</v>
      </c>
      <c r="V219">
        <v>1</v>
      </c>
      <c r="W219" s="1" t="s">
        <v>132</v>
      </c>
      <c r="X219" s="1" t="s">
        <v>2110</v>
      </c>
      <c r="Y219" s="1"/>
      <c r="Z219" s="1" t="s">
        <v>30</v>
      </c>
      <c r="AA219" s="1" t="s">
        <v>30</v>
      </c>
      <c r="AB219" s="1" t="s">
        <v>30</v>
      </c>
      <c r="AC219" s="1" t="s">
        <v>30</v>
      </c>
      <c r="AD219" s="1" t="s">
        <v>161965</v>
      </c>
    </row>
    <row r="220" spans="1:30">
      <c r="A220" s="1" t="s">
        <v>148043</v>
      </c>
      <c r="B220" s="1" t="s">
        <v>30</v>
      </c>
      <c r="C220" s="1" t="s">
        <v>156101</v>
      </c>
      <c r="D220">
        <v>0</v>
      </c>
      <c r="E220" s="1" t="s">
        <v>156102</v>
      </c>
      <c r="F220" s="1" t="s">
        <v>156103</v>
      </c>
      <c r="G220" s="1" t="s">
        <v>156104</v>
      </c>
      <c r="H220" s="1" t="s">
        <v>156105</v>
      </c>
      <c r="I220" s="1" t="s">
        <v>156106</v>
      </c>
      <c r="J220" s="2">
        <v>43521</v>
      </c>
      <c r="K220" s="3">
        <v>0.8338888888888889</v>
      </c>
      <c r="L220">
        <v>20</v>
      </c>
      <c r="M220" s="2">
        <v>43521</v>
      </c>
      <c r="N220" s="3">
        <v>0.3338888888888889</v>
      </c>
      <c r="O220">
        <v>8</v>
      </c>
      <c r="P220" s="1" t="s">
        <v>259</v>
      </c>
      <c r="Q220" s="1" t="s">
        <v>137014</v>
      </c>
      <c r="R220" s="1" t="s">
        <v>261</v>
      </c>
      <c r="S220" s="1" t="s">
        <v>137014</v>
      </c>
      <c r="T220" s="1" t="s">
        <v>5320</v>
      </c>
      <c r="U220" s="1" t="s">
        <v>137014</v>
      </c>
      <c r="V220">
        <v>1</v>
      </c>
      <c r="W220" s="1" t="s">
        <v>259</v>
      </c>
      <c r="X220" s="1"/>
      <c r="Y220" s="1"/>
      <c r="Z220" s="1" t="s">
        <v>30</v>
      </c>
      <c r="AA220" s="1" t="s">
        <v>30</v>
      </c>
      <c r="AB220" s="1" t="s">
        <v>30</v>
      </c>
      <c r="AC220" s="1" t="s">
        <v>30</v>
      </c>
      <c r="AD220" s="1" t="s">
        <v>156107</v>
      </c>
    </row>
    <row r="221" spans="1:30">
      <c r="A221" s="1" t="s">
        <v>148043</v>
      </c>
      <c r="B221" s="1" t="s">
        <v>30</v>
      </c>
      <c r="C221" s="1" t="s">
        <v>152134</v>
      </c>
      <c r="D221">
        <v>0</v>
      </c>
      <c r="E221" s="1" t="s">
        <v>152135</v>
      </c>
      <c r="F221" s="1" t="s">
        <v>152136</v>
      </c>
      <c r="G221" s="1" t="s">
        <v>152137</v>
      </c>
      <c r="H221" s="1" t="s">
        <v>152138</v>
      </c>
      <c r="I221" s="1" t="s">
        <v>152139</v>
      </c>
      <c r="J221" s="2">
        <v>43521</v>
      </c>
      <c r="K221" s="3">
        <v>0.83425925925925926</v>
      </c>
      <c r="L221">
        <v>20</v>
      </c>
      <c r="M221" s="2">
        <v>43521</v>
      </c>
      <c r="N221" s="3">
        <v>0.33425925925925926</v>
      </c>
      <c r="O221">
        <v>8</v>
      </c>
      <c r="P221" s="1" t="s">
        <v>259</v>
      </c>
      <c r="Q221" s="1" t="s">
        <v>152140</v>
      </c>
      <c r="R221" s="1" t="s">
        <v>261</v>
      </c>
      <c r="S221" s="1" t="s">
        <v>152140</v>
      </c>
      <c r="T221" s="1" t="s">
        <v>5320</v>
      </c>
      <c r="U221" s="1" t="s">
        <v>152140</v>
      </c>
      <c r="V221">
        <v>1</v>
      </c>
      <c r="W221" s="1" t="s">
        <v>259</v>
      </c>
      <c r="X221" s="1"/>
      <c r="Y221" s="1"/>
      <c r="Z221" s="1" t="s">
        <v>30</v>
      </c>
      <c r="AA221" s="1" t="s">
        <v>30</v>
      </c>
      <c r="AB221" s="1" t="s">
        <v>30</v>
      </c>
      <c r="AC221" s="1" t="s">
        <v>30</v>
      </c>
      <c r="AD221" s="1" t="s">
        <v>152141</v>
      </c>
    </row>
    <row r="222" spans="1:30">
      <c r="A222" s="1" t="s">
        <v>148043</v>
      </c>
      <c r="B222" s="1" t="s">
        <v>30</v>
      </c>
      <c r="C222" s="1" t="s">
        <v>159781</v>
      </c>
      <c r="D222">
        <v>0</v>
      </c>
      <c r="E222" s="1" t="s">
        <v>6609</v>
      </c>
      <c r="F222" s="1" t="s">
        <v>159782</v>
      </c>
      <c r="G222" s="1" t="s">
        <v>159783</v>
      </c>
      <c r="H222" s="1" t="s">
        <v>159784</v>
      </c>
      <c r="I222" s="1" t="s">
        <v>159785</v>
      </c>
      <c r="J222" s="2">
        <v>43521</v>
      </c>
      <c r="K222" s="3">
        <v>0.83442129629629624</v>
      </c>
      <c r="L222">
        <v>20</v>
      </c>
      <c r="M222" s="2">
        <v>43521</v>
      </c>
      <c r="N222" s="3">
        <v>0.3344212962962963</v>
      </c>
      <c r="O222">
        <v>8</v>
      </c>
      <c r="P222" s="1" t="s">
        <v>259</v>
      </c>
      <c r="Q222" s="1" t="s">
        <v>159786</v>
      </c>
      <c r="R222" s="1" t="s">
        <v>261</v>
      </c>
      <c r="S222" s="1" t="s">
        <v>159786</v>
      </c>
      <c r="T222" s="1" t="s">
        <v>5320</v>
      </c>
      <c r="U222" s="1" t="s">
        <v>159786</v>
      </c>
      <c r="V222">
        <v>1</v>
      </c>
      <c r="W222" s="1" t="s">
        <v>259</v>
      </c>
      <c r="X222" s="1" t="s">
        <v>263</v>
      </c>
      <c r="Y222" s="1"/>
      <c r="Z222" s="1" t="s">
        <v>30</v>
      </c>
      <c r="AA222" s="1" t="s">
        <v>30</v>
      </c>
      <c r="AB222" s="1" t="s">
        <v>30</v>
      </c>
      <c r="AC222" s="1" t="s">
        <v>30</v>
      </c>
      <c r="AD222" s="1" t="s">
        <v>159787</v>
      </c>
    </row>
    <row r="223" spans="1:30">
      <c r="A223" s="1" t="s">
        <v>148043</v>
      </c>
      <c r="B223" s="1" t="s">
        <v>30</v>
      </c>
      <c r="C223" s="1" t="s">
        <v>151307</v>
      </c>
      <c r="D223">
        <v>0</v>
      </c>
      <c r="E223" s="1" t="s">
        <v>151308</v>
      </c>
      <c r="F223" s="1" t="s">
        <v>151309</v>
      </c>
      <c r="G223" s="1" t="s">
        <v>151310</v>
      </c>
      <c r="H223" s="1" t="s">
        <v>151311</v>
      </c>
      <c r="I223" s="1" t="s">
        <v>150742</v>
      </c>
      <c r="J223" s="2">
        <v>43521</v>
      </c>
      <c r="K223" s="3">
        <v>0.83458333333333334</v>
      </c>
      <c r="L223">
        <v>20</v>
      </c>
      <c r="M223" s="2">
        <v>43521</v>
      </c>
      <c r="N223" s="3">
        <v>0.33458333333333334</v>
      </c>
      <c r="O223">
        <v>8</v>
      </c>
      <c r="P223" s="1" t="s">
        <v>259</v>
      </c>
      <c r="Q223" s="1" t="s">
        <v>151312</v>
      </c>
      <c r="R223" s="1" t="s">
        <v>261</v>
      </c>
      <c r="S223" s="1" t="s">
        <v>151312</v>
      </c>
      <c r="T223" s="1" t="s">
        <v>5320</v>
      </c>
      <c r="U223" s="1" t="s">
        <v>151312</v>
      </c>
      <c r="V223">
        <v>1</v>
      </c>
      <c r="W223" s="1"/>
      <c r="X223" s="1"/>
      <c r="Y223" s="1"/>
      <c r="Z223" s="1" t="s">
        <v>30</v>
      </c>
      <c r="AA223" s="1" t="s">
        <v>30</v>
      </c>
      <c r="AB223" s="1" t="s">
        <v>30</v>
      </c>
      <c r="AC223" s="1" t="s">
        <v>30</v>
      </c>
      <c r="AD223" s="1" t="s">
        <v>151313</v>
      </c>
    </row>
    <row r="224" spans="1:30">
      <c r="A224" s="1" t="s">
        <v>148043</v>
      </c>
      <c r="B224" s="1" t="s">
        <v>30</v>
      </c>
      <c r="C224" s="1" t="s">
        <v>151307</v>
      </c>
      <c r="D224">
        <v>0</v>
      </c>
      <c r="E224" s="1" t="s">
        <v>159795</v>
      </c>
      <c r="F224" s="1" t="s">
        <v>159796</v>
      </c>
      <c r="G224" s="1" t="s">
        <v>159797</v>
      </c>
      <c r="H224" s="1" t="s">
        <v>159798</v>
      </c>
      <c r="I224" s="1" t="s">
        <v>159799</v>
      </c>
      <c r="J224" s="2">
        <v>43521</v>
      </c>
      <c r="K224" s="3">
        <v>0.83458333333333334</v>
      </c>
      <c r="L224">
        <v>20</v>
      </c>
      <c r="M224" s="2">
        <v>43521</v>
      </c>
      <c r="N224" s="3">
        <v>0.33458333333333334</v>
      </c>
      <c r="O224">
        <v>8</v>
      </c>
      <c r="P224" s="1" t="s">
        <v>259</v>
      </c>
      <c r="Q224" s="1" t="s">
        <v>159800</v>
      </c>
      <c r="R224" s="1" t="s">
        <v>261</v>
      </c>
      <c r="S224" s="1" t="s">
        <v>159800</v>
      </c>
      <c r="T224" s="1" t="s">
        <v>5320</v>
      </c>
      <c r="U224" s="1" t="s">
        <v>159800</v>
      </c>
      <c r="V224">
        <v>1</v>
      </c>
      <c r="W224" s="1" t="s">
        <v>259</v>
      </c>
      <c r="X224" s="1" t="s">
        <v>263</v>
      </c>
      <c r="Y224" s="1"/>
      <c r="Z224" s="1" t="s">
        <v>30</v>
      </c>
      <c r="AA224" s="1" t="s">
        <v>30</v>
      </c>
      <c r="AB224" s="1" t="s">
        <v>30</v>
      </c>
      <c r="AC224" s="1" t="s">
        <v>30</v>
      </c>
      <c r="AD224" s="1" t="s">
        <v>151313</v>
      </c>
    </row>
    <row r="225" spans="1:30">
      <c r="A225" s="1" t="s">
        <v>148043</v>
      </c>
      <c r="B225" s="1" t="s">
        <v>30</v>
      </c>
      <c r="C225" s="1" t="s">
        <v>152472</v>
      </c>
      <c r="D225">
        <v>0</v>
      </c>
      <c r="E225" s="1" t="s">
        <v>9312</v>
      </c>
      <c r="F225" s="1" t="s">
        <v>152473</v>
      </c>
      <c r="G225" s="1" t="s">
        <v>152474</v>
      </c>
      <c r="H225" s="1" t="s">
        <v>152475</v>
      </c>
      <c r="I225" s="1" t="s">
        <v>152476</v>
      </c>
      <c r="J225" s="2">
        <v>43521</v>
      </c>
      <c r="K225" s="3">
        <v>0.83480324074074075</v>
      </c>
      <c r="L225">
        <v>20</v>
      </c>
      <c r="M225" s="2">
        <v>43521</v>
      </c>
      <c r="N225" s="3">
        <v>0.33480324074074075</v>
      </c>
      <c r="O225">
        <v>8</v>
      </c>
      <c r="P225" s="1" t="s">
        <v>259</v>
      </c>
      <c r="Q225" s="1" t="s">
        <v>152477</v>
      </c>
      <c r="R225" s="1" t="s">
        <v>261</v>
      </c>
      <c r="S225" s="1" t="s">
        <v>152477</v>
      </c>
      <c r="T225" s="1" t="s">
        <v>5320</v>
      </c>
      <c r="U225" s="1" t="s">
        <v>152477</v>
      </c>
      <c r="V225">
        <v>1</v>
      </c>
      <c r="W225" s="1" t="s">
        <v>259</v>
      </c>
      <c r="X225" s="1"/>
      <c r="Y225" s="1"/>
      <c r="Z225" s="1" t="s">
        <v>30</v>
      </c>
      <c r="AA225" s="1" t="s">
        <v>30</v>
      </c>
      <c r="AB225" s="1" t="s">
        <v>30</v>
      </c>
      <c r="AC225" s="1" t="s">
        <v>30</v>
      </c>
      <c r="AD225" s="1" t="s">
        <v>152478</v>
      </c>
    </row>
    <row r="226" spans="1:30">
      <c r="A226" s="1" t="s">
        <v>148043</v>
      </c>
      <c r="B226" s="1" t="s">
        <v>30</v>
      </c>
      <c r="C226" s="1" t="s">
        <v>157422</v>
      </c>
      <c r="D226">
        <v>0</v>
      </c>
      <c r="E226" s="1" t="s">
        <v>157423</v>
      </c>
      <c r="F226" s="1" t="s">
        <v>157424</v>
      </c>
      <c r="G226" s="1" t="s">
        <v>157425</v>
      </c>
      <c r="H226" s="1" t="s">
        <v>157426</v>
      </c>
      <c r="I226" s="1" t="s">
        <v>157427</v>
      </c>
      <c r="J226" s="2">
        <v>43521</v>
      </c>
      <c r="K226" s="3">
        <v>0.83494212962962966</v>
      </c>
      <c r="L226">
        <v>20</v>
      </c>
      <c r="M226" s="2">
        <v>43521</v>
      </c>
      <c r="N226" s="3">
        <v>0.3349421296296296</v>
      </c>
      <c r="O226">
        <v>8</v>
      </c>
      <c r="P226" s="1" t="s">
        <v>259</v>
      </c>
      <c r="Q226" s="1" t="s">
        <v>157428</v>
      </c>
      <c r="R226" s="1" t="s">
        <v>261</v>
      </c>
      <c r="S226" s="1" t="s">
        <v>157428</v>
      </c>
      <c r="T226" s="1" t="s">
        <v>5320</v>
      </c>
      <c r="U226" s="1" t="s">
        <v>157428</v>
      </c>
      <c r="V226">
        <v>1</v>
      </c>
      <c r="W226" s="1" t="s">
        <v>259</v>
      </c>
      <c r="X226" s="1"/>
      <c r="Y226" s="1"/>
      <c r="Z226" s="1" t="s">
        <v>30</v>
      </c>
      <c r="AA226" s="1" t="s">
        <v>30</v>
      </c>
      <c r="AB226" s="1" t="s">
        <v>30</v>
      </c>
      <c r="AC226" s="1" t="s">
        <v>30</v>
      </c>
      <c r="AD226" s="1" t="s">
        <v>157429</v>
      </c>
    </row>
    <row r="227" spans="1:30">
      <c r="A227" s="1" t="s">
        <v>148043</v>
      </c>
      <c r="B227" s="1" t="s">
        <v>30</v>
      </c>
      <c r="C227" s="1" t="s">
        <v>159389</v>
      </c>
      <c r="D227">
        <v>0</v>
      </c>
      <c r="E227" s="1" t="s">
        <v>10006</v>
      </c>
      <c r="F227" s="1" t="s">
        <v>159390</v>
      </c>
      <c r="G227" s="1" t="s">
        <v>159391</v>
      </c>
      <c r="H227" s="1" t="s">
        <v>159392</v>
      </c>
      <c r="I227" s="1" t="s">
        <v>159393</v>
      </c>
      <c r="J227" s="2">
        <v>43521</v>
      </c>
      <c r="K227" s="3">
        <v>0.83512731481481484</v>
      </c>
      <c r="L227">
        <v>20</v>
      </c>
      <c r="M227" s="2">
        <v>43521</v>
      </c>
      <c r="N227" s="3">
        <v>0.33512731481481484</v>
      </c>
      <c r="O227">
        <v>8</v>
      </c>
      <c r="P227" s="1" t="s">
        <v>259</v>
      </c>
      <c r="Q227" s="1" t="s">
        <v>159394</v>
      </c>
      <c r="R227" s="1" t="s">
        <v>261</v>
      </c>
      <c r="S227" s="1" t="s">
        <v>159394</v>
      </c>
      <c r="T227" s="1" t="s">
        <v>5320</v>
      </c>
      <c r="U227" s="1" t="s">
        <v>159394</v>
      </c>
      <c r="V227">
        <v>1</v>
      </c>
      <c r="W227" s="1" t="s">
        <v>259</v>
      </c>
      <c r="X227" s="1"/>
      <c r="Y227" s="1"/>
      <c r="Z227" s="1" t="s">
        <v>30</v>
      </c>
      <c r="AA227" s="1" t="s">
        <v>30</v>
      </c>
      <c r="AB227" s="1" t="s">
        <v>30</v>
      </c>
      <c r="AC227" s="1" t="s">
        <v>30</v>
      </c>
      <c r="AD227" s="1" t="s">
        <v>159395</v>
      </c>
    </row>
    <row r="228" spans="1:30">
      <c r="A228" s="1" t="s">
        <v>148043</v>
      </c>
      <c r="B228" s="1" t="s">
        <v>30</v>
      </c>
      <c r="C228" s="1" t="s">
        <v>159389</v>
      </c>
      <c r="D228">
        <v>0</v>
      </c>
      <c r="E228" s="1" t="s">
        <v>161386</v>
      </c>
      <c r="F228" s="1" t="s">
        <v>161387</v>
      </c>
      <c r="G228" s="1" t="s">
        <v>161388</v>
      </c>
      <c r="H228" s="1" t="s">
        <v>161389</v>
      </c>
      <c r="I228" s="1" t="s">
        <v>161390</v>
      </c>
      <c r="J228" s="2">
        <v>43521</v>
      </c>
      <c r="K228" s="3">
        <v>0.83512731481481484</v>
      </c>
      <c r="L228">
        <v>20</v>
      </c>
      <c r="M228" s="2">
        <v>43521</v>
      </c>
      <c r="N228" s="3">
        <v>0.33512731481481484</v>
      </c>
      <c r="O228">
        <v>8</v>
      </c>
      <c r="P228" s="1" t="s">
        <v>132</v>
      </c>
      <c r="Q228" s="1" t="s">
        <v>161391</v>
      </c>
      <c r="R228" s="1" t="s">
        <v>92</v>
      </c>
      <c r="S228" s="1" t="s">
        <v>161391</v>
      </c>
      <c r="T228" s="1" t="s">
        <v>49</v>
      </c>
      <c r="U228" s="1" t="s">
        <v>161391</v>
      </c>
      <c r="V228">
        <v>1</v>
      </c>
      <c r="W228" s="1" t="s">
        <v>132</v>
      </c>
      <c r="X228" s="1"/>
      <c r="Y228" s="1"/>
      <c r="Z228" s="1" t="s">
        <v>30</v>
      </c>
      <c r="AA228" s="1" t="s">
        <v>30</v>
      </c>
      <c r="AB228" s="1" t="s">
        <v>30</v>
      </c>
      <c r="AC228" s="1" t="s">
        <v>30</v>
      </c>
      <c r="AD228" s="1" t="s">
        <v>159395</v>
      </c>
    </row>
    <row r="229" spans="1:30">
      <c r="A229" s="1" t="s">
        <v>148043</v>
      </c>
      <c r="B229" s="1" t="s">
        <v>30</v>
      </c>
      <c r="C229" s="1" t="s">
        <v>153516</v>
      </c>
      <c r="D229">
        <v>0</v>
      </c>
      <c r="E229" s="1" t="s">
        <v>6207</v>
      </c>
      <c r="F229" s="1" t="s">
        <v>153517</v>
      </c>
      <c r="G229" s="1" t="s">
        <v>153518</v>
      </c>
      <c r="H229" s="1" t="s">
        <v>153519</v>
      </c>
      <c r="I229" s="1" t="s">
        <v>153520</v>
      </c>
      <c r="J229" s="2">
        <v>43521</v>
      </c>
      <c r="K229" s="3">
        <v>0.83524305555555556</v>
      </c>
      <c r="L229">
        <v>20</v>
      </c>
      <c r="M229" s="2">
        <v>43521</v>
      </c>
      <c r="N229" s="3">
        <v>0.33524305555555556</v>
      </c>
      <c r="O229">
        <v>8</v>
      </c>
      <c r="P229" s="1" t="s">
        <v>259</v>
      </c>
      <c r="Q229" s="1" t="s">
        <v>153521</v>
      </c>
      <c r="R229" s="1" t="s">
        <v>261</v>
      </c>
      <c r="S229" s="1" t="s">
        <v>153521</v>
      </c>
      <c r="T229" s="1" t="s">
        <v>5320</v>
      </c>
      <c r="U229" s="1" t="s">
        <v>153521</v>
      </c>
      <c r="V229">
        <v>1</v>
      </c>
      <c r="W229" s="1" t="s">
        <v>259</v>
      </c>
      <c r="X229" s="1"/>
      <c r="Y229" s="1"/>
      <c r="Z229" s="1" t="s">
        <v>30</v>
      </c>
      <c r="AA229" s="1" t="s">
        <v>30</v>
      </c>
      <c r="AB229" s="1" t="s">
        <v>30</v>
      </c>
      <c r="AC229" s="1" t="s">
        <v>30</v>
      </c>
      <c r="AD229" s="1" t="s">
        <v>153522</v>
      </c>
    </row>
    <row r="230" spans="1:30">
      <c r="A230" s="1" t="s">
        <v>148043</v>
      </c>
      <c r="B230" s="1" t="s">
        <v>30</v>
      </c>
      <c r="C230" s="1" t="s">
        <v>153502</v>
      </c>
      <c r="D230">
        <v>0</v>
      </c>
      <c r="E230" s="1" t="s">
        <v>153503</v>
      </c>
      <c r="F230" s="1" t="s">
        <v>153504</v>
      </c>
      <c r="G230" s="1" t="s">
        <v>51705</v>
      </c>
      <c r="H230" s="1" t="s">
        <v>153505</v>
      </c>
      <c r="I230" s="1" t="s">
        <v>153506</v>
      </c>
      <c r="J230" s="2">
        <v>43521</v>
      </c>
      <c r="K230" s="3">
        <v>0.83549768518518519</v>
      </c>
      <c r="L230">
        <v>20</v>
      </c>
      <c r="M230" s="2">
        <v>43521</v>
      </c>
      <c r="N230" s="3">
        <v>0.33549768518518519</v>
      </c>
      <c r="O230">
        <v>8</v>
      </c>
      <c r="P230" s="1" t="s">
        <v>259</v>
      </c>
      <c r="Q230" s="1" t="s">
        <v>153507</v>
      </c>
      <c r="R230" s="1" t="s">
        <v>261</v>
      </c>
      <c r="S230" s="1" t="s">
        <v>153507</v>
      </c>
      <c r="T230" s="1" t="s">
        <v>5320</v>
      </c>
      <c r="U230" s="1" t="s">
        <v>153507</v>
      </c>
      <c r="V230">
        <v>1</v>
      </c>
      <c r="W230" s="1" t="s">
        <v>259</v>
      </c>
      <c r="X230" s="1"/>
      <c r="Y230" s="1"/>
      <c r="Z230" s="1" t="s">
        <v>30</v>
      </c>
      <c r="AA230" s="1" t="s">
        <v>30</v>
      </c>
      <c r="AB230" s="1" t="s">
        <v>30</v>
      </c>
      <c r="AC230" s="1" t="s">
        <v>30</v>
      </c>
      <c r="AD230" s="1" t="s">
        <v>153508</v>
      </c>
    </row>
    <row r="231" spans="1:30">
      <c r="A231" s="1" t="s">
        <v>148043</v>
      </c>
      <c r="B231" s="1" t="s">
        <v>30</v>
      </c>
      <c r="C231" s="1" t="s">
        <v>159955</v>
      </c>
      <c r="D231">
        <v>0</v>
      </c>
      <c r="E231" s="1" t="s">
        <v>159956</v>
      </c>
      <c r="F231" s="1" t="s">
        <v>159957</v>
      </c>
      <c r="G231" s="1" t="s">
        <v>159958</v>
      </c>
      <c r="H231" s="1" t="s">
        <v>159959</v>
      </c>
      <c r="I231" s="1" t="s">
        <v>159960</v>
      </c>
      <c r="J231" s="2">
        <v>43521</v>
      </c>
      <c r="K231" s="3">
        <v>0.83575231481481482</v>
      </c>
      <c r="L231">
        <v>20</v>
      </c>
      <c r="M231" s="2">
        <v>43521</v>
      </c>
      <c r="N231" s="3">
        <v>0.33575231481481482</v>
      </c>
      <c r="O231">
        <v>8</v>
      </c>
      <c r="P231" s="1" t="s">
        <v>211</v>
      </c>
      <c r="Q231" s="1" t="s">
        <v>159961</v>
      </c>
      <c r="R231" s="1" t="s">
        <v>209</v>
      </c>
      <c r="S231" s="1" t="s">
        <v>159961</v>
      </c>
      <c r="T231" s="1" t="s">
        <v>132</v>
      </c>
      <c r="U231" s="1" t="s">
        <v>159961</v>
      </c>
      <c r="V231">
        <v>1</v>
      </c>
      <c r="W231" s="1" t="s">
        <v>259</v>
      </c>
      <c r="X231" s="1" t="s">
        <v>6925</v>
      </c>
      <c r="Y231" s="1" t="s">
        <v>132</v>
      </c>
      <c r="Z231" s="1" t="s">
        <v>30</v>
      </c>
      <c r="AA231" s="1" t="s">
        <v>30</v>
      </c>
      <c r="AB231" s="1" t="s">
        <v>30</v>
      </c>
      <c r="AC231" s="1" t="s">
        <v>30</v>
      </c>
      <c r="AD231" s="1" t="s">
        <v>159962</v>
      </c>
    </row>
    <row r="232" spans="1:30">
      <c r="A232" s="1" t="s">
        <v>148043</v>
      </c>
      <c r="B232" s="1" t="s">
        <v>30</v>
      </c>
      <c r="C232" s="1" t="s">
        <v>153933</v>
      </c>
      <c r="D232">
        <v>0</v>
      </c>
      <c r="E232" s="1" t="s">
        <v>10248</v>
      </c>
      <c r="F232" s="1" t="s">
        <v>153934</v>
      </c>
      <c r="G232" s="1" t="s">
        <v>153935</v>
      </c>
      <c r="H232" s="1" t="s">
        <v>153936</v>
      </c>
      <c r="I232" s="1" t="s">
        <v>153937</v>
      </c>
      <c r="J232" s="2">
        <v>43521</v>
      </c>
      <c r="K232" s="3">
        <v>0.83587962962962958</v>
      </c>
      <c r="L232">
        <v>20</v>
      </c>
      <c r="M232" s="2">
        <v>43521</v>
      </c>
      <c r="N232" s="3">
        <v>0.33587962962962964</v>
      </c>
      <c r="O232">
        <v>8</v>
      </c>
      <c r="P232" s="1" t="s">
        <v>259</v>
      </c>
      <c r="Q232" s="1" t="s">
        <v>153938</v>
      </c>
      <c r="R232" s="1" t="s">
        <v>261</v>
      </c>
      <c r="S232" s="1" t="s">
        <v>153938</v>
      </c>
      <c r="T232" s="1" t="s">
        <v>5320</v>
      </c>
      <c r="U232" s="1" t="s">
        <v>153938</v>
      </c>
      <c r="V232">
        <v>1</v>
      </c>
      <c r="W232" s="1" t="s">
        <v>259</v>
      </c>
      <c r="X232" s="1"/>
      <c r="Y232" s="1"/>
      <c r="Z232" s="1" t="s">
        <v>30</v>
      </c>
      <c r="AA232" s="1" t="s">
        <v>30</v>
      </c>
      <c r="AB232" s="1" t="s">
        <v>30</v>
      </c>
      <c r="AC232" s="1" t="s">
        <v>30</v>
      </c>
      <c r="AD232" s="1" t="s">
        <v>153939</v>
      </c>
    </row>
    <row r="233" spans="1:30">
      <c r="A233" s="1" t="s">
        <v>148043</v>
      </c>
      <c r="B233" s="1" t="s">
        <v>30</v>
      </c>
      <c r="C233" s="1" t="s">
        <v>157816</v>
      </c>
      <c r="D233">
        <v>0</v>
      </c>
      <c r="E233" s="1" t="s">
        <v>9369</v>
      </c>
      <c r="F233" s="1" t="s">
        <v>157817</v>
      </c>
      <c r="G233" s="1" t="s">
        <v>157818</v>
      </c>
      <c r="H233" s="1" t="s">
        <v>157819</v>
      </c>
      <c r="I233" s="1" t="s">
        <v>157820</v>
      </c>
      <c r="J233" s="2">
        <v>43521</v>
      </c>
      <c r="K233" s="3">
        <v>0.83598379629629627</v>
      </c>
      <c r="L233">
        <v>20</v>
      </c>
      <c r="M233" s="2">
        <v>43521</v>
      </c>
      <c r="N233" s="3">
        <v>0.33598379629629632</v>
      </c>
      <c r="O233">
        <v>8</v>
      </c>
      <c r="P233" s="1" t="s">
        <v>259</v>
      </c>
      <c r="Q233" s="1" t="s">
        <v>66951</v>
      </c>
      <c r="R233" s="1" t="s">
        <v>261</v>
      </c>
      <c r="S233" s="1" t="s">
        <v>66951</v>
      </c>
      <c r="T233" s="1" t="s">
        <v>5320</v>
      </c>
      <c r="U233" s="1" t="s">
        <v>66951</v>
      </c>
      <c r="V233">
        <v>1</v>
      </c>
      <c r="W233" s="1" t="s">
        <v>259</v>
      </c>
      <c r="X233" s="1"/>
      <c r="Y233" s="1"/>
      <c r="Z233" s="1" t="s">
        <v>30</v>
      </c>
      <c r="AA233" s="1" t="s">
        <v>30</v>
      </c>
      <c r="AB233" s="1" t="s">
        <v>30</v>
      </c>
      <c r="AC233" s="1" t="s">
        <v>30</v>
      </c>
      <c r="AD233" s="1" t="s">
        <v>157821</v>
      </c>
    </row>
    <row r="234" spans="1:30">
      <c r="A234" s="1" t="s">
        <v>148043</v>
      </c>
      <c r="B234" s="1" t="s">
        <v>30</v>
      </c>
      <c r="C234" s="1" t="s">
        <v>155707</v>
      </c>
      <c r="D234">
        <v>0</v>
      </c>
      <c r="E234" s="1" t="s">
        <v>92679</v>
      </c>
      <c r="F234" s="1" t="s">
        <v>155708</v>
      </c>
      <c r="G234" s="1" t="s">
        <v>155709</v>
      </c>
      <c r="H234" s="1" t="s">
        <v>155710</v>
      </c>
      <c r="I234" s="1" t="s">
        <v>155711</v>
      </c>
      <c r="J234" s="2">
        <v>43521</v>
      </c>
      <c r="K234" s="3">
        <v>0.83619212962962963</v>
      </c>
      <c r="L234">
        <v>20</v>
      </c>
      <c r="M234" s="2">
        <v>43521</v>
      </c>
      <c r="N234" s="3">
        <v>0.33619212962962963</v>
      </c>
      <c r="O234">
        <v>8</v>
      </c>
      <c r="P234" s="1" t="s">
        <v>259</v>
      </c>
      <c r="Q234" s="1" t="s">
        <v>155712</v>
      </c>
      <c r="R234" s="1" t="s">
        <v>261</v>
      </c>
      <c r="S234" s="1" t="s">
        <v>155712</v>
      </c>
      <c r="T234" s="1" t="s">
        <v>5320</v>
      </c>
      <c r="U234" s="1" t="s">
        <v>155712</v>
      </c>
      <c r="V234">
        <v>1</v>
      </c>
      <c r="W234" s="1" t="s">
        <v>259</v>
      </c>
      <c r="X234" s="1"/>
      <c r="Y234" s="1"/>
      <c r="Z234" s="1" t="s">
        <v>30</v>
      </c>
      <c r="AA234" s="1" t="s">
        <v>30</v>
      </c>
      <c r="AB234" s="1" t="s">
        <v>30</v>
      </c>
      <c r="AC234" s="1" t="s">
        <v>30</v>
      </c>
      <c r="AD234" s="1" t="s">
        <v>155713</v>
      </c>
    </row>
    <row r="235" spans="1:30">
      <c r="A235" s="1" t="s">
        <v>148043</v>
      </c>
      <c r="B235" s="1" t="s">
        <v>30</v>
      </c>
      <c r="C235" s="1" t="s">
        <v>151456</v>
      </c>
      <c r="D235">
        <v>0</v>
      </c>
      <c r="E235" s="1" t="s">
        <v>9369</v>
      </c>
      <c r="F235" s="1" t="s">
        <v>151457</v>
      </c>
      <c r="G235" s="1" t="s">
        <v>151458</v>
      </c>
      <c r="H235" s="1" t="s">
        <v>151459</v>
      </c>
      <c r="I235" s="1" t="s">
        <v>151460</v>
      </c>
      <c r="J235" s="2">
        <v>43521</v>
      </c>
      <c r="K235" s="3">
        <v>0.83626157407407409</v>
      </c>
      <c r="L235">
        <v>20</v>
      </c>
      <c r="M235" s="2">
        <v>43521</v>
      </c>
      <c r="N235" s="3">
        <v>0.33626157407407409</v>
      </c>
      <c r="O235">
        <v>8</v>
      </c>
      <c r="P235" s="1" t="s">
        <v>259</v>
      </c>
      <c r="Q235" s="1" t="s">
        <v>151461</v>
      </c>
      <c r="R235" s="1" t="s">
        <v>261</v>
      </c>
      <c r="S235" s="1" t="s">
        <v>151461</v>
      </c>
      <c r="T235" s="1" t="s">
        <v>5320</v>
      </c>
      <c r="U235" s="1" t="s">
        <v>151461</v>
      </c>
      <c r="V235">
        <v>1</v>
      </c>
      <c r="W235" s="1" t="s">
        <v>259</v>
      </c>
      <c r="X235" s="1"/>
      <c r="Y235" s="1"/>
      <c r="Z235" s="1" t="s">
        <v>30</v>
      </c>
      <c r="AA235" s="1" t="s">
        <v>30</v>
      </c>
      <c r="AB235" s="1" t="s">
        <v>30</v>
      </c>
      <c r="AC235" s="1" t="s">
        <v>30</v>
      </c>
      <c r="AD235" s="1" t="s">
        <v>151462</v>
      </c>
    </row>
    <row r="236" spans="1:30">
      <c r="A236" s="1" t="s">
        <v>148043</v>
      </c>
      <c r="B236" s="1" t="s">
        <v>30</v>
      </c>
      <c r="C236" s="1" t="s">
        <v>152885</v>
      </c>
      <c r="D236">
        <v>0</v>
      </c>
      <c r="E236" s="1" t="s">
        <v>6609</v>
      </c>
      <c r="F236" s="1" t="s">
        <v>152886</v>
      </c>
      <c r="G236" s="1" t="s">
        <v>152887</v>
      </c>
      <c r="H236" s="1" t="s">
        <v>152888</v>
      </c>
      <c r="I236" s="1" t="s">
        <v>152889</v>
      </c>
      <c r="J236" s="2">
        <v>43521</v>
      </c>
      <c r="K236" s="3">
        <v>0.83637731481481481</v>
      </c>
      <c r="L236">
        <v>20</v>
      </c>
      <c r="M236" s="2">
        <v>43521</v>
      </c>
      <c r="N236" s="3">
        <v>0.33637731481481481</v>
      </c>
      <c r="O236">
        <v>8</v>
      </c>
      <c r="P236" s="1" t="s">
        <v>259</v>
      </c>
      <c r="Q236" s="1" t="s">
        <v>152890</v>
      </c>
      <c r="R236" s="1" t="s">
        <v>261</v>
      </c>
      <c r="S236" s="1" t="s">
        <v>152890</v>
      </c>
      <c r="T236" s="1" t="s">
        <v>5320</v>
      </c>
      <c r="U236" s="1" t="s">
        <v>152890</v>
      </c>
      <c r="V236">
        <v>1</v>
      </c>
      <c r="W236" s="1" t="s">
        <v>259</v>
      </c>
      <c r="X236" s="1"/>
      <c r="Y236" s="1"/>
      <c r="Z236" s="1" t="s">
        <v>30</v>
      </c>
      <c r="AA236" s="1" t="s">
        <v>30</v>
      </c>
      <c r="AB236" s="1" t="s">
        <v>30</v>
      </c>
      <c r="AC236" s="1" t="s">
        <v>30</v>
      </c>
      <c r="AD236" s="1" t="s">
        <v>152891</v>
      </c>
    </row>
    <row r="237" spans="1:30">
      <c r="A237" s="1" t="s">
        <v>148043</v>
      </c>
      <c r="B237" s="1" t="s">
        <v>30</v>
      </c>
      <c r="C237" s="1" t="s">
        <v>154100</v>
      </c>
      <c r="D237">
        <v>0</v>
      </c>
      <c r="E237" s="1" t="s">
        <v>6998</v>
      </c>
      <c r="F237" s="1" t="s">
        <v>154101</v>
      </c>
      <c r="G237" s="1" t="s">
        <v>154102</v>
      </c>
      <c r="H237" s="1" t="s">
        <v>154103</v>
      </c>
      <c r="I237" s="1" t="s">
        <v>154104</v>
      </c>
      <c r="J237" s="2">
        <v>43521</v>
      </c>
      <c r="K237" s="3">
        <v>0.8366203703703704</v>
      </c>
      <c r="L237">
        <v>20</v>
      </c>
      <c r="M237" s="2">
        <v>43521</v>
      </c>
      <c r="N237" s="3">
        <v>0.33662037037037035</v>
      </c>
      <c r="O237">
        <v>8</v>
      </c>
      <c r="P237" s="1" t="s">
        <v>259</v>
      </c>
      <c r="Q237" s="1" t="s">
        <v>154105</v>
      </c>
      <c r="R237" s="1" t="s">
        <v>261</v>
      </c>
      <c r="S237" s="1" t="s">
        <v>154105</v>
      </c>
      <c r="T237" s="1" t="s">
        <v>5320</v>
      </c>
      <c r="U237" s="1" t="s">
        <v>154105</v>
      </c>
      <c r="V237">
        <v>1</v>
      </c>
      <c r="W237" s="1" t="s">
        <v>259</v>
      </c>
      <c r="X237" s="1"/>
      <c r="Y237" s="1"/>
      <c r="Z237" s="1" t="s">
        <v>30</v>
      </c>
      <c r="AA237" s="1" t="s">
        <v>30</v>
      </c>
      <c r="AB237" s="1" t="s">
        <v>30</v>
      </c>
      <c r="AC237" s="1" t="s">
        <v>30</v>
      </c>
      <c r="AD237" s="1" t="s">
        <v>154106</v>
      </c>
    </row>
    <row r="238" spans="1:30">
      <c r="A238" s="1" t="s">
        <v>148043</v>
      </c>
      <c r="B238" s="1" t="s">
        <v>30</v>
      </c>
      <c r="C238" s="1" t="s">
        <v>159805</v>
      </c>
      <c r="D238">
        <v>0</v>
      </c>
      <c r="E238" s="1" t="s">
        <v>159806</v>
      </c>
      <c r="F238" s="1" t="s">
        <v>159807</v>
      </c>
      <c r="G238" s="1" t="s">
        <v>159808</v>
      </c>
      <c r="H238" s="1" t="s">
        <v>159809</v>
      </c>
      <c r="I238" s="1" t="s">
        <v>159810</v>
      </c>
      <c r="J238" s="2">
        <v>43521</v>
      </c>
      <c r="K238" s="3">
        <v>0.83677083333333335</v>
      </c>
      <c r="L238">
        <v>20</v>
      </c>
      <c r="M238" s="2">
        <v>43521</v>
      </c>
      <c r="N238" s="3">
        <v>0.33677083333333335</v>
      </c>
      <c r="O238">
        <v>8</v>
      </c>
      <c r="P238" s="1" t="s">
        <v>259</v>
      </c>
      <c r="Q238" s="1" t="s">
        <v>159811</v>
      </c>
      <c r="R238" s="1" t="s">
        <v>261</v>
      </c>
      <c r="S238" s="1" t="s">
        <v>159811</v>
      </c>
      <c r="T238" s="1" t="s">
        <v>5320</v>
      </c>
      <c r="U238" s="1" t="s">
        <v>159811</v>
      </c>
      <c r="V238">
        <v>1</v>
      </c>
      <c r="W238" s="1" t="s">
        <v>259</v>
      </c>
      <c r="X238" s="1" t="s">
        <v>263</v>
      </c>
      <c r="Y238" s="1"/>
      <c r="Z238" s="1" t="s">
        <v>30</v>
      </c>
      <c r="AA238" s="1" t="s">
        <v>30</v>
      </c>
      <c r="AB238" s="1" t="s">
        <v>30</v>
      </c>
      <c r="AC238" s="1" t="s">
        <v>30</v>
      </c>
      <c r="AD238" s="1" t="s">
        <v>159812</v>
      </c>
    </row>
    <row r="239" spans="1:30">
      <c r="A239" s="1" t="s">
        <v>148043</v>
      </c>
      <c r="B239" s="1" t="s">
        <v>30</v>
      </c>
      <c r="C239" s="1" t="s">
        <v>156565</v>
      </c>
      <c r="D239">
        <v>0</v>
      </c>
      <c r="E239" s="1" t="s">
        <v>9838</v>
      </c>
      <c r="F239" s="1" t="s">
        <v>156566</v>
      </c>
      <c r="G239" s="1" t="s">
        <v>156567</v>
      </c>
      <c r="H239" s="1" t="s">
        <v>156568</v>
      </c>
      <c r="I239" s="1" t="s">
        <v>156569</v>
      </c>
      <c r="J239" s="2">
        <v>43521</v>
      </c>
      <c r="K239" s="3">
        <v>0.83694444444444449</v>
      </c>
      <c r="L239">
        <v>20</v>
      </c>
      <c r="M239" s="2">
        <v>43521</v>
      </c>
      <c r="N239" s="3">
        <v>0.33694444444444444</v>
      </c>
      <c r="O239">
        <v>8</v>
      </c>
      <c r="P239" s="1" t="s">
        <v>259</v>
      </c>
      <c r="Q239" s="1" t="s">
        <v>156570</v>
      </c>
      <c r="R239" s="1" t="s">
        <v>261</v>
      </c>
      <c r="S239" s="1" t="s">
        <v>156570</v>
      </c>
      <c r="T239" s="1" t="s">
        <v>5320</v>
      </c>
      <c r="U239" s="1" t="s">
        <v>156570</v>
      </c>
      <c r="V239">
        <v>1</v>
      </c>
      <c r="W239" s="1" t="s">
        <v>259</v>
      </c>
      <c r="X239" s="1"/>
      <c r="Y239" s="1"/>
      <c r="Z239" s="1" t="s">
        <v>30</v>
      </c>
      <c r="AA239" s="1" t="s">
        <v>30</v>
      </c>
      <c r="AB239" s="1" t="s">
        <v>30</v>
      </c>
      <c r="AC239" s="1" t="s">
        <v>30</v>
      </c>
      <c r="AD239" s="1" t="s">
        <v>156571</v>
      </c>
    </row>
    <row r="240" spans="1:30">
      <c r="A240" s="1" t="s">
        <v>148043</v>
      </c>
      <c r="B240" s="1" t="s">
        <v>30</v>
      </c>
      <c r="C240" s="1" t="s">
        <v>161408</v>
      </c>
      <c r="D240">
        <v>0</v>
      </c>
      <c r="E240" s="1" t="s">
        <v>161409</v>
      </c>
      <c r="F240" s="1" t="s">
        <v>161410</v>
      </c>
      <c r="G240" s="1" t="s">
        <v>161411</v>
      </c>
      <c r="H240" s="1" t="s">
        <v>161412</v>
      </c>
      <c r="I240" s="1" t="s">
        <v>161413</v>
      </c>
      <c r="J240" s="2">
        <v>43521</v>
      </c>
      <c r="K240" s="3">
        <v>0.8373842592592593</v>
      </c>
      <c r="L240">
        <v>20</v>
      </c>
      <c r="M240" s="2">
        <v>43521</v>
      </c>
      <c r="N240" s="3">
        <v>0.33738425925925924</v>
      </c>
      <c r="O240">
        <v>8</v>
      </c>
      <c r="P240" s="1" t="s">
        <v>132</v>
      </c>
      <c r="Q240" s="1" t="s">
        <v>161414</v>
      </c>
      <c r="R240" s="1" t="s">
        <v>92</v>
      </c>
      <c r="S240" s="1" t="s">
        <v>161414</v>
      </c>
      <c r="T240" s="1" t="s">
        <v>49</v>
      </c>
      <c r="U240" s="1" t="s">
        <v>161414</v>
      </c>
      <c r="V240">
        <v>1</v>
      </c>
      <c r="W240" s="1" t="s">
        <v>132</v>
      </c>
      <c r="X240" s="1"/>
      <c r="Y240" s="1"/>
      <c r="Z240" s="1" t="s">
        <v>30</v>
      </c>
      <c r="AA240" s="1" t="s">
        <v>30</v>
      </c>
      <c r="AB240" s="1" t="s">
        <v>30</v>
      </c>
      <c r="AC240" s="1" t="s">
        <v>30</v>
      </c>
      <c r="AD240" s="1" t="s">
        <v>161415</v>
      </c>
    </row>
    <row r="241" spans="1:30">
      <c r="A241" s="1" t="s">
        <v>148043</v>
      </c>
      <c r="B241" s="1" t="s">
        <v>30</v>
      </c>
      <c r="C241" s="1" t="s">
        <v>161641</v>
      </c>
      <c r="D241">
        <v>0</v>
      </c>
      <c r="E241" s="1" t="s">
        <v>161642</v>
      </c>
      <c r="F241" s="1" t="s">
        <v>161643</v>
      </c>
      <c r="G241" s="1" t="s">
        <v>161644</v>
      </c>
      <c r="H241" s="1" t="s">
        <v>161645</v>
      </c>
      <c r="I241" s="1" t="s">
        <v>161646</v>
      </c>
      <c r="J241" s="2">
        <v>43521</v>
      </c>
      <c r="K241" s="3">
        <v>0.83776620370370369</v>
      </c>
      <c r="L241">
        <v>20</v>
      </c>
      <c r="M241" s="2">
        <v>43521</v>
      </c>
      <c r="N241" s="3">
        <v>0.33776620370370369</v>
      </c>
      <c r="O241">
        <v>8</v>
      </c>
      <c r="P241" s="1" t="s">
        <v>132</v>
      </c>
      <c r="Q241" s="1" t="s">
        <v>161647</v>
      </c>
      <c r="R241" s="1" t="s">
        <v>92</v>
      </c>
      <c r="S241" s="1" t="s">
        <v>161647</v>
      </c>
      <c r="T241" s="1" t="s">
        <v>49</v>
      </c>
      <c r="U241" s="1" t="s">
        <v>161647</v>
      </c>
      <c r="V241">
        <v>1</v>
      </c>
      <c r="W241" s="1" t="s">
        <v>132</v>
      </c>
      <c r="X241" s="1"/>
      <c r="Y241" s="1"/>
      <c r="Z241" s="1" t="s">
        <v>30</v>
      </c>
      <c r="AA241" s="1" t="s">
        <v>30</v>
      </c>
      <c r="AB241" s="1" t="s">
        <v>30</v>
      </c>
      <c r="AC241" s="1" t="s">
        <v>30</v>
      </c>
      <c r="AD241" s="1" t="s">
        <v>161648</v>
      </c>
    </row>
    <row r="242" spans="1:30">
      <c r="A242" s="1" t="s">
        <v>148043</v>
      </c>
      <c r="B242" s="1" t="s">
        <v>30</v>
      </c>
      <c r="C242" s="1" t="s">
        <v>150540</v>
      </c>
      <c r="D242">
        <v>0</v>
      </c>
      <c r="E242" s="1" t="s">
        <v>10024</v>
      </c>
      <c r="F242" s="1" t="s">
        <v>150541</v>
      </c>
      <c r="G242" s="1" t="s">
        <v>150542</v>
      </c>
      <c r="H242" s="1" t="s">
        <v>150543</v>
      </c>
      <c r="I242" s="1" t="s">
        <v>150544</v>
      </c>
      <c r="J242" s="2">
        <v>43521</v>
      </c>
      <c r="K242" s="3">
        <v>0.83804398148148151</v>
      </c>
      <c r="L242">
        <v>20</v>
      </c>
      <c r="M242" s="2">
        <v>43521</v>
      </c>
      <c r="N242" s="3">
        <v>0.33804398148148146</v>
      </c>
      <c r="O242">
        <v>8</v>
      </c>
      <c r="P242" s="1" t="s">
        <v>259</v>
      </c>
      <c r="Q242" s="1" t="s">
        <v>150545</v>
      </c>
      <c r="R242" s="1" t="s">
        <v>261</v>
      </c>
      <c r="S242" s="1" t="s">
        <v>150545</v>
      </c>
      <c r="T242" s="1" t="s">
        <v>5320</v>
      </c>
      <c r="U242" s="1" t="s">
        <v>150545</v>
      </c>
      <c r="V242">
        <v>1</v>
      </c>
      <c r="W242" s="1" t="s">
        <v>259</v>
      </c>
      <c r="X242" s="1"/>
      <c r="Y242" s="1"/>
      <c r="Z242" s="1" t="s">
        <v>30</v>
      </c>
      <c r="AA242" s="1" t="s">
        <v>30</v>
      </c>
      <c r="AB242" s="1" t="s">
        <v>30</v>
      </c>
      <c r="AC242" s="1" t="s">
        <v>30</v>
      </c>
      <c r="AD242" s="1" t="s">
        <v>150546</v>
      </c>
    </row>
    <row r="243" spans="1:30">
      <c r="A243" s="1" t="s">
        <v>148043</v>
      </c>
      <c r="B243" s="1" t="s">
        <v>30</v>
      </c>
      <c r="C243" s="1" t="s">
        <v>162306</v>
      </c>
      <c r="D243">
        <v>0</v>
      </c>
      <c r="E243" s="1" t="s">
        <v>162307</v>
      </c>
      <c r="F243" s="1" t="s">
        <v>162308</v>
      </c>
      <c r="G243" s="1" t="s">
        <v>162309</v>
      </c>
      <c r="H243" s="1" t="s">
        <v>162310</v>
      </c>
      <c r="I243" s="1" t="s">
        <v>162311</v>
      </c>
      <c r="J243" s="2">
        <v>43521</v>
      </c>
      <c r="K243" s="3">
        <v>0.83821759259259254</v>
      </c>
      <c r="L243">
        <v>20</v>
      </c>
      <c r="M243" s="2">
        <v>43521</v>
      </c>
      <c r="N243" s="3">
        <v>0.3382175925925926</v>
      </c>
      <c r="O243">
        <v>8</v>
      </c>
      <c r="P243" s="1" t="s">
        <v>37</v>
      </c>
      <c r="Q243" s="1" t="s">
        <v>162312</v>
      </c>
      <c r="R243" s="1" t="s">
        <v>40</v>
      </c>
      <c r="S243" s="1" t="s">
        <v>162312</v>
      </c>
      <c r="T243" s="1" t="s">
        <v>39</v>
      </c>
      <c r="U243" s="1" t="s">
        <v>162312</v>
      </c>
      <c r="V243">
        <v>1</v>
      </c>
      <c r="W243" s="1" t="s">
        <v>37</v>
      </c>
      <c r="X243" s="1"/>
      <c r="Y243" s="1"/>
      <c r="Z243" s="1" t="s">
        <v>30</v>
      </c>
      <c r="AA243" s="1" t="s">
        <v>30</v>
      </c>
      <c r="AB243" s="1" t="s">
        <v>30</v>
      </c>
      <c r="AC243" s="1" t="s">
        <v>30</v>
      </c>
      <c r="AD243" s="1" t="s">
        <v>162313</v>
      </c>
    </row>
    <row r="244" spans="1:30">
      <c r="A244" s="1" t="s">
        <v>148043</v>
      </c>
      <c r="B244" s="1" t="s">
        <v>30</v>
      </c>
      <c r="C244" s="1" t="s">
        <v>161781</v>
      </c>
      <c r="D244">
        <v>0</v>
      </c>
      <c r="E244" s="1" t="s">
        <v>161782</v>
      </c>
      <c r="F244" s="1" t="s">
        <v>161783</v>
      </c>
      <c r="G244" s="1" t="s">
        <v>161784</v>
      </c>
      <c r="H244" s="1" t="s">
        <v>161785</v>
      </c>
      <c r="I244" s="1" t="s">
        <v>161786</v>
      </c>
      <c r="J244" s="2">
        <v>43521</v>
      </c>
      <c r="K244" s="3">
        <v>0.83857638888888886</v>
      </c>
      <c r="L244">
        <v>20</v>
      </c>
      <c r="M244" s="2">
        <v>43521</v>
      </c>
      <c r="N244" s="3">
        <v>0.33857638888888891</v>
      </c>
      <c r="O244">
        <v>8</v>
      </c>
      <c r="P244" s="1" t="s">
        <v>132</v>
      </c>
      <c r="Q244" s="1" t="s">
        <v>161787</v>
      </c>
      <c r="R244" s="1" t="s">
        <v>92</v>
      </c>
      <c r="S244" s="1" t="s">
        <v>161787</v>
      </c>
      <c r="T244" s="1" t="s">
        <v>49</v>
      </c>
      <c r="U244" s="1" t="s">
        <v>161787</v>
      </c>
      <c r="V244">
        <v>1</v>
      </c>
      <c r="W244" s="1" t="s">
        <v>132</v>
      </c>
      <c r="X244" s="1"/>
      <c r="Y244" s="1"/>
      <c r="Z244" s="1" t="s">
        <v>30</v>
      </c>
      <c r="AA244" s="1" t="s">
        <v>30</v>
      </c>
      <c r="AB244" s="1" t="s">
        <v>30</v>
      </c>
      <c r="AC244" s="1" t="s">
        <v>30</v>
      </c>
      <c r="AD244" s="1" t="s">
        <v>161788</v>
      </c>
    </row>
    <row r="245" spans="1:30">
      <c r="A245" s="1" t="s">
        <v>148043</v>
      </c>
      <c r="B245" s="1" t="s">
        <v>30</v>
      </c>
      <c r="C245" s="1" t="s">
        <v>161557</v>
      </c>
      <c r="D245">
        <v>0</v>
      </c>
      <c r="E245" s="1" t="s">
        <v>161558</v>
      </c>
      <c r="F245" s="1" t="s">
        <v>161559</v>
      </c>
      <c r="G245" s="1" t="s">
        <v>161560</v>
      </c>
      <c r="H245" s="1" t="s">
        <v>161561</v>
      </c>
      <c r="I245" s="1" t="s">
        <v>161562</v>
      </c>
      <c r="J245" s="2">
        <v>43521</v>
      </c>
      <c r="K245" s="3">
        <v>0.83946759259259263</v>
      </c>
      <c r="L245">
        <v>20</v>
      </c>
      <c r="M245" s="2">
        <v>43521</v>
      </c>
      <c r="N245" s="3">
        <v>0.33946759259259257</v>
      </c>
      <c r="O245">
        <v>8</v>
      </c>
      <c r="P245" s="1" t="s">
        <v>132</v>
      </c>
      <c r="Q245" s="1" t="s">
        <v>161563</v>
      </c>
      <c r="R245" s="1" t="s">
        <v>92</v>
      </c>
      <c r="S245" s="1" t="s">
        <v>161563</v>
      </c>
      <c r="T245" s="1" t="s">
        <v>49</v>
      </c>
      <c r="U245" s="1" t="s">
        <v>161563</v>
      </c>
      <c r="V245">
        <v>1</v>
      </c>
      <c r="W245" s="1" t="s">
        <v>132</v>
      </c>
      <c r="X245" s="1"/>
      <c r="Y245" s="1"/>
      <c r="Z245" s="1" t="s">
        <v>30</v>
      </c>
      <c r="AA245" s="1" t="s">
        <v>30</v>
      </c>
      <c r="AB245" s="1" t="s">
        <v>30</v>
      </c>
      <c r="AC245" s="1" t="s">
        <v>30</v>
      </c>
      <c r="AD245" s="1" t="s">
        <v>161564</v>
      </c>
    </row>
    <row r="246" spans="1:30">
      <c r="A246" s="1" t="s">
        <v>148043</v>
      </c>
      <c r="B246" s="1" t="s">
        <v>30</v>
      </c>
      <c r="C246" s="1" t="s">
        <v>148542</v>
      </c>
      <c r="D246">
        <v>0</v>
      </c>
      <c r="E246" s="1" t="s">
        <v>148543</v>
      </c>
      <c r="F246" s="1" t="s">
        <v>148544</v>
      </c>
      <c r="G246" s="1" t="s">
        <v>148545</v>
      </c>
      <c r="H246" s="1" t="s">
        <v>148546</v>
      </c>
      <c r="I246" s="1" t="s">
        <v>148547</v>
      </c>
      <c r="J246" s="2">
        <v>43521</v>
      </c>
      <c r="K246" s="3">
        <v>0.84020833333333333</v>
      </c>
      <c r="L246">
        <v>20</v>
      </c>
      <c r="M246" s="2">
        <v>43521</v>
      </c>
      <c r="N246" s="3">
        <v>0.34020833333333333</v>
      </c>
      <c r="O246">
        <v>8</v>
      </c>
      <c r="P246" s="1" t="s">
        <v>40</v>
      </c>
      <c r="Q246" s="1" t="s">
        <v>148548</v>
      </c>
      <c r="R246" s="1" t="s">
        <v>49</v>
      </c>
      <c r="S246" s="1" t="s">
        <v>148548</v>
      </c>
      <c r="T246" s="1" t="s">
        <v>92</v>
      </c>
      <c r="U246" s="1" t="s">
        <v>148548</v>
      </c>
      <c r="V246">
        <v>1</v>
      </c>
      <c r="W246" s="1" t="s">
        <v>40</v>
      </c>
      <c r="X246" s="1"/>
      <c r="Y246" s="1"/>
      <c r="Z246" s="1" t="s">
        <v>30</v>
      </c>
      <c r="AA246" s="1" t="s">
        <v>30</v>
      </c>
      <c r="AB246" s="1" t="s">
        <v>30</v>
      </c>
      <c r="AC246" s="1" t="s">
        <v>30</v>
      </c>
      <c r="AD246" s="1" t="s">
        <v>148549</v>
      </c>
    </row>
    <row r="247" spans="1:30">
      <c r="A247" s="1" t="s">
        <v>148043</v>
      </c>
      <c r="B247" s="1" t="s">
        <v>30</v>
      </c>
      <c r="C247" s="1" t="s">
        <v>160829</v>
      </c>
      <c r="D247">
        <v>0</v>
      </c>
      <c r="E247" s="1" t="s">
        <v>3652</v>
      </c>
      <c r="F247" s="1" t="s">
        <v>160830</v>
      </c>
      <c r="G247" s="1" t="s">
        <v>160831</v>
      </c>
      <c r="H247" s="1" t="s">
        <v>160832</v>
      </c>
      <c r="I247" s="1" t="s">
        <v>160833</v>
      </c>
      <c r="J247" s="2">
        <v>43521</v>
      </c>
      <c r="K247" s="3">
        <v>0.84045138888888893</v>
      </c>
      <c r="L247">
        <v>20</v>
      </c>
      <c r="M247" s="2">
        <v>43521</v>
      </c>
      <c r="N247" s="3">
        <v>0.34045138888888887</v>
      </c>
      <c r="O247">
        <v>8</v>
      </c>
      <c r="P247" s="1" t="s">
        <v>191</v>
      </c>
      <c r="Q247" s="1" t="s">
        <v>160834</v>
      </c>
      <c r="R247" s="1" t="s">
        <v>201</v>
      </c>
      <c r="S247" s="1" t="s">
        <v>160834</v>
      </c>
      <c r="T247" s="1" t="s">
        <v>192</v>
      </c>
      <c r="U247" s="1" t="s">
        <v>160834</v>
      </c>
      <c r="V247">
        <v>1</v>
      </c>
      <c r="W247" s="1" t="s">
        <v>189</v>
      </c>
      <c r="X247" s="1"/>
      <c r="Y247" s="1"/>
      <c r="Z247" s="1" t="s">
        <v>30</v>
      </c>
      <c r="AA247" s="1" t="s">
        <v>30</v>
      </c>
      <c r="AB247" s="1" t="s">
        <v>30</v>
      </c>
      <c r="AC247" s="1" t="s">
        <v>30</v>
      </c>
      <c r="AD247" s="1" t="s">
        <v>160835</v>
      </c>
    </row>
    <row r="248" spans="1:30">
      <c r="A248" s="1" t="s">
        <v>148043</v>
      </c>
      <c r="B248" s="1" t="s">
        <v>30</v>
      </c>
      <c r="C248" s="1" t="s">
        <v>160919</v>
      </c>
      <c r="D248">
        <v>0</v>
      </c>
      <c r="E248" s="1" t="s">
        <v>29220</v>
      </c>
      <c r="F248" s="1" t="s">
        <v>160920</v>
      </c>
      <c r="G248" s="1" t="s">
        <v>160921</v>
      </c>
      <c r="H248" s="1" t="s">
        <v>160922</v>
      </c>
      <c r="I248" s="1" t="s">
        <v>160923</v>
      </c>
      <c r="J248" s="2">
        <v>43521</v>
      </c>
      <c r="K248" s="3">
        <v>0.84087962962962959</v>
      </c>
      <c r="L248">
        <v>20</v>
      </c>
      <c r="M248" s="2">
        <v>43521</v>
      </c>
      <c r="N248" s="3">
        <v>0.34087962962962964</v>
      </c>
      <c r="O248">
        <v>8</v>
      </c>
      <c r="P248" s="1" t="s">
        <v>191</v>
      </c>
      <c r="Q248" s="1" t="s">
        <v>160924</v>
      </c>
      <c r="R248" s="1" t="s">
        <v>201</v>
      </c>
      <c r="S248" s="1" t="s">
        <v>160924</v>
      </c>
      <c r="T248" s="1" t="s">
        <v>192</v>
      </c>
      <c r="U248" s="1" t="s">
        <v>160924</v>
      </c>
      <c r="V248">
        <v>1</v>
      </c>
      <c r="W248" s="1" t="s">
        <v>189</v>
      </c>
      <c r="X248" s="1"/>
      <c r="Y248" s="1"/>
      <c r="Z248" s="1" t="s">
        <v>30</v>
      </c>
      <c r="AA248" s="1" t="s">
        <v>30</v>
      </c>
      <c r="AB248" s="1" t="s">
        <v>30</v>
      </c>
      <c r="AC248" s="1" t="s">
        <v>30</v>
      </c>
      <c r="AD248" s="1" t="s">
        <v>160925</v>
      </c>
    </row>
    <row r="249" spans="1:30">
      <c r="A249" s="1" t="s">
        <v>148043</v>
      </c>
      <c r="B249" s="1" t="s">
        <v>30</v>
      </c>
      <c r="C249" s="1" t="s">
        <v>161283</v>
      </c>
      <c r="D249">
        <v>0</v>
      </c>
      <c r="E249" s="1" t="s">
        <v>37250</v>
      </c>
      <c r="F249" s="1" t="s">
        <v>161284</v>
      </c>
      <c r="G249" s="1" t="s">
        <v>161285</v>
      </c>
      <c r="H249" s="1" t="s">
        <v>161286</v>
      </c>
      <c r="I249" s="1" t="s">
        <v>161287</v>
      </c>
      <c r="J249" s="2">
        <v>43521</v>
      </c>
      <c r="K249" s="3">
        <v>0.84171296296296294</v>
      </c>
      <c r="L249">
        <v>20</v>
      </c>
      <c r="M249" s="2">
        <v>43521</v>
      </c>
      <c r="N249" s="3">
        <v>0.34171296296296294</v>
      </c>
      <c r="O249">
        <v>8</v>
      </c>
      <c r="P249" s="1" t="s">
        <v>132</v>
      </c>
      <c r="Q249" s="1" t="s">
        <v>161288</v>
      </c>
      <c r="R249" s="1" t="s">
        <v>92</v>
      </c>
      <c r="S249" s="1" t="s">
        <v>161288</v>
      </c>
      <c r="T249" s="1" t="s">
        <v>40</v>
      </c>
      <c r="U249" s="1" t="s">
        <v>161288</v>
      </c>
      <c r="V249">
        <v>1</v>
      </c>
      <c r="W249" s="1" t="s">
        <v>132</v>
      </c>
      <c r="X249" s="1"/>
      <c r="Y249" s="1"/>
      <c r="Z249" s="1" t="s">
        <v>30</v>
      </c>
      <c r="AA249" s="1" t="s">
        <v>30</v>
      </c>
      <c r="AB249" s="1" t="s">
        <v>30</v>
      </c>
      <c r="AC249" s="1" t="s">
        <v>30</v>
      </c>
      <c r="AD249" s="1" t="s">
        <v>161289</v>
      </c>
    </row>
    <row r="250" spans="1:30">
      <c r="A250" s="1" t="s">
        <v>148043</v>
      </c>
      <c r="B250" s="1" t="s">
        <v>30</v>
      </c>
      <c r="C250" s="1" t="s">
        <v>161016</v>
      </c>
      <c r="D250">
        <v>0</v>
      </c>
      <c r="E250" s="1" t="s">
        <v>161017</v>
      </c>
      <c r="F250" s="1" t="s">
        <v>161018</v>
      </c>
      <c r="G250" s="1" t="s">
        <v>161019</v>
      </c>
      <c r="H250" s="1" t="s">
        <v>161020</v>
      </c>
      <c r="I250" s="1" t="s">
        <v>161021</v>
      </c>
      <c r="J250" s="2">
        <v>43521</v>
      </c>
      <c r="K250" s="3">
        <v>0.8427662037037037</v>
      </c>
      <c r="L250">
        <v>20</v>
      </c>
      <c r="M250" s="2">
        <v>43521</v>
      </c>
      <c r="N250" s="3">
        <v>0.3427662037037037</v>
      </c>
      <c r="O250">
        <v>8</v>
      </c>
      <c r="P250" s="1" t="s">
        <v>191</v>
      </c>
      <c r="Q250" s="1" t="s">
        <v>161022</v>
      </c>
      <c r="R250" s="1" t="s">
        <v>201</v>
      </c>
      <c r="S250" s="1" t="s">
        <v>161022</v>
      </c>
      <c r="T250" s="1" t="s">
        <v>192</v>
      </c>
      <c r="U250" s="1" t="s">
        <v>161022</v>
      </c>
      <c r="V250">
        <v>1</v>
      </c>
      <c r="W250" s="1" t="s">
        <v>189</v>
      </c>
      <c r="X250" s="1"/>
      <c r="Y250" s="1"/>
      <c r="Z250" s="1" t="s">
        <v>30</v>
      </c>
      <c r="AA250" s="1" t="s">
        <v>30</v>
      </c>
      <c r="AB250" s="1" t="s">
        <v>30</v>
      </c>
      <c r="AC250" s="1" t="s">
        <v>30</v>
      </c>
      <c r="AD250" s="1" t="s">
        <v>161023</v>
      </c>
    </row>
    <row r="251" spans="1:30">
      <c r="A251" s="1" t="s">
        <v>148043</v>
      </c>
      <c r="B251" s="1" t="s">
        <v>30</v>
      </c>
      <c r="C251" s="1" t="s">
        <v>161859</v>
      </c>
      <c r="D251">
        <v>0</v>
      </c>
      <c r="E251" s="1" t="s">
        <v>161860</v>
      </c>
      <c r="F251" s="1" t="s">
        <v>161861</v>
      </c>
      <c r="G251" s="1" t="s">
        <v>161862</v>
      </c>
      <c r="H251" s="1" t="s">
        <v>161863</v>
      </c>
      <c r="I251" s="1" t="s">
        <v>161864</v>
      </c>
      <c r="J251" s="2">
        <v>43521</v>
      </c>
      <c r="K251" s="3">
        <v>0.84324074074074074</v>
      </c>
      <c r="L251">
        <v>20</v>
      </c>
      <c r="M251" s="2">
        <v>43521</v>
      </c>
      <c r="N251" s="3">
        <v>0.34324074074074074</v>
      </c>
      <c r="O251">
        <v>8</v>
      </c>
      <c r="P251" s="1" t="s">
        <v>132</v>
      </c>
      <c r="Q251" s="1" t="s">
        <v>161865</v>
      </c>
      <c r="R251" s="1" t="s">
        <v>92</v>
      </c>
      <c r="S251" s="1" t="s">
        <v>161865</v>
      </c>
      <c r="T251" s="1" t="s">
        <v>49</v>
      </c>
      <c r="U251" s="1" t="s">
        <v>161865</v>
      </c>
      <c r="V251">
        <v>1</v>
      </c>
      <c r="W251" s="1" t="s">
        <v>132</v>
      </c>
      <c r="X251" s="1" t="s">
        <v>189</v>
      </c>
      <c r="Y251" s="1"/>
      <c r="Z251" s="1" t="s">
        <v>30</v>
      </c>
      <c r="AA251" s="1" t="s">
        <v>30</v>
      </c>
      <c r="AB251" s="1" t="s">
        <v>30</v>
      </c>
      <c r="AC251" s="1" t="s">
        <v>30</v>
      </c>
      <c r="AD251" s="1" t="s">
        <v>161866</v>
      </c>
    </row>
    <row r="252" spans="1:30">
      <c r="A252" s="1" t="s">
        <v>148043</v>
      </c>
      <c r="B252" s="1" t="s">
        <v>30</v>
      </c>
      <c r="C252" s="1" t="s">
        <v>160865</v>
      </c>
      <c r="D252">
        <v>0</v>
      </c>
      <c r="E252" s="1" t="s">
        <v>34026</v>
      </c>
      <c r="F252" s="1" t="s">
        <v>160866</v>
      </c>
      <c r="G252" s="1" t="s">
        <v>160867</v>
      </c>
      <c r="H252" s="1" t="s">
        <v>160868</v>
      </c>
      <c r="I252" s="1" t="s">
        <v>160869</v>
      </c>
      <c r="J252" s="2">
        <v>43521</v>
      </c>
      <c r="K252" s="3">
        <v>0.84370370370370373</v>
      </c>
      <c r="L252">
        <v>20</v>
      </c>
      <c r="M252" s="2">
        <v>43521</v>
      </c>
      <c r="N252" s="3">
        <v>0.34370370370370368</v>
      </c>
      <c r="O252">
        <v>8</v>
      </c>
      <c r="P252" s="1" t="s">
        <v>191</v>
      </c>
      <c r="Q252" s="1" t="s">
        <v>160870</v>
      </c>
      <c r="R252" s="1" t="s">
        <v>192</v>
      </c>
      <c r="S252" s="1" t="s">
        <v>160870</v>
      </c>
      <c r="T252" s="1" t="s">
        <v>201</v>
      </c>
      <c r="U252" s="1" t="s">
        <v>160870</v>
      </c>
      <c r="V252">
        <v>1</v>
      </c>
      <c r="W252" s="1" t="s">
        <v>189</v>
      </c>
      <c r="X252" s="1"/>
      <c r="Y252" s="1"/>
      <c r="Z252" s="1" t="s">
        <v>30</v>
      </c>
      <c r="AA252" s="1" t="s">
        <v>30</v>
      </c>
      <c r="AB252" s="1" t="s">
        <v>30</v>
      </c>
      <c r="AC252" s="1" t="s">
        <v>30</v>
      </c>
      <c r="AD252" s="1" t="s">
        <v>160871</v>
      </c>
    </row>
    <row r="253" spans="1:30">
      <c r="A253" s="1" t="s">
        <v>148043</v>
      </c>
      <c r="B253" s="1" t="s">
        <v>30</v>
      </c>
      <c r="C253" s="1" t="s">
        <v>160822</v>
      </c>
      <c r="D253">
        <v>0</v>
      </c>
      <c r="E253" s="1" t="s">
        <v>10464</v>
      </c>
      <c r="F253" s="1" t="s">
        <v>160823</v>
      </c>
      <c r="G253" s="1" t="s">
        <v>160824</v>
      </c>
      <c r="H253" s="1" t="s">
        <v>160825</v>
      </c>
      <c r="I253" s="1" t="s">
        <v>160826</v>
      </c>
      <c r="J253" s="2">
        <v>43521</v>
      </c>
      <c r="K253" s="3">
        <v>0.84479166666666672</v>
      </c>
      <c r="L253">
        <v>20</v>
      </c>
      <c r="M253" s="2">
        <v>43521</v>
      </c>
      <c r="N253" s="3">
        <v>0.34479166666666666</v>
      </c>
      <c r="O253">
        <v>8</v>
      </c>
      <c r="P253" s="1" t="s">
        <v>191</v>
      </c>
      <c r="Q253" s="1" t="s">
        <v>160827</v>
      </c>
      <c r="R253" s="1" t="s">
        <v>201</v>
      </c>
      <c r="S253" s="1" t="s">
        <v>160827</v>
      </c>
      <c r="T253" s="1" t="s">
        <v>192</v>
      </c>
      <c r="U253" s="1" t="s">
        <v>160827</v>
      </c>
      <c r="V253">
        <v>1</v>
      </c>
      <c r="W253" s="1" t="s">
        <v>189</v>
      </c>
      <c r="X253" s="1"/>
      <c r="Y253" s="1"/>
      <c r="Z253" s="1" t="s">
        <v>30</v>
      </c>
      <c r="AA253" s="1" t="s">
        <v>30</v>
      </c>
      <c r="AB253" s="1" t="s">
        <v>30</v>
      </c>
      <c r="AC253" s="1" t="s">
        <v>30</v>
      </c>
      <c r="AD253" s="1" t="s">
        <v>160828</v>
      </c>
    </row>
    <row r="254" spans="1:30">
      <c r="A254" s="1" t="s">
        <v>148043</v>
      </c>
      <c r="B254" s="1" t="s">
        <v>30</v>
      </c>
      <c r="C254" s="1" t="s">
        <v>161464</v>
      </c>
      <c r="D254">
        <v>0</v>
      </c>
      <c r="E254" s="1" t="s">
        <v>161465</v>
      </c>
      <c r="F254" s="1" t="s">
        <v>161466</v>
      </c>
      <c r="G254" s="1" t="s">
        <v>161467</v>
      </c>
      <c r="H254" s="1" t="s">
        <v>161468</v>
      </c>
      <c r="I254" s="1" t="s">
        <v>161469</v>
      </c>
      <c r="J254" s="2">
        <v>43521</v>
      </c>
      <c r="K254" s="3">
        <v>0.84527777777777779</v>
      </c>
      <c r="L254">
        <v>20</v>
      </c>
      <c r="M254" s="2">
        <v>43521</v>
      </c>
      <c r="N254" s="3">
        <v>0.34527777777777779</v>
      </c>
      <c r="O254">
        <v>8</v>
      </c>
      <c r="P254" s="1" t="s">
        <v>132</v>
      </c>
      <c r="Q254" s="1" t="s">
        <v>161470</v>
      </c>
      <c r="R254" s="1" t="s">
        <v>92</v>
      </c>
      <c r="S254" s="1" t="s">
        <v>161470</v>
      </c>
      <c r="T254" s="1" t="s">
        <v>49</v>
      </c>
      <c r="U254" s="1" t="s">
        <v>161470</v>
      </c>
      <c r="V254">
        <v>1</v>
      </c>
      <c r="W254" s="1" t="s">
        <v>132</v>
      </c>
      <c r="X254" s="1"/>
      <c r="Y254" s="1"/>
      <c r="Z254" s="1" t="s">
        <v>30</v>
      </c>
      <c r="AA254" s="1" t="s">
        <v>30</v>
      </c>
      <c r="AB254" s="1" t="s">
        <v>30</v>
      </c>
      <c r="AC254" s="1" t="s">
        <v>30</v>
      </c>
      <c r="AD254" s="1" t="s">
        <v>161471</v>
      </c>
    </row>
    <row r="255" spans="1:30">
      <c r="A255" s="1" t="s">
        <v>148043</v>
      </c>
      <c r="B255" s="1" t="s">
        <v>30</v>
      </c>
      <c r="C255" s="1" t="s">
        <v>160945</v>
      </c>
      <c r="D255">
        <v>0</v>
      </c>
      <c r="E255" s="1" t="s">
        <v>160946</v>
      </c>
      <c r="F255" s="1" t="s">
        <v>160947</v>
      </c>
      <c r="G255" s="1" t="s">
        <v>160948</v>
      </c>
      <c r="H255" s="1" t="s">
        <v>160949</v>
      </c>
      <c r="I255" s="1" t="s">
        <v>160950</v>
      </c>
      <c r="J255" s="2">
        <v>43521</v>
      </c>
      <c r="K255" s="3">
        <v>0.84548611111111116</v>
      </c>
      <c r="L255">
        <v>20</v>
      </c>
      <c r="M255" s="2">
        <v>43521</v>
      </c>
      <c r="N255" s="3">
        <v>0.3454861111111111</v>
      </c>
      <c r="O255">
        <v>8</v>
      </c>
      <c r="P255" s="1" t="s">
        <v>191</v>
      </c>
      <c r="Q255" s="1" t="s">
        <v>160951</v>
      </c>
      <c r="R255" s="1" t="s">
        <v>192</v>
      </c>
      <c r="S255" s="1" t="s">
        <v>160951</v>
      </c>
      <c r="T255" s="1" t="s">
        <v>189</v>
      </c>
      <c r="U255" s="1" t="s">
        <v>160951</v>
      </c>
      <c r="V255">
        <v>1</v>
      </c>
      <c r="W255" s="1" t="s">
        <v>189</v>
      </c>
      <c r="X255" s="1"/>
      <c r="Y255" s="1"/>
      <c r="Z255" s="1" t="s">
        <v>30</v>
      </c>
      <c r="AA255" s="1" t="s">
        <v>30</v>
      </c>
      <c r="AB255" s="1" t="s">
        <v>30</v>
      </c>
      <c r="AC255" s="1" t="s">
        <v>30</v>
      </c>
      <c r="AD255" s="1" t="s">
        <v>160952</v>
      </c>
    </row>
    <row r="256" spans="1:30">
      <c r="A256" s="1" t="s">
        <v>148043</v>
      </c>
      <c r="B256" s="1" t="s">
        <v>30</v>
      </c>
      <c r="C256" s="1" t="s">
        <v>148051</v>
      </c>
      <c r="D256">
        <v>0</v>
      </c>
      <c r="E256" s="1" t="s">
        <v>148052</v>
      </c>
      <c r="F256" s="1" t="s">
        <v>148053</v>
      </c>
      <c r="G256" s="1" t="s">
        <v>148054</v>
      </c>
      <c r="H256" s="1" t="s">
        <v>148055</v>
      </c>
      <c r="I256" s="1" t="s">
        <v>148056</v>
      </c>
      <c r="J256" s="2">
        <v>43521</v>
      </c>
      <c r="K256" s="3">
        <v>0.84567129629629634</v>
      </c>
      <c r="L256">
        <v>20</v>
      </c>
      <c r="M256" s="2">
        <v>43521</v>
      </c>
      <c r="N256" s="3">
        <v>0.34567129629629628</v>
      </c>
      <c r="O256">
        <v>8</v>
      </c>
      <c r="P256" s="1" t="s">
        <v>191</v>
      </c>
      <c r="Q256" s="1" t="s">
        <v>148057</v>
      </c>
      <c r="R256" s="1" t="s">
        <v>201</v>
      </c>
      <c r="S256" s="1" t="s">
        <v>148057</v>
      </c>
      <c r="T256" s="1" t="s">
        <v>192</v>
      </c>
      <c r="U256" s="1" t="s">
        <v>148057</v>
      </c>
      <c r="V256">
        <v>1</v>
      </c>
      <c r="W256" s="1" t="s">
        <v>128458</v>
      </c>
      <c r="X256" s="1"/>
      <c r="Y256" s="1"/>
      <c r="Z256" s="1" t="s">
        <v>30</v>
      </c>
      <c r="AA256" s="1" t="s">
        <v>30</v>
      </c>
      <c r="AB256" s="1" t="s">
        <v>30</v>
      </c>
      <c r="AC256" s="1" t="s">
        <v>30</v>
      </c>
      <c r="AD256" s="1" t="s">
        <v>148058</v>
      </c>
    </row>
    <row r="257" spans="1:30">
      <c r="A257" s="1" t="s">
        <v>148043</v>
      </c>
      <c r="B257" s="1" t="s">
        <v>30</v>
      </c>
      <c r="C257" s="1" t="s">
        <v>161009</v>
      </c>
      <c r="D257">
        <v>0</v>
      </c>
      <c r="E257" s="1" t="s">
        <v>10583</v>
      </c>
      <c r="F257" s="1" t="s">
        <v>161010</v>
      </c>
      <c r="G257" s="1" t="s">
        <v>161011</v>
      </c>
      <c r="H257" s="1" t="s">
        <v>161012</v>
      </c>
      <c r="I257" s="1" t="s">
        <v>161013</v>
      </c>
      <c r="J257" s="2">
        <v>43521</v>
      </c>
      <c r="K257" s="3">
        <v>0.84590277777777778</v>
      </c>
      <c r="L257">
        <v>20</v>
      </c>
      <c r="M257" s="2">
        <v>43521</v>
      </c>
      <c r="N257" s="3">
        <v>0.34590277777777778</v>
      </c>
      <c r="O257">
        <v>8</v>
      </c>
      <c r="P257" s="1" t="s">
        <v>191</v>
      </c>
      <c r="Q257" s="1" t="s">
        <v>161014</v>
      </c>
      <c r="R257" s="1" t="s">
        <v>201</v>
      </c>
      <c r="S257" s="1" t="s">
        <v>161014</v>
      </c>
      <c r="T257" s="1" t="s">
        <v>192</v>
      </c>
      <c r="U257" s="1" t="s">
        <v>161014</v>
      </c>
      <c r="V257">
        <v>1</v>
      </c>
      <c r="W257" s="1" t="s">
        <v>189</v>
      </c>
      <c r="X257" s="1"/>
      <c r="Y257" s="1"/>
      <c r="Z257" s="1" t="s">
        <v>30</v>
      </c>
      <c r="AA257" s="1" t="s">
        <v>30</v>
      </c>
      <c r="AB257" s="1" t="s">
        <v>30</v>
      </c>
      <c r="AC257" s="1" t="s">
        <v>30</v>
      </c>
      <c r="AD257" s="1" t="s">
        <v>161015</v>
      </c>
    </row>
    <row r="258" spans="1:30">
      <c r="A258" s="1" t="s">
        <v>148043</v>
      </c>
      <c r="B258" s="1" t="s">
        <v>30</v>
      </c>
      <c r="C258" s="1" t="s">
        <v>162075</v>
      </c>
      <c r="D258">
        <v>0</v>
      </c>
      <c r="E258" s="1" t="s">
        <v>162076</v>
      </c>
      <c r="F258" s="1" t="s">
        <v>162077</v>
      </c>
      <c r="G258" s="1" t="s">
        <v>162078</v>
      </c>
      <c r="H258" s="1" t="s">
        <v>162079</v>
      </c>
      <c r="I258" s="1" t="s">
        <v>162080</v>
      </c>
      <c r="J258" s="2">
        <v>43521</v>
      </c>
      <c r="K258" s="3">
        <v>0.84681712962962963</v>
      </c>
      <c r="L258">
        <v>20</v>
      </c>
      <c r="M258" s="2">
        <v>43521</v>
      </c>
      <c r="N258" s="3">
        <v>0.34681712962962963</v>
      </c>
      <c r="O258">
        <v>8</v>
      </c>
      <c r="P258" s="1" t="s">
        <v>92</v>
      </c>
      <c r="Q258" s="1" t="s">
        <v>162081</v>
      </c>
      <c r="R258" s="1" t="s">
        <v>49</v>
      </c>
      <c r="S258" s="1" t="s">
        <v>162081</v>
      </c>
      <c r="T258" s="1" t="s">
        <v>132</v>
      </c>
      <c r="U258" s="1" t="s">
        <v>162081</v>
      </c>
      <c r="V258">
        <v>1</v>
      </c>
      <c r="W258" s="1" t="s">
        <v>132</v>
      </c>
      <c r="X258" s="1" t="s">
        <v>2110</v>
      </c>
      <c r="Y258" s="1"/>
      <c r="Z258" s="1" t="s">
        <v>30</v>
      </c>
      <c r="AA258" s="1" t="s">
        <v>30</v>
      </c>
      <c r="AB258" s="1" t="s">
        <v>30</v>
      </c>
      <c r="AC258" s="1" t="s">
        <v>30</v>
      </c>
      <c r="AD258" s="1" t="s">
        <v>162082</v>
      </c>
    </row>
    <row r="259" spans="1:30">
      <c r="A259" s="1" t="s">
        <v>148043</v>
      </c>
      <c r="B259" s="1" t="s">
        <v>30</v>
      </c>
      <c r="C259" s="1" t="s">
        <v>160981</v>
      </c>
      <c r="D259">
        <v>0</v>
      </c>
      <c r="E259" s="1" t="s">
        <v>9436</v>
      </c>
      <c r="F259" s="1" t="s">
        <v>160982</v>
      </c>
      <c r="G259" s="1" t="s">
        <v>160983</v>
      </c>
      <c r="H259" s="1" t="s">
        <v>160984</v>
      </c>
      <c r="I259" s="1" t="s">
        <v>160985</v>
      </c>
      <c r="J259" s="2">
        <v>43521</v>
      </c>
      <c r="K259" s="3">
        <v>0.8471643518518519</v>
      </c>
      <c r="L259">
        <v>20</v>
      </c>
      <c r="M259" s="2">
        <v>43521</v>
      </c>
      <c r="N259" s="3">
        <v>0.34716435185185185</v>
      </c>
      <c r="O259">
        <v>8</v>
      </c>
      <c r="P259" s="1" t="s">
        <v>191</v>
      </c>
      <c r="Q259" s="1" t="s">
        <v>160986</v>
      </c>
      <c r="R259" s="1" t="s">
        <v>201</v>
      </c>
      <c r="S259" s="1" t="s">
        <v>160986</v>
      </c>
      <c r="T259" s="1" t="s">
        <v>192</v>
      </c>
      <c r="U259" s="1" t="s">
        <v>160986</v>
      </c>
      <c r="V259">
        <v>1</v>
      </c>
      <c r="W259" s="1"/>
      <c r="X259" s="1"/>
      <c r="Y259" s="1"/>
      <c r="Z259" s="1" t="s">
        <v>30</v>
      </c>
      <c r="AA259" s="1" t="s">
        <v>30</v>
      </c>
      <c r="AB259" s="1" t="s">
        <v>30</v>
      </c>
      <c r="AC259" s="1" t="s">
        <v>30</v>
      </c>
      <c r="AD259" s="1" t="s">
        <v>160987</v>
      </c>
    </row>
    <row r="260" spans="1:30">
      <c r="A260" s="1" t="s">
        <v>148043</v>
      </c>
      <c r="B260" s="1" t="s">
        <v>30</v>
      </c>
      <c r="C260" s="1" t="s">
        <v>160981</v>
      </c>
      <c r="D260">
        <v>0</v>
      </c>
      <c r="E260" s="1" t="s">
        <v>162237</v>
      </c>
      <c r="F260" s="1" t="s">
        <v>162238</v>
      </c>
      <c r="G260" s="1" t="s">
        <v>162239</v>
      </c>
      <c r="H260" s="1" t="s">
        <v>162240</v>
      </c>
      <c r="I260" s="1" t="s">
        <v>162241</v>
      </c>
      <c r="J260" s="2">
        <v>43521</v>
      </c>
      <c r="K260" s="3">
        <v>0.8471643518518519</v>
      </c>
      <c r="L260">
        <v>20</v>
      </c>
      <c r="M260" s="2">
        <v>43521</v>
      </c>
      <c r="N260" s="3">
        <v>0.34716435185185185</v>
      </c>
      <c r="O260">
        <v>8</v>
      </c>
      <c r="P260" s="1" t="s">
        <v>40</v>
      </c>
      <c r="Q260" s="1" t="s">
        <v>162242</v>
      </c>
      <c r="R260" s="1" t="s">
        <v>49</v>
      </c>
      <c r="S260" s="1" t="s">
        <v>162242</v>
      </c>
      <c r="T260" s="1" t="s">
        <v>92</v>
      </c>
      <c r="U260" s="1" t="s">
        <v>162242</v>
      </c>
      <c r="V260">
        <v>1</v>
      </c>
      <c r="W260" s="1" t="s">
        <v>132</v>
      </c>
      <c r="X260" s="1" t="s">
        <v>2110</v>
      </c>
      <c r="Y260" s="1" t="s">
        <v>189</v>
      </c>
      <c r="Z260" s="1" t="s">
        <v>30</v>
      </c>
      <c r="AA260" s="1" t="s">
        <v>30</v>
      </c>
      <c r="AB260" s="1" t="s">
        <v>30</v>
      </c>
      <c r="AC260" s="1" t="s">
        <v>30</v>
      </c>
      <c r="AD260" s="1" t="s">
        <v>160987</v>
      </c>
    </row>
    <row r="261" spans="1:30">
      <c r="A261" s="1" t="s">
        <v>148043</v>
      </c>
      <c r="B261" s="1" t="s">
        <v>30</v>
      </c>
      <c r="C261" s="1" t="s">
        <v>149108</v>
      </c>
      <c r="D261">
        <v>0</v>
      </c>
      <c r="E261" s="1" t="s">
        <v>149109</v>
      </c>
      <c r="F261" s="1" t="s">
        <v>149110</v>
      </c>
      <c r="G261" s="1" t="s">
        <v>149111</v>
      </c>
      <c r="H261" s="1" t="s">
        <v>149112</v>
      </c>
      <c r="I261" s="1" t="s">
        <v>149113</v>
      </c>
      <c r="J261" s="2">
        <v>43521</v>
      </c>
      <c r="K261" s="3">
        <v>0.84765046296296298</v>
      </c>
      <c r="L261">
        <v>20</v>
      </c>
      <c r="M261" s="2">
        <v>43521</v>
      </c>
      <c r="N261" s="3">
        <v>0.34765046296296298</v>
      </c>
      <c r="O261">
        <v>8</v>
      </c>
      <c r="P261" s="1" t="s">
        <v>49</v>
      </c>
      <c r="Q261" s="1" t="s">
        <v>149114</v>
      </c>
      <c r="R261" s="1" t="s">
        <v>209</v>
      </c>
      <c r="S261" s="1" t="s">
        <v>149114</v>
      </c>
      <c r="T261" s="1" t="s">
        <v>132</v>
      </c>
      <c r="U261" s="1" t="s">
        <v>149114</v>
      </c>
      <c r="V261">
        <v>1</v>
      </c>
      <c r="W261" s="1" t="s">
        <v>263</v>
      </c>
      <c r="X261" s="1"/>
      <c r="Y261" s="1"/>
      <c r="Z261" s="1" t="s">
        <v>30</v>
      </c>
      <c r="AA261" s="1" t="s">
        <v>30</v>
      </c>
      <c r="AB261" s="1" t="s">
        <v>30</v>
      </c>
      <c r="AC261" s="1" t="s">
        <v>30</v>
      </c>
      <c r="AD261" s="1" t="s">
        <v>149115</v>
      </c>
    </row>
    <row r="262" spans="1:30">
      <c r="A262" s="1" t="s">
        <v>148043</v>
      </c>
      <c r="B262" s="1" t="s">
        <v>30</v>
      </c>
      <c r="C262" s="1" t="s">
        <v>149108</v>
      </c>
      <c r="D262">
        <v>0</v>
      </c>
      <c r="E262" s="1" t="s">
        <v>161753</v>
      </c>
      <c r="F262" s="1" t="s">
        <v>161754</v>
      </c>
      <c r="G262" s="1" t="s">
        <v>161755</v>
      </c>
      <c r="H262" s="1" t="s">
        <v>161756</v>
      </c>
      <c r="I262" s="1" t="s">
        <v>161757</v>
      </c>
      <c r="J262" s="2">
        <v>43521</v>
      </c>
      <c r="K262" s="3">
        <v>0.84765046296296298</v>
      </c>
      <c r="L262">
        <v>20</v>
      </c>
      <c r="M262" s="2">
        <v>43521</v>
      </c>
      <c r="N262" s="3">
        <v>0.34765046296296298</v>
      </c>
      <c r="O262">
        <v>8</v>
      </c>
      <c r="P262" s="1" t="s">
        <v>132</v>
      </c>
      <c r="Q262" s="1" t="s">
        <v>161758</v>
      </c>
      <c r="R262" s="1" t="s">
        <v>92</v>
      </c>
      <c r="S262" s="1" t="s">
        <v>161758</v>
      </c>
      <c r="T262" s="1" t="s">
        <v>49</v>
      </c>
      <c r="U262" s="1" t="s">
        <v>161758</v>
      </c>
      <c r="V262">
        <v>1</v>
      </c>
      <c r="W262" s="1" t="s">
        <v>132</v>
      </c>
      <c r="X262" s="1"/>
      <c r="Y262" s="1"/>
      <c r="Z262" s="1" t="s">
        <v>30</v>
      </c>
      <c r="AA262" s="1" t="s">
        <v>30</v>
      </c>
      <c r="AB262" s="1" t="s">
        <v>30</v>
      </c>
      <c r="AC262" s="1" t="s">
        <v>30</v>
      </c>
      <c r="AD262" s="1" t="s">
        <v>149115</v>
      </c>
    </row>
    <row r="263" spans="1:30">
      <c r="A263" s="1" t="s">
        <v>148043</v>
      </c>
      <c r="B263" s="1" t="s">
        <v>30</v>
      </c>
      <c r="C263" s="1" t="s">
        <v>160899</v>
      </c>
      <c r="D263">
        <v>0</v>
      </c>
      <c r="E263" s="1" t="s">
        <v>160900</v>
      </c>
      <c r="F263" s="1" t="s">
        <v>160901</v>
      </c>
      <c r="G263" s="1" t="s">
        <v>160902</v>
      </c>
      <c r="H263" s="1" t="s">
        <v>160903</v>
      </c>
      <c r="I263" s="1" t="s">
        <v>160904</v>
      </c>
      <c r="J263" s="2">
        <v>43521</v>
      </c>
      <c r="K263" s="3">
        <v>0.84891203703703699</v>
      </c>
      <c r="L263">
        <v>20</v>
      </c>
      <c r="M263" s="2">
        <v>43521</v>
      </c>
      <c r="N263" s="3">
        <v>0.34891203703703705</v>
      </c>
      <c r="O263">
        <v>8</v>
      </c>
      <c r="P263" s="1" t="s">
        <v>191</v>
      </c>
      <c r="Q263" s="1" t="s">
        <v>160905</v>
      </c>
      <c r="R263" s="1" t="s">
        <v>201</v>
      </c>
      <c r="S263" s="1" t="s">
        <v>160905</v>
      </c>
      <c r="T263" s="1" t="s">
        <v>192</v>
      </c>
      <c r="U263" s="1" t="s">
        <v>160905</v>
      </c>
      <c r="V263">
        <v>1</v>
      </c>
      <c r="W263" s="1" t="s">
        <v>189</v>
      </c>
      <c r="X263" s="1"/>
      <c r="Y263" s="1"/>
      <c r="Z263" s="1" t="s">
        <v>30</v>
      </c>
      <c r="AA263" s="1" t="s">
        <v>30</v>
      </c>
      <c r="AB263" s="1" t="s">
        <v>30</v>
      </c>
      <c r="AC263" s="1" t="s">
        <v>30</v>
      </c>
      <c r="AD263" s="1" t="s">
        <v>160906</v>
      </c>
    </row>
    <row r="264" spans="1:30">
      <c r="A264" s="1" t="s">
        <v>148043</v>
      </c>
      <c r="B264" s="1" t="s">
        <v>30</v>
      </c>
      <c r="C264" s="1" t="s">
        <v>162125</v>
      </c>
      <c r="D264">
        <v>0</v>
      </c>
      <c r="E264" s="1" t="s">
        <v>162126</v>
      </c>
      <c r="F264" s="1" t="s">
        <v>162127</v>
      </c>
      <c r="G264" s="1" t="s">
        <v>162128</v>
      </c>
      <c r="H264" s="1" t="s">
        <v>162129</v>
      </c>
      <c r="I264" s="1" t="s">
        <v>162130</v>
      </c>
      <c r="J264" s="2">
        <v>43521</v>
      </c>
      <c r="K264" s="3">
        <v>0.84922453703703704</v>
      </c>
      <c r="L264">
        <v>20</v>
      </c>
      <c r="M264" s="2">
        <v>43521</v>
      </c>
      <c r="N264" s="3">
        <v>0.34922453703703704</v>
      </c>
      <c r="O264">
        <v>8</v>
      </c>
      <c r="P264" s="1" t="s">
        <v>40</v>
      </c>
      <c r="Q264" s="1" t="s">
        <v>162131</v>
      </c>
      <c r="R264" s="1" t="s">
        <v>49</v>
      </c>
      <c r="S264" s="1" t="s">
        <v>162131</v>
      </c>
      <c r="T264" s="1" t="s">
        <v>92</v>
      </c>
      <c r="U264" s="1" t="s">
        <v>162131</v>
      </c>
      <c r="V264">
        <v>1</v>
      </c>
      <c r="W264" s="1" t="s">
        <v>132</v>
      </c>
      <c r="X264" s="1" t="s">
        <v>2110</v>
      </c>
      <c r="Y264" s="1"/>
      <c r="Z264" s="1" t="s">
        <v>30</v>
      </c>
      <c r="AA264" s="1" t="s">
        <v>30</v>
      </c>
      <c r="AB264" s="1" t="s">
        <v>30</v>
      </c>
      <c r="AC264" s="1" t="s">
        <v>30</v>
      </c>
      <c r="AD264" s="1" t="s">
        <v>162132</v>
      </c>
    </row>
    <row r="265" spans="1:30">
      <c r="A265" s="1" t="s">
        <v>148043</v>
      </c>
      <c r="B265" s="1" t="s">
        <v>30</v>
      </c>
      <c r="C265" s="1" t="s">
        <v>161492</v>
      </c>
      <c r="D265">
        <v>0</v>
      </c>
      <c r="E265" s="1" t="s">
        <v>161493</v>
      </c>
      <c r="F265" s="1" t="s">
        <v>161494</v>
      </c>
      <c r="G265" s="1" t="s">
        <v>161495</v>
      </c>
      <c r="H265" s="1" t="s">
        <v>161496</v>
      </c>
      <c r="I265" s="1" t="s">
        <v>161497</v>
      </c>
      <c r="J265" s="2">
        <v>43521</v>
      </c>
      <c r="K265" s="3">
        <v>0.84942129629629626</v>
      </c>
      <c r="L265">
        <v>20</v>
      </c>
      <c r="M265" s="2">
        <v>43521</v>
      </c>
      <c r="N265" s="3">
        <v>0.34942129629629631</v>
      </c>
      <c r="O265">
        <v>8</v>
      </c>
      <c r="P265" s="1" t="s">
        <v>132</v>
      </c>
      <c r="Q265" s="1" t="s">
        <v>161498</v>
      </c>
      <c r="R265" s="1" t="s">
        <v>92</v>
      </c>
      <c r="S265" s="1" t="s">
        <v>161498</v>
      </c>
      <c r="T265" s="1" t="s">
        <v>49</v>
      </c>
      <c r="U265" s="1" t="s">
        <v>161498</v>
      </c>
      <c r="V265">
        <v>1</v>
      </c>
      <c r="W265" s="1" t="s">
        <v>132</v>
      </c>
      <c r="X265" s="1"/>
      <c r="Y265" s="1"/>
      <c r="Z265" s="1" t="s">
        <v>30</v>
      </c>
      <c r="AA265" s="1" t="s">
        <v>30</v>
      </c>
      <c r="AB265" s="1" t="s">
        <v>30</v>
      </c>
      <c r="AC265" s="1" t="s">
        <v>30</v>
      </c>
      <c r="AD265" s="1" t="s">
        <v>161499</v>
      </c>
    </row>
    <row r="266" spans="1:30">
      <c r="A266" s="1" t="s">
        <v>148043</v>
      </c>
      <c r="B266" s="1" t="s">
        <v>30</v>
      </c>
      <c r="C266" s="1" t="s">
        <v>161668</v>
      </c>
      <c r="D266">
        <v>0</v>
      </c>
      <c r="E266" s="1" t="s">
        <v>161669</v>
      </c>
      <c r="F266" s="1" t="s">
        <v>161670</v>
      </c>
      <c r="G266" s="1" t="s">
        <v>161671</v>
      </c>
      <c r="H266" s="1" t="s">
        <v>161672</v>
      </c>
      <c r="I266" s="1" t="s">
        <v>161673</v>
      </c>
      <c r="J266" s="2">
        <v>43521</v>
      </c>
      <c r="K266" s="3">
        <v>0.84993055555555552</v>
      </c>
      <c r="L266">
        <v>20</v>
      </c>
      <c r="M266" s="2">
        <v>43521</v>
      </c>
      <c r="N266" s="3">
        <v>0.34993055555555558</v>
      </c>
      <c r="O266">
        <v>8</v>
      </c>
      <c r="P266" s="1" t="s">
        <v>132</v>
      </c>
      <c r="Q266" s="1" t="s">
        <v>161674</v>
      </c>
      <c r="R266" s="1" t="s">
        <v>209</v>
      </c>
      <c r="S266" s="1" t="s">
        <v>161674</v>
      </c>
      <c r="T266" s="1" t="s">
        <v>211</v>
      </c>
      <c r="U266" s="1" t="s">
        <v>161674</v>
      </c>
      <c r="V266">
        <v>1</v>
      </c>
      <c r="W266" s="1" t="s">
        <v>132</v>
      </c>
      <c r="X266" s="1"/>
      <c r="Y266" s="1"/>
      <c r="Z266" s="1" t="s">
        <v>30</v>
      </c>
      <c r="AA266" s="1" t="s">
        <v>30</v>
      </c>
      <c r="AB266" s="1" t="s">
        <v>30</v>
      </c>
      <c r="AC266" s="1" t="s">
        <v>30</v>
      </c>
      <c r="AD266" s="1" t="s">
        <v>161675</v>
      </c>
    </row>
    <row r="267" spans="1:30">
      <c r="A267" s="1" t="s">
        <v>148043</v>
      </c>
      <c r="B267" s="1" t="s">
        <v>30</v>
      </c>
      <c r="C267" s="1" t="s">
        <v>161208</v>
      </c>
      <c r="D267">
        <v>0</v>
      </c>
      <c r="E267" s="1" t="s">
        <v>161209</v>
      </c>
      <c r="F267" s="1" t="s">
        <v>161210</v>
      </c>
      <c r="G267" s="1" t="s">
        <v>161211</v>
      </c>
      <c r="H267" s="1" t="s">
        <v>161212</v>
      </c>
      <c r="I267" s="1" t="s">
        <v>161213</v>
      </c>
      <c r="J267" s="2">
        <v>43521</v>
      </c>
      <c r="K267" s="3">
        <v>0.85072916666666665</v>
      </c>
      <c r="L267">
        <v>20</v>
      </c>
      <c r="M267" s="2">
        <v>43521</v>
      </c>
      <c r="N267" s="3">
        <v>0.35072916666666665</v>
      </c>
      <c r="O267">
        <v>8</v>
      </c>
      <c r="P267" s="1" t="s">
        <v>132</v>
      </c>
      <c r="Q267" s="1" t="s">
        <v>161214</v>
      </c>
      <c r="R267" s="1" t="s">
        <v>92</v>
      </c>
      <c r="S267" s="1" t="s">
        <v>161214</v>
      </c>
      <c r="T267" s="1" t="s">
        <v>49</v>
      </c>
      <c r="U267" s="1" t="s">
        <v>161214</v>
      </c>
      <c r="V267">
        <v>1</v>
      </c>
      <c r="W267" s="1" t="s">
        <v>132</v>
      </c>
      <c r="X267" s="1"/>
      <c r="Y267" s="1"/>
      <c r="Z267" s="1" t="s">
        <v>30</v>
      </c>
      <c r="AA267" s="1" t="s">
        <v>30</v>
      </c>
      <c r="AB267" s="1" t="s">
        <v>30</v>
      </c>
      <c r="AC267" s="1" t="s">
        <v>30</v>
      </c>
      <c r="AD267" s="1" t="s">
        <v>161215</v>
      </c>
    </row>
    <row r="268" spans="1:30">
      <c r="A268" s="1" t="s">
        <v>148043</v>
      </c>
      <c r="B268" s="1" t="s">
        <v>30</v>
      </c>
      <c r="C268" s="1" t="s">
        <v>160836</v>
      </c>
      <c r="D268">
        <v>0</v>
      </c>
      <c r="E268" s="1" t="s">
        <v>786</v>
      </c>
      <c r="F268" s="1" t="s">
        <v>160837</v>
      </c>
      <c r="G268" s="1" t="s">
        <v>160838</v>
      </c>
      <c r="H268" s="1" t="s">
        <v>160839</v>
      </c>
      <c r="I268" s="1" t="s">
        <v>160840</v>
      </c>
      <c r="J268" s="2">
        <v>43521</v>
      </c>
      <c r="K268" s="3">
        <v>0.85120370370370368</v>
      </c>
      <c r="L268">
        <v>20</v>
      </c>
      <c r="M268" s="2">
        <v>43521</v>
      </c>
      <c r="N268" s="3">
        <v>0.35120370370370368</v>
      </c>
      <c r="O268">
        <v>8</v>
      </c>
      <c r="P268" s="1" t="s">
        <v>191</v>
      </c>
      <c r="Q268" s="1" t="s">
        <v>160841</v>
      </c>
      <c r="R268" s="1" t="s">
        <v>192</v>
      </c>
      <c r="S268" s="1" t="s">
        <v>160841</v>
      </c>
      <c r="T268" s="1" t="s">
        <v>201</v>
      </c>
      <c r="U268" s="1" t="s">
        <v>160841</v>
      </c>
      <c r="V268">
        <v>1</v>
      </c>
      <c r="W268" s="1" t="s">
        <v>189</v>
      </c>
      <c r="X268" s="1"/>
      <c r="Y268" s="1"/>
      <c r="Z268" s="1" t="s">
        <v>30</v>
      </c>
      <c r="AA268" s="1" t="s">
        <v>30</v>
      </c>
      <c r="AB268" s="1" t="s">
        <v>30</v>
      </c>
      <c r="AC268" s="1" t="s">
        <v>30</v>
      </c>
      <c r="AD268" s="1" t="s">
        <v>160842</v>
      </c>
    </row>
    <row r="269" spans="1:30">
      <c r="A269" s="1" t="s">
        <v>148043</v>
      </c>
      <c r="B269" s="1" t="s">
        <v>30</v>
      </c>
      <c r="C269" s="1" t="s">
        <v>161527</v>
      </c>
      <c r="D269">
        <v>0</v>
      </c>
      <c r="E269" s="1" t="s">
        <v>125864</v>
      </c>
      <c r="F269" s="1" t="s">
        <v>161528</v>
      </c>
      <c r="G269" s="1" t="s">
        <v>161529</v>
      </c>
      <c r="H269" s="1" t="s">
        <v>161530</v>
      </c>
      <c r="I269" s="1" t="s">
        <v>161531</v>
      </c>
      <c r="J269" s="2">
        <v>43521</v>
      </c>
      <c r="K269" s="3">
        <v>0.85128472222222218</v>
      </c>
      <c r="L269">
        <v>20</v>
      </c>
      <c r="M269" s="2">
        <v>43521</v>
      </c>
      <c r="N269" s="3">
        <v>0.35128472222222223</v>
      </c>
      <c r="O269">
        <v>8</v>
      </c>
      <c r="P269" s="1" t="s">
        <v>132</v>
      </c>
      <c r="Q269" s="1" t="s">
        <v>161532</v>
      </c>
      <c r="R269" s="1" t="s">
        <v>92</v>
      </c>
      <c r="S269" s="1" t="s">
        <v>161532</v>
      </c>
      <c r="T269" s="1" t="s">
        <v>116</v>
      </c>
      <c r="U269" s="1" t="s">
        <v>161532</v>
      </c>
      <c r="V269">
        <v>1</v>
      </c>
      <c r="W269" s="1" t="s">
        <v>132</v>
      </c>
      <c r="X269" s="1"/>
      <c r="Y269" s="1"/>
      <c r="Z269" s="1" t="s">
        <v>30</v>
      </c>
      <c r="AA269" s="1" t="s">
        <v>30</v>
      </c>
      <c r="AB269" s="1" t="s">
        <v>30</v>
      </c>
      <c r="AC269" s="1" t="s">
        <v>30</v>
      </c>
      <c r="AD269" s="1" t="s">
        <v>161533</v>
      </c>
    </row>
    <row r="270" spans="1:30">
      <c r="A270" s="1" t="s">
        <v>148043</v>
      </c>
      <c r="B270" s="1" t="s">
        <v>30</v>
      </c>
      <c r="C270" s="1" t="s">
        <v>148888</v>
      </c>
      <c r="D270">
        <v>0</v>
      </c>
      <c r="E270" s="1" t="s">
        <v>148889</v>
      </c>
      <c r="F270" s="1" t="s">
        <v>148890</v>
      </c>
      <c r="G270" s="1" t="s">
        <v>148891</v>
      </c>
      <c r="H270" s="1" t="s">
        <v>148892</v>
      </c>
      <c r="I270" s="1" t="s">
        <v>148893</v>
      </c>
      <c r="J270" s="2">
        <v>43521</v>
      </c>
      <c r="K270" s="3">
        <v>0.85149305555555554</v>
      </c>
      <c r="L270">
        <v>20</v>
      </c>
      <c r="M270" s="2">
        <v>43521</v>
      </c>
      <c r="N270" s="3">
        <v>0.35149305555555554</v>
      </c>
      <c r="O270">
        <v>8</v>
      </c>
      <c r="P270" s="1" t="s">
        <v>40</v>
      </c>
      <c r="Q270" s="1" t="s">
        <v>148894</v>
      </c>
      <c r="R270" s="1" t="s">
        <v>116</v>
      </c>
      <c r="S270" s="1" t="s">
        <v>148894</v>
      </c>
      <c r="T270" s="1" t="s">
        <v>49</v>
      </c>
      <c r="U270" s="1" t="s">
        <v>148894</v>
      </c>
      <c r="V270">
        <v>1</v>
      </c>
      <c r="W270" s="1" t="s">
        <v>92</v>
      </c>
      <c r="X270" s="1"/>
      <c r="Y270" s="1"/>
      <c r="Z270" s="1" t="s">
        <v>30</v>
      </c>
      <c r="AA270" s="1" t="s">
        <v>30</v>
      </c>
      <c r="AB270" s="1" t="s">
        <v>30</v>
      </c>
      <c r="AC270" s="1" t="s">
        <v>30</v>
      </c>
      <c r="AD270" s="1" t="s">
        <v>148895</v>
      </c>
    </row>
    <row r="271" spans="1:30">
      <c r="A271" s="1" t="s">
        <v>148043</v>
      </c>
      <c r="B271" s="1" t="s">
        <v>30</v>
      </c>
      <c r="C271" s="1" t="s">
        <v>148888</v>
      </c>
      <c r="D271">
        <v>0</v>
      </c>
      <c r="E271" s="1" t="s">
        <v>160679</v>
      </c>
      <c r="F271" s="1" t="s">
        <v>160680</v>
      </c>
      <c r="G271" s="1" t="s">
        <v>160681</v>
      </c>
      <c r="H271" s="1" t="s">
        <v>160682</v>
      </c>
      <c r="I271" s="1" t="s">
        <v>160683</v>
      </c>
      <c r="J271" s="2">
        <v>43521</v>
      </c>
      <c r="K271" s="3">
        <v>0.85149305555555554</v>
      </c>
      <c r="L271">
        <v>20</v>
      </c>
      <c r="M271" s="2">
        <v>43521</v>
      </c>
      <c r="N271" s="3">
        <v>0.35149305555555554</v>
      </c>
      <c r="O271">
        <v>8</v>
      </c>
      <c r="P271" s="1" t="s">
        <v>40</v>
      </c>
      <c r="Q271" s="1" t="s">
        <v>160684</v>
      </c>
      <c r="R271" s="1" t="s">
        <v>37</v>
      </c>
      <c r="S271" s="1" t="s">
        <v>160684</v>
      </c>
      <c r="T271" s="1" t="s">
        <v>39</v>
      </c>
      <c r="U271" s="1" t="s">
        <v>160684</v>
      </c>
      <c r="V271">
        <v>1</v>
      </c>
      <c r="W271" s="1" t="s">
        <v>10392</v>
      </c>
      <c r="X271" s="1"/>
      <c r="Y271" s="1"/>
      <c r="Z271" s="1" t="s">
        <v>30</v>
      </c>
      <c r="AA271" s="1" t="s">
        <v>30</v>
      </c>
      <c r="AB271" s="1" t="s">
        <v>30</v>
      </c>
      <c r="AC271" s="1" t="s">
        <v>30</v>
      </c>
      <c r="AD271" s="1" t="s">
        <v>148895</v>
      </c>
    </row>
    <row r="272" spans="1:30">
      <c r="A272" s="1" t="s">
        <v>148043</v>
      </c>
      <c r="B272" s="1" t="s">
        <v>30</v>
      </c>
      <c r="C272" s="1" t="s">
        <v>148888</v>
      </c>
      <c r="D272">
        <v>0</v>
      </c>
      <c r="E272" s="1" t="s">
        <v>160907</v>
      </c>
      <c r="F272" s="1" t="s">
        <v>160908</v>
      </c>
      <c r="G272" s="1" t="s">
        <v>160909</v>
      </c>
      <c r="H272" s="1" t="s">
        <v>160910</v>
      </c>
      <c r="I272" s="1" t="s">
        <v>160911</v>
      </c>
      <c r="J272" s="2">
        <v>43521</v>
      </c>
      <c r="K272" s="3">
        <v>0.85149305555555554</v>
      </c>
      <c r="L272">
        <v>20</v>
      </c>
      <c r="M272" s="2">
        <v>43521</v>
      </c>
      <c r="N272" s="3">
        <v>0.35149305555555554</v>
      </c>
      <c r="O272">
        <v>8</v>
      </c>
      <c r="P272" s="1" t="s">
        <v>191</v>
      </c>
      <c r="Q272" s="1" t="s">
        <v>160912</v>
      </c>
      <c r="R272" s="1" t="s">
        <v>201</v>
      </c>
      <c r="S272" s="1" t="s">
        <v>160912</v>
      </c>
      <c r="T272" s="1" t="s">
        <v>192</v>
      </c>
      <c r="U272" s="1" t="s">
        <v>160912</v>
      </c>
      <c r="V272">
        <v>1</v>
      </c>
      <c r="W272" s="1"/>
      <c r="X272" s="1"/>
      <c r="Y272" s="1"/>
      <c r="Z272" s="1" t="s">
        <v>30</v>
      </c>
      <c r="AA272" s="1" t="s">
        <v>30</v>
      </c>
      <c r="AB272" s="1" t="s">
        <v>30</v>
      </c>
      <c r="AC272" s="1" t="s">
        <v>30</v>
      </c>
      <c r="AD272" s="1" t="s">
        <v>148895</v>
      </c>
    </row>
    <row r="273" spans="1:30">
      <c r="A273" s="1" t="s">
        <v>148043</v>
      </c>
      <c r="B273" s="1" t="s">
        <v>30</v>
      </c>
      <c r="C273" s="1" t="s">
        <v>148888</v>
      </c>
      <c r="D273">
        <v>0</v>
      </c>
      <c r="E273" s="1" t="s">
        <v>161124</v>
      </c>
      <c r="F273" s="1" t="s">
        <v>161125</v>
      </c>
      <c r="G273" s="1" t="s">
        <v>161126</v>
      </c>
      <c r="H273" s="1" t="s">
        <v>161127</v>
      </c>
      <c r="I273" s="1" t="s">
        <v>161128</v>
      </c>
      <c r="J273" s="2">
        <v>43521</v>
      </c>
      <c r="K273" s="3">
        <v>0.85149305555555554</v>
      </c>
      <c r="L273">
        <v>20</v>
      </c>
      <c r="M273" s="2">
        <v>43521</v>
      </c>
      <c r="N273" s="3">
        <v>0.35149305555555554</v>
      </c>
      <c r="O273">
        <v>8</v>
      </c>
      <c r="P273" s="1" t="s">
        <v>40</v>
      </c>
      <c r="Q273" s="1" t="s">
        <v>161129</v>
      </c>
      <c r="R273" s="1" t="s">
        <v>37</v>
      </c>
      <c r="S273" s="1" t="s">
        <v>161129</v>
      </c>
      <c r="T273" s="1" t="s">
        <v>39</v>
      </c>
      <c r="U273" s="1" t="s">
        <v>161129</v>
      </c>
      <c r="V273">
        <v>1</v>
      </c>
      <c r="W273" s="1" t="s">
        <v>189</v>
      </c>
      <c r="X273" s="1" t="s">
        <v>2110</v>
      </c>
      <c r="Y273" s="1"/>
      <c r="Z273" s="1" t="s">
        <v>30</v>
      </c>
      <c r="AA273" s="1" t="s">
        <v>30</v>
      </c>
      <c r="AB273" s="1" t="s">
        <v>30</v>
      </c>
      <c r="AC273" s="1" t="s">
        <v>30</v>
      </c>
      <c r="AD273" s="1" t="s">
        <v>148895</v>
      </c>
    </row>
    <row r="274" spans="1:30">
      <c r="A274" s="1" t="s">
        <v>148043</v>
      </c>
      <c r="B274" s="1" t="s">
        <v>30</v>
      </c>
      <c r="C274" s="1" t="s">
        <v>161478</v>
      </c>
      <c r="D274">
        <v>0</v>
      </c>
      <c r="E274" s="1" t="s">
        <v>161479</v>
      </c>
      <c r="F274" s="1" t="s">
        <v>161480</v>
      </c>
      <c r="G274" s="1" t="s">
        <v>60164</v>
      </c>
      <c r="H274" s="1" t="s">
        <v>161481</v>
      </c>
      <c r="I274" s="1" t="s">
        <v>161482</v>
      </c>
      <c r="J274" s="2">
        <v>43521</v>
      </c>
      <c r="K274" s="3">
        <v>0.85221064814814818</v>
      </c>
      <c r="L274">
        <v>20</v>
      </c>
      <c r="M274" s="2">
        <v>43521</v>
      </c>
      <c r="N274" s="3">
        <v>0.35221064814814818</v>
      </c>
      <c r="O274">
        <v>8</v>
      </c>
      <c r="P274" s="1" t="s">
        <v>132</v>
      </c>
      <c r="Q274" s="1" t="s">
        <v>161483</v>
      </c>
      <c r="R274" s="1" t="s">
        <v>92</v>
      </c>
      <c r="S274" s="1" t="s">
        <v>161483</v>
      </c>
      <c r="T274" s="1" t="s">
        <v>49</v>
      </c>
      <c r="U274" s="1" t="s">
        <v>161483</v>
      </c>
      <c r="V274">
        <v>1</v>
      </c>
      <c r="W274" s="1" t="s">
        <v>132</v>
      </c>
      <c r="X274" s="1"/>
      <c r="Y274" s="1"/>
      <c r="Z274" s="1" t="s">
        <v>30</v>
      </c>
      <c r="AA274" s="1" t="s">
        <v>30</v>
      </c>
      <c r="AB274" s="1" t="s">
        <v>30</v>
      </c>
      <c r="AC274" s="1" t="s">
        <v>30</v>
      </c>
      <c r="AD274" s="1" t="s">
        <v>161484</v>
      </c>
    </row>
    <row r="275" spans="1:30">
      <c r="A275" s="1" t="s">
        <v>148043</v>
      </c>
      <c r="B275" s="1" t="s">
        <v>30</v>
      </c>
      <c r="C275" s="1" t="s">
        <v>148580</v>
      </c>
      <c r="D275">
        <v>0</v>
      </c>
      <c r="E275" s="1" t="s">
        <v>148581</v>
      </c>
      <c r="F275" s="1" t="s">
        <v>148582</v>
      </c>
      <c r="G275" s="1" t="s">
        <v>148583</v>
      </c>
      <c r="H275" s="1" t="s">
        <v>148584</v>
      </c>
      <c r="I275" s="1" t="s">
        <v>148585</v>
      </c>
      <c r="J275" s="2">
        <v>43521</v>
      </c>
      <c r="K275" s="3">
        <v>0.85265046296296299</v>
      </c>
      <c r="L275">
        <v>20</v>
      </c>
      <c r="M275" s="2">
        <v>43521</v>
      </c>
      <c r="N275" s="3">
        <v>0.35265046296296299</v>
      </c>
      <c r="O275">
        <v>8</v>
      </c>
      <c r="P275" s="1" t="s">
        <v>40</v>
      </c>
      <c r="Q275" s="1" t="s">
        <v>148586</v>
      </c>
      <c r="R275" s="1" t="s">
        <v>37</v>
      </c>
      <c r="S275" s="1" t="s">
        <v>148586</v>
      </c>
      <c r="T275" s="1" t="s">
        <v>49</v>
      </c>
      <c r="U275" s="1" t="s">
        <v>148586</v>
      </c>
      <c r="V275">
        <v>1</v>
      </c>
      <c r="W275" s="1" t="s">
        <v>40</v>
      </c>
      <c r="X275" s="1"/>
      <c r="Y275" s="1"/>
      <c r="Z275" s="1" t="s">
        <v>30</v>
      </c>
      <c r="AA275" s="1" t="s">
        <v>30</v>
      </c>
      <c r="AB275" s="1" t="s">
        <v>30</v>
      </c>
      <c r="AC275" s="1" t="s">
        <v>30</v>
      </c>
      <c r="AD275" s="1" t="s">
        <v>148587</v>
      </c>
    </row>
    <row r="276" spans="1:30">
      <c r="A276" s="1" t="s">
        <v>148043</v>
      </c>
      <c r="B276" s="1" t="s">
        <v>30</v>
      </c>
      <c r="C276" s="1" t="s">
        <v>148580</v>
      </c>
      <c r="D276">
        <v>0</v>
      </c>
      <c r="E276" s="1" t="s">
        <v>45566</v>
      </c>
      <c r="F276" s="1" t="s">
        <v>162539</v>
      </c>
      <c r="G276" s="1" t="s">
        <v>162540</v>
      </c>
      <c r="H276" s="1" t="s">
        <v>162541</v>
      </c>
      <c r="I276" s="1" t="s">
        <v>162542</v>
      </c>
      <c r="J276" s="2">
        <v>43521</v>
      </c>
      <c r="K276" s="3">
        <v>0.85265046296296299</v>
      </c>
      <c r="L276">
        <v>20</v>
      </c>
      <c r="M276" s="2">
        <v>43521</v>
      </c>
      <c r="N276" s="3">
        <v>0.35265046296296299</v>
      </c>
      <c r="O276">
        <v>8</v>
      </c>
      <c r="P276" s="1" t="s">
        <v>40</v>
      </c>
      <c r="Q276" s="1" t="s">
        <v>162543</v>
      </c>
      <c r="R276" s="1" t="s">
        <v>37</v>
      </c>
      <c r="S276" s="1" t="s">
        <v>162543</v>
      </c>
      <c r="T276" s="1" t="s">
        <v>49</v>
      </c>
      <c r="U276" s="1" t="s">
        <v>162543</v>
      </c>
      <c r="V276">
        <v>1</v>
      </c>
      <c r="W276" s="1" t="s">
        <v>37</v>
      </c>
      <c r="X276" s="1" t="s">
        <v>132</v>
      </c>
      <c r="Y276" s="1"/>
      <c r="Z276" s="1" t="s">
        <v>30</v>
      </c>
      <c r="AA276" s="1" t="s">
        <v>30</v>
      </c>
      <c r="AB276" s="1" t="s">
        <v>30</v>
      </c>
      <c r="AC276" s="1" t="s">
        <v>30</v>
      </c>
      <c r="AD276" s="1" t="s">
        <v>148587</v>
      </c>
    </row>
    <row r="277" spans="1:30">
      <c r="A277" s="1" t="s">
        <v>148043</v>
      </c>
      <c r="B277" s="1" t="s">
        <v>30</v>
      </c>
      <c r="C277" s="1" t="s">
        <v>161723</v>
      </c>
      <c r="D277">
        <v>0</v>
      </c>
      <c r="E277" s="1" t="s">
        <v>161724</v>
      </c>
      <c r="F277" s="1" t="s">
        <v>161725</v>
      </c>
      <c r="G277" s="1" t="s">
        <v>161726</v>
      </c>
      <c r="H277" s="1" t="s">
        <v>161727</v>
      </c>
      <c r="I277" s="1" t="s">
        <v>161728</v>
      </c>
      <c r="J277" s="2">
        <v>43521</v>
      </c>
      <c r="K277" s="3">
        <v>0.85328703703703701</v>
      </c>
      <c r="L277">
        <v>20</v>
      </c>
      <c r="M277" s="2">
        <v>43521</v>
      </c>
      <c r="N277" s="3">
        <v>0.35328703703703701</v>
      </c>
      <c r="O277">
        <v>8</v>
      </c>
      <c r="P277" s="1" t="s">
        <v>132</v>
      </c>
      <c r="Q277" s="1" t="s">
        <v>161729</v>
      </c>
      <c r="R277" s="1" t="s">
        <v>92</v>
      </c>
      <c r="S277" s="1" t="s">
        <v>161729</v>
      </c>
      <c r="T277" s="1" t="s">
        <v>49</v>
      </c>
      <c r="U277" s="1" t="s">
        <v>161729</v>
      </c>
      <c r="V277">
        <v>1</v>
      </c>
      <c r="W277" s="1" t="s">
        <v>132</v>
      </c>
      <c r="X277" s="1"/>
      <c r="Y277" s="1"/>
      <c r="Z277" s="1" t="s">
        <v>30</v>
      </c>
      <c r="AA277" s="1" t="s">
        <v>30</v>
      </c>
      <c r="AB277" s="1" t="s">
        <v>30</v>
      </c>
      <c r="AC277" s="1" t="s">
        <v>30</v>
      </c>
      <c r="AD277" s="1" t="s">
        <v>161730</v>
      </c>
    </row>
    <row r="278" spans="1:30">
      <c r="A278" s="1" t="s">
        <v>148043</v>
      </c>
      <c r="B278" s="1" t="s">
        <v>30</v>
      </c>
      <c r="C278" s="1" t="s">
        <v>162016</v>
      </c>
      <c r="D278">
        <v>0</v>
      </c>
      <c r="E278" s="1" t="s">
        <v>162017</v>
      </c>
      <c r="F278" s="1" t="s">
        <v>162018</v>
      </c>
      <c r="G278" s="1" t="s">
        <v>162019</v>
      </c>
      <c r="H278" s="1" t="s">
        <v>162020</v>
      </c>
      <c r="I278" s="1" t="s">
        <v>162021</v>
      </c>
      <c r="J278" s="2">
        <v>43521</v>
      </c>
      <c r="K278" s="3">
        <v>0.85371527777777778</v>
      </c>
      <c r="L278">
        <v>20</v>
      </c>
      <c r="M278" s="2">
        <v>43521</v>
      </c>
      <c r="N278" s="3">
        <v>0.35371527777777778</v>
      </c>
      <c r="O278">
        <v>8</v>
      </c>
      <c r="P278" s="1" t="s">
        <v>49</v>
      </c>
      <c r="Q278" s="1" t="s">
        <v>162022</v>
      </c>
      <c r="R278" s="1" t="s">
        <v>92</v>
      </c>
      <c r="S278" s="1" t="s">
        <v>162022</v>
      </c>
      <c r="T278" s="1" t="s">
        <v>132</v>
      </c>
      <c r="U278" s="1" t="s">
        <v>162022</v>
      </c>
      <c r="V278">
        <v>1</v>
      </c>
      <c r="W278" s="1" t="s">
        <v>132</v>
      </c>
      <c r="X278" s="1" t="s">
        <v>2110</v>
      </c>
      <c r="Y278" s="1"/>
      <c r="Z278" s="1" t="s">
        <v>30</v>
      </c>
      <c r="AA278" s="1" t="s">
        <v>30</v>
      </c>
      <c r="AB278" s="1" t="s">
        <v>30</v>
      </c>
      <c r="AC278" s="1" t="s">
        <v>30</v>
      </c>
      <c r="AD278" s="1" t="s">
        <v>162023</v>
      </c>
    </row>
    <row r="279" spans="1:30">
      <c r="A279" s="1" t="s">
        <v>148043</v>
      </c>
      <c r="B279" s="1" t="s">
        <v>30</v>
      </c>
      <c r="C279" s="1" t="s">
        <v>160960</v>
      </c>
      <c r="D279">
        <v>0</v>
      </c>
      <c r="E279" s="1" t="s">
        <v>160961</v>
      </c>
      <c r="F279" s="1" t="s">
        <v>160962</v>
      </c>
      <c r="G279" s="1" t="s">
        <v>160963</v>
      </c>
      <c r="H279" s="1" t="s">
        <v>160964</v>
      </c>
      <c r="I279" s="1" t="s">
        <v>54564</v>
      </c>
      <c r="J279" s="2">
        <v>43521</v>
      </c>
      <c r="K279" s="3">
        <v>0.85496527777777775</v>
      </c>
      <c r="L279">
        <v>20</v>
      </c>
      <c r="M279" s="2">
        <v>43521</v>
      </c>
      <c r="N279" s="3">
        <v>0.35496527777777775</v>
      </c>
      <c r="O279">
        <v>8</v>
      </c>
      <c r="P279" s="1" t="s">
        <v>191</v>
      </c>
      <c r="Q279" s="1" t="s">
        <v>160965</v>
      </c>
      <c r="R279" s="1" t="s">
        <v>192</v>
      </c>
      <c r="S279" s="1" t="s">
        <v>160965</v>
      </c>
      <c r="T279" s="1" t="s">
        <v>201</v>
      </c>
      <c r="U279" s="1" t="s">
        <v>160965</v>
      </c>
      <c r="V279">
        <v>1</v>
      </c>
      <c r="W279" s="1" t="s">
        <v>189</v>
      </c>
      <c r="X279" s="1"/>
      <c r="Y279" s="1"/>
      <c r="Z279" s="1" t="s">
        <v>30</v>
      </c>
      <c r="AA279" s="1" t="s">
        <v>30</v>
      </c>
      <c r="AB279" s="1" t="s">
        <v>30</v>
      </c>
      <c r="AC279" s="1" t="s">
        <v>30</v>
      </c>
      <c r="AD279" s="1" t="s">
        <v>160966</v>
      </c>
    </row>
    <row r="280" spans="1:30">
      <c r="A280" s="1" t="s">
        <v>148043</v>
      </c>
      <c r="B280" s="1" t="s">
        <v>30</v>
      </c>
      <c r="C280" s="1" t="s">
        <v>160960</v>
      </c>
      <c r="D280">
        <v>0</v>
      </c>
      <c r="E280" s="1" t="s">
        <v>161802</v>
      </c>
      <c r="F280" s="1" t="s">
        <v>161803</v>
      </c>
      <c r="G280" s="1" t="s">
        <v>161804</v>
      </c>
      <c r="H280" s="1" t="s">
        <v>161805</v>
      </c>
      <c r="I280" s="1" t="s">
        <v>161806</v>
      </c>
      <c r="J280" s="2">
        <v>43521</v>
      </c>
      <c r="K280" s="3">
        <v>0.85496527777777775</v>
      </c>
      <c r="L280">
        <v>20</v>
      </c>
      <c r="M280" s="2">
        <v>43521</v>
      </c>
      <c r="N280" s="3">
        <v>0.35496527777777775</v>
      </c>
      <c r="O280">
        <v>8</v>
      </c>
      <c r="P280" s="1" t="s">
        <v>92</v>
      </c>
      <c r="Q280" s="1" t="s">
        <v>161807</v>
      </c>
      <c r="R280" s="1" t="s">
        <v>132</v>
      </c>
      <c r="S280" s="1" t="s">
        <v>161807</v>
      </c>
      <c r="T280" s="1" t="s">
        <v>40</v>
      </c>
      <c r="U280" s="1" t="s">
        <v>161807</v>
      </c>
      <c r="V280">
        <v>1</v>
      </c>
      <c r="W280" s="1" t="s">
        <v>132</v>
      </c>
      <c r="X280" s="1"/>
      <c r="Y280" s="1"/>
      <c r="Z280" s="1" t="s">
        <v>30</v>
      </c>
      <c r="AA280" s="1" t="s">
        <v>30</v>
      </c>
      <c r="AB280" s="1" t="s">
        <v>30</v>
      </c>
      <c r="AC280" s="1" t="s">
        <v>30</v>
      </c>
      <c r="AD280" s="1" t="s">
        <v>160966</v>
      </c>
    </row>
    <row r="281" spans="1:30">
      <c r="A281" s="1" t="s">
        <v>148043</v>
      </c>
      <c r="B281" s="1" t="s">
        <v>30</v>
      </c>
      <c r="C281" s="1" t="s">
        <v>162566</v>
      </c>
      <c r="D281">
        <v>0</v>
      </c>
      <c r="E281" s="1" t="s">
        <v>5848</v>
      </c>
      <c r="F281" s="1" t="s">
        <v>162567</v>
      </c>
      <c r="G281" s="1" t="s">
        <v>162568</v>
      </c>
      <c r="H281" s="1" t="s">
        <v>162569</v>
      </c>
      <c r="I281" s="1" t="s">
        <v>162570</v>
      </c>
      <c r="J281" s="2">
        <v>43521</v>
      </c>
      <c r="K281" s="3">
        <v>0.85545138888888894</v>
      </c>
      <c r="L281">
        <v>20</v>
      </c>
      <c r="M281" s="2">
        <v>43521</v>
      </c>
      <c r="N281" s="3">
        <v>0.35545138888888889</v>
      </c>
      <c r="O281">
        <v>8</v>
      </c>
      <c r="P281" s="1" t="s">
        <v>40</v>
      </c>
      <c r="Q281" s="1" t="s">
        <v>162571</v>
      </c>
      <c r="R281" s="1" t="s">
        <v>49</v>
      </c>
      <c r="S281" s="1" t="s">
        <v>162571</v>
      </c>
      <c r="T281" s="1" t="s">
        <v>37</v>
      </c>
      <c r="U281" s="1" t="s">
        <v>162571</v>
      </c>
      <c r="V281">
        <v>1</v>
      </c>
      <c r="W281" s="1" t="s">
        <v>116</v>
      </c>
      <c r="X281" s="1"/>
      <c r="Y281" s="1"/>
      <c r="Z281" s="1" t="s">
        <v>30</v>
      </c>
      <c r="AA281" s="1" t="s">
        <v>30</v>
      </c>
      <c r="AB281" s="1" t="s">
        <v>30</v>
      </c>
      <c r="AC281" s="1" t="s">
        <v>30</v>
      </c>
      <c r="AD281" s="1" t="s">
        <v>162572</v>
      </c>
    </row>
    <row r="282" spans="1:30">
      <c r="A282" s="1" t="s">
        <v>148043</v>
      </c>
      <c r="B282" s="1" t="s">
        <v>30</v>
      </c>
      <c r="C282" s="1" t="s">
        <v>155938</v>
      </c>
      <c r="D282">
        <v>0</v>
      </c>
      <c r="E282" s="1" t="s">
        <v>9972</v>
      </c>
      <c r="F282" s="1" t="s">
        <v>155939</v>
      </c>
      <c r="G282" s="1" t="s">
        <v>155940</v>
      </c>
      <c r="H282" s="1" t="s">
        <v>155941</v>
      </c>
      <c r="I282" s="1" t="s">
        <v>155942</v>
      </c>
      <c r="J282" s="2">
        <v>43521</v>
      </c>
      <c r="K282" s="3">
        <v>0.85564814814814816</v>
      </c>
      <c r="L282">
        <v>20</v>
      </c>
      <c r="M282" s="2">
        <v>43521</v>
      </c>
      <c r="N282" s="3">
        <v>0.35564814814814816</v>
      </c>
      <c r="O282">
        <v>8</v>
      </c>
      <c r="P282" s="1" t="s">
        <v>259</v>
      </c>
      <c r="Q282" s="1" t="s">
        <v>155943</v>
      </c>
      <c r="R282" s="1" t="s">
        <v>261</v>
      </c>
      <c r="S282" s="1" t="s">
        <v>155943</v>
      </c>
      <c r="T282" s="1" t="s">
        <v>5320</v>
      </c>
      <c r="U282" s="1" t="s">
        <v>155943</v>
      </c>
      <c r="V282">
        <v>1</v>
      </c>
      <c r="W282" s="1" t="s">
        <v>259</v>
      </c>
      <c r="X282" s="1"/>
      <c r="Y282" s="1"/>
      <c r="Z282" s="1" t="s">
        <v>30</v>
      </c>
      <c r="AA282" s="1" t="s">
        <v>30</v>
      </c>
      <c r="AB282" s="1" t="s">
        <v>30</v>
      </c>
      <c r="AC282" s="1" t="s">
        <v>30</v>
      </c>
      <c r="AD282" s="1" t="s">
        <v>155944</v>
      </c>
    </row>
    <row r="283" spans="1:30">
      <c r="A283" s="1" t="s">
        <v>148043</v>
      </c>
      <c r="B283" s="1" t="s">
        <v>30</v>
      </c>
      <c r="C283" s="1" t="s">
        <v>161542</v>
      </c>
      <c r="D283">
        <v>0</v>
      </c>
      <c r="E283" s="1" t="s">
        <v>161543</v>
      </c>
      <c r="F283" s="1" t="s">
        <v>161544</v>
      </c>
      <c r="G283" s="1" t="s">
        <v>161545</v>
      </c>
      <c r="H283" s="1" t="s">
        <v>161546</v>
      </c>
      <c r="I283" s="1" t="s">
        <v>161547</v>
      </c>
      <c r="J283" s="2">
        <v>43521</v>
      </c>
      <c r="K283" s="3">
        <v>0.85589120370370375</v>
      </c>
      <c r="L283">
        <v>20</v>
      </c>
      <c r="M283" s="2">
        <v>43521</v>
      </c>
      <c r="N283" s="3">
        <v>0.3558912037037037</v>
      </c>
      <c r="O283">
        <v>8</v>
      </c>
      <c r="P283" s="1" t="s">
        <v>132</v>
      </c>
      <c r="Q283" s="1" t="s">
        <v>161548</v>
      </c>
      <c r="R283" s="1" t="s">
        <v>92</v>
      </c>
      <c r="S283" s="1" t="s">
        <v>161548</v>
      </c>
      <c r="T283" s="1" t="s">
        <v>49</v>
      </c>
      <c r="U283" s="1" t="s">
        <v>161548</v>
      </c>
      <c r="V283">
        <v>1</v>
      </c>
      <c r="W283" s="1" t="s">
        <v>132</v>
      </c>
      <c r="X283" s="1"/>
      <c r="Y283" s="1"/>
      <c r="Z283" s="1" t="s">
        <v>30</v>
      </c>
      <c r="AA283" s="1" t="s">
        <v>30</v>
      </c>
      <c r="AB283" s="1" t="s">
        <v>30</v>
      </c>
      <c r="AC283" s="1" t="s">
        <v>30</v>
      </c>
      <c r="AD283" s="1" t="s">
        <v>161549</v>
      </c>
    </row>
    <row r="284" spans="1:30">
      <c r="A284" s="1" t="s">
        <v>148043</v>
      </c>
      <c r="B284" s="1" t="s">
        <v>30</v>
      </c>
      <c r="C284" s="1" t="s">
        <v>162544</v>
      </c>
      <c r="D284">
        <v>0</v>
      </c>
      <c r="E284" s="1" t="s">
        <v>162545</v>
      </c>
      <c r="F284" s="1" t="s">
        <v>162546</v>
      </c>
      <c r="G284" s="1" t="s">
        <v>162547</v>
      </c>
      <c r="H284" s="1" t="s">
        <v>162548</v>
      </c>
      <c r="I284" s="1" t="s">
        <v>162549</v>
      </c>
      <c r="J284" s="2">
        <v>43521</v>
      </c>
      <c r="K284" s="3">
        <v>0.85631944444444441</v>
      </c>
      <c r="L284">
        <v>20</v>
      </c>
      <c r="M284" s="2">
        <v>43521</v>
      </c>
      <c r="N284" s="3">
        <v>0.35631944444444447</v>
      </c>
      <c r="O284">
        <v>8</v>
      </c>
      <c r="P284" s="1" t="s">
        <v>116</v>
      </c>
      <c r="Q284" s="1" t="s">
        <v>162550</v>
      </c>
      <c r="R284" s="1" t="s">
        <v>49</v>
      </c>
      <c r="S284" s="1" t="s">
        <v>162550</v>
      </c>
      <c r="T284" s="1" t="s">
        <v>40</v>
      </c>
      <c r="U284" s="1" t="s">
        <v>162550</v>
      </c>
      <c r="V284">
        <v>1</v>
      </c>
      <c r="W284" s="1" t="s">
        <v>116</v>
      </c>
      <c r="X284" s="1"/>
      <c r="Y284" s="1"/>
      <c r="Z284" s="1" t="s">
        <v>30</v>
      </c>
      <c r="AA284" s="1" t="s">
        <v>30</v>
      </c>
      <c r="AB284" s="1" t="s">
        <v>30</v>
      </c>
      <c r="AC284" s="1" t="s">
        <v>30</v>
      </c>
      <c r="AD284" s="1" t="s">
        <v>162551</v>
      </c>
    </row>
    <row r="285" spans="1:30">
      <c r="A285" s="1" t="s">
        <v>148043</v>
      </c>
      <c r="B285" s="1" t="s">
        <v>30</v>
      </c>
      <c r="C285" s="1" t="s">
        <v>160974</v>
      </c>
      <c r="D285">
        <v>0</v>
      </c>
      <c r="E285" s="1" t="s">
        <v>24051</v>
      </c>
      <c r="F285" s="1" t="s">
        <v>160975</v>
      </c>
      <c r="G285" s="1" t="s">
        <v>160976</v>
      </c>
      <c r="H285" s="1" t="s">
        <v>160977</v>
      </c>
      <c r="I285" s="1" t="s">
        <v>160978</v>
      </c>
      <c r="J285" s="2">
        <v>43521</v>
      </c>
      <c r="K285" s="3">
        <v>0.85644675925925928</v>
      </c>
      <c r="L285">
        <v>20</v>
      </c>
      <c r="M285" s="2">
        <v>43521</v>
      </c>
      <c r="N285" s="3">
        <v>0.35644675925925928</v>
      </c>
      <c r="O285">
        <v>8</v>
      </c>
      <c r="P285" s="1" t="s">
        <v>191</v>
      </c>
      <c r="Q285" s="1" t="s">
        <v>160979</v>
      </c>
      <c r="R285" s="1" t="s">
        <v>201</v>
      </c>
      <c r="S285" s="1" t="s">
        <v>160979</v>
      </c>
      <c r="T285" s="1" t="s">
        <v>192</v>
      </c>
      <c r="U285" s="1" t="s">
        <v>160979</v>
      </c>
      <c r="V285">
        <v>1</v>
      </c>
      <c r="W285" s="1" t="s">
        <v>189</v>
      </c>
      <c r="X285" s="1"/>
      <c r="Y285" s="1"/>
      <c r="Z285" s="1" t="s">
        <v>30</v>
      </c>
      <c r="AA285" s="1" t="s">
        <v>30</v>
      </c>
      <c r="AB285" s="1" t="s">
        <v>30</v>
      </c>
      <c r="AC285" s="1" t="s">
        <v>30</v>
      </c>
      <c r="AD285" s="1" t="s">
        <v>160980</v>
      </c>
    </row>
    <row r="286" spans="1:30">
      <c r="A286" s="1" t="s">
        <v>148043</v>
      </c>
      <c r="B286" s="1" t="s">
        <v>30</v>
      </c>
      <c r="C286" s="1" t="s">
        <v>162583</v>
      </c>
      <c r="D286">
        <v>0</v>
      </c>
      <c r="E286" s="1" t="s">
        <v>30698</v>
      </c>
      <c r="F286" s="1" t="s">
        <v>162584</v>
      </c>
      <c r="G286" s="1" t="s">
        <v>162585</v>
      </c>
      <c r="H286" s="1" t="s">
        <v>162586</v>
      </c>
      <c r="I286" s="1" t="s">
        <v>162587</v>
      </c>
      <c r="J286" s="2">
        <v>43521</v>
      </c>
      <c r="K286" s="3">
        <v>0.85662037037037042</v>
      </c>
      <c r="L286">
        <v>20</v>
      </c>
      <c r="M286" s="2">
        <v>43521</v>
      </c>
      <c r="N286" s="3">
        <v>0.35662037037037037</v>
      </c>
      <c r="O286">
        <v>8</v>
      </c>
      <c r="P286" s="1" t="s">
        <v>40</v>
      </c>
      <c r="Q286" s="1" t="s">
        <v>162588</v>
      </c>
      <c r="R286" s="1" t="s">
        <v>49</v>
      </c>
      <c r="S286" s="1" t="s">
        <v>162588</v>
      </c>
      <c r="T286" s="1" t="s">
        <v>116</v>
      </c>
      <c r="U286" s="1" t="s">
        <v>162588</v>
      </c>
      <c r="V286">
        <v>1</v>
      </c>
      <c r="W286" s="1" t="s">
        <v>116</v>
      </c>
      <c r="X286" s="1"/>
      <c r="Y286" s="1"/>
      <c r="Z286" s="1" t="s">
        <v>30</v>
      </c>
      <c r="AA286" s="1" t="s">
        <v>30</v>
      </c>
      <c r="AB286" s="1" t="s">
        <v>30</v>
      </c>
      <c r="AC286" s="1" t="s">
        <v>30</v>
      </c>
      <c r="AD286" s="1" t="s">
        <v>162589</v>
      </c>
    </row>
    <row r="287" spans="1:30">
      <c r="A287" s="1" t="s">
        <v>148043</v>
      </c>
      <c r="B287" s="1" t="s">
        <v>30</v>
      </c>
      <c r="C287" s="1" t="s">
        <v>153662</v>
      </c>
      <c r="D287">
        <v>0</v>
      </c>
      <c r="E287" s="1" t="s">
        <v>10024</v>
      </c>
      <c r="F287" s="1" t="s">
        <v>153663</v>
      </c>
      <c r="G287" s="1" t="s">
        <v>25274</v>
      </c>
      <c r="H287" s="1" t="s">
        <v>153664</v>
      </c>
      <c r="I287" s="1" t="s">
        <v>153665</v>
      </c>
      <c r="J287" s="2">
        <v>43521</v>
      </c>
      <c r="K287" s="3">
        <v>0.85678240740740741</v>
      </c>
      <c r="L287">
        <v>20</v>
      </c>
      <c r="M287" s="2">
        <v>43521</v>
      </c>
      <c r="N287" s="3">
        <v>0.35678240740740741</v>
      </c>
      <c r="O287">
        <v>8</v>
      </c>
      <c r="P287" s="1" t="s">
        <v>259</v>
      </c>
      <c r="Q287" s="1" t="s">
        <v>153666</v>
      </c>
      <c r="R287" s="1" t="s">
        <v>261</v>
      </c>
      <c r="S287" s="1" t="s">
        <v>153666</v>
      </c>
      <c r="T287" s="1" t="s">
        <v>5320</v>
      </c>
      <c r="U287" s="1" t="s">
        <v>153666</v>
      </c>
      <c r="V287">
        <v>1</v>
      </c>
      <c r="W287" s="1" t="s">
        <v>259</v>
      </c>
      <c r="X287" s="1"/>
      <c r="Y287" s="1"/>
      <c r="Z287" s="1" t="s">
        <v>30</v>
      </c>
      <c r="AA287" s="1" t="s">
        <v>30</v>
      </c>
      <c r="AB287" s="1" t="s">
        <v>30</v>
      </c>
      <c r="AC287" s="1" t="s">
        <v>30</v>
      </c>
      <c r="AD287" s="1" t="s">
        <v>153667</v>
      </c>
    </row>
    <row r="288" spans="1:30">
      <c r="A288" s="1" t="s">
        <v>148043</v>
      </c>
      <c r="B288" s="1" t="s">
        <v>30</v>
      </c>
      <c r="C288" s="1" t="s">
        <v>155263</v>
      </c>
      <c r="D288">
        <v>0</v>
      </c>
      <c r="E288" s="1" t="s">
        <v>155264</v>
      </c>
      <c r="F288" s="1" t="s">
        <v>155265</v>
      </c>
      <c r="G288" s="1" t="s">
        <v>52915</v>
      </c>
      <c r="H288" s="1" t="s">
        <v>155266</v>
      </c>
      <c r="I288" s="1" t="s">
        <v>155267</v>
      </c>
      <c r="J288" s="2">
        <v>43521</v>
      </c>
      <c r="K288" s="3">
        <v>0.85695601851851855</v>
      </c>
      <c r="L288">
        <v>20</v>
      </c>
      <c r="M288" s="2">
        <v>43521</v>
      </c>
      <c r="N288" s="3">
        <v>0.35695601851851849</v>
      </c>
      <c r="O288">
        <v>8</v>
      </c>
      <c r="P288" s="1" t="s">
        <v>259</v>
      </c>
      <c r="Q288" s="1" t="s">
        <v>155268</v>
      </c>
      <c r="R288" s="1" t="s">
        <v>261</v>
      </c>
      <c r="S288" s="1" t="s">
        <v>155268</v>
      </c>
      <c r="T288" s="1" t="s">
        <v>5320</v>
      </c>
      <c r="U288" s="1" t="s">
        <v>155268</v>
      </c>
      <c r="V288">
        <v>1</v>
      </c>
      <c r="W288" s="1" t="s">
        <v>259</v>
      </c>
      <c r="X288" s="1"/>
      <c r="Y288" s="1"/>
      <c r="Z288" s="1" t="s">
        <v>30</v>
      </c>
      <c r="AA288" s="1" t="s">
        <v>30</v>
      </c>
      <c r="AB288" s="1" t="s">
        <v>30</v>
      </c>
      <c r="AC288" s="1" t="s">
        <v>30</v>
      </c>
      <c r="AD288" s="1" t="s">
        <v>155269</v>
      </c>
    </row>
    <row r="289" spans="1:30">
      <c r="A289" s="1" t="s">
        <v>148043</v>
      </c>
      <c r="B289" s="1" t="s">
        <v>30</v>
      </c>
      <c r="C289" s="1" t="s">
        <v>156037</v>
      </c>
      <c r="D289">
        <v>0</v>
      </c>
      <c r="E289" s="1" t="s">
        <v>5926</v>
      </c>
      <c r="F289" s="1" t="s">
        <v>156038</v>
      </c>
      <c r="G289" s="1" t="s">
        <v>156039</v>
      </c>
      <c r="H289" s="1" t="s">
        <v>156040</v>
      </c>
      <c r="I289" s="1" t="s">
        <v>156041</v>
      </c>
      <c r="J289" s="2">
        <v>43521</v>
      </c>
      <c r="K289" s="3">
        <v>0.85719907407407403</v>
      </c>
      <c r="L289">
        <v>20</v>
      </c>
      <c r="M289" s="2">
        <v>43521</v>
      </c>
      <c r="N289" s="3">
        <v>0.35719907407407409</v>
      </c>
      <c r="O289">
        <v>8</v>
      </c>
      <c r="P289" s="1" t="s">
        <v>259</v>
      </c>
      <c r="Q289" s="1" t="s">
        <v>93854</v>
      </c>
      <c r="R289" s="1" t="s">
        <v>261</v>
      </c>
      <c r="S289" s="1" t="s">
        <v>93854</v>
      </c>
      <c r="T289" s="1" t="s">
        <v>5320</v>
      </c>
      <c r="U289" s="1" t="s">
        <v>93854</v>
      </c>
      <c r="V289">
        <v>1</v>
      </c>
      <c r="W289" s="1"/>
      <c r="X289" s="1"/>
      <c r="Y289" s="1"/>
      <c r="Z289" s="1" t="s">
        <v>30</v>
      </c>
      <c r="AA289" s="1" t="s">
        <v>30</v>
      </c>
      <c r="AB289" s="1" t="s">
        <v>30</v>
      </c>
      <c r="AC289" s="1" t="s">
        <v>30</v>
      </c>
      <c r="AD289" s="1" t="s">
        <v>156042</v>
      </c>
    </row>
    <row r="290" spans="1:30">
      <c r="A290" s="1" t="s">
        <v>148043</v>
      </c>
      <c r="B290" s="1" t="s">
        <v>30</v>
      </c>
      <c r="C290" s="1" t="s">
        <v>156037</v>
      </c>
      <c r="D290">
        <v>0</v>
      </c>
      <c r="E290" s="1" t="s">
        <v>161081</v>
      </c>
      <c r="F290" s="1" t="s">
        <v>161082</v>
      </c>
      <c r="G290" s="1" t="s">
        <v>161083</v>
      </c>
      <c r="H290" s="1" t="s">
        <v>161084</v>
      </c>
      <c r="I290" s="1" t="s">
        <v>161085</v>
      </c>
      <c r="J290" s="2">
        <v>43521</v>
      </c>
      <c r="K290" s="3">
        <v>0.85719907407407403</v>
      </c>
      <c r="L290">
        <v>20</v>
      </c>
      <c r="M290" s="2">
        <v>43521</v>
      </c>
      <c r="N290" s="3">
        <v>0.35719907407407409</v>
      </c>
      <c r="O290">
        <v>8</v>
      </c>
      <c r="P290" s="1" t="s">
        <v>191</v>
      </c>
      <c r="Q290" s="1" t="s">
        <v>161086</v>
      </c>
      <c r="R290" s="1" t="s">
        <v>201</v>
      </c>
      <c r="S290" s="1" t="s">
        <v>161086</v>
      </c>
      <c r="T290" s="1" t="s">
        <v>192</v>
      </c>
      <c r="U290" s="1" t="s">
        <v>161086</v>
      </c>
      <c r="V290">
        <v>1</v>
      </c>
      <c r="W290" s="1" t="s">
        <v>189</v>
      </c>
      <c r="X290" s="1" t="s">
        <v>259</v>
      </c>
      <c r="Y290" s="1"/>
      <c r="Z290" s="1" t="s">
        <v>30</v>
      </c>
      <c r="AA290" s="1" t="s">
        <v>30</v>
      </c>
      <c r="AB290" s="1" t="s">
        <v>30</v>
      </c>
      <c r="AC290" s="1" t="s">
        <v>30</v>
      </c>
      <c r="AD290" s="1" t="s">
        <v>156042</v>
      </c>
    </row>
    <row r="291" spans="1:30">
      <c r="A291" s="1" t="s">
        <v>148043</v>
      </c>
      <c r="B291" s="1" t="s">
        <v>30</v>
      </c>
      <c r="C291" s="1" t="s">
        <v>149132</v>
      </c>
      <c r="D291">
        <v>0</v>
      </c>
      <c r="E291" s="1" t="s">
        <v>149133</v>
      </c>
      <c r="F291" s="1" t="s">
        <v>149134</v>
      </c>
      <c r="G291" s="1" t="s">
        <v>149135</v>
      </c>
      <c r="H291" s="1" t="s">
        <v>149136</v>
      </c>
      <c r="I291" s="1" t="s">
        <v>149137</v>
      </c>
      <c r="J291" s="2">
        <v>43521</v>
      </c>
      <c r="K291" s="3">
        <v>0.85736111111111113</v>
      </c>
      <c r="L291">
        <v>20</v>
      </c>
      <c r="M291" s="2">
        <v>43521</v>
      </c>
      <c r="N291" s="3">
        <v>0.35736111111111113</v>
      </c>
      <c r="O291">
        <v>8</v>
      </c>
      <c r="P291" s="1" t="s">
        <v>211</v>
      </c>
      <c r="Q291" s="1" t="s">
        <v>149138</v>
      </c>
      <c r="R291" s="1" t="s">
        <v>209</v>
      </c>
      <c r="S291" s="1" t="s">
        <v>149138</v>
      </c>
      <c r="T291" s="1" t="s">
        <v>263</v>
      </c>
      <c r="U291" s="1" t="s">
        <v>149138</v>
      </c>
      <c r="V291">
        <v>1</v>
      </c>
      <c r="W291" s="1" t="s">
        <v>209</v>
      </c>
      <c r="X291" s="1"/>
      <c r="Y291" s="1"/>
      <c r="Z291" s="1" t="s">
        <v>30</v>
      </c>
      <c r="AA291" s="1" t="s">
        <v>30</v>
      </c>
      <c r="AB291" s="1" t="s">
        <v>30</v>
      </c>
      <c r="AC291" s="1" t="s">
        <v>30</v>
      </c>
      <c r="AD291" s="1" t="s">
        <v>149139</v>
      </c>
    </row>
    <row r="292" spans="1:30">
      <c r="A292" s="1" t="s">
        <v>148043</v>
      </c>
      <c r="B292" s="1" t="s">
        <v>30</v>
      </c>
      <c r="C292" s="1" t="s">
        <v>149132</v>
      </c>
      <c r="D292">
        <v>0</v>
      </c>
      <c r="E292" s="1" t="s">
        <v>160893</v>
      </c>
      <c r="F292" s="1" t="s">
        <v>160894</v>
      </c>
      <c r="G292" s="1" t="s">
        <v>160895</v>
      </c>
      <c r="H292" s="1" t="s">
        <v>160896</v>
      </c>
      <c r="I292" s="1" t="s">
        <v>160897</v>
      </c>
      <c r="J292" s="2">
        <v>43521</v>
      </c>
      <c r="K292" s="3">
        <v>0.85736111111111113</v>
      </c>
      <c r="L292">
        <v>20</v>
      </c>
      <c r="M292" s="2">
        <v>43521</v>
      </c>
      <c r="N292" s="3">
        <v>0.35736111111111113</v>
      </c>
      <c r="O292">
        <v>8</v>
      </c>
      <c r="P292" s="1" t="s">
        <v>191</v>
      </c>
      <c r="Q292" s="1" t="s">
        <v>160898</v>
      </c>
      <c r="R292" s="1" t="s">
        <v>192</v>
      </c>
      <c r="S292" s="1" t="s">
        <v>160898</v>
      </c>
      <c r="T292" s="1" t="s">
        <v>201</v>
      </c>
      <c r="U292" s="1" t="s">
        <v>160898</v>
      </c>
      <c r="V292">
        <v>1</v>
      </c>
      <c r="W292" s="1" t="s">
        <v>189</v>
      </c>
      <c r="X292" s="1"/>
      <c r="Y292" s="1"/>
      <c r="Z292" s="1" t="s">
        <v>30</v>
      </c>
      <c r="AA292" s="1" t="s">
        <v>30</v>
      </c>
      <c r="AB292" s="1" t="s">
        <v>30</v>
      </c>
      <c r="AC292" s="1" t="s">
        <v>30</v>
      </c>
      <c r="AD292" s="1" t="s">
        <v>149139</v>
      </c>
    </row>
    <row r="293" spans="1:30">
      <c r="A293" s="1" t="s">
        <v>148043</v>
      </c>
      <c r="B293" s="1" t="s">
        <v>30</v>
      </c>
      <c r="C293" s="1" t="s">
        <v>161351</v>
      </c>
      <c r="D293">
        <v>0</v>
      </c>
      <c r="E293" s="1" t="s">
        <v>161352</v>
      </c>
      <c r="F293" s="1" t="s">
        <v>161353</v>
      </c>
      <c r="G293" s="1" t="s">
        <v>161354</v>
      </c>
      <c r="H293" s="1" t="s">
        <v>161355</v>
      </c>
      <c r="I293" s="1" t="s">
        <v>161356</v>
      </c>
      <c r="J293" s="2">
        <v>43521</v>
      </c>
      <c r="K293" s="3">
        <v>0.85753472222222227</v>
      </c>
      <c r="L293">
        <v>20</v>
      </c>
      <c r="M293" s="2">
        <v>43521</v>
      </c>
      <c r="N293" s="3">
        <v>0.35753472222222221</v>
      </c>
      <c r="O293">
        <v>8</v>
      </c>
      <c r="P293" s="1" t="s">
        <v>132</v>
      </c>
      <c r="Q293" s="1" t="s">
        <v>161357</v>
      </c>
      <c r="R293" s="1" t="s">
        <v>92</v>
      </c>
      <c r="S293" s="1" t="s">
        <v>161357</v>
      </c>
      <c r="T293" s="1" t="s">
        <v>40</v>
      </c>
      <c r="U293" s="1" t="s">
        <v>161357</v>
      </c>
      <c r="V293">
        <v>1</v>
      </c>
      <c r="W293" s="1" t="s">
        <v>132</v>
      </c>
      <c r="X293" s="1"/>
      <c r="Y293" s="1"/>
      <c r="Z293" s="1" t="s">
        <v>30</v>
      </c>
      <c r="AA293" s="1" t="s">
        <v>30</v>
      </c>
      <c r="AB293" s="1" t="s">
        <v>30</v>
      </c>
      <c r="AC293" s="1" t="s">
        <v>30</v>
      </c>
      <c r="AD293" s="1" t="s">
        <v>161358</v>
      </c>
    </row>
    <row r="294" spans="1:30">
      <c r="A294" s="1" t="s">
        <v>148043</v>
      </c>
      <c r="B294" s="1" t="s">
        <v>30</v>
      </c>
      <c r="C294" s="1" t="s">
        <v>160584</v>
      </c>
      <c r="D294">
        <v>0</v>
      </c>
      <c r="E294" s="1" t="s">
        <v>160585</v>
      </c>
      <c r="F294" s="1" t="s">
        <v>160586</v>
      </c>
      <c r="G294" s="1" t="s">
        <v>160587</v>
      </c>
      <c r="H294" s="1" t="s">
        <v>160588</v>
      </c>
      <c r="I294" s="1" t="s">
        <v>160589</v>
      </c>
      <c r="J294" s="2">
        <v>43521</v>
      </c>
      <c r="K294" s="3">
        <v>0.85770833333333329</v>
      </c>
      <c r="L294">
        <v>20</v>
      </c>
      <c r="M294" s="2">
        <v>43521</v>
      </c>
      <c r="N294" s="3">
        <v>0.35770833333333335</v>
      </c>
      <c r="O294">
        <v>8</v>
      </c>
      <c r="P294" s="1" t="s">
        <v>37</v>
      </c>
      <c r="Q294" s="1" t="s">
        <v>160590</v>
      </c>
      <c r="R294" s="1" t="s">
        <v>40</v>
      </c>
      <c r="S294" s="1" t="s">
        <v>160590</v>
      </c>
      <c r="T294" s="1" t="s">
        <v>39</v>
      </c>
      <c r="U294" s="1" t="s">
        <v>160590</v>
      </c>
      <c r="V294">
        <v>1</v>
      </c>
      <c r="W294" s="1" t="s">
        <v>10392</v>
      </c>
      <c r="X294" s="1"/>
      <c r="Y294" s="1"/>
      <c r="Z294" s="1" t="s">
        <v>30</v>
      </c>
      <c r="AA294" s="1" t="s">
        <v>30</v>
      </c>
      <c r="AB294" s="1" t="s">
        <v>30</v>
      </c>
      <c r="AC294" s="1" t="s">
        <v>30</v>
      </c>
      <c r="AD294" s="1" t="s">
        <v>160591</v>
      </c>
    </row>
    <row r="295" spans="1:30">
      <c r="A295" s="1" t="s">
        <v>148043</v>
      </c>
      <c r="B295" s="1" t="s">
        <v>30</v>
      </c>
      <c r="C295" s="1" t="s">
        <v>162552</v>
      </c>
      <c r="D295">
        <v>0</v>
      </c>
      <c r="E295" s="1" t="s">
        <v>162553</v>
      </c>
      <c r="F295" s="1" t="s">
        <v>162554</v>
      </c>
      <c r="G295" s="1" t="s">
        <v>162555</v>
      </c>
      <c r="H295" s="1" t="s">
        <v>162556</v>
      </c>
      <c r="I295" s="1" t="s">
        <v>162557</v>
      </c>
      <c r="J295" s="2">
        <v>43521</v>
      </c>
      <c r="K295" s="3">
        <v>0.85782407407407413</v>
      </c>
      <c r="L295">
        <v>20</v>
      </c>
      <c r="M295" s="2">
        <v>43521</v>
      </c>
      <c r="N295" s="3">
        <v>0.35782407407407407</v>
      </c>
      <c r="O295">
        <v>8</v>
      </c>
      <c r="P295" s="1" t="s">
        <v>49</v>
      </c>
      <c r="Q295" s="1" t="s">
        <v>162558</v>
      </c>
      <c r="R295" s="1" t="s">
        <v>40</v>
      </c>
      <c r="S295" s="1" t="s">
        <v>162558</v>
      </c>
      <c r="T295" s="1" t="s">
        <v>116</v>
      </c>
      <c r="U295" s="1" t="s">
        <v>162558</v>
      </c>
      <c r="V295">
        <v>1</v>
      </c>
      <c r="W295" s="1" t="s">
        <v>116</v>
      </c>
      <c r="X295" s="1"/>
      <c r="Y295" s="1"/>
      <c r="Z295" s="1" t="s">
        <v>30</v>
      </c>
      <c r="AA295" s="1" t="s">
        <v>30</v>
      </c>
      <c r="AB295" s="1" t="s">
        <v>30</v>
      </c>
      <c r="AC295" s="1" t="s">
        <v>30</v>
      </c>
      <c r="AD295" s="1" t="s">
        <v>162559</v>
      </c>
    </row>
    <row r="296" spans="1:30">
      <c r="A296" s="1" t="s">
        <v>148043</v>
      </c>
      <c r="B296" s="1" t="s">
        <v>30</v>
      </c>
      <c r="C296" s="1" t="s">
        <v>148349</v>
      </c>
      <c r="D296">
        <v>0</v>
      </c>
      <c r="E296" s="1" t="s">
        <v>148350</v>
      </c>
      <c r="F296" s="1" t="s">
        <v>148351</v>
      </c>
      <c r="G296" s="1" t="s">
        <v>148352</v>
      </c>
      <c r="H296" s="1" t="s">
        <v>148353</v>
      </c>
      <c r="I296" s="1" t="s">
        <v>148354</v>
      </c>
      <c r="J296" s="2">
        <v>43521</v>
      </c>
      <c r="K296" s="3">
        <v>0.85820601851851852</v>
      </c>
      <c r="L296">
        <v>20</v>
      </c>
      <c r="M296" s="2">
        <v>43521</v>
      </c>
      <c r="N296" s="3">
        <v>0.35820601851851852</v>
      </c>
      <c r="O296">
        <v>8</v>
      </c>
      <c r="P296" s="1" t="s">
        <v>49</v>
      </c>
      <c r="Q296" s="1" t="s">
        <v>148355</v>
      </c>
      <c r="R296" s="1" t="s">
        <v>40</v>
      </c>
      <c r="S296" s="1" t="s">
        <v>148355</v>
      </c>
      <c r="T296" s="1" t="s">
        <v>116</v>
      </c>
      <c r="U296" s="1" t="s">
        <v>148355</v>
      </c>
      <c r="V296">
        <v>1</v>
      </c>
      <c r="W296" s="1" t="s">
        <v>40</v>
      </c>
      <c r="X296" s="1"/>
      <c r="Y296" s="1"/>
      <c r="Z296" s="1" t="s">
        <v>30</v>
      </c>
      <c r="AA296" s="1" t="s">
        <v>30</v>
      </c>
      <c r="AB296" s="1" t="s">
        <v>30</v>
      </c>
      <c r="AC296" s="1" t="s">
        <v>30</v>
      </c>
      <c r="AD296" s="1" t="s">
        <v>148356</v>
      </c>
    </row>
    <row r="297" spans="1:30">
      <c r="A297" s="1" t="s">
        <v>148043</v>
      </c>
      <c r="B297" s="1" t="s">
        <v>30</v>
      </c>
      <c r="C297" s="1" t="s">
        <v>148349</v>
      </c>
      <c r="D297">
        <v>0</v>
      </c>
      <c r="E297" s="1" t="s">
        <v>148861</v>
      </c>
      <c r="F297" s="1" t="s">
        <v>148862</v>
      </c>
      <c r="G297" s="1" t="s">
        <v>148863</v>
      </c>
      <c r="H297" s="1" t="s">
        <v>148864</v>
      </c>
      <c r="I297" s="1" t="s">
        <v>148865</v>
      </c>
      <c r="J297" s="2">
        <v>43521</v>
      </c>
      <c r="K297" s="3">
        <v>0.85820601851851852</v>
      </c>
      <c r="L297">
        <v>20</v>
      </c>
      <c r="M297" s="2">
        <v>43521</v>
      </c>
      <c r="N297" s="3">
        <v>0.35820601851851852</v>
      </c>
      <c r="O297">
        <v>8</v>
      </c>
      <c r="P297" s="1" t="s">
        <v>92</v>
      </c>
      <c r="Q297" s="1" t="s">
        <v>148866</v>
      </c>
      <c r="R297" s="1" t="s">
        <v>49</v>
      </c>
      <c r="S297" s="1" t="s">
        <v>148866</v>
      </c>
      <c r="T297" s="1" t="s">
        <v>116</v>
      </c>
      <c r="U297" s="1" t="s">
        <v>148866</v>
      </c>
      <c r="V297">
        <v>1</v>
      </c>
      <c r="W297" s="1" t="s">
        <v>92</v>
      </c>
      <c r="X297" s="1"/>
      <c r="Y297" s="1"/>
      <c r="Z297" s="1" t="s">
        <v>30</v>
      </c>
      <c r="AA297" s="1" t="s">
        <v>30</v>
      </c>
      <c r="AB297" s="1" t="s">
        <v>30</v>
      </c>
      <c r="AC297" s="1" t="s">
        <v>30</v>
      </c>
      <c r="AD297" s="1" t="s">
        <v>148356</v>
      </c>
    </row>
    <row r="298" spans="1:30">
      <c r="A298" s="1" t="s">
        <v>148043</v>
      </c>
      <c r="B298" s="1" t="s">
        <v>30</v>
      </c>
      <c r="C298" s="1" t="s">
        <v>148349</v>
      </c>
      <c r="D298">
        <v>0</v>
      </c>
      <c r="E298" s="1" t="s">
        <v>160627</v>
      </c>
      <c r="F298" s="1" t="s">
        <v>160628</v>
      </c>
      <c r="G298" s="1" t="s">
        <v>160629</v>
      </c>
      <c r="H298" s="1" t="s">
        <v>160630</v>
      </c>
      <c r="I298" s="1" t="s">
        <v>160631</v>
      </c>
      <c r="J298" s="2">
        <v>43521</v>
      </c>
      <c r="K298" s="3">
        <v>0.85820601851851852</v>
      </c>
      <c r="L298">
        <v>20</v>
      </c>
      <c r="M298" s="2">
        <v>43521</v>
      </c>
      <c r="N298" s="3">
        <v>0.35820601851851852</v>
      </c>
      <c r="O298">
        <v>8</v>
      </c>
      <c r="P298" s="1" t="s">
        <v>49</v>
      </c>
      <c r="Q298" s="1" t="s">
        <v>158588</v>
      </c>
      <c r="R298" s="1" t="s">
        <v>92</v>
      </c>
      <c r="S298" s="1" t="s">
        <v>158588</v>
      </c>
      <c r="T298" s="1" t="s">
        <v>40</v>
      </c>
      <c r="U298" s="1" t="s">
        <v>158588</v>
      </c>
      <c r="V298">
        <v>1</v>
      </c>
      <c r="W298" s="1" t="s">
        <v>10392</v>
      </c>
      <c r="X298" s="1"/>
      <c r="Y298" s="1"/>
      <c r="Z298" s="1" t="s">
        <v>30</v>
      </c>
      <c r="AA298" s="1" t="s">
        <v>30</v>
      </c>
      <c r="AB298" s="1" t="s">
        <v>30</v>
      </c>
      <c r="AC298" s="1" t="s">
        <v>30</v>
      </c>
      <c r="AD298" s="1" t="s">
        <v>148356</v>
      </c>
    </row>
    <row r="299" spans="1:30">
      <c r="A299" s="1" t="s">
        <v>148043</v>
      </c>
      <c r="B299" s="1" t="s">
        <v>30</v>
      </c>
      <c r="C299" s="1" t="s">
        <v>148349</v>
      </c>
      <c r="D299">
        <v>0</v>
      </c>
      <c r="E299" s="1" t="s">
        <v>161789</v>
      </c>
      <c r="F299" s="1" t="s">
        <v>161790</v>
      </c>
      <c r="G299" s="1" t="s">
        <v>161791</v>
      </c>
      <c r="H299" s="1" t="s">
        <v>161792</v>
      </c>
      <c r="I299" s="1" t="s">
        <v>161793</v>
      </c>
      <c r="J299" s="2">
        <v>43521</v>
      </c>
      <c r="K299" s="3">
        <v>0.85820601851851852</v>
      </c>
      <c r="L299">
        <v>20</v>
      </c>
      <c r="M299" s="2">
        <v>43521</v>
      </c>
      <c r="N299" s="3">
        <v>0.35820601851851852</v>
      </c>
      <c r="O299">
        <v>8</v>
      </c>
      <c r="P299" s="1" t="s">
        <v>49</v>
      </c>
      <c r="Q299" s="1" t="s">
        <v>161794</v>
      </c>
      <c r="R299" s="1" t="s">
        <v>40</v>
      </c>
      <c r="S299" s="1" t="s">
        <v>161794</v>
      </c>
      <c r="T299" s="1" t="s">
        <v>116</v>
      </c>
      <c r="U299" s="1" t="s">
        <v>161794</v>
      </c>
      <c r="V299">
        <v>1</v>
      </c>
      <c r="W299" s="1" t="s">
        <v>132</v>
      </c>
      <c r="X299" s="1"/>
      <c r="Y299" s="1"/>
      <c r="Z299" s="1" t="s">
        <v>30</v>
      </c>
      <c r="AA299" s="1" t="s">
        <v>30</v>
      </c>
      <c r="AB299" s="1" t="s">
        <v>30</v>
      </c>
      <c r="AC299" s="1" t="s">
        <v>30</v>
      </c>
      <c r="AD299" s="1" t="s">
        <v>148356</v>
      </c>
    </row>
    <row r="300" spans="1:30">
      <c r="A300" s="1" t="s">
        <v>148043</v>
      </c>
      <c r="B300" s="1" t="s">
        <v>30</v>
      </c>
      <c r="C300" s="1" t="s">
        <v>161167</v>
      </c>
      <c r="D300">
        <v>0</v>
      </c>
      <c r="E300" s="1" t="s">
        <v>675</v>
      </c>
      <c r="F300" s="1" t="s">
        <v>161168</v>
      </c>
      <c r="G300" s="1" t="s">
        <v>161169</v>
      </c>
      <c r="H300" s="1" t="s">
        <v>161170</v>
      </c>
      <c r="I300" s="1" t="s">
        <v>161171</v>
      </c>
      <c r="J300" s="2">
        <v>43521</v>
      </c>
      <c r="K300" s="3">
        <v>0.85843749999999996</v>
      </c>
      <c r="L300">
        <v>20</v>
      </c>
      <c r="M300" s="2">
        <v>43521</v>
      </c>
      <c r="N300" s="3">
        <v>0.35843750000000002</v>
      </c>
      <c r="O300">
        <v>8</v>
      </c>
      <c r="P300" s="1" t="s">
        <v>132</v>
      </c>
      <c r="Q300" s="1" t="s">
        <v>55128</v>
      </c>
      <c r="R300" s="1" t="s">
        <v>92</v>
      </c>
      <c r="S300" s="1" t="s">
        <v>55128</v>
      </c>
      <c r="T300" s="1" t="s">
        <v>40</v>
      </c>
      <c r="U300" s="1" t="s">
        <v>55128</v>
      </c>
      <c r="V300">
        <v>1</v>
      </c>
      <c r="W300" s="1" t="s">
        <v>132</v>
      </c>
      <c r="X300" s="1"/>
      <c r="Y300" s="1"/>
      <c r="Z300" s="1" t="s">
        <v>30</v>
      </c>
      <c r="AA300" s="1" t="s">
        <v>30</v>
      </c>
      <c r="AB300" s="1" t="s">
        <v>30</v>
      </c>
      <c r="AC300" s="1" t="s">
        <v>30</v>
      </c>
      <c r="AD300" s="1" t="s">
        <v>161172</v>
      </c>
    </row>
    <row r="301" spans="1:30">
      <c r="A301" s="1" t="s">
        <v>148043</v>
      </c>
      <c r="B301" s="1" t="s">
        <v>30</v>
      </c>
      <c r="C301" s="1" t="s">
        <v>148687</v>
      </c>
      <c r="D301">
        <v>0</v>
      </c>
      <c r="E301" s="1" t="s">
        <v>148688</v>
      </c>
      <c r="F301" s="1" t="s">
        <v>148689</v>
      </c>
      <c r="G301" s="1" t="s">
        <v>148690</v>
      </c>
      <c r="H301" s="1" t="s">
        <v>148691</v>
      </c>
      <c r="I301" s="1" t="s">
        <v>148692</v>
      </c>
      <c r="J301" s="2">
        <v>43521</v>
      </c>
      <c r="K301" s="3">
        <v>0.85850694444444442</v>
      </c>
      <c r="L301">
        <v>20</v>
      </c>
      <c r="M301" s="2">
        <v>43521</v>
      </c>
      <c r="N301" s="3">
        <v>0.35850694444444442</v>
      </c>
      <c r="O301">
        <v>8</v>
      </c>
      <c r="P301" s="1" t="s">
        <v>132</v>
      </c>
      <c r="Q301" s="1" t="s">
        <v>148693</v>
      </c>
      <c r="R301" s="1" t="s">
        <v>92</v>
      </c>
      <c r="S301" s="1" t="s">
        <v>148693</v>
      </c>
      <c r="T301" s="1" t="s">
        <v>40</v>
      </c>
      <c r="U301" s="1" t="s">
        <v>148693</v>
      </c>
      <c r="V301">
        <v>1</v>
      </c>
      <c r="W301" s="1" t="s">
        <v>92</v>
      </c>
      <c r="X301" s="1"/>
      <c r="Y301" s="1"/>
      <c r="Z301" s="1" t="s">
        <v>30</v>
      </c>
      <c r="AA301" s="1" t="s">
        <v>30</v>
      </c>
      <c r="AB301" s="1" t="s">
        <v>30</v>
      </c>
      <c r="AC301" s="1" t="s">
        <v>30</v>
      </c>
      <c r="AD301" s="1" t="s">
        <v>148694</v>
      </c>
    </row>
    <row r="302" spans="1:30">
      <c r="A302" s="1" t="s">
        <v>148043</v>
      </c>
      <c r="B302" s="1" t="s">
        <v>30</v>
      </c>
      <c r="C302" s="1" t="s">
        <v>148687</v>
      </c>
      <c r="D302">
        <v>0</v>
      </c>
      <c r="E302" s="1" t="s">
        <v>160613</v>
      </c>
      <c r="F302" s="1" t="s">
        <v>160614</v>
      </c>
      <c r="G302" s="1" t="s">
        <v>160615</v>
      </c>
      <c r="H302" s="1" t="s">
        <v>160616</v>
      </c>
      <c r="I302" s="1" t="s">
        <v>160617</v>
      </c>
      <c r="J302" s="2">
        <v>43521</v>
      </c>
      <c r="K302" s="3">
        <v>0.85850694444444442</v>
      </c>
      <c r="L302">
        <v>20</v>
      </c>
      <c r="M302" s="2">
        <v>43521</v>
      </c>
      <c r="N302" s="3">
        <v>0.35850694444444442</v>
      </c>
      <c r="O302">
        <v>8</v>
      </c>
      <c r="P302" s="1" t="s">
        <v>132</v>
      </c>
      <c r="Q302" s="1" t="s">
        <v>160618</v>
      </c>
      <c r="R302" s="1" t="s">
        <v>92</v>
      </c>
      <c r="S302" s="1" t="s">
        <v>160618</v>
      </c>
      <c r="T302" s="1" t="s">
        <v>49</v>
      </c>
      <c r="U302" s="1" t="s">
        <v>160618</v>
      </c>
      <c r="V302">
        <v>1</v>
      </c>
      <c r="W302" s="1" t="s">
        <v>10392</v>
      </c>
      <c r="X302" s="1"/>
      <c r="Y302" s="1"/>
      <c r="Z302" s="1" t="s">
        <v>30</v>
      </c>
      <c r="AA302" s="1" t="s">
        <v>30</v>
      </c>
      <c r="AB302" s="1" t="s">
        <v>30</v>
      </c>
      <c r="AC302" s="1" t="s">
        <v>30</v>
      </c>
      <c r="AD302" s="1" t="s">
        <v>148694</v>
      </c>
    </row>
    <row r="303" spans="1:30">
      <c r="A303" s="1" t="s">
        <v>148043</v>
      </c>
      <c r="B303" s="1" t="s">
        <v>30</v>
      </c>
      <c r="C303" s="1" t="s">
        <v>148687</v>
      </c>
      <c r="D303">
        <v>0</v>
      </c>
      <c r="E303" s="1" t="s">
        <v>161321</v>
      </c>
      <c r="F303" s="1" t="s">
        <v>161322</v>
      </c>
      <c r="G303" s="1" t="s">
        <v>161323</v>
      </c>
      <c r="H303" s="1" t="s">
        <v>161324</v>
      </c>
      <c r="I303" s="1" t="s">
        <v>161325</v>
      </c>
      <c r="J303" s="2">
        <v>43521</v>
      </c>
      <c r="K303" s="3">
        <v>0.85850694444444442</v>
      </c>
      <c r="L303">
        <v>20</v>
      </c>
      <c r="M303" s="2">
        <v>43521</v>
      </c>
      <c r="N303" s="3">
        <v>0.35850694444444442</v>
      </c>
      <c r="O303">
        <v>8</v>
      </c>
      <c r="P303" s="1" t="s">
        <v>132</v>
      </c>
      <c r="Q303" s="1" t="s">
        <v>161326</v>
      </c>
      <c r="R303" s="1" t="s">
        <v>92</v>
      </c>
      <c r="S303" s="1" t="s">
        <v>161326</v>
      </c>
      <c r="T303" s="1" t="s">
        <v>49</v>
      </c>
      <c r="U303" s="1" t="s">
        <v>161326</v>
      </c>
      <c r="V303">
        <v>1</v>
      </c>
      <c r="W303" s="1" t="s">
        <v>132</v>
      </c>
      <c r="X303" s="1"/>
      <c r="Y303" s="1"/>
      <c r="Z303" s="1" t="s">
        <v>30</v>
      </c>
      <c r="AA303" s="1" t="s">
        <v>30</v>
      </c>
      <c r="AB303" s="1" t="s">
        <v>30</v>
      </c>
      <c r="AC303" s="1" t="s">
        <v>30</v>
      </c>
      <c r="AD303" s="1" t="s">
        <v>148694</v>
      </c>
    </row>
    <row r="304" spans="1:30">
      <c r="A304" s="1" t="s">
        <v>148043</v>
      </c>
      <c r="B304" s="1" t="s">
        <v>30</v>
      </c>
      <c r="C304" s="1" t="s">
        <v>148695</v>
      </c>
      <c r="D304">
        <v>0</v>
      </c>
      <c r="E304" s="1" t="s">
        <v>2595</v>
      </c>
      <c r="F304" s="1" t="s">
        <v>148696</v>
      </c>
      <c r="G304" s="1" t="s">
        <v>148697</v>
      </c>
      <c r="H304" s="1" t="s">
        <v>148698</v>
      </c>
      <c r="I304" s="1" t="s">
        <v>148699</v>
      </c>
      <c r="J304" s="2">
        <v>43521</v>
      </c>
      <c r="K304" s="3">
        <v>0.85864583333333333</v>
      </c>
      <c r="L304">
        <v>20</v>
      </c>
      <c r="M304" s="2">
        <v>43521</v>
      </c>
      <c r="N304" s="3">
        <v>0.35864583333333333</v>
      </c>
      <c r="O304">
        <v>8</v>
      </c>
      <c r="P304" s="1" t="s">
        <v>132</v>
      </c>
      <c r="Q304" s="1" t="s">
        <v>148700</v>
      </c>
      <c r="R304" s="1" t="s">
        <v>92</v>
      </c>
      <c r="S304" s="1" t="s">
        <v>148700</v>
      </c>
      <c r="T304" s="1" t="s">
        <v>40</v>
      </c>
      <c r="U304" s="1" t="s">
        <v>148700</v>
      </c>
      <c r="V304">
        <v>1</v>
      </c>
      <c r="W304" s="1" t="s">
        <v>92</v>
      </c>
      <c r="X304" s="1"/>
      <c r="Y304" s="1"/>
      <c r="Z304" s="1" t="s">
        <v>30</v>
      </c>
      <c r="AA304" s="1" t="s">
        <v>30</v>
      </c>
      <c r="AB304" s="1" t="s">
        <v>30</v>
      </c>
      <c r="AC304" s="1" t="s">
        <v>30</v>
      </c>
      <c r="AD304" s="1" t="s">
        <v>148701</v>
      </c>
    </row>
    <row r="305" spans="1:30">
      <c r="A305" s="1" t="s">
        <v>148043</v>
      </c>
      <c r="B305" s="1" t="s">
        <v>30</v>
      </c>
      <c r="C305" s="1" t="s">
        <v>161565</v>
      </c>
      <c r="D305">
        <v>0</v>
      </c>
      <c r="E305" s="1" t="s">
        <v>161566</v>
      </c>
      <c r="F305" s="1" t="s">
        <v>161567</v>
      </c>
      <c r="G305" s="1" t="s">
        <v>161568</v>
      </c>
      <c r="H305" s="1" t="s">
        <v>161569</v>
      </c>
      <c r="I305" s="1" t="s">
        <v>161570</v>
      </c>
      <c r="J305" s="2">
        <v>43521</v>
      </c>
      <c r="K305" s="3">
        <v>0.85879629629629628</v>
      </c>
      <c r="L305">
        <v>20</v>
      </c>
      <c r="M305" s="2">
        <v>43521</v>
      </c>
      <c r="N305" s="3">
        <v>0.35879629629629628</v>
      </c>
      <c r="O305">
        <v>8</v>
      </c>
      <c r="P305" s="1" t="s">
        <v>132</v>
      </c>
      <c r="Q305" s="1" t="s">
        <v>161571</v>
      </c>
      <c r="R305" s="1" t="s">
        <v>92</v>
      </c>
      <c r="S305" s="1" t="s">
        <v>161571</v>
      </c>
      <c r="T305" s="1" t="s">
        <v>49</v>
      </c>
      <c r="U305" s="1" t="s">
        <v>161571</v>
      </c>
      <c r="V305">
        <v>1</v>
      </c>
      <c r="W305" s="1" t="s">
        <v>132</v>
      </c>
      <c r="X305" s="1"/>
      <c r="Y305" s="1"/>
      <c r="Z305" s="1" t="s">
        <v>30</v>
      </c>
      <c r="AA305" s="1" t="s">
        <v>30</v>
      </c>
      <c r="AB305" s="1" t="s">
        <v>30</v>
      </c>
      <c r="AC305" s="1" t="s">
        <v>30</v>
      </c>
      <c r="AD305" s="1" t="s">
        <v>161572</v>
      </c>
    </row>
    <row r="306" spans="1:30">
      <c r="A306" s="1" t="s">
        <v>148043</v>
      </c>
      <c r="B306" s="1" t="s">
        <v>30</v>
      </c>
      <c r="C306" s="1" t="s">
        <v>156030</v>
      </c>
      <c r="D306">
        <v>0</v>
      </c>
      <c r="E306" s="1" t="s">
        <v>156031</v>
      </c>
      <c r="F306" s="1" t="s">
        <v>156032</v>
      </c>
      <c r="G306" s="1" t="s">
        <v>51361</v>
      </c>
      <c r="H306" s="1" t="s">
        <v>156033</v>
      </c>
      <c r="I306" s="1" t="s">
        <v>156034</v>
      </c>
      <c r="J306" s="2">
        <v>43521</v>
      </c>
      <c r="K306" s="3">
        <v>0.85899305555555561</v>
      </c>
      <c r="L306">
        <v>20</v>
      </c>
      <c r="M306" s="2">
        <v>43521</v>
      </c>
      <c r="N306" s="3">
        <v>0.35899305555555555</v>
      </c>
      <c r="O306">
        <v>8</v>
      </c>
      <c r="P306" s="1" t="s">
        <v>259</v>
      </c>
      <c r="Q306" s="1" t="s">
        <v>156035</v>
      </c>
      <c r="R306" s="1" t="s">
        <v>261</v>
      </c>
      <c r="S306" s="1" t="s">
        <v>156035</v>
      </c>
      <c r="T306" s="1" t="s">
        <v>5320</v>
      </c>
      <c r="U306" s="1" t="s">
        <v>156035</v>
      </c>
      <c r="V306">
        <v>1</v>
      </c>
      <c r="W306" s="1"/>
      <c r="X306" s="1"/>
      <c r="Y306" s="1"/>
      <c r="Z306" s="1" t="s">
        <v>30</v>
      </c>
      <c r="AA306" s="1" t="s">
        <v>30</v>
      </c>
      <c r="AB306" s="1" t="s">
        <v>30</v>
      </c>
      <c r="AC306" s="1" t="s">
        <v>30</v>
      </c>
      <c r="AD306" s="1" t="s">
        <v>156036</v>
      </c>
    </row>
    <row r="307" spans="1:30">
      <c r="A307" s="1" t="s">
        <v>148043</v>
      </c>
      <c r="B307" s="1" t="s">
        <v>30</v>
      </c>
      <c r="C307" s="1" t="s">
        <v>156030</v>
      </c>
      <c r="D307">
        <v>0</v>
      </c>
      <c r="E307" s="1" t="s">
        <v>6830</v>
      </c>
      <c r="F307" s="1" t="s">
        <v>160103</v>
      </c>
      <c r="G307" s="1" t="s">
        <v>160104</v>
      </c>
      <c r="H307" s="1" t="s">
        <v>160105</v>
      </c>
      <c r="I307" s="1" t="s">
        <v>160106</v>
      </c>
      <c r="J307" s="2">
        <v>43521</v>
      </c>
      <c r="K307" s="3">
        <v>0.85899305555555561</v>
      </c>
      <c r="L307">
        <v>20</v>
      </c>
      <c r="M307" s="2">
        <v>43521</v>
      </c>
      <c r="N307" s="3">
        <v>0.35899305555555555</v>
      </c>
      <c r="O307">
        <v>8</v>
      </c>
      <c r="P307" s="1" t="s">
        <v>259</v>
      </c>
      <c r="Q307" s="1" t="s">
        <v>160107</v>
      </c>
      <c r="R307" s="1" t="s">
        <v>261</v>
      </c>
      <c r="S307" s="1" t="s">
        <v>160107</v>
      </c>
      <c r="T307" s="1" t="s">
        <v>5320</v>
      </c>
      <c r="U307" s="1" t="s">
        <v>160107</v>
      </c>
      <c r="V307">
        <v>1</v>
      </c>
      <c r="W307" s="1" t="s">
        <v>259</v>
      </c>
      <c r="X307" s="1" t="s">
        <v>189</v>
      </c>
      <c r="Y307" s="1"/>
      <c r="Z307" s="1" t="s">
        <v>30</v>
      </c>
      <c r="AA307" s="1" t="s">
        <v>30</v>
      </c>
      <c r="AB307" s="1" t="s">
        <v>30</v>
      </c>
      <c r="AC307" s="1" t="s">
        <v>30</v>
      </c>
      <c r="AD307" s="1" t="s">
        <v>156036</v>
      </c>
    </row>
    <row r="308" spans="1:30">
      <c r="A308" s="1" t="s">
        <v>148043</v>
      </c>
      <c r="B308" s="1" t="s">
        <v>30</v>
      </c>
      <c r="C308" s="1" t="s">
        <v>156030</v>
      </c>
      <c r="D308">
        <v>0</v>
      </c>
      <c r="E308" s="1" t="s">
        <v>160887</v>
      </c>
      <c r="F308" s="1" t="s">
        <v>160888</v>
      </c>
      <c r="G308" s="1" t="s">
        <v>160889</v>
      </c>
      <c r="H308" s="1" t="s">
        <v>160890</v>
      </c>
      <c r="I308" s="1" t="s">
        <v>160891</v>
      </c>
      <c r="J308" s="2">
        <v>43521</v>
      </c>
      <c r="K308" s="3">
        <v>0.85899305555555561</v>
      </c>
      <c r="L308">
        <v>20</v>
      </c>
      <c r="M308" s="2">
        <v>43521</v>
      </c>
      <c r="N308" s="3">
        <v>0.35899305555555555</v>
      </c>
      <c r="O308">
        <v>8</v>
      </c>
      <c r="P308" s="1" t="s">
        <v>191</v>
      </c>
      <c r="Q308" s="1" t="s">
        <v>160892</v>
      </c>
      <c r="R308" s="1" t="s">
        <v>192</v>
      </c>
      <c r="S308" s="1" t="s">
        <v>160892</v>
      </c>
      <c r="T308" s="1" t="s">
        <v>201</v>
      </c>
      <c r="U308" s="1" t="s">
        <v>160892</v>
      </c>
      <c r="V308">
        <v>1</v>
      </c>
      <c r="W308" s="1"/>
      <c r="X308" s="1"/>
      <c r="Y308" s="1"/>
      <c r="Z308" s="1" t="s">
        <v>30</v>
      </c>
      <c r="AA308" s="1" t="s">
        <v>30</v>
      </c>
      <c r="AB308" s="1" t="s">
        <v>30</v>
      </c>
      <c r="AC308" s="1" t="s">
        <v>30</v>
      </c>
      <c r="AD308" s="1" t="s">
        <v>156036</v>
      </c>
    </row>
    <row r="309" spans="1:30">
      <c r="A309" s="1" t="s">
        <v>148043</v>
      </c>
      <c r="B309" s="1" t="s">
        <v>30</v>
      </c>
      <c r="C309" s="1" t="s">
        <v>161684</v>
      </c>
      <c r="D309">
        <v>0</v>
      </c>
      <c r="E309" s="1" t="s">
        <v>161685</v>
      </c>
      <c r="F309" s="1" t="s">
        <v>161686</v>
      </c>
      <c r="G309" s="1" t="s">
        <v>161687</v>
      </c>
      <c r="H309" s="1" t="s">
        <v>161688</v>
      </c>
      <c r="I309" s="1" t="s">
        <v>161689</v>
      </c>
      <c r="J309" s="2">
        <v>43521</v>
      </c>
      <c r="K309" s="3">
        <v>0.85928240740740736</v>
      </c>
      <c r="L309">
        <v>20</v>
      </c>
      <c r="M309" s="2">
        <v>43521</v>
      </c>
      <c r="N309" s="3">
        <v>0.35928240740740741</v>
      </c>
      <c r="O309">
        <v>8</v>
      </c>
      <c r="P309" s="1" t="s">
        <v>132</v>
      </c>
      <c r="Q309" s="1" t="s">
        <v>161690</v>
      </c>
      <c r="R309" s="1" t="s">
        <v>92</v>
      </c>
      <c r="S309" s="1" t="s">
        <v>161690</v>
      </c>
      <c r="T309" s="1" t="s">
        <v>49</v>
      </c>
      <c r="U309" s="1" t="s">
        <v>161690</v>
      </c>
      <c r="V309">
        <v>1</v>
      </c>
      <c r="W309" s="1" t="s">
        <v>132</v>
      </c>
      <c r="X309" s="1"/>
      <c r="Y309" s="1"/>
      <c r="Z309" s="1" t="s">
        <v>30</v>
      </c>
      <c r="AA309" s="1" t="s">
        <v>30</v>
      </c>
      <c r="AB309" s="1" t="s">
        <v>30</v>
      </c>
      <c r="AC309" s="1" t="s">
        <v>30</v>
      </c>
      <c r="AD309" s="1" t="s">
        <v>161691</v>
      </c>
    </row>
    <row r="310" spans="1:30">
      <c r="A310" s="1" t="s">
        <v>148043</v>
      </c>
      <c r="B310" s="1" t="s">
        <v>30</v>
      </c>
      <c r="C310" s="1" t="s">
        <v>162001</v>
      </c>
      <c r="D310">
        <v>0</v>
      </c>
      <c r="E310" s="1" t="s">
        <v>162002</v>
      </c>
      <c r="F310" s="1" t="s">
        <v>162003</v>
      </c>
      <c r="G310" s="1" t="s">
        <v>162004</v>
      </c>
      <c r="H310" s="1" t="s">
        <v>162005</v>
      </c>
      <c r="I310" s="1" t="s">
        <v>162006</v>
      </c>
      <c r="J310" s="2">
        <v>43521</v>
      </c>
      <c r="K310" s="3">
        <v>0.85954861111111114</v>
      </c>
      <c r="L310">
        <v>20</v>
      </c>
      <c r="M310" s="2">
        <v>43521</v>
      </c>
      <c r="N310" s="3">
        <v>0.35954861111111114</v>
      </c>
      <c r="O310">
        <v>8</v>
      </c>
      <c r="P310" s="1" t="s">
        <v>49</v>
      </c>
      <c r="Q310" s="1" t="s">
        <v>162007</v>
      </c>
      <c r="R310" s="1" t="s">
        <v>92</v>
      </c>
      <c r="S310" s="1" t="s">
        <v>162007</v>
      </c>
      <c r="T310" s="1" t="s">
        <v>132</v>
      </c>
      <c r="U310" s="1" t="s">
        <v>162007</v>
      </c>
      <c r="V310">
        <v>1</v>
      </c>
      <c r="W310" s="1" t="s">
        <v>132</v>
      </c>
      <c r="X310" s="1" t="s">
        <v>2110</v>
      </c>
      <c r="Y310" s="1"/>
      <c r="Z310" s="1" t="s">
        <v>30</v>
      </c>
      <c r="AA310" s="1" t="s">
        <v>30</v>
      </c>
      <c r="AB310" s="1" t="s">
        <v>30</v>
      </c>
      <c r="AC310" s="1" t="s">
        <v>30</v>
      </c>
      <c r="AD310" s="1" t="s">
        <v>162008</v>
      </c>
    </row>
    <row r="311" spans="1:30">
      <c r="A311" s="1" t="s">
        <v>148043</v>
      </c>
      <c r="B311" s="1" t="s">
        <v>30</v>
      </c>
      <c r="C311" s="1" t="s">
        <v>161581</v>
      </c>
      <c r="D311">
        <v>0</v>
      </c>
      <c r="E311" s="1" t="s">
        <v>161582</v>
      </c>
      <c r="F311" s="1" t="s">
        <v>161583</v>
      </c>
      <c r="G311" s="1" t="s">
        <v>161584</v>
      </c>
      <c r="H311" s="1" t="s">
        <v>161585</v>
      </c>
      <c r="I311" s="1" t="s">
        <v>161586</v>
      </c>
      <c r="J311" s="2">
        <v>43521</v>
      </c>
      <c r="K311" s="3">
        <v>0.85991898148148149</v>
      </c>
      <c r="L311">
        <v>20</v>
      </c>
      <c r="M311" s="2">
        <v>43521</v>
      </c>
      <c r="N311" s="3">
        <v>0.35991898148148149</v>
      </c>
      <c r="O311">
        <v>8</v>
      </c>
      <c r="P311" s="1" t="s">
        <v>132</v>
      </c>
      <c r="Q311" s="1" t="s">
        <v>161587</v>
      </c>
      <c r="R311" s="1" t="s">
        <v>92</v>
      </c>
      <c r="S311" s="1" t="s">
        <v>161587</v>
      </c>
      <c r="T311" s="1" t="s">
        <v>49</v>
      </c>
      <c r="U311" s="1" t="s">
        <v>161587</v>
      </c>
      <c r="V311">
        <v>1</v>
      </c>
      <c r="W311" s="1"/>
      <c r="X311" s="1"/>
      <c r="Y311" s="1"/>
      <c r="Z311" s="1" t="s">
        <v>30</v>
      </c>
      <c r="AA311" s="1" t="s">
        <v>30</v>
      </c>
      <c r="AB311" s="1" t="s">
        <v>30</v>
      </c>
      <c r="AC311" s="1" t="s">
        <v>30</v>
      </c>
      <c r="AD311" s="1" t="s">
        <v>161588</v>
      </c>
    </row>
    <row r="312" spans="1:30">
      <c r="A312" s="1" t="s">
        <v>148043</v>
      </c>
      <c r="B312" s="1" t="s">
        <v>30</v>
      </c>
      <c r="C312" s="1" t="s">
        <v>161581</v>
      </c>
      <c r="D312">
        <v>0</v>
      </c>
      <c r="E312" s="1" t="s">
        <v>162083</v>
      </c>
      <c r="F312" s="1" t="s">
        <v>162084</v>
      </c>
      <c r="G312" s="1" t="s">
        <v>162085</v>
      </c>
      <c r="H312" s="1" t="s">
        <v>162086</v>
      </c>
      <c r="I312" s="1" t="s">
        <v>162087</v>
      </c>
      <c r="J312" s="2">
        <v>43521</v>
      </c>
      <c r="K312" s="3">
        <v>0.85991898148148149</v>
      </c>
      <c r="L312">
        <v>20</v>
      </c>
      <c r="M312" s="2">
        <v>43521</v>
      </c>
      <c r="N312" s="3">
        <v>0.35991898148148149</v>
      </c>
      <c r="O312">
        <v>8</v>
      </c>
      <c r="P312" s="1" t="s">
        <v>92</v>
      </c>
      <c r="Q312" s="1" t="s">
        <v>162088</v>
      </c>
      <c r="R312" s="1" t="s">
        <v>49</v>
      </c>
      <c r="S312" s="1" t="s">
        <v>162088</v>
      </c>
      <c r="T312" s="1" t="s">
        <v>132</v>
      </c>
      <c r="U312" s="1" t="s">
        <v>162088</v>
      </c>
      <c r="V312">
        <v>1</v>
      </c>
      <c r="W312" s="1" t="s">
        <v>132</v>
      </c>
      <c r="X312" s="1" t="s">
        <v>2110</v>
      </c>
      <c r="Y312" s="1"/>
      <c r="Z312" s="1" t="s">
        <v>30</v>
      </c>
      <c r="AA312" s="1" t="s">
        <v>30</v>
      </c>
      <c r="AB312" s="1" t="s">
        <v>30</v>
      </c>
      <c r="AC312" s="1" t="s">
        <v>30</v>
      </c>
      <c r="AD312" s="1" t="s">
        <v>161588</v>
      </c>
    </row>
    <row r="313" spans="1:30">
      <c r="A313" s="1" t="s">
        <v>148043</v>
      </c>
      <c r="B313" s="1" t="s">
        <v>30</v>
      </c>
      <c r="C313" s="1" t="s">
        <v>161416</v>
      </c>
      <c r="D313">
        <v>0</v>
      </c>
      <c r="E313" s="1" t="s">
        <v>161417</v>
      </c>
      <c r="F313" s="1" t="s">
        <v>161418</v>
      </c>
      <c r="G313" s="1" t="s">
        <v>161419</v>
      </c>
      <c r="H313" s="1" t="s">
        <v>161420</v>
      </c>
      <c r="I313" s="1" t="s">
        <v>161421</v>
      </c>
      <c r="J313" s="2">
        <v>43521</v>
      </c>
      <c r="K313" s="3">
        <v>0.86009259259259263</v>
      </c>
      <c r="L313">
        <v>20</v>
      </c>
      <c r="M313" s="2">
        <v>43521</v>
      </c>
      <c r="N313" s="3">
        <v>0.36009259259259258</v>
      </c>
      <c r="O313">
        <v>8</v>
      </c>
      <c r="P313" s="1" t="s">
        <v>132</v>
      </c>
      <c r="Q313" s="1" t="s">
        <v>161422</v>
      </c>
      <c r="R313" s="1" t="s">
        <v>92</v>
      </c>
      <c r="S313" s="1" t="s">
        <v>161422</v>
      </c>
      <c r="T313" s="1" t="s">
        <v>49</v>
      </c>
      <c r="U313" s="1" t="s">
        <v>161422</v>
      </c>
      <c r="V313">
        <v>1</v>
      </c>
      <c r="W313" s="1"/>
      <c r="X313" s="1"/>
      <c r="Y313" s="1"/>
      <c r="Z313" s="1" t="s">
        <v>30</v>
      </c>
      <c r="AA313" s="1" t="s">
        <v>30</v>
      </c>
      <c r="AB313" s="1" t="s">
        <v>30</v>
      </c>
      <c r="AC313" s="1" t="s">
        <v>30</v>
      </c>
      <c r="AD313" s="1" t="s">
        <v>161423</v>
      </c>
    </row>
    <row r="314" spans="1:30">
      <c r="A314" s="1" t="s">
        <v>148043</v>
      </c>
      <c r="B314" s="1" t="s">
        <v>30</v>
      </c>
      <c r="C314" s="1" t="s">
        <v>161416</v>
      </c>
      <c r="D314">
        <v>0</v>
      </c>
      <c r="E314" s="1" t="s">
        <v>162069</v>
      </c>
      <c r="F314" s="1" t="s">
        <v>162070</v>
      </c>
      <c r="G314" s="1" t="s">
        <v>162071</v>
      </c>
      <c r="H314" s="1" t="s">
        <v>162072</v>
      </c>
      <c r="I314" s="1" t="s">
        <v>162073</v>
      </c>
      <c r="J314" s="2">
        <v>43521</v>
      </c>
      <c r="K314" s="3">
        <v>0.86009259259259263</v>
      </c>
      <c r="L314">
        <v>20</v>
      </c>
      <c r="M314" s="2">
        <v>43521</v>
      </c>
      <c r="N314" s="3">
        <v>0.36009259259259258</v>
      </c>
      <c r="O314">
        <v>8</v>
      </c>
      <c r="P314" s="1" t="s">
        <v>92</v>
      </c>
      <c r="Q314" s="1" t="s">
        <v>162074</v>
      </c>
      <c r="R314" s="1" t="s">
        <v>132</v>
      </c>
      <c r="S314" s="1" t="s">
        <v>162074</v>
      </c>
      <c r="T314" s="1" t="s">
        <v>49</v>
      </c>
      <c r="U314" s="1" t="s">
        <v>162074</v>
      </c>
      <c r="V314">
        <v>1</v>
      </c>
      <c r="W314" s="1" t="s">
        <v>132</v>
      </c>
      <c r="X314" s="1" t="s">
        <v>2110</v>
      </c>
      <c r="Y314" s="1"/>
      <c r="Z314" s="1" t="s">
        <v>30</v>
      </c>
      <c r="AA314" s="1" t="s">
        <v>30</v>
      </c>
      <c r="AB314" s="1" t="s">
        <v>30</v>
      </c>
      <c r="AC314" s="1" t="s">
        <v>30</v>
      </c>
      <c r="AD314" s="1" t="s">
        <v>161423</v>
      </c>
    </row>
    <row r="315" spans="1:30">
      <c r="A315" s="1" t="s">
        <v>148043</v>
      </c>
      <c r="B315" s="1" t="s">
        <v>30</v>
      </c>
      <c r="C315" s="1" t="s">
        <v>148854</v>
      </c>
      <c r="D315">
        <v>0</v>
      </c>
      <c r="E315" s="1" t="s">
        <v>1510</v>
      </c>
      <c r="F315" s="1" t="s">
        <v>148855</v>
      </c>
      <c r="G315" s="1" t="s">
        <v>148856</v>
      </c>
      <c r="H315" s="1" t="s">
        <v>148857</v>
      </c>
      <c r="I315" s="1" t="s">
        <v>148858</v>
      </c>
      <c r="J315" s="2">
        <v>43521</v>
      </c>
      <c r="K315" s="3">
        <v>0.86040509259259257</v>
      </c>
      <c r="L315">
        <v>20</v>
      </c>
      <c r="M315" s="2">
        <v>43521</v>
      </c>
      <c r="N315" s="3">
        <v>0.36040509259259257</v>
      </c>
      <c r="O315">
        <v>8</v>
      </c>
      <c r="P315" s="1" t="s">
        <v>92</v>
      </c>
      <c r="Q315" s="1" t="s">
        <v>148859</v>
      </c>
      <c r="R315" s="1" t="s">
        <v>132</v>
      </c>
      <c r="S315" s="1" t="s">
        <v>148859</v>
      </c>
      <c r="T315" s="1" t="s">
        <v>49</v>
      </c>
      <c r="U315" s="1" t="s">
        <v>148859</v>
      </c>
      <c r="V315">
        <v>1</v>
      </c>
      <c r="W315" s="1" t="s">
        <v>92</v>
      </c>
      <c r="X315" s="1"/>
      <c r="Y315" s="1"/>
      <c r="Z315" s="1" t="s">
        <v>30</v>
      </c>
      <c r="AA315" s="1" t="s">
        <v>30</v>
      </c>
      <c r="AB315" s="1" t="s">
        <v>30</v>
      </c>
      <c r="AC315" s="1" t="s">
        <v>30</v>
      </c>
      <c r="AD315" s="1" t="s">
        <v>148860</v>
      </c>
    </row>
    <row r="316" spans="1:30">
      <c r="A316" s="1" t="s">
        <v>148043</v>
      </c>
      <c r="B316" s="1" t="s">
        <v>30</v>
      </c>
      <c r="C316" s="1" t="s">
        <v>161611</v>
      </c>
      <c r="D316">
        <v>0</v>
      </c>
      <c r="E316" s="1" t="s">
        <v>161612</v>
      </c>
      <c r="F316" s="1" t="s">
        <v>161613</v>
      </c>
      <c r="G316" s="1" t="s">
        <v>161614</v>
      </c>
      <c r="H316" s="1" t="s">
        <v>161615</v>
      </c>
      <c r="I316" s="1" t="s">
        <v>161616</v>
      </c>
      <c r="J316" s="2">
        <v>43521</v>
      </c>
      <c r="K316" s="3">
        <v>0.86099537037037033</v>
      </c>
      <c r="L316">
        <v>20</v>
      </c>
      <c r="M316" s="2">
        <v>43521</v>
      </c>
      <c r="N316" s="3">
        <v>0.36099537037037038</v>
      </c>
      <c r="O316">
        <v>8</v>
      </c>
      <c r="P316" s="1" t="s">
        <v>132</v>
      </c>
      <c r="Q316" s="1" t="s">
        <v>161617</v>
      </c>
      <c r="R316" s="1" t="s">
        <v>49</v>
      </c>
      <c r="S316" s="1" t="s">
        <v>161617</v>
      </c>
      <c r="T316" s="1" t="s">
        <v>209</v>
      </c>
      <c r="U316" s="1" t="s">
        <v>161617</v>
      </c>
      <c r="V316">
        <v>1</v>
      </c>
      <c r="W316" s="1" t="s">
        <v>132</v>
      </c>
      <c r="X316" s="1"/>
      <c r="Y316" s="1"/>
      <c r="Z316" s="1" t="s">
        <v>30</v>
      </c>
      <c r="AA316" s="1" t="s">
        <v>30</v>
      </c>
      <c r="AB316" s="1" t="s">
        <v>30</v>
      </c>
      <c r="AC316" s="1" t="s">
        <v>30</v>
      </c>
      <c r="AD316" s="1" t="s">
        <v>161618</v>
      </c>
    </row>
    <row r="317" spans="1:30">
      <c r="A317" s="1" t="s">
        <v>148043</v>
      </c>
      <c r="B317" s="1" t="s">
        <v>30</v>
      </c>
      <c r="C317" s="1" t="s">
        <v>161611</v>
      </c>
      <c r="D317">
        <v>0</v>
      </c>
      <c r="E317" s="1" t="s">
        <v>162339</v>
      </c>
      <c r="F317" s="1" t="s">
        <v>162340</v>
      </c>
      <c r="G317" s="1" t="s">
        <v>162341</v>
      </c>
      <c r="H317" s="1" t="s">
        <v>162342</v>
      </c>
      <c r="I317" s="1" t="s">
        <v>162343</v>
      </c>
      <c r="J317" s="2">
        <v>43521</v>
      </c>
      <c r="K317" s="3">
        <v>0.86099537037037033</v>
      </c>
      <c r="L317">
        <v>20</v>
      </c>
      <c r="M317" s="2">
        <v>43521</v>
      </c>
      <c r="N317" s="3">
        <v>0.36099537037037038</v>
      </c>
      <c r="O317">
        <v>8</v>
      </c>
      <c r="P317" s="1" t="s">
        <v>37</v>
      </c>
      <c r="Q317" s="1" t="s">
        <v>162344</v>
      </c>
      <c r="R317" s="1" t="s">
        <v>40</v>
      </c>
      <c r="S317" s="1" t="s">
        <v>162344</v>
      </c>
      <c r="T317" s="1" t="s">
        <v>39</v>
      </c>
      <c r="U317" s="1" t="s">
        <v>162344</v>
      </c>
      <c r="V317">
        <v>1</v>
      </c>
      <c r="W317" s="1" t="s">
        <v>37</v>
      </c>
      <c r="X317" s="1"/>
      <c r="Y317" s="1"/>
      <c r="Z317" s="1" t="s">
        <v>30</v>
      </c>
      <c r="AA317" s="1" t="s">
        <v>30</v>
      </c>
      <c r="AB317" s="1" t="s">
        <v>30</v>
      </c>
      <c r="AC317" s="1" t="s">
        <v>30</v>
      </c>
      <c r="AD317" s="1" t="s">
        <v>161618</v>
      </c>
    </row>
    <row r="318" spans="1:30">
      <c r="A318" s="1" t="s">
        <v>148043</v>
      </c>
      <c r="B318" s="1" t="s">
        <v>30</v>
      </c>
      <c r="C318" s="1" t="s">
        <v>161951</v>
      </c>
      <c r="D318">
        <v>0</v>
      </c>
      <c r="E318" s="1" t="s">
        <v>2287</v>
      </c>
      <c r="F318" s="1" t="s">
        <v>161952</v>
      </c>
      <c r="G318" s="1" t="s">
        <v>161953</v>
      </c>
      <c r="H318" s="1" t="s">
        <v>161954</v>
      </c>
      <c r="I318" s="1" t="s">
        <v>161955</v>
      </c>
      <c r="J318" s="2">
        <v>43521</v>
      </c>
      <c r="K318" s="3">
        <v>0.86119212962962965</v>
      </c>
      <c r="L318">
        <v>20</v>
      </c>
      <c r="M318" s="2">
        <v>43521</v>
      </c>
      <c r="N318" s="3">
        <v>0.36119212962962965</v>
      </c>
      <c r="O318">
        <v>8</v>
      </c>
      <c r="P318" s="1" t="s">
        <v>132</v>
      </c>
      <c r="Q318" s="1" t="s">
        <v>161956</v>
      </c>
      <c r="R318" s="1" t="s">
        <v>92</v>
      </c>
      <c r="S318" s="1" t="s">
        <v>161956</v>
      </c>
      <c r="T318" s="1" t="s">
        <v>49</v>
      </c>
      <c r="U318" s="1" t="s">
        <v>161956</v>
      </c>
      <c r="V318">
        <v>1</v>
      </c>
      <c r="W318" s="1" t="s">
        <v>132</v>
      </c>
      <c r="X318" s="1" t="s">
        <v>2110</v>
      </c>
      <c r="Y318" s="1"/>
      <c r="Z318" s="1" t="s">
        <v>30</v>
      </c>
      <c r="AA318" s="1" t="s">
        <v>30</v>
      </c>
      <c r="AB318" s="1" t="s">
        <v>30</v>
      </c>
      <c r="AC318" s="1" t="s">
        <v>30</v>
      </c>
      <c r="AD318" s="1" t="s">
        <v>161957</v>
      </c>
    </row>
    <row r="319" spans="1:30">
      <c r="A319" s="1" t="s">
        <v>148043</v>
      </c>
      <c r="B319" s="1" t="s">
        <v>30</v>
      </c>
      <c r="C319" s="1" t="s">
        <v>161261</v>
      </c>
      <c r="D319">
        <v>0</v>
      </c>
      <c r="E319" s="1" t="s">
        <v>161262</v>
      </c>
      <c r="F319" s="1" t="s">
        <v>161263</v>
      </c>
      <c r="G319" s="1" t="s">
        <v>161264</v>
      </c>
      <c r="H319" s="1" t="s">
        <v>161265</v>
      </c>
      <c r="I319" s="1" t="s">
        <v>161266</v>
      </c>
      <c r="J319" s="2">
        <v>43521</v>
      </c>
      <c r="K319" s="3">
        <v>0.86136574074074079</v>
      </c>
      <c r="L319">
        <v>20</v>
      </c>
      <c r="M319" s="2">
        <v>43521</v>
      </c>
      <c r="N319" s="3">
        <v>0.36136574074074074</v>
      </c>
      <c r="O319">
        <v>8</v>
      </c>
      <c r="P319" s="1" t="s">
        <v>132</v>
      </c>
      <c r="Q319" s="1" t="s">
        <v>161267</v>
      </c>
      <c r="R319" s="1" t="s">
        <v>92</v>
      </c>
      <c r="S319" s="1" t="s">
        <v>161267</v>
      </c>
      <c r="T319" s="1" t="s">
        <v>40</v>
      </c>
      <c r="U319" s="1" t="s">
        <v>161267</v>
      </c>
      <c r="V319">
        <v>1</v>
      </c>
      <c r="W319" s="1" t="s">
        <v>132</v>
      </c>
      <c r="X319" s="1"/>
      <c r="Y319" s="1"/>
      <c r="Z319" s="1" t="s">
        <v>30</v>
      </c>
      <c r="AA319" s="1" t="s">
        <v>30</v>
      </c>
      <c r="AB319" s="1" t="s">
        <v>30</v>
      </c>
      <c r="AC319" s="1" t="s">
        <v>30</v>
      </c>
      <c r="AD319" s="1" t="s">
        <v>161268</v>
      </c>
    </row>
    <row r="320" spans="1:30">
      <c r="A320" s="1" t="s">
        <v>148043</v>
      </c>
      <c r="B320" s="1" t="s">
        <v>30</v>
      </c>
      <c r="C320" s="1" t="s">
        <v>152422</v>
      </c>
      <c r="D320">
        <v>0</v>
      </c>
      <c r="E320" s="1" t="s">
        <v>9838</v>
      </c>
      <c r="F320" s="1" t="s">
        <v>152423</v>
      </c>
      <c r="G320" s="1" t="s">
        <v>127462</v>
      </c>
      <c r="H320" s="1" t="s">
        <v>152424</v>
      </c>
      <c r="I320" s="1" t="s">
        <v>152425</v>
      </c>
      <c r="J320" s="2">
        <v>43521</v>
      </c>
      <c r="K320" s="3">
        <v>0.86174768518518519</v>
      </c>
      <c r="L320">
        <v>20</v>
      </c>
      <c r="M320" s="2">
        <v>43521</v>
      </c>
      <c r="N320" s="3">
        <v>0.36174768518518519</v>
      </c>
      <c r="O320">
        <v>8</v>
      </c>
      <c r="P320" s="1" t="s">
        <v>259</v>
      </c>
      <c r="Q320" s="1" t="s">
        <v>152426</v>
      </c>
      <c r="R320" s="1" t="s">
        <v>261</v>
      </c>
      <c r="S320" s="1" t="s">
        <v>152426</v>
      </c>
      <c r="T320" s="1" t="s">
        <v>5320</v>
      </c>
      <c r="U320" s="1" t="s">
        <v>152426</v>
      </c>
      <c r="V320">
        <v>1</v>
      </c>
      <c r="W320" s="1" t="s">
        <v>259</v>
      </c>
      <c r="X320" s="1"/>
      <c r="Y320" s="1"/>
      <c r="Z320" s="1" t="s">
        <v>30</v>
      </c>
      <c r="AA320" s="1" t="s">
        <v>30</v>
      </c>
      <c r="AB320" s="1" t="s">
        <v>30</v>
      </c>
      <c r="AC320" s="1" t="s">
        <v>30</v>
      </c>
      <c r="AD320" s="1" t="s">
        <v>152427</v>
      </c>
    </row>
    <row r="321" spans="1:30">
      <c r="A321" s="1" t="s">
        <v>148043</v>
      </c>
      <c r="B321" s="1" t="s">
        <v>30</v>
      </c>
      <c r="C321" s="1" t="s">
        <v>150293</v>
      </c>
      <c r="D321">
        <v>0</v>
      </c>
      <c r="E321" s="1" t="s">
        <v>150294</v>
      </c>
      <c r="F321" s="1" t="s">
        <v>150295</v>
      </c>
      <c r="G321" s="1" t="s">
        <v>150296</v>
      </c>
      <c r="H321" s="1" t="s">
        <v>150297</v>
      </c>
      <c r="I321" s="1" t="s">
        <v>150298</v>
      </c>
      <c r="J321" s="2">
        <v>43521</v>
      </c>
      <c r="K321" s="3">
        <v>0.86204861111111108</v>
      </c>
      <c r="L321">
        <v>20</v>
      </c>
      <c r="M321" s="2">
        <v>43521</v>
      </c>
      <c r="N321" s="3">
        <v>0.36204861111111108</v>
      </c>
      <c r="O321">
        <v>8</v>
      </c>
      <c r="P321" s="1" t="s">
        <v>259</v>
      </c>
      <c r="Q321" s="1" t="s">
        <v>150299</v>
      </c>
      <c r="R321" s="1" t="s">
        <v>261</v>
      </c>
      <c r="S321" s="1" t="s">
        <v>150299</v>
      </c>
      <c r="T321" s="1" t="s">
        <v>5320</v>
      </c>
      <c r="U321" s="1" t="s">
        <v>150299</v>
      </c>
      <c r="V321">
        <v>1</v>
      </c>
      <c r="W321" s="1"/>
      <c r="X321" s="1"/>
      <c r="Y321" s="1"/>
      <c r="Z321" s="1" t="s">
        <v>30</v>
      </c>
      <c r="AA321" s="1" t="s">
        <v>30</v>
      </c>
      <c r="AB321" s="1" t="s">
        <v>30</v>
      </c>
      <c r="AC321" s="1" t="s">
        <v>30</v>
      </c>
      <c r="AD321" s="1" t="s">
        <v>150300</v>
      </c>
    </row>
    <row r="322" spans="1:30">
      <c r="A322" s="1" t="s">
        <v>148043</v>
      </c>
      <c r="B322" s="1" t="s">
        <v>30</v>
      </c>
      <c r="C322" s="1" t="s">
        <v>150293</v>
      </c>
      <c r="D322">
        <v>0</v>
      </c>
      <c r="E322" s="1" t="s">
        <v>160075</v>
      </c>
      <c r="F322" s="1" t="s">
        <v>160076</v>
      </c>
      <c r="G322" s="1" t="s">
        <v>160077</v>
      </c>
      <c r="H322" s="1" t="s">
        <v>160078</v>
      </c>
      <c r="I322" s="1" t="s">
        <v>160079</v>
      </c>
      <c r="J322" s="2">
        <v>43521</v>
      </c>
      <c r="K322" s="3">
        <v>0.86204861111111108</v>
      </c>
      <c r="L322">
        <v>20</v>
      </c>
      <c r="M322" s="2">
        <v>43521</v>
      </c>
      <c r="N322" s="3">
        <v>0.36204861111111108</v>
      </c>
      <c r="O322">
        <v>8</v>
      </c>
      <c r="P322" s="1" t="s">
        <v>259</v>
      </c>
      <c r="Q322" s="1" t="s">
        <v>160080</v>
      </c>
      <c r="R322" s="1" t="s">
        <v>261</v>
      </c>
      <c r="S322" s="1" t="s">
        <v>160080</v>
      </c>
      <c r="T322" s="1" t="s">
        <v>5320</v>
      </c>
      <c r="U322" s="1" t="s">
        <v>160080</v>
      </c>
      <c r="V322">
        <v>1</v>
      </c>
      <c r="W322" s="1" t="s">
        <v>259</v>
      </c>
      <c r="X322" s="1" t="s">
        <v>189</v>
      </c>
      <c r="Y322" s="1"/>
      <c r="Z322" s="1" t="s">
        <v>30</v>
      </c>
      <c r="AA322" s="1" t="s">
        <v>30</v>
      </c>
      <c r="AB322" s="1" t="s">
        <v>30</v>
      </c>
      <c r="AC322" s="1" t="s">
        <v>30</v>
      </c>
      <c r="AD322" s="1" t="s">
        <v>150300</v>
      </c>
    </row>
    <row r="323" spans="1:30">
      <c r="A323" s="1" t="s">
        <v>148043</v>
      </c>
      <c r="B323" s="1" t="s">
        <v>30</v>
      </c>
      <c r="C323" s="1" t="s">
        <v>150082</v>
      </c>
      <c r="D323">
        <v>0</v>
      </c>
      <c r="E323" s="1" t="s">
        <v>9312</v>
      </c>
      <c r="F323" s="1" t="s">
        <v>150083</v>
      </c>
      <c r="G323" s="1" t="s">
        <v>150084</v>
      </c>
      <c r="H323" s="1" t="s">
        <v>150085</v>
      </c>
      <c r="I323" s="1" t="s">
        <v>150086</v>
      </c>
      <c r="J323" s="2">
        <v>43521</v>
      </c>
      <c r="K323" s="3">
        <v>0.86219907407407403</v>
      </c>
      <c r="L323">
        <v>20</v>
      </c>
      <c r="M323" s="2">
        <v>43521</v>
      </c>
      <c r="N323" s="3">
        <v>0.36219907407407409</v>
      </c>
      <c r="O323">
        <v>8</v>
      </c>
      <c r="P323" s="1" t="s">
        <v>259</v>
      </c>
      <c r="Q323" s="1" t="s">
        <v>150087</v>
      </c>
      <c r="R323" s="1" t="s">
        <v>261</v>
      </c>
      <c r="S323" s="1" t="s">
        <v>150087</v>
      </c>
      <c r="T323" s="1" t="s">
        <v>5320</v>
      </c>
      <c r="U323" s="1" t="s">
        <v>150087</v>
      </c>
      <c r="V323">
        <v>1</v>
      </c>
      <c r="W323" s="1" t="s">
        <v>259</v>
      </c>
      <c r="X323" s="1"/>
      <c r="Y323" s="1"/>
      <c r="Z323" s="1" t="s">
        <v>30</v>
      </c>
      <c r="AA323" s="1" t="s">
        <v>30</v>
      </c>
      <c r="AB323" s="1" t="s">
        <v>30</v>
      </c>
      <c r="AC323" s="1" t="s">
        <v>30</v>
      </c>
      <c r="AD323" s="1" t="s">
        <v>150088</v>
      </c>
    </row>
    <row r="324" spans="1:30">
      <c r="A324" s="1" t="s">
        <v>148043</v>
      </c>
      <c r="B324" s="1" t="s">
        <v>30</v>
      </c>
      <c r="C324" s="1" t="s">
        <v>161130</v>
      </c>
      <c r="D324">
        <v>0</v>
      </c>
      <c r="E324" s="1" t="s">
        <v>161131</v>
      </c>
      <c r="F324" s="1" t="s">
        <v>161132</v>
      </c>
      <c r="G324" s="1" t="s">
        <v>161133</v>
      </c>
      <c r="H324" s="1" t="s">
        <v>161134</v>
      </c>
      <c r="I324" s="1" t="s">
        <v>161135</v>
      </c>
      <c r="J324" s="2">
        <v>43521</v>
      </c>
      <c r="K324" s="3">
        <v>0.86241898148148144</v>
      </c>
      <c r="L324">
        <v>20</v>
      </c>
      <c r="M324" s="2">
        <v>43521</v>
      </c>
      <c r="N324" s="3">
        <v>0.36241898148148149</v>
      </c>
      <c r="O324">
        <v>8</v>
      </c>
      <c r="P324" s="1" t="s">
        <v>132</v>
      </c>
      <c r="Q324" s="1" t="s">
        <v>161136</v>
      </c>
      <c r="R324" s="1" t="s">
        <v>92</v>
      </c>
      <c r="S324" s="1" t="s">
        <v>161136</v>
      </c>
      <c r="T324" s="1" t="s">
        <v>40</v>
      </c>
      <c r="U324" s="1" t="s">
        <v>161136</v>
      </c>
      <c r="V324">
        <v>1</v>
      </c>
      <c r="W324" s="1" t="s">
        <v>132</v>
      </c>
      <c r="X324" s="1"/>
      <c r="Y324" s="1"/>
      <c r="Z324" s="1" t="s">
        <v>30</v>
      </c>
      <c r="AA324" s="1" t="s">
        <v>30</v>
      </c>
      <c r="AB324" s="1" t="s">
        <v>30</v>
      </c>
      <c r="AC324" s="1" t="s">
        <v>30</v>
      </c>
      <c r="AD324" s="1" t="s">
        <v>161137</v>
      </c>
    </row>
    <row r="325" spans="1:30">
      <c r="A325" s="1" t="s">
        <v>148043</v>
      </c>
      <c r="B325" s="1" t="s">
        <v>30</v>
      </c>
      <c r="C325" s="1" t="s">
        <v>149627</v>
      </c>
      <c r="D325">
        <v>0</v>
      </c>
      <c r="E325" s="1" t="s">
        <v>149628</v>
      </c>
      <c r="F325" s="1" t="s">
        <v>149629</v>
      </c>
      <c r="G325" s="1" t="s">
        <v>149630</v>
      </c>
      <c r="H325" s="1" t="s">
        <v>149631</v>
      </c>
      <c r="I325" s="1" t="s">
        <v>149632</v>
      </c>
      <c r="J325" s="2">
        <v>43521</v>
      </c>
      <c r="K325" s="3">
        <v>0.8627083333333333</v>
      </c>
      <c r="L325">
        <v>20</v>
      </c>
      <c r="M325" s="2">
        <v>43521</v>
      </c>
      <c r="N325" s="3">
        <v>0.36270833333333335</v>
      </c>
      <c r="O325">
        <v>8</v>
      </c>
      <c r="P325" s="1" t="s">
        <v>259</v>
      </c>
      <c r="Q325" s="1" t="s">
        <v>149633</v>
      </c>
      <c r="R325" s="1" t="s">
        <v>261</v>
      </c>
      <c r="S325" s="1" t="s">
        <v>149633</v>
      </c>
      <c r="T325" s="1" t="s">
        <v>5320</v>
      </c>
      <c r="U325" s="1" t="s">
        <v>149633</v>
      </c>
      <c r="V325">
        <v>1</v>
      </c>
      <c r="W325" s="1" t="s">
        <v>259</v>
      </c>
      <c r="X325" s="1"/>
      <c r="Y325" s="1"/>
      <c r="Z325" s="1" t="s">
        <v>30</v>
      </c>
      <c r="AA325" s="1" t="s">
        <v>30</v>
      </c>
      <c r="AB325" s="1" t="s">
        <v>30</v>
      </c>
      <c r="AC325" s="1" t="s">
        <v>30</v>
      </c>
      <c r="AD325" s="1" t="s">
        <v>149634</v>
      </c>
    </row>
    <row r="326" spans="1:30">
      <c r="A326" s="1" t="s">
        <v>148043</v>
      </c>
      <c r="B326" s="1" t="s">
        <v>30</v>
      </c>
      <c r="C326" s="1" t="s">
        <v>149686</v>
      </c>
      <c r="D326">
        <v>0</v>
      </c>
      <c r="E326" s="1" t="s">
        <v>10006</v>
      </c>
      <c r="F326" s="1" t="s">
        <v>149687</v>
      </c>
      <c r="G326" s="1" t="s">
        <v>149688</v>
      </c>
      <c r="H326" s="1" t="s">
        <v>149689</v>
      </c>
      <c r="I326" s="1" t="s">
        <v>149690</v>
      </c>
      <c r="J326" s="2">
        <v>43521</v>
      </c>
      <c r="K326" s="3">
        <v>0.86295138888888889</v>
      </c>
      <c r="L326">
        <v>20</v>
      </c>
      <c r="M326" s="2">
        <v>43521</v>
      </c>
      <c r="N326" s="3">
        <v>0.36295138888888889</v>
      </c>
      <c r="O326">
        <v>8</v>
      </c>
      <c r="P326" s="1" t="s">
        <v>259</v>
      </c>
      <c r="Q326" s="1" t="s">
        <v>149691</v>
      </c>
      <c r="R326" s="1" t="s">
        <v>261</v>
      </c>
      <c r="S326" s="1" t="s">
        <v>149691</v>
      </c>
      <c r="T326" s="1" t="s">
        <v>5320</v>
      </c>
      <c r="U326" s="1" t="s">
        <v>149691</v>
      </c>
      <c r="V326">
        <v>1</v>
      </c>
      <c r="W326" s="1" t="s">
        <v>259</v>
      </c>
      <c r="X326" s="1"/>
      <c r="Y326" s="1"/>
      <c r="Z326" s="1" t="s">
        <v>30</v>
      </c>
      <c r="AA326" s="1" t="s">
        <v>30</v>
      </c>
      <c r="AB326" s="1" t="s">
        <v>30</v>
      </c>
      <c r="AC326" s="1" t="s">
        <v>30</v>
      </c>
      <c r="AD326" s="1" t="s">
        <v>149692</v>
      </c>
    </row>
    <row r="327" spans="1:30">
      <c r="A327" s="1" t="s">
        <v>148043</v>
      </c>
      <c r="B327" s="1" t="s">
        <v>30</v>
      </c>
      <c r="C327" s="1" t="s">
        <v>149577</v>
      </c>
      <c r="D327">
        <v>0</v>
      </c>
      <c r="E327" s="1" t="s">
        <v>149578</v>
      </c>
      <c r="F327" s="1" t="s">
        <v>149579</v>
      </c>
      <c r="G327" s="1" t="s">
        <v>149580</v>
      </c>
      <c r="H327" s="1" t="s">
        <v>149581</v>
      </c>
      <c r="I327" s="1" t="s">
        <v>149582</v>
      </c>
      <c r="J327" s="2">
        <v>43521</v>
      </c>
      <c r="K327" s="3">
        <v>0.86305555555555558</v>
      </c>
      <c r="L327">
        <v>20</v>
      </c>
      <c r="M327" s="2">
        <v>43521</v>
      </c>
      <c r="N327" s="3">
        <v>0.36305555555555558</v>
      </c>
      <c r="O327">
        <v>8</v>
      </c>
      <c r="P327" s="1" t="s">
        <v>259</v>
      </c>
      <c r="Q327" s="1" t="s">
        <v>149583</v>
      </c>
      <c r="R327" s="1" t="s">
        <v>261</v>
      </c>
      <c r="S327" s="1" t="s">
        <v>149583</v>
      </c>
      <c r="T327" s="1" t="s">
        <v>5320</v>
      </c>
      <c r="U327" s="1" t="s">
        <v>149583</v>
      </c>
      <c r="V327">
        <v>1</v>
      </c>
      <c r="W327" s="1" t="s">
        <v>259</v>
      </c>
      <c r="X327" s="1"/>
      <c r="Y327" s="1"/>
      <c r="Z327" s="1" t="s">
        <v>30</v>
      </c>
      <c r="AA327" s="1" t="s">
        <v>30</v>
      </c>
      <c r="AB327" s="1" t="s">
        <v>30</v>
      </c>
      <c r="AC327" s="1" t="s">
        <v>30</v>
      </c>
      <c r="AD327" s="1" t="s">
        <v>149584</v>
      </c>
    </row>
    <row r="328" spans="1:30">
      <c r="A328" s="1" t="s">
        <v>148043</v>
      </c>
      <c r="B328" s="1" t="s">
        <v>30</v>
      </c>
      <c r="C328" s="1" t="s">
        <v>153697</v>
      </c>
      <c r="D328">
        <v>0</v>
      </c>
      <c r="E328" s="1" t="s">
        <v>50219</v>
      </c>
      <c r="F328" s="1" t="s">
        <v>153698</v>
      </c>
      <c r="G328" s="1" t="s">
        <v>153699</v>
      </c>
      <c r="H328" s="1" t="s">
        <v>153700</v>
      </c>
      <c r="I328" s="1" t="s">
        <v>153701</v>
      </c>
      <c r="J328" s="2">
        <v>43521</v>
      </c>
      <c r="K328" s="3">
        <v>0.86325231481481479</v>
      </c>
      <c r="L328">
        <v>20</v>
      </c>
      <c r="M328" s="2">
        <v>43521</v>
      </c>
      <c r="N328" s="3">
        <v>0.36325231481481479</v>
      </c>
      <c r="O328">
        <v>8</v>
      </c>
      <c r="P328" s="1" t="s">
        <v>259</v>
      </c>
      <c r="Q328" s="1" t="s">
        <v>153702</v>
      </c>
      <c r="R328" s="1" t="s">
        <v>261</v>
      </c>
      <c r="S328" s="1" t="s">
        <v>153702</v>
      </c>
      <c r="T328" s="1" t="s">
        <v>5320</v>
      </c>
      <c r="U328" s="1" t="s">
        <v>153702</v>
      </c>
      <c r="V328">
        <v>1</v>
      </c>
      <c r="W328" s="1" t="s">
        <v>259</v>
      </c>
      <c r="X328" s="1"/>
      <c r="Y328" s="1"/>
      <c r="Z328" s="1" t="s">
        <v>30</v>
      </c>
      <c r="AA328" s="1" t="s">
        <v>30</v>
      </c>
      <c r="AB328" s="1" t="s">
        <v>30</v>
      </c>
      <c r="AC328" s="1" t="s">
        <v>30</v>
      </c>
      <c r="AD328" s="1" t="s">
        <v>153703</v>
      </c>
    </row>
    <row r="329" spans="1:30">
      <c r="A329" s="1" t="s">
        <v>148043</v>
      </c>
      <c r="B329" s="1" t="s">
        <v>30</v>
      </c>
      <c r="C329" s="1" t="s">
        <v>151050</v>
      </c>
      <c r="D329">
        <v>0</v>
      </c>
      <c r="E329" s="1" t="s">
        <v>34026</v>
      </c>
      <c r="F329" s="1" t="s">
        <v>151051</v>
      </c>
      <c r="G329" s="1" t="s">
        <v>151052</v>
      </c>
      <c r="H329" s="1" t="s">
        <v>151053</v>
      </c>
      <c r="I329" s="1" t="s">
        <v>151054</v>
      </c>
      <c r="J329" s="2">
        <v>43521</v>
      </c>
      <c r="K329" s="3">
        <v>0.86333333333333329</v>
      </c>
      <c r="L329">
        <v>20</v>
      </c>
      <c r="M329" s="2">
        <v>43521</v>
      </c>
      <c r="N329" s="3">
        <v>0.36333333333333334</v>
      </c>
      <c r="O329">
        <v>8</v>
      </c>
      <c r="P329" s="1" t="s">
        <v>259</v>
      </c>
      <c r="Q329" s="1" t="s">
        <v>151055</v>
      </c>
      <c r="R329" s="1" t="s">
        <v>261</v>
      </c>
      <c r="S329" s="1" t="s">
        <v>151055</v>
      </c>
      <c r="T329" s="1" t="s">
        <v>5320</v>
      </c>
      <c r="U329" s="1" t="s">
        <v>151055</v>
      </c>
      <c r="V329">
        <v>1</v>
      </c>
      <c r="W329" s="1" t="s">
        <v>259</v>
      </c>
      <c r="X329" s="1"/>
      <c r="Y329" s="1"/>
      <c r="Z329" s="1" t="s">
        <v>30</v>
      </c>
      <c r="AA329" s="1" t="s">
        <v>30</v>
      </c>
      <c r="AB329" s="1" t="s">
        <v>30</v>
      </c>
      <c r="AC329" s="1" t="s">
        <v>30</v>
      </c>
      <c r="AD329" s="1" t="s">
        <v>151056</v>
      </c>
    </row>
    <row r="330" spans="1:30">
      <c r="A330" s="1" t="s">
        <v>148043</v>
      </c>
      <c r="B330" s="1" t="s">
        <v>30</v>
      </c>
      <c r="C330" s="1" t="s">
        <v>153995</v>
      </c>
      <c r="D330">
        <v>0</v>
      </c>
      <c r="E330" s="1" t="s">
        <v>153996</v>
      </c>
      <c r="F330" s="1" t="s">
        <v>153997</v>
      </c>
      <c r="G330" s="1" t="s">
        <v>153998</v>
      </c>
      <c r="H330" s="1" t="s">
        <v>153999</v>
      </c>
      <c r="I330" s="1" t="s">
        <v>154000</v>
      </c>
      <c r="J330" s="2">
        <v>43521</v>
      </c>
      <c r="K330" s="3">
        <v>0.86340277777777774</v>
      </c>
      <c r="L330">
        <v>20</v>
      </c>
      <c r="M330" s="2">
        <v>43521</v>
      </c>
      <c r="N330" s="3">
        <v>0.3634027777777778</v>
      </c>
      <c r="O330">
        <v>8</v>
      </c>
      <c r="P330" s="1" t="s">
        <v>259</v>
      </c>
      <c r="Q330" s="1" t="s">
        <v>154001</v>
      </c>
      <c r="R330" s="1" t="s">
        <v>261</v>
      </c>
      <c r="S330" s="1" t="s">
        <v>154001</v>
      </c>
      <c r="T330" s="1" t="s">
        <v>5320</v>
      </c>
      <c r="U330" s="1" t="s">
        <v>154001</v>
      </c>
      <c r="V330">
        <v>1</v>
      </c>
      <c r="W330" s="1"/>
      <c r="X330" s="1"/>
      <c r="Y330" s="1"/>
      <c r="Z330" s="1" t="s">
        <v>30</v>
      </c>
      <c r="AA330" s="1" t="s">
        <v>30</v>
      </c>
      <c r="AB330" s="1" t="s">
        <v>30</v>
      </c>
      <c r="AC330" s="1" t="s">
        <v>30</v>
      </c>
      <c r="AD330" s="1" t="s">
        <v>154002</v>
      </c>
    </row>
    <row r="331" spans="1:30">
      <c r="A331" s="1" t="s">
        <v>148043</v>
      </c>
      <c r="B331" s="1" t="s">
        <v>30</v>
      </c>
      <c r="C331" s="1" t="s">
        <v>153995</v>
      </c>
      <c r="D331">
        <v>0</v>
      </c>
      <c r="E331" s="1" t="s">
        <v>159768</v>
      </c>
      <c r="F331" s="1" t="s">
        <v>159769</v>
      </c>
      <c r="G331" s="1" t="s">
        <v>159770</v>
      </c>
      <c r="H331" s="1" t="s">
        <v>159771</v>
      </c>
      <c r="I331" s="1" t="s">
        <v>159772</v>
      </c>
      <c r="J331" s="2">
        <v>43521</v>
      </c>
      <c r="K331" s="3">
        <v>0.86340277777777774</v>
      </c>
      <c r="L331">
        <v>20</v>
      </c>
      <c r="M331" s="2">
        <v>43521</v>
      </c>
      <c r="N331" s="3">
        <v>0.3634027777777778</v>
      </c>
      <c r="O331">
        <v>8</v>
      </c>
      <c r="P331" s="1" t="s">
        <v>259</v>
      </c>
      <c r="Q331" s="1" t="s">
        <v>159773</v>
      </c>
      <c r="R331" s="1" t="s">
        <v>261</v>
      </c>
      <c r="S331" s="1" t="s">
        <v>159773</v>
      </c>
      <c r="T331" s="1" t="s">
        <v>5320</v>
      </c>
      <c r="U331" s="1" t="s">
        <v>159773</v>
      </c>
      <c r="V331">
        <v>1</v>
      </c>
      <c r="W331" s="1" t="s">
        <v>259</v>
      </c>
      <c r="X331" s="1" t="s">
        <v>49</v>
      </c>
      <c r="Y331" s="1"/>
      <c r="Z331" s="1" t="s">
        <v>30</v>
      </c>
      <c r="AA331" s="1" t="s">
        <v>30</v>
      </c>
      <c r="AB331" s="1" t="s">
        <v>30</v>
      </c>
      <c r="AC331" s="1" t="s">
        <v>30</v>
      </c>
      <c r="AD331" s="1" t="s">
        <v>154002</v>
      </c>
    </row>
    <row r="332" spans="1:30">
      <c r="A332" s="1" t="s">
        <v>148043</v>
      </c>
      <c r="B332" s="1" t="s">
        <v>30</v>
      </c>
      <c r="C332" s="1" t="s">
        <v>153579</v>
      </c>
      <c r="D332">
        <v>0</v>
      </c>
      <c r="E332" s="1" t="s">
        <v>153580</v>
      </c>
      <c r="F332" s="1" t="s">
        <v>153581</v>
      </c>
      <c r="G332" s="1" t="s">
        <v>153582</v>
      </c>
      <c r="H332" s="1" t="s">
        <v>153583</v>
      </c>
      <c r="I332" s="1" t="s">
        <v>153584</v>
      </c>
      <c r="J332" s="2">
        <v>43521</v>
      </c>
      <c r="K332" s="3">
        <v>0.86359953703703707</v>
      </c>
      <c r="L332">
        <v>20</v>
      </c>
      <c r="M332" s="2">
        <v>43521</v>
      </c>
      <c r="N332" s="3">
        <v>0.36359953703703701</v>
      </c>
      <c r="O332">
        <v>8</v>
      </c>
      <c r="P332" s="1" t="s">
        <v>259</v>
      </c>
      <c r="Q332" s="1" t="s">
        <v>153585</v>
      </c>
      <c r="R332" s="1" t="s">
        <v>261</v>
      </c>
      <c r="S332" s="1" t="s">
        <v>153585</v>
      </c>
      <c r="T332" s="1" t="s">
        <v>5320</v>
      </c>
      <c r="U332" s="1" t="s">
        <v>153585</v>
      </c>
      <c r="V332">
        <v>1</v>
      </c>
      <c r="W332" s="1" t="s">
        <v>259</v>
      </c>
      <c r="X332" s="1"/>
      <c r="Y332" s="1"/>
      <c r="Z332" s="1" t="s">
        <v>30</v>
      </c>
      <c r="AA332" s="1" t="s">
        <v>30</v>
      </c>
      <c r="AB332" s="1" t="s">
        <v>30</v>
      </c>
      <c r="AC332" s="1" t="s">
        <v>30</v>
      </c>
      <c r="AD332" s="1" t="s">
        <v>153586</v>
      </c>
    </row>
    <row r="333" spans="1:30">
      <c r="A333" s="1" t="s">
        <v>148043</v>
      </c>
      <c r="B333" s="1" t="s">
        <v>30</v>
      </c>
      <c r="C333" s="1" t="s">
        <v>153346</v>
      </c>
      <c r="D333">
        <v>0</v>
      </c>
      <c r="E333" s="1" t="s">
        <v>153347</v>
      </c>
      <c r="F333" s="1" t="s">
        <v>153348</v>
      </c>
      <c r="G333" s="1" t="s">
        <v>153349</v>
      </c>
      <c r="H333" s="1" t="s">
        <v>153350</v>
      </c>
      <c r="I333" s="1" t="s">
        <v>153351</v>
      </c>
      <c r="J333" s="2">
        <v>43521</v>
      </c>
      <c r="K333" s="3">
        <v>0.8636921296296296</v>
      </c>
      <c r="L333">
        <v>20</v>
      </c>
      <c r="M333" s="2">
        <v>43521</v>
      </c>
      <c r="N333" s="3">
        <v>0.36369212962962966</v>
      </c>
      <c r="O333">
        <v>8</v>
      </c>
      <c r="P333" s="1" t="s">
        <v>259</v>
      </c>
      <c r="Q333" s="1" t="s">
        <v>153352</v>
      </c>
      <c r="R333" s="1" t="s">
        <v>261</v>
      </c>
      <c r="S333" s="1" t="s">
        <v>153352</v>
      </c>
      <c r="T333" s="1" t="s">
        <v>5320</v>
      </c>
      <c r="U333" s="1" t="s">
        <v>153352</v>
      </c>
      <c r="V333">
        <v>1</v>
      </c>
      <c r="W333" s="1"/>
      <c r="X333" s="1"/>
      <c r="Y333" s="1"/>
      <c r="Z333" s="1" t="s">
        <v>30</v>
      </c>
      <c r="AA333" s="1" t="s">
        <v>30</v>
      </c>
      <c r="AB333" s="1" t="s">
        <v>30</v>
      </c>
      <c r="AC333" s="1" t="s">
        <v>30</v>
      </c>
      <c r="AD333" s="1" t="s">
        <v>153353</v>
      </c>
    </row>
    <row r="334" spans="1:30">
      <c r="A334" s="1" t="s">
        <v>148043</v>
      </c>
      <c r="B334" s="1" t="s">
        <v>30</v>
      </c>
      <c r="C334" s="1" t="s">
        <v>153346</v>
      </c>
      <c r="D334">
        <v>0</v>
      </c>
      <c r="E334" s="1" t="s">
        <v>161845</v>
      </c>
      <c r="F334" s="1" t="s">
        <v>161846</v>
      </c>
      <c r="G334" s="1" t="s">
        <v>161847</v>
      </c>
      <c r="H334" s="1" t="s">
        <v>161848</v>
      </c>
      <c r="I334" s="1" t="s">
        <v>161849</v>
      </c>
      <c r="J334" s="2">
        <v>43521</v>
      </c>
      <c r="K334" s="3">
        <v>0.8636921296296296</v>
      </c>
      <c r="L334">
        <v>20</v>
      </c>
      <c r="M334" s="2">
        <v>43521</v>
      </c>
      <c r="N334" s="3">
        <v>0.36369212962962966</v>
      </c>
      <c r="O334">
        <v>8</v>
      </c>
      <c r="P334" s="1" t="s">
        <v>92</v>
      </c>
      <c r="Q334" s="1" t="s">
        <v>161850</v>
      </c>
      <c r="R334" s="1" t="s">
        <v>49</v>
      </c>
      <c r="S334" s="1" t="s">
        <v>161850</v>
      </c>
      <c r="T334" s="1" t="s">
        <v>132</v>
      </c>
      <c r="U334" s="1" t="s">
        <v>161850</v>
      </c>
      <c r="V334">
        <v>1</v>
      </c>
      <c r="W334" s="1"/>
      <c r="X334" s="1" t="s">
        <v>259</v>
      </c>
      <c r="Y334" s="1"/>
      <c r="Z334" s="1" t="s">
        <v>30</v>
      </c>
      <c r="AA334" s="1" t="s">
        <v>30</v>
      </c>
      <c r="AB334" s="1" t="s">
        <v>30</v>
      </c>
      <c r="AC334" s="1" t="s">
        <v>30</v>
      </c>
      <c r="AD334" s="1" t="s">
        <v>153353</v>
      </c>
    </row>
    <row r="335" spans="1:30">
      <c r="A335" s="1" t="s">
        <v>148043</v>
      </c>
      <c r="B335" s="1" t="s">
        <v>30</v>
      </c>
      <c r="C335" s="1" t="s">
        <v>153346</v>
      </c>
      <c r="D335">
        <v>0</v>
      </c>
      <c r="E335" s="1" t="s">
        <v>161974</v>
      </c>
      <c r="F335" s="1" t="s">
        <v>161975</v>
      </c>
      <c r="G335" s="1" t="s">
        <v>161976</v>
      </c>
      <c r="H335" s="1" t="s">
        <v>161977</v>
      </c>
      <c r="I335" s="1" t="s">
        <v>161978</v>
      </c>
      <c r="J335" s="2">
        <v>43521</v>
      </c>
      <c r="K335" s="3">
        <v>0.8636921296296296</v>
      </c>
      <c r="L335">
        <v>20</v>
      </c>
      <c r="M335" s="2">
        <v>43521</v>
      </c>
      <c r="N335" s="3">
        <v>0.36369212962962966</v>
      </c>
      <c r="O335">
        <v>8</v>
      </c>
      <c r="P335" s="1" t="s">
        <v>132</v>
      </c>
      <c r="Q335" s="1" t="s">
        <v>161979</v>
      </c>
      <c r="R335" s="1" t="s">
        <v>92</v>
      </c>
      <c r="S335" s="1" t="s">
        <v>161979</v>
      </c>
      <c r="T335" s="1" t="s">
        <v>49</v>
      </c>
      <c r="U335" s="1" t="s">
        <v>161979</v>
      </c>
      <c r="V335">
        <v>1</v>
      </c>
      <c r="W335" s="1" t="s">
        <v>132</v>
      </c>
      <c r="X335" s="1" t="s">
        <v>2110</v>
      </c>
      <c r="Y335" s="1"/>
      <c r="Z335" s="1" t="s">
        <v>30</v>
      </c>
      <c r="AA335" s="1" t="s">
        <v>30</v>
      </c>
      <c r="AB335" s="1" t="s">
        <v>30</v>
      </c>
      <c r="AC335" s="1" t="s">
        <v>30</v>
      </c>
      <c r="AD335" s="1" t="s">
        <v>153353</v>
      </c>
    </row>
    <row r="336" spans="1:30">
      <c r="A336" s="1" t="s">
        <v>148043</v>
      </c>
      <c r="B336" s="1" t="s">
        <v>30</v>
      </c>
      <c r="C336" s="1" t="s">
        <v>161186</v>
      </c>
      <c r="D336">
        <v>0</v>
      </c>
      <c r="E336" s="1" t="s">
        <v>1654</v>
      </c>
      <c r="F336" s="1" t="s">
        <v>161187</v>
      </c>
      <c r="G336" s="1" t="s">
        <v>161188</v>
      </c>
      <c r="H336" s="1" t="s">
        <v>161189</v>
      </c>
      <c r="I336" s="1" t="s">
        <v>161190</v>
      </c>
      <c r="J336" s="2">
        <v>43521</v>
      </c>
      <c r="K336" s="3">
        <v>0.86391203703703701</v>
      </c>
      <c r="L336">
        <v>20</v>
      </c>
      <c r="M336" s="2">
        <v>43521</v>
      </c>
      <c r="N336" s="3">
        <v>0.36391203703703706</v>
      </c>
      <c r="O336">
        <v>8</v>
      </c>
      <c r="P336" s="1" t="s">
        <v>132</v>
      </c>
      <c r="Q336" s="1" t="s">
        <v>161191</v>
      </c>
      <c r="R336" s="1" t="s">
        <v>92</v>
      </c>
      <c r="S336" s="1" t="s">
        <v>161191</v>
      </c>
      <c r="T336" s="1" t="s">
        <v>40</v>
      </c>
      <c r="U336" s="1" t="s">
        <v>161191</v>
      </c>
      <c r="V336">
        <v>1</v>
      </c>
      <c r="W336" s="1" t="s">
        <v>132</v>
      </c>
      <c r="X336" s="1"/>
      <c r="Y336" s="1"/>
      <c r="Z336" s="1" t="s">
        <v>30</v>
      </c>
      <c r="AA336" s="1" t="s">
        <v>30</v>
      </c>
      <c r="AB336" s="1" t="s">
        <v>30</v>
      </c>
      <c r="AC336" s="1" t="s">
        <v>30</v>
      </c>
      <c r="AD336" s="1" t="s">
        <v>161192</v>
      </c>
    </row>
    <row r="337" spans="1:30">
      <c r="A337" s="1" t="s">
        <v>148043</v>
      </c>
      <c r="B337" s="1" t="s">
        <v>30</v>
      </c>
      <c r="C337" s="1" t="s">
        <v>161911</v>
      </c>
      <c r="D337">
        <v>0</v>
      </c>
      <c r="E337" s="1" t="s">
        <v>161912</v>
      </c>
      <c r="F337" s="1" t="s">
        <v>161913</v>
      </c>
      <c r="G337" s="1" t="s">
        <v>161914</v>
      </c>
      <c r="H337" s="1" t="s">
        <v>161915</v>
      </c>
      <c r="I337" s="1" t="s">
        <v>161916</v>
      </c>
      <c r="J337" s="2">
        <v>43521</v>
      </c>
      <c r="K337" s="3">
        <v>0.86410879629629633</v>
      </c>
      <c r="L337">
        <v>20</v>
      </c>
      <c r="M337" s="2">
        <v>43521</v>
      </c>
      <c r="N337" s="3">
        <v>0.36410879629629628</v>
      </c>
      <c r="O337">
        <v>8</v>
      </c>
      <c r="P337" s="1" t="s">
        <v>37</v>
      </c>
      <c r="Q337" s="1" t="s">
        <v>161917</v>
      </c>
      <c r="R337" s="1" t="s">
        <v>40</v>
      </c>
      <c r="S337" s="1" t="s">
        <v>161917</v>
      </c>
      <c r="T337" s="1" t="s">
        <v>39</v>
      </c>
      <c r="U337" s="1" t="s">
        <v>161917</v>
      </c>
      <c r="V337">
        <v>1</v>
      </c>
      <c r="W337" s="1" t="s">
        <v>132</v>
      </c>
      <c r="X337" s="1" t="s">
        <v>2110</v>
      </c>
      <c r="Y337" s="1"/>
      <c r="Z337" s="1" t="s">
        <v>30</v>
      </c>
      <c r="AA337" s="1" t="s">
        <v>30</v>
      </c>
      <c r="AB337" s="1" t="s">
        <v>30</v>
      </c>
      <c r="AC337" s="1" t="s">
        <v>30</v>
      </c>
      <c r="AD337" s="1" t="s">
        <v>161918</v>
      </c>
    </row>
    <row r="338" spans="1:30">
      <c r="A338" s="1" t="s">
        <v>148043</v>
      </c>
      <c r="B338" s="1" t="s">
        <v>30</v>
      </c>
      <c r="C338" s="1" t="s">
        <v>162046</v>
      </c>
      <c r="D338">
        <v>0</v>
      </c>
      <c r="E338" s="1" t="s">
        <v>162047</v>
      </c>
      <c r="F338" s="1" t="s">
        <v>162048</v>
      </c>
      <c r="G338" s="1" t="s">
        <v>162049</v>
      </c>
      <c r="H338" s="1" t="s">
        <v>162050</v>
      </c>
      <c r="I338" s="1" t="s">
        <v>162051</v>
      </c>
      <c r="J338" s="2">
        <v>43521</v>
      </c>
      <c r="K338" s="3">
        <v>0.8646180555555556</v>
      </c>
      <c r="L338">
        <v>20</v>
      </c>
      <c r="M338" s="2">
        <v>43521</v>
      </c>
      <c r="N338" s="3">
        <v>0.36461805555555554</v>
      </c>
      <c r="O338">
        <v>8</v>
      </c>
      <c r="P338" s="1" t="s">
        <v>92</v>
      </c>
      <c r="Q338" s="1" t="s">
        <v>162052</v>
      </c>
      <c r="R338" s="1" t="s">
        <v>49</v>
      </c>
      <c r="S338" s="1" t="s">
        <v>162052</v>
      </c>
      <c r="T338" s="1" t="s">
        <v>132</v>
      </c>
      <c r="U338" s="1" t="s">
        <v>162052</v>
      </c>
      <c r="V338">
        <v>1</v>
      </c>
      <c r="W338" s="1" t="s">
        <v>132</v>
      </c>
      <c r="X338" s="1" t="s">
        <v>2110</v>
      </c>
      <c r="Y338" s="1"/>
      <c r="Z338" s="1" t="s">
        <v>30</v>
      </c>
      <c r="AA338" s="1" t="s">
        <v>30</v>
      </c>
      <c r="AB338" s="1" t="s">
        <v>30</v>
      </c>
      <c r="AC338" s="1" t="s">
        <v>30</v>
      </c>
      <c r="AD338" s="1" t="s">
        <v>162053</v>
      </c>
    </row>
    <row r="339" spans="1:30">
      <c r="A339" s="1" t="s">
        <v>148043</v>
      </c>
      <c r="B339" s="1" t="s">
        <v>30</v>
      </c>
      <c r="C339" s="1" t="s">
        <v>161550</v>
      </c>
      <c r="D339">
        <v>0</v>
      </c>
      <c r="E339" s="1" t="s">
        <v>10011</v>
      </c>
      <c r="F339" s="1" t="s">
        <v>161551</v>
      </c>
      <c r="G339" s="1" t="s">
        <v>161552</v>
      </c>
      <c r="H339" s="1" t="s">
        <v>161553</v>
      </c>
      <c r="I339" s="1" t="s">
        <v>161554</v>
      </c>
      <c r="J339" s="2">
        <v>43521</v>
      </c>
      <c r="K339" s="3">
        <v>0.86510416666666667</v>
      </c>
      <c r="L339">
        <v>20</v>
      </c>
      <c r="M339" s="2">
        <v>43521</v>
      </c>
      <c r="N339" s="3">
        <v>0.36510416666666667</v>
      </c>
      <c r="O339">
        <v>8</v>
      </c>
      <c r="P339" s="1" t="s">
        <v>132</v>
      </c>
      <c r="Q339" s="1" t="s">
        <v>161555</v>
      </c>
      <c r="R339" s="1" t="s">
        <v>92</v>
      </c>
      <c r="S339" s="1" t="s">
        <v>161555</v>
      </c>
      <c r="T339" s="1" t="s">
        <v>40</v>
      </c>
      <c r="U339" s="1" t="s">
        <v>161555</v>
      </c>
      <c r="V339">
        <v>1</v>
      </c>
      <c r="W339" s="1" t="s">
        <v>132</v>
      </c>
      <c r="X339" s="1"/>
      <c r="Y339" s="1"/>
      <c r="Z339" s="1" t="s">
        <v>30</v>
      </c>
      <c r="AA339" s="1" t="s">
        <v>30</v>
      </c>
      <c r="AB339" s="1" t="s">
        <v>30</v>
      </c>
      <c r="AC339" s="1" t="s">
        <v>30</v>
      </c>
      <c r="AD339" s="1" t="s">
        <v>161556</v>
      </c>
    </row>
    <row r="340" spans="1:30">
      <c r="A340" s="1" t="s">
        <v>148043</v>
      </c>
      <c r="B340" s="1" t="s">
        <v>30</v>
      </c>
      <c r="C340" s="1" t="s">
        <v>160843</v>
      </c>
      <c r="D340">
        <v>0</v>
      </c>
      <c r="E340" s="1" t="s">
        <v>10464</v>
      </c>
      <c r="F340" s="1" t="s">
        <v>160844</v>
      </c>
      <c r="G340" s="1" t="s">
        <v>160845</v>
      </c>
      <c r="H340" s="1" t="s">
        <v>160846</v>
      </c>
      <c r="I340" s="1" t="s">
        <v>160847</v>
      </c>
      <c r="J340" s="2">
        <v>43521</v>
      </c>
      <c r="K340" s="3">
        <v>0.86539351851851853</v>
      </c>
      <c r="L340">
        <v>20</v>
      </c>
      <c r="M340" s="2">
        <v>43521</v>
      </c>
      <c r="N340" s="3">
        <v>0.36539351851851853</v>
      </c>
      <c r="O340">
        <v>8</v>
      </c>
      <c r="P340" s="1" t="s">
        <v>191</v>
      </c>
      <c r="Q340" s="1" t="s">
        <v>160848</v>
      </c>
      <c r="R340" s="1" t="s">
        <v>201</v>
      </c>
      <c r="S340" s="1" t="s">
        <v>160848</v>
      </c>
      <c r="T340" s="1" t="s">
        <v>192</v>
      </c>
      <c r="U340" s="1" t="s">
        <v>160848</v>
      </c>
      <c r="V340">
        <v>1</v>
      </c>
      <c r="W340" s="1" t="s">
        <v>189</v>
      </c>
      <c r="X340" s="1"/>
      <c r="Y340" s="1"/>
      <c r="Z340" s="1" t="s">
        <v>30</v>
      </c>
      <c r="AA340" s="1" t="s">
        <v>30</v>
      </c>
      <c r="AB340" s="1" t="s">
        <v>30</v>
      </c>
      <c r="AC340" s="1" t="s">
        <v>30</v>
      </c>
      <c r="AD340" s="1" t="s">
        <v>160849</v>
      </c>
    </row>
    <row r="341" spans="1:30">
      <c r="A341" s="1" t="s">
        <v>148043</v>
      </c>
      <c r="B341" s="1" t="s">
        <v>30</v>
      </c>
      <c r="C341" s="1" t="s">
        <v>157694</v>
      </c>
      <c r="D341">
        <v>0</v>
      </c>
      <c r="E341" s="1" t="s">
        <v>157695</v>
      </c>
      <c r="F341" s="1" t="s">
        <v>157696</v>
      </c>
      <c r="G341" s="1" t="s">
        <v>157697</v>
      </c>
      <c r="H341" s="1" t="s">
        <v>157698</v>
      </c>
      <c r="I341" s="1" t="s">
        <v>157699</v>
      </c>
      <c r="J341" s="2">
        <v>43521</v>
      </c>
      <c r="K341" s="3">
        <v>0.86567129629629624</v>
      </c>
      <c r="L341">
        <v>20</v>
      </c>
      <c r="M341" s="2">
        <v>43521</v>
      </c>
      <c r="N341" s="3">
        <v>0.3656712962962963</v>
      </c>
      <c r="O341">
        <v>8</v>
      </c>
      <c r="P341" s="1" t="s">
        <v>259</v>
      </c>
      <c r="Q341" s="1" t="s">
        <v>157700</v>
      </c>
      <c r="R341" s="1" t="s">
        <v>261</v>
      </c>
      <c r="S341" s="1" t="s">
        <v>157700</v>
      </c>
      <c r="T341" s="1" t="s">
        <v>5320</v>
      </c>
      <c r="U341" s="1" t="s">
        <v>157700</v>
      </c>
      <c r="V341">
        <v>1</v>
      </c>
      <c r="W341" s="1" t="s">
        <v>259</v>
      </c>
      <c r="X341" s="1"/>
      <c r="Y341" s="1"/>
      <c r="Z341" s="1" t="s">
        <v>30</v>
      </c>
      <c r="AA341" s="1" t="s">
        <v>30</v>
      </c>
      <c r="AB341" s="1" t="s">
        <v>30</v>
      </c>
      <c r="AC341" s="1" t="s">
        <v>30</v>
      </c>
      <c r="AD341" s="1" t="s">
        <v>157701</v>
      </c>
    </row>
    <row r="342" spans="1:30">
      <c r="A342" s="1" t="s">
        <v>148043</v>
      </c>
      <c r="B342" s="1" t="s">
        <v>30</v>
      </c>
      <c r="C342" s="1" t="s">
        <v>152176</v>
      </c>
      <c r="D342">
        <v>0</v>
      </c>
      <c r="E342" s="1" t="s">
        <v>152177</v>
      </c>
      <c r="F342" s="1" t="s">
        <v>152178</v>
      </c>
      <c r="G342" s="1" t="s">
        <v>152179</v>
      </c>
      <c r="H342" s="1" t="s">
        <v>152180</v>
      </c>
      <c r="I342" s="1" t="s">
        <v>152181</v>
      </c>
      <c r="J342" s="2">
        <v>43521</v>
      </c>
      <c r="K342" s="3">
        <v>0.86656250000000001</v>
      </c>
      <c r="L342">
        <v>20</v>
      </c>
      <c r="M342" s="2">
        <v>43521</v>
      </c>
      <c r="N342" s="3">
        <v>0.36656250000000001</v>
      </c>
      <c r="O342">
        <v>8</v>
      </c>
      <c r="P342" s="1" t="s">
        <v>259</v>
      </c>
      <c r="Q342" s="1" t="s">
        <v>148449</v>
      </c>
      <c r="R342" s="1" t="s">
        <v>261</v>
      </c>
      <c r="S342" s="1" t="s">
        <v>148449</v>
      </c>
      <c r="T342" s="1" t="s">
        <v>5320</v>
      </c>
      <c r="U342" s="1" t="s">
        <v>148449</v>
      </c>
      <c r="V342">
        <v>1</v>
      </c>
      <c r="W342" s="1" t="s">
        <v>259</v>
      </c>
      <c r="X342" s="1"/>
      <c r="Y342" s="1"/>
      <c r="Z342" s="1" t="s">
        <v>30</v>
      </c>
      <c r="AA342" s="1" t="s">
        <v>30</v>
      </c>
      <c r="AB342" s="1" t="s">
        <v>30</v>
      </c>
      <c r="AC342" s="1" t="s">
        <v>30</v>
      </c>
      <c r="AD342" s="1" t="s">
        <v>152182</v>
      </c>
    </row>
    <row r="343" spans="1:30">
      <c r="A343" s="1" t="s">
        <v>148043</v>
      </c>
      <c r="B343" s="1" t="s">
        <v>30</v>
      </c>
      <c r="C343" s="1" t="s">
        <v>148113</v>
      </c>
      <c r="D343">
        <v>0</v>
      </c>
      <c r="E343" s="1" t="s">
        <v>148114</v>
      </c>
      <c r="F343" s="1" t="s">
        <v>148115</v>
      </c>
      <c r="G343" s="1" t="s">
        <v>148116</v>
      </c>
      <c r="H343" s="1" t="s">
        <v>148117</v>
      </c>
      <c r="I343" s="1" t="s">
        <v>148118</v>
      </c>
      <c r="J343" s="2">
        <v>43521</v>
      </c>
      <c r="K343" s="3">
        <v>0.86694444444444441</v>
      </c>
      <c r="L343">
        <v>20</v>
      </c>
      <c r="M343" s="2">
        <v>43521</v>
      </c>
      <c r="N343" s="3">
        <v>0.36694444444444446</v>
      </c>
      <c r="O343">
        <v>8</v>
      </c>
      <c r="P343" s="1" t="s">
        <v>49</v>
      </c>
      <c r="Q343" s="1" t="s">
        <v>148119</v>
      </c>
      <c r="R343" s="1" t="s">
        <v>40</v>
      </c>
      <c r="S343" s="1" t="s">
        <v>148119</v>
      </c>
      <c r="T343" s="1" t="s">
        <v>116</v>
      </c>
      <c r="U343" s="1" t="s">
        <v>148119</v>
      </c>
      <c r="V343">
        <v>1</v>
      </c>
      <c r="W343" s="1" t="s">
        <v>40</v>
      </c>
      <c r="X343" s="1"/>
      <c r="Y343" s="1"/>
      <c r="Z343" s="1" t="s">
        <v>30</v>
      </c>
      <c r="AA343" s="1" t="s">
        <v>30</v>
      </c>
      <c r="AB343" s="1" t="s">
        <v>30</v>
      </c>
      <c r="AC343" s="1" t="s">
        <v>30</v>
      </c>
      <c r="AD343" s="1" t="s">
        <v>148120</v>
      </c>
    </row>
    <row r="344" spans="1:30">
      <c r="A344" s="1" t="s">
        <v>148043</v>
      </c>
      <c r="B344" s="1" t="s">
        <v>30</v>
      </c>
      <c r="C344" s="1" t="s">
        <v>161031</v>
      </c>
      <c r="D344">
        <v>0</v>
      </c>
      <c r="E344" s="1" t="s">
        <v>195</v>
      </c>
      <c r="F344" s="1" t="s">
        <v>161032</v>
      </c>
      <c r="G344" s="1" t="s">
        <v>161033</v>
      </c>
      <c r="H344" s="1" t="s">
        <v>161034</v>
      </c>
      <c r="I344" s="1" t="s">
        <v>161035</v>
      </c>
      <c r="J344" s="2">
        <v>43521</v>
      </c>
      <c r="K344" s="3">
        <v>0.86728009259259264</v>
      </c>
      <c r="L344">
        <v>20</v>
      </c>
      <c r="M344" s="2">
        <v>43521</v>
      </c>
      <c r="N344" s="3">
        <v>0.36728009259259259</v>
      </c>
      <c r="O344">
        <v>8</v>
      </c>
      <c r="P344" s="1" t="s">
        <v>191</v>
      </c>
      <c r="Q344" s="1" t="s">
        <v>161036</v>
      </c>
      <c r="R344" s="1" t="s">
        <v>189</v>
      </c>
      <c r="S344" s="1" t="s">
        <v>161036</v>
      </c>
      <c r="T344" s="1" t="s">
        <v>192</v>
      </c>
      <c r="U344" s="1" t="s">
        <v>161036</v>
      </c>
      <c r="V344">
        <v>1</v>
      </c>
      <c r="W344" s="1" t="s">
        <v>189</v>
      </c>
      <c r="X344" s="1"/>
      <c r="Y344" s="1"/>
      <c r="Z344" s="1" t="s">
        <v>30</v>
      </c>
      <c r="AA344" s="1" t="s">
        <v>30</v>
      </c>
      <c r="AB344" s="1" t="s">
        <v>30</v>
      </c>
      <c r="AC344" s="1" t="s">
        <v>30</v>
      </c>
      <c r="AD344" s="1" t="s">
        <v>161037</v>
      </c>
    </row>
    <row r="345" spans="1:30">
      <c r="A345" s="1" t="s">
        <v>148043</v>
      </c>
      <c r="B345" s="1" t="s">
        <v>30</v>
      </c>
      <c r="C345" s="1" t="s">
        <v>161269</v>
      </c>
      <c r="D345">
        <v>0</v>
      </c>
      <c r="E345" s="1" t="s">
        <v>161270</v>
      </c>
      <c r="F345" s="1" t="s">
        <v>161271</v>
      </c>
      <c r="G345" s="1" t="s">
        <v>161272</v>
      </c>
      <c r="H345" s="1" t="s">
        <v>161273</v>
      </c>
      <c r="I345" s="1" t="s">
        <v>161274</v>
      </c>
      <c r="J345" s="2">
        <v>43521</v>
      </c>
      <c r="K345" s="3">
        <v>0.86743055555555559</v>
      </c>
      <c r="L345">
        <v>20</v>
      </c>
      <c r="M345" s="2">
        <v>43521</v>
      </c>
      <c r="N345" s="3">
        <v>0.36743055555555554</v>
      </c>
      <c r="O345">
        <v>8</v>
      </c>
      <c r="P345" s="1" t="s">
        <v>132</v>
      </c>
      <c r="Q345" s="1" t="s">
        <v>161275</v>
      </c>
      <c r="R345" s="1" t="s">
        <v>92</v>
      </c>
      <c r="S345" s="1" t="s">
        <v>161275</v>
      </c>
      <c r="T345" s="1" t="s">
        <v>40</v>
      </c>
      <c r="U345" s="1" t="s">
        <v>161275</v>
      </c>
      <c r="V345">
        <v>1</v>
      </c>
      <c r="W345" s="1" t="s">
        <v>132</v>
      </c>
      <c r="X345" s="1"/>
      <c r="Y345" s="1"/>
      <c r="Z345" s="1" t="s">
        <v>30</v>
      </c>
      <c r="AA345" s="1" t="s">
        <v>30</v>
      </c>
      <c r="AB345" s="1" t="s">
        <v>30</v>
      </c>
      <c r="AC345" s="1" t="s">
        <v>30</v>
      </c>
      <c r="AD345" s="1" t="s">
        <v>161276</v>
      </c>
    </row>
    <row r="346" spans="1:30">
      <c r="A346" s="1" t="s">
        <v>148043</v>
      </c>
      <c r="B346" s="1" t="s">
        <v>30</v>
      </c>
      <c r="C346" s="1" t="s">
        <v>161180</v>
      </c>
      <c r="D346">
        <v>0</v>
      </c>
      <c r="E346" s="1" t="s">
        <v>2071</v>
      </c>
      <c r="F346" s="1" t="s">
        <v>161181</v>
      </c>
      <c r="G346" s="1" t="s">
        <v>161182</v>
      </c>
      <c r="H346" s="1" t="s">
        <v>23240</v>
      </c>
      <c r="I346" s="1" t="s">
        <v>161183</v>
      </c>
      <c r="J346" s="2">
        <v>43521</v>
      </c>
      <c r="K346" s="3">
        <v>0.86784722222222221</v>
      </c>
      <c r="L346">
        <v>20</v>
      </c>
      <c r="M346" s="2">
        <v>43521</v>
      </c>
      <c r="N346" s="3">
        <v>0.36784722222222221</v>
      </c>
      <c r="O346">
        <v>8</v>
      </c>
      <c r="P346" s="1" t="s">
        <v>132</v>
      </c>
      <c r="Q346" s="1" t="s">
        <v>161184</v>
      </c>
      <c r="R346" s="1" t="s">
        <v>92</v>
      </c>
      <c r="S346" s="1" t="s">
        <v>161184</v>
      </c>
      <c r="T346" s="1" t="s">
        <v>40</v>
      </c>
      <c r="U346" s="1" t="s">
        <v>161184</v>
      </c>
      <c r="V346">
        <v>1</v>
      </c>
      <c r="W346" s="1" t="s">
        <v>132</v>
      </c>
      <c r="X346" s="1"/>
      <c r="Y346" s="1"/>
      <c r="Z346" s="1" t="s">
        <v>30</v>
      </c>
      <c r="AA346" s="1" t="s">
        <v>30</v>
      </c>
      <c r="AB346" s="1" t="s">
        <v>30</v>
      </c>
      <c r="AC346" s="1" t="s">
        <v>30</v>
      </c>
      <c r="AD346" s="1" t="s">
        <v>161185</v>
      </c>
    </row>
    <row r="347" spans="1:30">
      <c r="A347" s="1" t="s">
        <v>148043</v>
      </c>
      <c r="B347" s="1" t="s">
        <v>30</v>
      </c>
      <c r="C347" s="1" t="s">
        <v>148665</v>
      </c>
      <c r="D347">
        <v>0</v>
      </c>
      <c r="E347" s="1" t="s">
        <v>2194</v>
      </c>
      <c r="F347" s="1" t="s">
        <v>148666</v>
      </c>
      <c r="G347" s="1" t="s">
        <v>148667</v>
      </c>
      <c r="H347" s="1" t="s">
        <v>148668</v>
      </c>
      <c r="I347" s="1" t="s">
        <v>148669</v>
      </c>
      <c r="J347" s="2">
        <v>43521</v>
      </c>
      <c r="K347" s="3">
        <v>0.86815972222222226</v>
      </c>
      <c r="L347">
        <v>20</v>
      </c>
      <c r="M347" s="2">
        <v>43521</v>
      </c>
      <c r="N347" s="3">
        <v>0.36815972222222221</v>
      </c>
      <c r="O347">
        <v>8</v>
      </c>
      <c r="P347" s="1" t="s">
        <v>132</v>
      </c>
      <c r="Q347" s="1" t="s">
        <v>148670</v>
      </c>
      <c r="R347" s="1" t="s">
        <v>40</v>
      </c>
      <c r="S347" s="1" t="s">
        <v>148670</v>
      </c>
      <c r="T347" s="1" t="s">
        <v>92</v>
      </c>
      <c r="U347" s="1" t="s">
        <v>148670</v>
      </c>
      <c r="V347">
        <v>1</v>
      </c>
      <c r="W347" s="1" t="s">
        <v>92</v>
      </c>
      <c r="X347" s="1"/>
      <c r="Y347" s="1"/>
      <c r="Z347" s="1" t="s">
        <v>30</v>
      </c>
      <c r="AA347" s="1" t="s">
        <v>30</v>
      </c>
      <c r="AB347" s="1" t="s">
        <v>30</v>
      </c>
      <c r="AC347" s="1" t="s">
        <v>30</v>
      </c>
      <c r="AD347" s="1" t="s">
        <v>148671</v>
      </c>
    </row>
    <row r="348" spans="1:30">
      <c r="A348" s="1" t="s">
        <v>148043</v>
      </c>
      <c r="B348" s="1" t="s">
        <v>30</v>
      </c>
      <c r="C348" s="1" t="s">
        <v>148290</v>
      </c>
      <c r="D348">
        <v>0</v>
      </c>
      <c r="E348" s="1" t="s">
        <v>148291</v>
      </c>
      <c r="F348" s="1" t="s">
        <v>148292</v>
      </c>
      <c r="G348" s="1" t="s">
        <v>148293</v>
      </c>
      <c r="H348" s="1" t="s">
        <v>73176</v>
      </c>
      <c r="I348" s="1" t="s">
        <v>148294</v>
      </c>
      <c r="J348" s="2">
        <v>43521</v>
      </c>
      <c r="K348" s="3">
        <v>0.8684722222222222</v>
      </c>
      <c r="L348">
        <v>20</v>
      </c>
      <c r="M348" s="2">
        <v>43521</v>
      </c>
      <c r="N348" s="3">
        <v>0.3684722222222222</v>
      </c>
      <c r="O348">
        <v>8</v>
      </c>
      <c r="P348" s="1" t="s">
        <v>49</v>
      </c>
      <c r="Q348" s="1" t="s">
        <v>148295</v>
      </c>
      <c r="R348" s="1" t="s">
        <v>40</v>
      </c>
      <c r="S348" s="1" t="s">
        <v>148295</v>
      </c>
      <c r="T348" s="1" t="s">
        <v>92</v>
      </c>
      <c r="U348" s="1" t="s">
        <v>148295</v>
      </c>
      <c r="V348">
        <v>1</v>
      </c>
      <c r="W348" s="1" t="s">
        <v>40</v>
      </c>
      <c r="X348" s="1"/>
      <c r="Y348" s="1"/>
      <c r="Z348" s="1" t="s">
        <v>30</v>
      </c>
      <c r="AA348" s="1" t="s">
        <v>30</v>
      </c>
      <c r="AB348" s="1" t="s">
        <v>30</v>
      </c>
      <c r="AC348" s="1" t="s">
        <v>30</v>
      </c>
      <c r="AD348" s="1" t="s">
        <v>148296</v>
      </c>
    </row>
    <row r="349" spans="1:30">
      <c r="A349" s="1" t="s">
        <v>148043</v>
      </c>
      <c r="B349" s="1" t="s">
        <v>30</v>
      </c>
      <c r="C349" s="1" t="s">
        <v>148290</v>
      </c>
      <c r="D349">
        <v>0</v>
      </c>
      <c r="E349" s="1" t="s">
        <v>149026</v>
      </c>
      <c r="F349" s="1" t="s">
        <v>149027</v>
      </c>
      <c r="G349" s="1" t="s">
        <v>149028</v>
      </c>
      <c r="H349" s="1" t="s">
        <v>149029</v>
      </c>
      <c r="I349" s="1" t="s">
        <v>149030</v>
      </c>
      <c r="J349" s="2">
        <v>43521</v>
      </c>
      <c r="K349" s="3">
        <v>0.8684722222222222</v>
      </c>
      <c r="L349">
        <v>20</v>
      </c>
      <c r="M349" s="2">
        <v>43521</v>
      </c>
      <c r="N349" s="3">
        <v>0.3684722222222222</v>
      </c>
      <c r="O349">
        <v>8</v>
      </c>
      <c r="P349" s="1" t="s">
        <v>49</v>
      </c>
      <c r="Q349" s="1" t="s">
        <v>149031</v>
      </c>
      <c r="R349" s="1" t="s">
        <v>40</v>
      </c>
      <c r="S349" s="1" t="s">
        <v>149031</v>
      </c>
      <c r="T349" s="1" t="s">
        <v>116</v>
      </c>
      <c r="U349" s="1" t="s">
        <v>149031</v>
      </c>
      <c r="V349">
        <v>1</v>
      </c>
      <c r="W349" s="1" t="s">
        <v>49</v>
      </c>
      <c r="X349" s="1"/>
      <c r="Y349" s="1"/>
      <c r="Z349" s="1" t="s">
        <v>30</v>
      </c>
      <c r="AA349" s="1" t="s">
        <v>30</v>
      </c>
      <c r="AB349" s="1" t="s">
        <v>30</v>
      </c>
      <c r="AC349" s="1" t="s">
        <v>30</v>
      </c>
      <c r="AD349" s="1" t="s">
        <v>148296</v>
      </c>
    </row>
    <row r="350" spans="1:30">
      <c r="A350" s="1" t="s">
        <v>148043</v>
      </c>
      <c r="B350" s="1" t="s">
        <v>30</v>
      </c>
      <c r="C350" s="1" t="s">
        <v>148290</v>
      </c>
      <c r="D350">
        <v>0</v>
      </c>
      <c r="E350" s="1" t="s">
        <v>160638</v>
      </c>
      <c r="F350" s="1" t="s">
        <v>160639</v>
      </c>
      <c r="G350" s="1" t="s">
        <v>160640</v>
      </c>
      <c r="H350" s="1" t="s">
        <v>160641</v>
      </c>
      <c r="I350" s="1" t="s">
        <v>160642</v>
      </c>
      <c r="J350" s="2">
        <v>43521</v>
      </c>
      <c r="K350" s="3">
        <v>0.8684722222222222</v>
      </c>
      <c r="L350">
        <v>20</v>
      </c>
      <c r="M350" s="2">
        <v>43521</v>
      </c>
      <c r="N350" s="3">
        <v>0.3684722222222222</v>
      </c>
      <c r="O350">
        <v>8</v>
      </c>
      <c r="P350" s="1" t="s">
        <v>49</v>
      </c>
      <c r="Q350" s="1" t="s">
        <v>160643</v>
      </c>
      <c r="R350" s="1" t="s">
        <v>116</v>
      </c>
      <c r="S350" s="1" t="s">
        <v>160643</v>
      </c>
      <c r="T350" s="1" t="s">
        <v>40</v>
      </c>
      <c r="U350" s="1" t="s">
        <v>160643</v>
      </c>
      <c r="V350">
        <v>1</v>
      </c>
      <c r="W350" s="1" t="s">
        <v>10392</v>
      </c>
      <c r="X350" s="1"/>
      <c r="Y350" s="1"/>
      <c r="Z350" s="1" t="s">
        <v>30</v>
      </c>
      <c r="AA350" s="1" t="s">
        <v>30</v>
      </c>
      <c r="AB350" s="1" t="s">
        <v>30</v>
      </c>
      <c r="AC350" s="1" t="s">
        <v>30</v>
      </c>
      <c r="AD350" s="1" t="s">
        <v>148296</v>
      </c>
    </row>
    <row r="351" spans="1:30">
      <c r="A351" s="1" t="s">
        <v>148043</v>
      </c>
      <c r="B351" s="1" t="s">
        <v>30</v>
      </c>
      <c r="C351" s="1" t="s">
        <v>148290</v>
      </c>
      <c r="D351">
        <v>0</v>
      </c>
      <c r="E351" s="1" t="s">
        <v>162089</v>
      </c>
      <c r="F351" s="1" t="s">
        <v>162090</v>
      </c>
      <c r="G351" s="1" t="s">
        <v>162091</v>
      </c>
      <c r="H351" s="1" t="s">
        <v>162092</v>
      </c>
      <c r="I351" s="1" t="s">
        <v>162093</v>
      </c>
      <c r="J351" s="2">
        <v>43521</v>
      </c>
      <c r="K351" s="3">
        <v>0.8684722222222222</v>
      </c>
      <c r="L351">
        <v>20</v>
      </c>
      <c r="M351" s="2">
        <v>43521</v>
      </c>
      <c r="N351" s="3">
        <v>0.3684722222222222</v>
      </c>
      <c r="O351">
        <v>8</v>
      </c>
      <c r="P351" s="1" t="s">
        <v>40</v>
      </c>
      <c r="Q351" s="1" t="s">
        <v>162094</v>
      </c>
      <c r="R351" s="1" t="s">
        <v>37</v>
      </c>
      <c r="S351" s="1" t="s">
        <v>162094</v>
      </c>
      <c r="T351" s="1" t="s">
        <v>49</v>
      </c>
      <c r="U351" s="1" t="s">
        <v>162094</v>
      </c>
      <c r="V351">
        <v>1</v>
      </c>
      <c r="W351" s="1" t="s">
        <v>132</v>
      </c>
      <c r="X351" s="1" t="s">
        <v>2110</v>
      </c>
      <c r="Y351" s="1"/>
      <c r="Z351" s="1" t="s">
        <v>30</v>
      </c>
      <c r="AA351" s="1" t="s">
        <v>30</v>
      </c>
      <c r="AB351" s="1" t="s">
        <v>30</v>
      </c>
      <c r="AC351" s="1" t="s">
        <v>30</v>
      </c>
      <c r="AD351" s="1" t="s">
        <v>148296</v>
      </c>
    </row>
    <row r="352" spans="1:30">
      <c r="A352" s="1" t="s">
        <v>148043</v>
      </c>
      <c r="B352" s="1" t="s">
        <v>30</v>
      </c>
      <c r="C352" s="1" t="s">
        <v>162152</v>
      </c>
      <c r="D352">
        <v>0</v>
      </c>
      <c r="E352" s="1" t="s">
        <v>162153</v>
      </c>
      <c r="F352" s="1" t="s">
        <v>162154</v>
      </c>
      <c r="G352" s="1" t="s">
        <v>162155</v>
      </c>
      <c r="H352" s="1" t="s">
        <v>162156</v>
      </c>
      <c r="I352" s="1" t="s">
        <v>162157</v>
      </c>
      <c r="J352" s="2">
        <v>43521</v>
      </c>
      <c r="K352" s="3">
        <v>0.8691550925925926</v>
      </c>
      <c r="L352">
        <v>20</v>
      </c>
      <c r="M352" s="2">
        <v>43521</v>
      </c>
      <c r="N352" s="3">
        <v>0.3691550925925926</v>
      </c>
      <c r="O352">
        <v>8</v>
      </c>
      <c r="P352" s="1" t="s">
        <v>39</v>
      </c>
      <c r="Q352" s="1" t="s">
        <v>162158</v>
      </c>
      <c r="R352" s="1" t="s">
        <v>37</v>
      </c>
      <c r="S352" s="1" t="s">
        <v>162158</v>
      </c>
      <c r="T352" s="1" t="s">
        <v>40</v>
      </c>
      <c r="U352" s="1" t="s">
        <v>162158</v>
      </c>
      <c r="V352">
        <v>1</v>
      </c>
      <c r="W352" s="1"/>
      <c r="X352" s="1"/>
      <c r="Y352" s="1"/>
      <c r="Z352" s="1" t="s">
        <v>30</v>
      </c>
      <c r="AA352" s="1" t="s">
        <v>30</v>
      </c>
      <c r="AB352" s="1" t="s">
        <v>30</v>
      </c>
      <c r="AC352" s="1" t="s">
        <v>30</v>
      </c>
      <c r="AD352" s="1" t="s">
        <v>162159</v>
      </c>
    </row>
    <row r="353" spans="1:30">
      <c r="A353" s="1" t="s">
        <v>148043</v>
      </c>
      <c r="B353" s="1" t="s">
        <v>30</v>
      </c>
      <c r="C353" s="1" t="s">
        <v>162152</v>
      </c>
      <c r="D353">
        <v>0</v>
      </c>
      <c r="E353" s="1" t="s">
        <v>162166</v>
      </c>
      <c r="F353" s="1" t="s">
        <v>162167</v>
      </c>
      <c r="G353" s="1" t="s">
        <v>162168</v>
      </c>
      <c r="H353" s="1" t="s">
        <v>162169</v>
      </c>
      <c r="I353" s="1" t="s">
        <v>162170</v>
      </c>
      <c r="J353" s="2">
        <v>43521</v>
      </c>
      <c r="K353" s="3">
        <v>0.8691550925925926</v>
      </c>
      <c r="L353">
        <v>20</v>
      </c>
      <c r="M353" s="2">
        <v>43521</v>
      </c>
      <c r="N353" s="3">
        <v>0.3691550925925926</v>
      </c>
      <c r="O353">
        <v>8</v>
      </c>
      <c r="P353" s="1" t="s">
        <v>40</v>
      </c>
      <c r="Q353" s="1" t="s">
        <v>162171</v>
      </c>
      <c r="R353" s="1" t="s">
        <v>49</v>
      </c>
      <c r="S353" s="1" t="s">
        <v>162171</v>
      </c>
      <c r="T353" s="1" t="s">
        <v>92</v>
      </c>
      <c r="U353" s="1" t="s">
        <v>162171</v>
      </c>
      <c r="V353">
        <v>1</v>
      </c>
      <c r="W353" s="1" t="s">
        <v>132</v>
      </c>
      <c r="X353" s="1" t="s">
        <v>2110</v>
      </c>
      <c r="Y353" s="1" t="s">
        <v>92</v>
      </c>
      <c r="Z353" s="1" t="s">
        <v>30</v>
      </c>
      <c r="AA353" s="1" t="s">
        <v>30</v>
      </c>
      <c r="AB353" s="1" t="s">
        <v>30</v>
      </c>
      <c r="AC353" s="1" t="s">
        <v>30</v>
      </c>
      <c r="AD353" s="1" t="s">
        <v>162159</v>
      </c>
    </row>
    <row r="354" spans="1:30">
      <c r="A354" s="1" t="s">
        <v>148043</v>
      </c>
      <c r="B354" s="1" t="s">
        <v>30</v>
      </c>
      <c r="C354" s="1" t="s">
        <v>162117</v>
      </c>
      <c r="D354">
        <v>0</v>
      </c>
      <c r="E354" s="1" t="s">
        <v>162118</v>
      </c>
      <c r="F354" s="1" t="s">
        <v>162119</v>
      </c>
      <c r="G354" s="1" t="s">
        <v>162120</v>
      </c>
      <c r="H354" s="1" t="s">
        <v>162121</v>
      </c>
      <c r="I354" s="1" t="s">
        <v>162122</v>
      </c>
      <c r="J354" s="2">
        <v>43521</v>
      </c>
      <c r="K354" s="3">
        <v>0.86938657407407405</v>
      </c>
      <c r="L354">
        <v>20</v>
      </c>
      <c r="M354" s="2">
        <v>43521</v>
      </c>
      <c r="N354" s="3">
        <v>0.36938657407407405</v>
      </c>
      <c r="O354">
        <v>8</v>
      </c>
      <c r="P354" s="1" t="s">
        <v>40</v>
      </c>
      <c r="Q354" s="1" t="s">
        <v>162123</v>
      </c>
      <c r="R354" s="1" t="s">
        <v>92</v>
      </c>
      <c r="S354" s="1" t="s">
        <v>162123</v>
      </c>
      <c r="T354" s="1" t="s">
        <v>132</v>
      </c>
      <c r="U354" s="1" t="s">
        <v>162123</v>
      </c>
      <c r="V354">
        <v>1</v>
      </c>
      <c r="W354" s="1" t="s">
        <v>132</v>
      </c>
      <c r="X354" s="1" t="s">
        <v>2110</v>
      </c>
      <c r="Y354" s="1"/>
      <c r="Z354" s="1" t="s">
        <v>30</v>
      </c>
      <c r="AA354" s="1" t="s">
        <v>30</v>
      </c>
      <c r="AB354" s="1" t="s">
        <v>30</v>
      </c>
      <c r="AC354" s="1" t="s">
        <v>30</v>
      </c>
      <c r="AD354" s="1" t="s">
        <v>162124</v>
      </c>
    </row>
    <row r="355" spans="1:30">
      <c r="A355" s="1" t="s">
        <v>148043</v>
      </c>
      <c r="B355" s="1" t="s">
        <v>30</v>
      </c>
      <c r="C355" s="1" t="s">
        <v>161239</v>
      </c>
      <c r="D355">
        <v>0</v>
      </c>
      <c r="E355" s="1" t="s">
        <v>161240</v>
      </c>
      <c r="F355" s="1" t="s">
        <v>161241</v>
      </c>
      <c r="G355" s="1" t="s">
        <v>161242</v>
      </c>
      <c r="H355" s="1" t="s">
        <v>161243</v>
      </c>
      <c r="I355" s="1" t="s">
        <v>161244</v>
      </c>
      <c r="J355" s="2">
        <v>43521</v>
      </c>
      <c r="K355" s="3">
        <v>0.86973379629629632</v>
      </c>
      <c r="L355">
        <v>20</v>
      </c>
      <c r="M355" s="2">
        <v>43521</v>
      </c>
      <c r="N355" s="3">
        <v>0.36973379629629627</v>
      </c>
      <c r="O355">
        <v>8</v>
      </c>
      <c r="P355" s="1" t="s">
        <v>132</v>
      </c>
      <c r="Q355" s="1" t="s">
        <v>161245</v>
      </c>
      <c r="R355" s="1" t="s">
        <v>92</v>
      </c>
      <c r="S355" s="1" t="s">
        <v>161245</v>
      </c>
      <c r="T355" s="1" t="s">
        <v>49</v>
      </c>
      <c r="U355" s="1" t="s">
        <v>161245</v>
      </c>
      <c r="V355">
        <v>1</v>
      </c>
      <c r="W355" s="1"/>
      <c r="X355" s="1"/>
      <c r="Y355" s="1"/>
      <c r="Z355" s="1" t="s">
        <v>30</v>
      </c>
      <c r="AA355" s="1" t="s">
        <v>30</v>
      </c>
      <c r="AB355" s="1" t="s">
        <v>30</v>
      </c>
      <c r="AC355" s="1" t="s">
        <v>30</v>
      </c>
      <c r="AD355" s="1" t="s">
        <v>161246</v>
      </c>
    </row>
    <row r="356" spans="1:30">
      <c r="A356" s="1" t="s">
        <v>148043</v>
      </c>
      <c r="B356" s="1" t="s">
        <v>30</v>
      </c>
      <c r="C356" s="1" t="s">
        <v>161239</v>
      </c>
      <c r="D356">
        <v>0</v>
      </c>
      <c r="E356" s="1" t="s">
        <v>161988</v>
      </c>
      <c r="F356" s="1" t="s">
        <v>161989</v>
      </c>
      <c r="G356" s="1" t="s">
        <v>161990</v>
      </c>
      <c r="H356" s="1" t="s">
        <v>161991</v>
      </c>
      <c r="I356" s="1" t="s">
        <v>161992</v>
      </c>
      <c r="J356" s="2">
        <v>43521</v>
      </c>
      <c r="K356" s="3">
        <v>0.86973379629629632</v>
      </c>
      <c r="L356">
        <v>20</v>
      </c>
      <c r="M356" s="2">
        <v>43521</v>
      </c>
      <c r="N356" s="3">
        <v>0.36973379629629627</v>
      </c>
      <c r="O356">
        <v>8</v>
      </c>
      <c r="P356" s="1" t="s">
        <v>132</v>
      </c>
      <c r="Q356" s="1" t="s">
        <v>161993</v>
      </c>
      <c r="R356" s="1" t="s">
        <v>92</v>
      </c>
      <c r="S356" s="1" t="s">
        <v>161993</v>
      </c>
      <c r="T356" s="1" t="s">
        <v>49</v>
      </c>
      <c r="U356" s="1" t="s">
        <v>161993</v>
      </c>
      <c r="V356">
        <v>1</v>
      </c>
      <c r="W356" s="1" t="s">
        <v>132</v>
      </c>
      <c r="X356" s="1" t="s">
        <v>2110</v>
      </c>
      <c r="Y356" s="1"/>
      <c r="Z356" s="1" t="s">
        <v>30</v>
      </c>
      <c r="AA356" s="1" t="s">
        <v>30</v>
      </c>
      <c r="AB356" s="1" t="s">
        <v>30</v>
      </c>
      <c r="AC356" s="1" t="s">
        <v>30</v>
      </c>
      <c r="AD356" s="1" t="s">
        <v>161246</v>
      </c>
    </row>
    <row r="357" spans="1:30">
      <c r="A357" s="1" t="s">
        <v>148043</v>
      </c>
      <c r="B357" s="1" t="s">
        <v>30</v>
      </c>
      <c r="C357" s="1" t="s">
        <v>148872</v>
      </c>
      <c r="D357">
        <v>0</v>
      </c>
      <c r="E357" s="1" t="s">
        <v>148873</v>
      </c>
      <c r="F357" s="1" t="s">
        <v>148874</v>
      </c>
      <c r="G357" s="1" t="s">
        <v>148875</v>
      </c>
      <c r="H357" s="1" t="s">
        <v>148876</v>
      </c>
      <c r="I357" s="1" t="s">
        <v>148877</v>
      </c>
      <c r="J357" s="2">
        <v>43521</v>
      </c>
      <c r="K357" s="3">
        <v>0.87057870370370372</v>
      </c>
      <c r="L357">
        <v>20</v>
      </c>
      <c r="M357" s="2">
        <v>43521</v>
      </c>
      <c r="N357" s="3">
        <v>0.37057870370370372</v>
      </c>
      <c r="O357">
        <v>8</v>
      </c>
      <c r="P357" s="1" t="s">
        <v>40</v>
      </c>
      <c r="Q357" s="1" t="s">
        <v>148878</v>
      </c>
      <c r="R357" s="1" t="s">
        <v>132</v>
      </c>
      <c r="S357" s="1" t="s">
        <v>148878</v>
      </c>
      <c r="T357" s="1" t="s">
        <v>49</v>
      </c>
      <c r="U357" s="1" t="s">
        <v>148878</v>
      </c>
      <c r="V357">
        <v>1</v>
      </c>
      <c r="W357" s="1" t="s">
        <v>92</v>
      </c>
      <c r="X357" s="1"/>
      <c r="Y357" s="1"/>
      <c r="Z357" s="1" t="s">
        <v>30</v>
      </c>
      <c r="AA357" s="1" t="s">
        <v>30</v>
      </c>
      <c r="AB357" s="1" t="s">
        <v>30</v>
      </c>
      <c r="AC357" s="1" t="s">
        <v>30</v>
      </c>
      <c r="AD357" s="1" t="s">
        <v>148879</v>
      </c>
    </row>
    <row r="358" spans="1:30">
      <c r="A358" s="1" t="s">
        <v>148043</v>
      </c>
      <c r="B358" s="1" t="s">
        <v>30</v>
      </c>
      <c r="C358" s="1" t="s">
        <v>148880</v>
      </c>
      <c r="D358">
        <v>0</v>
      </c>
      <c r="E358" s="1" t="s">
        <v>148881</v>
      </c>
      <c r="F358" s="1" t="s">
        <v>148882</v>
      </c>
      <c r="G358" s="1" t="s">
        <v>148883</v>
      </c>
      <c r="H358" s="1" t="s">
        <v>148884</v>
      </c>
      <c r="I358" s="1" t="s">
        <v>148885</v>
      </c>
      <c r="J358" s="2">
        <v>43521</v>
      </c>
      <c r="K358" s="3">
        <v>0.87136574074074069</v>
      </c>
      <c r="L358">
        <v>20</v>
      </c>
      <c r="M358" s="2">
        <v>43521</v>
      </c>
      <c r="N358" s="3">
        <v>0.37136574074074075</v>
      </c>
      <c r="O358">
        <v>8</v>
      </c>
      <c r="P358" s="1" t="s">
        <v>40</v>
      </c>
      <c r="Q358" s="1" t="s">
        <v>148886</v>
      </c>
      <c r="R358" s="1" t="s">
        <v>49</v>
      </c>
      <c r="S358" s="1" t="s">
        <v>148886</v>
      </c>
      <c r="T358" s="1" t="s">
        <v>92</v>
      </c>
      <c r="U358" s="1" t="s">
        <v>148886</v>
      </c>
      <c r="V358">
        <v>1</v>
      </c>
      <c r="W358" s="1" t="s">
        <v>92</v>
      </c>
      <c r="X358" s="1"/>
      <c r="Y358" s="1"/>
      <c r="Z358" s="1" t="s">
        <v>30</v>
      </c>
      <c r="AA358" s="1" t="s">
        <v>30</v>
      </c>
      <c r="AB358" s="1" t="s">
        <v>30</v>
      </c>
      <c r="AC358" s="1" t="s">
        <v>30</v>
      </c>
      <c r="AD358" s="1" t="s">
        <v>148887</v>
      </c>
    </row>
    <row r="359" spans="1:30">
      <c r="A359" s="1" t="s">
        <v>148043</v>
      </c>
      <c r="B359" s="1" t="s">
        <v>30</v>
      </c>
      <c r="C359" s="1" t="s">
        <v>148458</v>
      </c>
      <c r="D359">
        <v>0</v>
      </c>
      <c r="E359" s="1" t="s">
        <v>938</v>
      </c>
      <c r="F359" s="1" t="s">
        <v>148459</v>
      </c>
      <c r="G359" s="1" t="s">
        <v>148460</v>
      </c>
      <c r="H359" s="1" t="s">
        <v>148461</v>
      </c>
      <c r="I359" s="1" t="s">
        <v>148462</v>
      </c>
      <c r="J359" s="2">
        <v>43521</v>
      </c>
      <c r="K359" s="3">
        <v>0.87168981481481478</v>
      </c>
      <c r="L359">
        <v>20</v>
      </c>
      <c r="M359" s="2">
        <v>43521</v>
      </c>
      <c r="N359" s="3">
        <v>0.37168981481481483</v>
      </c>
      <c r="O359">
        <v>8</v>
      </c>
      <c r="P359" s="1" t="s">
        <v>40</v>
      </c>
      <c r="Q359" s="1" t="s">
        <v>148463</v>
      </c>
      <c r="R359" s="1" t="s">
        <v>37</v>
      </c>
      <c r="S359" s="1" t="s">
        <v>148463</v>
      </c>
      <c r="T359" s="1" t="s">
        <v>49</v>
      </c>
      <c r="U359" s="1" t="s">
        <v>148463</v>
      </c>
      <c r="V359">
        <v>1</v>
      </c>
      <c r="W359" s="1" t="s">
        <v>40</v>
      </c>
      <c r="X359" s="1"/>
      <c r="Y359" s="1"/>
      <c r="Z359" s="1" t="s">
        <v>30</v>
      </c>
      <c r="AA359" s="1" t="s">
        <v>30</v>
      </c>
      <c r="AB359" s="1" t="s">
        <v>30</v>
      </c>
      <c r="AC359" s="1" t="s">
        <v>30</v>
      </c>
      <c r="AD359" s="1" t="s">
        <v>148464</v>
      </c>
    </row>
    <row r="360" spans="1:30">
      <c r="A360" s="1" t="s">
        <v>148043</v>
      </c>
      <c r="B360" s="1" t="s">
        <v>30</v>
      </c>
      <c r="C360" s="1" t="s">
        <v>148059</v>
      </c>
      <c r="D360">
        <v>0</v>
      </c>
      <c r="E360" s="1" t="s">
        <v>146166</v>
      </c>
      <c r="F360" s="1" t="s">
        <v>148060</v>
      </c>
      <c r="G360" s="1" t="s">
        <v>148061</v>
      </c>
      <c r="H360" s="1" t="s">
        <v>148062</v>
      </c>
      <c r="I360" s="1" t="s">
        <v>148063</v>
      </c>
      <c r="J360" s="2">
        <v>43521</v>
      </c>
      <c r="K360" s="3">
        <v>0.87192129629629633</v>
      </c>
      <c r="L360">
        <v>20</v>
      </c>
      <c r="M360" s="2">
        <v>43521</v>
      </c>
      <c r="N360" s="3">
        <v>0.37192129629629628</v>
      </c>
      <c r="O360">
        <v>8</v>
      </c>
      <c r="P360" s="1" t="s">
        <v>39</v>
      </c>
      <c r="Q360" s="1" t="s">
        <v>148064</v>
      </c>
      <c r="R360" s="1" t="s">
        <v>37</v>
      </c>
      <c r="S360" s="1" t="s">
        <v>148064</v>
      </c>
      <c r="T360" s="1" t="s">
        <v>902</v>
      </c>
      <c r="U360" s="1" t="s">
        <v>148064</v>
      </c>
      <c r="V360">
        <v>1</v>
      </c>
      <c r="W360" s="1" t="s">
        <v>39</v>
      </c>
      <c r="X360" s="1"/>
      <c r="Y360" s="1"/>
      <c r="Z360" s="1" t="s">
        <v>30</v>
      </c>
      <c r="AA360" s="1" t="s">
        <v>30</v>
      </c>
      <c r="AB360" s="1" t="s">
        <v>30</v>
      </c>
      <c r="AC360" s="1" t="s">
        <v>30</v>
      </c>
      <c r="AD360" s="1" t="s">
        <v>148065</v>
      </c>
    </row>
    <row r="361" spans="1:30">
      <c r="A361" s="1" t="s">
        <v>148043</v>
      </c>
      <c r="B361" s="1" t="s">
        <v>30</v>
      </c>
      <c r="C361" s="1" t="s">
        <v>160685</v>
      </c>
      <c r="D361">
        <v>0</v>
      </c>
      <c r="E361" s="1" t="s">
        <v>160686</v>
      </c>
      <c r="F361" s="1" t="s">
        <v>160687</v>
      </c>
      <c r="G361" s="1" t="s">
        <v>160688</v>
      </c>
      <c r="H361" s="1" t="s">
        <v>160689</v>
      </c>
      <c r="I361" s="1" t="s">
        <v>160690</v>
      </c>
      <c r="J361" s="2">
        <v>43521</v>
      </c>
      <c r="K361" s="3">
        <v>0.87216435185185182</v>
      </c>
      <c r="L361">
        <v>20</v>
      </c>
      <c r="M361" s="2">
        <v>43521</v>
      </c>
      <c r="N361" s="3">
        <v>0.37216435185185187</v>
      </c>
      <c r="O361">
        <v>8</v>
      </c>
      <c r="P361" s="1" t="s">
        <v>39</v>
      </c>
      <c r="Q361" s="1" t="s">
        <v>160691</v>
      </c>
      <c r="R361" s="1" t="s">
        <v>37</v>
      </c>
      <c r="S361" s="1" t="s">
        <v>160691</v>
      </c>
      <c r="T361" s="1" t="s">
        <v>40</v>
      </c>
      <c r="U361" s="1" t="s">
        <v>160691</v>
      </c>
      <c r="V361">
        <v>1</v>
      </c>
      <c r="W361" s="1" t="s">
        <v>10392</v>
      </c>
      <c r="X361" s="1"/>
      <c r="Y361" s="1"/>
      <c r="Z361" s="1" t="s">
        <v>30</v>
      </c>
      <c r="AA361" s="1" t="s">
        <v>30</v>
      </c>
      <c r="AB361" s="1" t="s">
        <v>30</v>
      </c>
      <c r="AC361" s="1" t="s">
        <v>30</v>
      </c>
      <c r="AD361" s="1" t="s">
        <v>160692</v>
      </c>
    </row>
    <row r="362" spans="1:30">
      <c r="A362" s="1" t="s">
        <v>148043</v>
      </c>
      <c r="B362" s="1" t="s">
        <v>30</v>
      </c>
      <c r="C362" s="1" t="s">
        <v>160685</v>
      </c>
      <c r="D362">
        <v>0</v>
      </c>
      <c r="E362" s="1" t="s">
        <v>161905</v>
      </c>
      <c r="F362" s="1" t="s">
        <v>161906</v>
      </c>
      <c r="G362" s="1" t="s">
        <v>161907</v>
      </c>
      <c r="H362" s="1" t="s">
        <v>161908</v>
      </c>
      <c r="I362" s="1" t="s">
        <v>161909</v>
      </c>
      <c r="J362" s="2">
        <v>43521</v>
      </c>
      <c r="K362" s="3">
        <v>0.87216435185185182</v>
      </c>
      <c r="L362">
        <v>20</v>
      </c>
      <c r="M362" s="2">
        <v>43521</v>
      </c>
      <c r="N362" s="3">
        <v>0.37216435185185187</v>
      </c>
      <c r="O362">
        <v>8</v>
      </c>
      <c r="P362" s="1" t="s">
        <v>116</v>
      </c>
      <c r="Q362" s="1" t="s">
        <v>161910</v>
      </c>
      <c r="R362" s="1" t="s">
        <v>92</v>
      </c>
      <c r="S362" s="1" t="s">
        <v>161910</v>
      </c>
      <c r="T362" s="1" t="s">
        <v>49</v>
      </c>
      <c r="U362" s="1" t="s">
        <v>161910</v>
      </c>
      <c r="V362">
        <v>1</v>
      </c>
      <c r="W362" s="1" t="s">
        <v>132</v>
      </c>
      <c r="X362" s="1" t="s">
        <v>2110</v>
      </c>
      <c r="Y362" s="1"/>
      <c r="Z362" s="1" t="s">
        <v>30</v>
      </c>
      <c r="AA362" s="1" t="s">
        <v>30</v>
      </c>
      <c r="AB362" s="1" t="s">
        <v>30</v>
      </c>
      <c r="AC362" s="1" t="s">
        <v>30</v>
      </c>
      <c r="AD362" s="1" t="s">
        <v>160692</v>
      </c>
    </row>
    <row r="363" spans="1:30">
      <c r="A363" s="1" t="s">
        <v>148043</v>
      </c>
      <c r="B363" s="1" t="s">
        <v>30</v>
      </c>
      <c r="C363" s="1" t="s">
        <v>160577</v>
      </c>
      <c r="D363">
        <v>0</v>
      </c>
      <c r="E363" s="1" t="s">
        <v>5700</v>
      </c>
      <c r="F363" s="1" t="s">
        <v>160578</v>
      </c>
      <c r="G363" s="1" t="s">
        <v>160579</v>
      </c>
      <c r="H363" s="1" t="s">
        <v>160580</v>
      </c>
      <c r="I363" s="1" t="s">
        <v>160581</v>
      </c>
      <c r="J363" s="2">
        <v>43521</v>
      </c>
      <c r="K363" s="3">
        <v>0.87251157407407409</v>
      </c>
      <c r="L363">
        <v>20</v>
      </c>
      <c r="M363" s="2">
        <v>43521</v>
      </c>
      <c r="N363" s="3">
        <v>0.37251157407407409</v>
      </c>
      <c r="O363">
        <v>8</v>
      </c>
      <c r="P363" s="1" t="s">
        <v>37</v>
      </c>
      <c r="Q363" s="1" t="s">
        <v>160582</v>
      </c>
      <c r="R363" s="1" t="s">
        <v>40</v>
      </c>
      <c r="S363" s="1" t="s">
        <v>160582</v>
      </c>
      <c r="T363" s="1" t="s">
        <v>116</v>
      </c>
      <c r="U363" s="1" t="s">
        <v>160582</v>
      </c>
      <c r="V363">
        <v>1</v>
      </c>
      <c r="W363" s="1" t="s">
        <v>10392</v>
      </c>
      <c r="X363" s="1"/>
      <c r="Y363" s="1"/>
      <c r="Z363" s="1" t="s">
        <v>30</v>
      </c>
      <c r="AA363" s="1" t="s">
        <v>30</v>
      </c>
      <c r="AB363" s="1" t="s">
        <v>30</v>
      </c>
      <c r="AC363" s="1" t="s">
        <v>30</v>
      </c>
      <c r="AD363" s="1" t="s">
        <v>160583</v>
      </c>
    </row>
    <row r="364" spans="1:30">
      <c r="A364" s="1" t="s">
        <v>148043</v>
      </c>
      <c r="B364" s="1" t="s">
        <v>30</v>
      </c>
      <c r="C364" s="1" t="s">
        <v>160577</v>
      </c>
      <c r="D364">
        <v>0</v>
      </c>
      <c r="E364" s="1" t="s">
        <v>162440</v>
      </c>
      <c r="F364" s="1" t="s">
        <v>162441</v>
      </c>
      <c r="G364" s="1" t="s">
        <v>162442</v>
      </c>
      <c r="H364" s="1" t="s">
        <v>162443</v>
      </c>
      <c r="I364" s="1" t="s">
        <v>162444</v>
      </c>
      <c r="J364" s="2">
        <v>43521</v>
      </c>
      <c r="K364" s="3">
        <v>0.87251157407407409</v>
      </c>
      <c r="L364">
        <v>20</v>
      </c>
      <c r="M364" s="2">
        <v>43521</v>
      </c>
      <c r="N364" s="3">
        <v>0.37251157407407409</v>
      </c>
      <c r="O364">
        <v>8</v>
      </c>
      <c r="P364" s="1" t="s">
        <v>37</v>
      </c>
      <c r="Q364" s="1" t="s">
        <v>162445</v>
      </c>
      <c r="R364" s="1" t="s">
        <v>40</v>
      </c>
      <c r="S364" s="1" t="s">
        <v>162445</v>
      </c>
      <c r="T364" s="1" t="s">
        <v>39</v>
      </c>
      <c r="U364" s="1" t="s">
        <v>162445</v>
      </c>
      <c r="V364">
        <v>1</v>
      </c>
      <c r="W364" s="1" t="s">
        <v>37</v>
      </c>
      <c r="X364" s="1"/>
      <c r="Y364" s="1"/>
      <c r="Z364" s="1" t="s">
        <v>30</v>
      </c>
      <c r="AA364" s="1" t="s">
        <v>30</v>
      </c>
      <c r="AB364" s="1" t="s">
        <v>30</v>
      </c>
      <c r="AC364" s="1" t="s">
        <v>30</v>
      </c>
      <c r="AD364" s="1" t="s">
        <v>160583</v>
      </c>
    </row>
    <row r="365" spans="1:30">
      <c r="A365" s="1" t="s">
        <v>148043</v>
      </c>
      <c r="B365" s="1" t="s">
        <v>30</v>
      </c>
      <c r="C365" s="1" t="s">
        <v>149189</v>
      </c>
      <c r="D365">
        <v>0</v>
      </c>
      <c r="E365" s="1" t="s">
        <v>149190</v>
      </c>
      <c r="F365" s="1" t="s">
        <v>149191</v>
      </c>
      <c r="G365" s="1" t="s">
        <v>149192</v>
      </c>
      <c r="H365" s="1" t="s">
        <v>149193</v>
      </c>
      <c r="I365" s="1" t="s">
        <v>149194</v>
      </c>
      <c r="J365" s="2">
        <v>43521</v>
      </c>
      <c r="K365" s="3">
        <v>0.87283564814814818</v>
      </c>
      <c r="L365">
        <v>20</v>
      </c>
      <c r="M365" s="2">
        <v>43521</v>
      </c>
      <c r="N365" s="3">
        <v>0.37283564814814812</v>
      </c>
      <c r="O365">
        <v>8</v>
      </c>
      <c r="P365" s="1" t="s">
        <v>209</v>
      </c>
      <c r="Q365" s="1" t="s">
        <v>149195</v>
      </c>
      <c r="R365" s="1" t="s">
        <v>211</v>
      </c>
      <c r="S365" s="1" t="s">
        <v>149195</v>
      </c>
      <c r="T365" s="1" t="s">
        <v>132</v>
      </c>
      <c r="U365" s="1" t="s">
        <v>149195</v>
      </c>
      <c r="V365">
        <v>1</v>
      </c>
      <c r="W365" s="1" t="s">
        <v>209</v>
      </c>
      <c r="X365" s="1" t="s">
        <v>132</v>
      </c>
      <c r="Y365" s="1"/>
      <c r="Z365" s="1" t="s">
        <v>30</v>
      </c>
      <c r="AA365" s="1" t="s">
        <v>30</v>
      </c>
      <c r="AB365" s="1" t="s">
        <v>30</v>
      </c>
      <c r="AC365" s="1" t="s">
        <v>30</v>
      </c>
      <c r="AD365" s="1" t="s">
        <v>149196</v>
      </c>
    </row>
    <row r="366" spans="1:30">
      <c r="A366" s="1" t="s">
        <v>148043</v>
      </c>
      <c r="B366" s="1" t="s">
        <v>30</v>
      </c>
      <c r="C366" s="1" t="s">
        <v>149189</v>
      </c>
      <c r="D366">
        <v>0</v>
      </c>
      <c r="E366" s="1" t="s">
        <v>161277</v>
      </c>
      <c r="F366" s="1" t="s">
        <v>161278</v>
      </c>
      <c r="G366" s="1" t="s">
        <v>161279</v>
      </c>
      <c r="H366" s="1" t="s">
        <v>161280</v>
      </c>
      <c r="I366" s="1" t="s">
        <v>161281</v>
      </c>
      <c r="J366" s="2">
        <v>43521</v>
      </c>
      <c r="K366" s="3">
        <v>0.87283564814814818</v>
      </c>
      <c r="L366">
        <v>20</v>
      </c>
      <c r="M366" s="2">
        <v>43521</v>
      </c>
      <c r="N366" s="3">
        <v>0.37283564814814812</v>
      </c>
      <c r="O366">
        <v>8</v>
      </c>
      <c r="P366" s="1" t="s">
        <v>132</v>
      </c>
      <c r="Q366" s="1" t="s">
        <v>161282</v>
      </c>
      <c r="R366" s="1" t="s">
        <v>92</v>
      </c>
      <c r="S366" s="1" t="s">
        <v>161282</v>
      </c>
      <c r="T366" s="1" t="s">
        <v>49</v>
      </c>
      <c r="U366" s="1" t="s">
        <v>161282</v>
      </c>
      <c r="V366">
        <v>1</v>
      </c>
      <c r="W366" s="1"/>
      <c r="X366" s="1"/>
      <c r="Y366" s="1"/>
      <c r="Z366" s="1" t="s">
        <v>30</v>
      </c>
      <c r="AA366" s="1" t="s">
        <v>30</v>
      </c>
      <c r="AB366" s="1" t="s">
        <v>30</v>
      </c>
      <c r="AC366" s="1" t="s">
        <v>30</v>
      </c>
      <c r="AD366" s="1" t="s">
        <v>149196</v>
      </c>
    </row>
    <row r="367" spans="1:30">
      <c r="A367" s="1" t="s">
        <v>148043</v>
      </c>
      <c r="B367" s="1" t="s">
        <v>30</v>
      </c>
      <c r="C367" s="1" t="s">
        <v>161966</v>
      </c>
      <c r="D367">
        <v>0</v>
      </c>
      <c r="E367" s="1" t="s">
        <v>161967</v>
      </c>
      <c r="F367" s="1" t="s">
        <v>161968</v>
      </c>
      <c r="G367" s="1" t="s">
        <v>161969</v>
      </c>
      <c r="H367" s="1" t="s">
        <v>161970</v>
      </c>
      <c r="I367" s="1" t="s">
        <v>161971</v>
      </c>
      <c r="J367" s="2">
        <v>43521</v>
      </c>
      <c r="K367" s="3">
        <v>0.8730324074074074</v>
      </c>
      <c r="L367">
        <v>20</v>
      </c>
      <c r="M367" s="2">
        <v>43521</v>
      </c>
      <c r="N367" s="3">
        <v>0.3730324074074074</v>
      </c>
      <c r="O367">
        <v>8</v>
      </c>
      <c r="P367" s="1" t="s">
        <v>132</v>
      </c>
      <c r="Q367" s="1" t="s">
        <v>161972</v>
      </c>
      <c r="R367" s="1" t="s">
        <v>92</v>
      </c>
      <c r="S367" s="1" t="s">
        <v>161972</v>
      </c>
      <c r="T367" s="1" t="s">
        <v>49</v>
      </c>
      <c r="U367" s="1" t="s">
        <v>161972</v>
      </c>
      <c r="V367">
        <v>1</v>
      </c>
      <c r="W367" s="1" t="s">
        <v>132</v>
      </c>
      <c r="X367" s="1" t="s">
        <v>2110</v>
      </c>
      <c r="Y367" s="1"/>
      <c r="Z367" s="1" t="s">
        <v>30</v>
      </c>
      <c r="AA367" s="1" t="s">
        <v>30</v>
      </c>
      <c r="AB367" s="1" t="s">
        <v>30</v>
      </c>
      <c r="AC367" s="1" t="s">
        <v>30</v>
      </c>
      <c r="AD367" s="1" t="s">
        <v>161973</v>
      </c>
    </row>
    <row r="368" spans="1:30">
      <c r="A368" s="1" t="s">
        <v>148043</v>
      </c>
      <c r="B368" s="1" t="s">
        <v>30</v>
      </c>
      <c r="C368" s="1" t="s">
        <v>161052</v>
      </c>
      <c r="D368">
        <v>0</v>
      </c>
      <c r="E368" s="1" t="s">
        <v>161053</v>
      </c>
      <c r="F368" s="1" t="s">
        <v>161054</v>
      </c>
      <c r="G368" s="1" t="s">
        <v>161055</v>
      </c>
      <c r="H368" s="1" t="s">
        <v>161056</v>
      </c>
      <c r="I368" s="1" t="s">
        <v>161057</v>
      </c>
      <c r="J368" s="2">
        <v>43521</v>
      </c>
      <c r="K368" s="3">
        <v>0.87321759259259257</v>
      </c>
      <c r="L368">
        <v>20</v>
      </c>
      <c r="M368" s="2">
        <v>43521</v>
      </c>
      <c r="N368" s="3">
        <v>0.37321759259259257</v>
      </c>
      <c r="O368">
        <v>8</v>
      </c>
      <c r="P368" s="1" t="s">
        <v>191</v>
      </c>
      <c r="Q368" s="1" t="s">
        <v>161058</v>
      </c>
      <c r="R368" s="1" t="s">
        <v>201</v>
      </c>
      <c r="S368" s="1" t="s">
        <v>161058</v>
      </c>
      <c r="T368" s="1" t="s">
        <v>192</v>
      </c>
      <c r="U368" s="1" t="s">
        <v>161058</v>
      </c>
      <c r="V368">
        <v>1</v>
      </c>
      <c r="W368" s="1" t="s">
        <v>189</v>
      </c>
      <c r="X368" s="1" t="s">
        <v>40</v>
      </c>
      <c r="Y368" s="1"/>
      <c r="Z368" s="1" t="s">
        <v>30</v>
      </c>
      <c r="AA368" s="1" t="s">
        <v>30</v>
      </c>
      <c r="AB368" s="1" t="s">
        <v>30</v>
      </c>
      <c r="AC368" s="1" t="s">
        <v>30</v>
      </c>
      <c r="AD368" s="1" t="s">
        <v>161059</v>
      </c>
    </row>
    <row r="369" spans="1:30">
      <c r="A369" s="1" t="s">
        <v>148043</v>
      </c>
      <c r="B369" s="1" t="s">
        <v>30</v>
      </c>
      <c r="C369" s="1" t="s">
        <v>161193</v>
      </c>
      <c r="D369">
        <v>0</v>
      </c>
      <c r="E369" s="1" t="s">
        <v>44496</v>
      </c>
      <c r="F369" s="1" t="s">
        <v>161194</v>
      </c>
      <c r="G369" s="1" t="s">
        <v>161195</v>
      </c>
      <c r="H369" s="1" t="s">
        <v>161196</v>
      </c>
      <c r="I369" s="1" t="s">
        <v>161197</v>
      </c>
      <c r="J369" s="2">
        <v>43521</v>
      </c>
      <c r="K369" s="3">
        <v>0.87380787037037033</v>
      </c>
      <c r="L369">
        <v>20</v>
      </c>
      <c r="M369" s="2">
        <v>43521</v>
      </c>
      <c r="N369" s="3">
        <v>0.37380787037037039</v>
      </c>
      <c r="O369">
        <v>8</v>
      </c>
      <c r="P369" s="1" t="s">
        <v>132</v>
      </c>
      <c r="Q369" s="1" t="s">
        <v>161198</v>
      </c>
      <c r="R369" s="1" t="s">
        <v>92</v>
      </c>
      <c r="S369" s="1" t="s">
        <v>161198</v>
      </c>
      <c r="T369" s="1" t="s">
        <v>40</v>
      </c>
      <c r="U369" s="1" t="s">
        <v>161198</v>
      </c>
      <c r="V369">
        <v>1</v>
      </c>
      <c r="W369" s="1" t="s">
        <v>132</v>
      </c>
      <c r="X369" s="1"/>
      <c r="Y369" s="1"/>
      <c r="Z369" s="1" t="s">
        <v>30</v>
      </c>
      <c r="AA369" s="1" t="s">
        <v>30</v>
      </c>
      <c r="AB369" s="1" t="s">
        <v>30</v>
      </c>
      <c r="AC369" s="1" t="s">
        <v>30</v>
      </c>
      <c r="AD369" s="1" t="s">
        <v>161199</v>
      </c>
    </row>
    <row r="370" spans="1:30">
      <c r="A370" s="1" t="s">
        <v>148043</v>
      </c>
      <c r="B370" s="1" t="s">
        <v>30</v>
      </c>
      <c r="C370" s="1" t="s">
        <v>148237</v>
      </c>
      <c r="D370">
        <v>0</v>
      </c>
      <c r="E370" s="1" t="s">
        <v>148238</v>
      </c>
      <c r="F370" s="1" t="s">
        <v>148239</v>
      </c>
      <c r="G370" s="1" t="s">
        <v>148240</v>
      </c>
      <c r="H370" s="1" t="s">
        <v>148241</v>
      </c>
      <c r="I370" s="1" t="s">
        <v>148242</v>
      </c>
      <c r="J370" s="2">
        <v>43521</v>
      </c>
      <c r="K370" s="3">
        <v>0.87432870370370375</v>
      </c>
      <c r="L370">
        <v>20</v>
      </c>
      <c r="M370" s="2">
        <v>43521</v>
      </c>
      <c r="N370" s="3">
        <v>0.37432870370370369</v>
      </c>
      <c r="O370">
        <v>8</v>
      </c>
      <c r="P370" s="1" t="s">
        <v>49</v>
      </c>
      <c r="Q370" s="1" t="s">
        <v>148243</v>
      </c>
      <c r="R370" s="1" t="s">
        <v>116</v>
      </c>
      <c r="S370" s="1" t="s">
        <v>148243</v>
      </c>
      <c r="T370" s="1" t="s">
        <v>40</v>
      </c>
      <c r="U370" s="1" t="s">
        <v>148243</v>
      </c>
      <c r="V370">
        <v>1</v>
      </c>
      <c r="W370" s="1"/>
      <c r="X370" s="1"/>
      <c r="Y370" s="1"/>
      <c r="Z370" s="1" t="s">
        <v>30</v>
      </c>
      <c r="AA370" s="1" t="s">
        <v>30</v>
      </c>
      <c r="AB370" s="1" t="s">
        <v>30</v>
      </c>
      <c r="AC370" s="1" t="s">
        <v>30</v>
      </c>
      <c r="AD370" s="1" t="s">
        <v>148244</v>
      </c>
    </row>
    <row r="371" spans="1:30">
      <c r="A371" s="1" t="s">
        <v>148043</v>
      </c>
      <c r="B371" s="1" t="s">
        <v>30</v>
      </c>
      <c r="C371" s="1" t="s">
        <v>148237</v>
      </c>
      <c r="D371">
        <v>0</v>
      </c>
      <c r="E371" s="1" t="s">
        <v>148659</v>
      </c>
      <c r="F371" s="1" t="s">
        <v>148660</v>
      </c>
      <c r="G371" s="1" t="s">
        <v>148661</v>
      </c>
      <c r="H371" s="1" t="s">
        <v>148662</v>
      </c>
      <c r="I371" s="1" t="s">
        <v>148663</v>
      </c>
      <c r="J371" s="2">
        <v>43521</v>
      </c>
      <c r="K371" s="3">
        <v>0.87432870370370375</v>
      </c>
      <c r="L371">
        <v>20</v>
      </c>
      <c r="M371" s="2">
        <v>43521</v>
      </c>
      <c r="N371" s="3">
        <v>0.37432870370370369</v>
      </c>
      <c r="O371">
        <v>8</v>
      </c>
      <c r="P371" s="1" t="s">
        <v>116</v>
      </c>
      <c r="Q371" s="1" t="s">
        <v>148664</v>
      </c>
      <c r="R371" s="1" t="s">
        <v>40</v>
      </c>
      <c r="S371" s="1" t="s">
        <v>148664</v>
      </c>
      <c r="T371" s="1" t="s">
        <v>49</v>
      </c>
      <c r="U371" s="1" t="s">
        <v>148664</v>
      </c>
      <c r="V371">
        <v>1</v>
      </c>
      <c r="W371" s="1" t="s">
        <v>40</v>
      </c>
      <c r="X371" s="1" t="s">
        <v>14604</v>
      </c>
      <c r="Y371" s="1"/>
      <c r="Z371" s="1" t="s">
        <v>30</v>
      </c>
      <c r="AA371" s="1" t="s">
        <v>30</v>
      </c>
      <c r="AB371" s="1" t="s">
        <v>30</v>
      </c>
      <c r="AC371" s="1" t="s">
        <v>30</v>
      </c>
      <c r="AD371" s="1" t="s">
        <v>148244</v>
      </c>
    </row>
    <row r="372" spans="1:30">
      <c r="A372" s="1" t="s">
        <v>148043</v>
      </c>
      <c r="B372" s="1" t="s">
        <v>30</v>
      </c>
      <c r="C372" s="1" t="s">
        <v>148237</v>
      </c>
      <c r="D372">
        <v>0</v>
      </c>
      <c r="E372" s="1" t="s">
        <v>162607</v>
      </c>
      <c r="F372" s="1" t="s">
        <v>162608</v>
      </c>
      <c r="G372" s="1" t="s">
        <v>162609</v>
      </c>
      <c r="H372" s="1" t="s">
        <v>162610</v>
      </c>
      <c r="I372" s="1" t="s">
        <v>162611</v>
      </c>
      <c r="J372" s="2">
        <v>43521</v>
      </c>
      <c r="K372" s="3">
        <v>0.87432870370370375</v>
      </c>
      <c r="L372">
        <v>20</v>
      </c>
      <c r="M372" s="2">
        <v>43521</v>
      </c>
      <c r="N372" s="3">
        <v>0.37432870370370369</v>
      </c>
      <c r="O372">
        <v>8</v>
      </c>
      <c r="P372" s="1" t="s">
        <v>49</v>
      </c>
      <c r="Q372" s="1" t="s">
        <v>162612</v>
      </c>
      <c r="R372" s="1" t="s">
        <v>40</v>
      </c>
      <c r="S372" s="1" t="s">
        <v>162612</v>
      </c>
      <c r="T372" s="1" t="s">
        <v>92</v>
      </c>
      <c r="U372" s="1" t="s">
        <v>162612</v>
      </c>
      <c r="V372">
        <v>1</v>
      </c>
      <c r="W372" s="1"/>
      <c r="X372" s="1"/>
      <c r="Y372" s="1"/>
      <c r="Z372" s="1" t="s">
        <v>30</v>
      </c>
      <c r="AA372" s="1" t="s">
        <v>30</v>
      </c>
      <c r="AB372" s="1" t="s">
        <v>30</v>
      </c>
      <c r="AC372" s="1" t="s">
        <v>30</v>
      </c>
      <c r="AD372" s="1" t="s">
        <v>148244</v>
      </c>
    </row>
    <row r="373" spans="1:30">
      <c r="A373" s="1" t="s">
        <v>148043</v>
      </c>
      <c r="B373" s="1" t="s">
        <v>30</v>
      </c>
      <c r="C373" s="1" t="s">
        <v>161145</v>
      </c>
      <c r="D373">
        <v>0</v>
      </c>
      <c r="E373" s="1" t="s">
        <v>5597</v>
      </c>
      <c r="F373" s="1" t="s">
        <v>161146</v>
      </c>
      <c r="G373" s="1" t="s">
        <v>161147</v>
      </c>
      <c r="H373" s="1" t="s">
        <v>161148</v>
      </c>
      <c r="I373" s="1" t="s">
        <v>161149</v>
      </c>
      <c r="J373" s="2">
        <v>43521</v>
      </c>
      <c r="K373" s="3">
        <v>0.87450231481481477</v>
      </c>
      <c r="L373">
        <v>20</v>
      </c>
      <c r="M373" s="2">
        <v>43521</v>
      </c>
      <c r="N373" s="3">
        <v>0.37450231481481483</v>
      </c>
      <c r="O373">
        <v>8</v>
      </c>
      <c r="P373" s="1" t="s">
        <v>132</v>
      </c>
      <c r="Q373" s="1" t="s">
        <v>161150</v>
      </c>
      <c r="R373" s="1" t="s">
        <v>92</v>
      </c>
      <c r="S373" s="1" t="s">
        <v>161150</v>
      </c>
      <c r="T373" s="1" t="s">
        <v>40</v>
      </c>
      <c r="U373" s="1" t="s">
        <v>161150</v>
      </c>
      <c r="V373">
        <v>1</v>
      </c>
      <c r="W373" s="1" t="s">
        <v>132</v>
      </c>
      <c r="X373" s="1"/>
      <c r="Y373" s="1"/>
      <c r="Z373" s="1" t="s">
        <v>30</v>
      </c>
      <c r="AA373" s="1" t="s">
        <v>30</v>
      </c>
      <c r="AB373" s="1" t="s">
        <v>30</v>
      </c>
      <c r="AC373" s="1" t="s">
        <v>30</v>
      </c>
      <c r="AD373" s="1" t="s">
        <v>161151</v>
      </c>
    </row>
    <row r="374" spans="1:30">
      <c r="A374" s="1" t="s">
        <v>148043</v>
      </c>
      <c r="B374" s="1" t="s">
        <v>30</v>
      </c>
      <c r="C374" s="1" t="s">
        <v>161507</v>
      </c>
      <c r="D374">
        <v>0</v>
      </c>
      <c r="E374" s="1" t="s">
        <v>2032</v>
      </c>
      <c r="F374" s="1" t="s">
        <v>161508</v>
      </c>
      <c r="G374" s="1" t="s">
        <v>161509</v>
      </c>
      <c r="H374" s="1" t="s">
        <v>161510</v>
      </c>
      <c r="I374" s="1" t="s">
        <v>161511</v>
      </c>
      <c r="J374" s="2">
        <v>43521</v>
      </c>
      <c r="K374" s="3">
        <v>0.87468749999999995</v>
      </c>
      <c r="L374">
        <v>20</v>
      </c>
      <c r="M374" s="2">
        <v>43521</v>
      </c>
      <c r="N374" s="3">
        <v>0.37468750000000001</v>
      </c>
      <c r="O374">
        <v>8</v>
      </c>
      <c r="P374" s="1" t="s">
        <v>132</v>
      </c>
      <c r="Q374" s="1" t="s">
        <v>161512</v>
      </c>
      <c r="R374" s="1" t="s">
        <v>92</v>
      </c>
      <c r="S374" s="1" t="s">
        <v>161512</v>
      </c>
      <c r="T374" s="1" t="s">
        <v>49</v>
      </c>
      <c r="U374" s="1" t="s">
        <v>161512</v>
      </c>
      <c r="V374">
        <v>1</v>
      </c>
      <c r="W374" s="1" t="s">
        <v>132</v>
      </c>
      <c r="X374" s="1"/>
      <c r="Y374" s="1"/>
      <c r="Z374" s="1" t="s">
        <v>30</v>
      </c>
      <c r="AA374" s="1" t="s">
        <v>30</v>
      </c>
      <c r="AB374" s="1" t="s">
        <v>30</v>
      </c>
      <c r="AC374" s="1" t="s">
        <v>30</v>
      </c>
      <c r="AD374" s="1" t="s">
        <v>161513</v>
      </c>
    </row>
    <row r="375" spans="1:30">
      <c r="A375" s="1" t="s">
        <v>148043</v>
      </c>
      <c r="B375" s="1" t="s">
        <v>30</v>
      </c>
      <c r="C375" s="1" t="s">
        <v>161649</v>
      </c>
      <c r="D375">
        <v>0</v>
      </c>
      <c r="E375" s="1" t="s">
        <v>161650</v>
      </c>
      <c r="F375" s="1" t="s">
        <v>161651</v>
      </c>
      <c r="G375" s="1" t="s">
        <v>161652</v>
      </c>
      <c r="H375" s="1" t="s">
        <v>161653</v>
      </c>
      <c r="I375" s="1" t="s">
        <v>161654</v>
      </c>
      <c r="J375" s="2">
        <v>43521</v>
      </c>
      <c r="K375" s="3">
        <v>0.87543981481481481</v>
      </c>
      <c r="L375">
        <v>21</v>
      </c>
      <c r="M375" s="2">
        <v>43521</v>
      </c>
      <c r="N375" s="3">
        <v>0.37543981481481481</v>
      </c>
      <c r="O375">
        <v>9</v>
      </c>
      <c r="P375" s="1" t="s">
        <v>132</v>
      </c>
      <c r="Q375" s="1" t="s">
        <v>161655</v>
      </c>
      <c r="R375" s="1" t="s">
        <v>92</v>
      </c>
      <c r="S375" s="1" t="s">
        <v>161655</v>
      </c>
      <c r="T375" s="1" t="s">
        <v>49</v>
      </c>
      <c r="U375" s="1" t="s">
        <v>161655</v>
      </c>
      <c r="V375">
        <v>1</v>
      </c>
      <c r="W375" s="1" t="s">
        <v>132</v>
      </c>
      <c r="X375" s="1"/>
      <c r="Y375" s="1"/>
      <c r="Z375" s="1" t="s">
        <v>30</v>
      </c>
      <c r="AA375" s="1" t="s">
        <v>30</v>
      </c>
      <c r="AB375" s="1" t="s">
        <v>30</v>
      </c>
      <c r="AC375" s="1" t="s">
        <v>30</v>
      </c>
      <c r="AD375" s="1" t="s">
        <v>161656</v>
      </c>
    </row>
    <row r="376" spans="1:30">
      <c r="A376" s="1" t="s">
        <v>148043</v>
      </c>
      <c r="B376" s="1" t="s">
        <v>30</v>
      </c>
      <c r="C376" s="1" t="s">
        <v>149124</v>
      </c>
      <c r="D376">
        <v>0</v>
      </c>
      <c r="E376" s="1" t="s">
        <v>149125</v>
      </c>
      <c r="F376" s="1" t="s">
        <v>149126</v>
      </c>
      <c r="G376" s="1" t="s">
        <v>149127</v>
      </c>
      <c r="H376" s="1" t="s">
        <v>149128</v>
      </c>
      <c r="I376" s="1" t="s">
        <v>149129</v>
      </c>
      <c r="J376" s="2">
        <v>43521</v>
      </c>
      <c r="K376" s="3">
        <v>0.87648148148148153</v>
      </c>
      <c r="L376">
        <v>21</v>
      </c>
      <c r="M376" s="2">
        <v>43521</v>
      </c>
      <c r="N376" s="3">
        <v>0.37648148148148147</v>
      </c>
      <c r="O376">
        <v>9</v>
      </c>
      <c r="P376" s="1" t="s">
        <v>7477</v>
      </c>
      <c r="Q376" s="1" t="s">
        <v>149130</v>
      </c>
      <c r="R376" s="1" t="s">
        <v>211</v>
      </c>
      <c r="S376" s="1" t="s">
        <v>149130</v>
      </c>
      <c r="T376" s="1" t="s">
        <v>192</v>
      </c>
      <c r="U376" s="1" t="s">
        <v>149130</v>
      </c>
      <c r="V376">
        <v>1</v>
      </c>
      <c r="W376" s="1" t="s">
        <v>209</v>
      </c>
      <c r="X376" s="1"/>
      <c r="Y376" s="1"/>
      <c r="Z376" s="1" t="s">
        <v>30</v>
      </c>
      <c r="AA376" s="1" t="s">
        <v>30</v>
      </c>
      <c r="AB376" s="1" t="s">
        <v>30</v>
      </c>
      <c r="AC376" s="1" t="s">
        <v>30</v>
      </c>
      <c r="AD376" s="1" t="s">
        <v>149131</v>
      </c>
    </row>
    <row r="377" spans="1:30">
      <c r="A377" s="1" t="s">
        <v>148043</v>
      </c>
      <c r="B377" s="1" t="s">
        <v>30</v>
      </c>
      <c r="C377" s="1" t="s">
        <v>161589</v>
      </c>
      <c r="D377">
        <v>0</v>
      </c>
      <c r="E377" s="1" t="s">
        <v>1006</v>
      </c>
      <c r="F377" s="1" t="s">
        <v>161590</v>
      </c>
      <c r="G377" s="1" t="s">
        <v>161591</v>
      </c>
      <c r="H377" s="1" t="s">
        <v>161592</v>
      </c>
      <c r="I377" s="1" t="s">
        <v>161593</v>
      </c>
      <c r="J377" s="2">
        <v>43521</v>
      </c>
      <c r="K377" s="3">
        <v>0.87771990740740746</v>
      </c>
      <c r="L377">
        <v>21</v>
      </c>
      <c r="M377" s="2">
        <v>43521</v>
      </c>
      <c r="N377" s="3">
        <v>0.37771990740740741</v>
      </c>
      <c r="O377">
        <v>9</v>
      </c>
      <c r="P377" s="1" t="s">
        <v>132</v>
      </c>
      <c r="Q377" s="1" t="s">
        <v>161594</v>
      </c>
      <c r="R377" s="1" t="s">
        <v>92</v>
      </c>
      <c r="S377" s="1" t="s">
        <v>161594</v>
      </c>
      <c r="T377" s="1" t="s">
        <v>49</v>
      </c>
      <c r="U377" s="1" t="s">
        <v>161594</v>
      </c>
      <c r="V377">
        <v>1</v>
      </c>
      <c r="W377" s="1" t="s">
        <v>132</v>
      </c>
      <c r="X377" s="1"/>
      <c r="Y377" s="1"/>
      <c r="Z377" s="1" t="s">
        <v>30</v>
      </c>
      <c r="AA377" s="1" t="s">
        <v>30</v>
      </c>
      <c r="AB377" s="1" t="s">
        <v>30</v>
      </c>
      <c r="AC377" s="1" t="s">
        <v>30</v>
      </c>
      <c r="AD377" s="1" t="s">
        <v>161595</v>
      </c>
    </row>
    <row r="378" spans="1:30">
      <c r="A378" s="1" t="s">
        <v>148043</v>
      </c>
      <c r="B378" s="1" t="s">
        <v>30</v>
      </c>
      <c r="C378" s="1" t="s">
        <v>148326</v>
      </c>
      <c r="D378">
        <v>0</v>
      </c>
      <c r="E378" s="1" t="s">
        <v>148327</v>
      </c>
      <c r="F378" s="1" t="s">
        <v>148328</v>
      </c>
      <c r="G378" s="1" t="s">
        <v>148329</v>
      </c>
      <c r="H378" s="1" t="s">
        <v>148330</v>
      </c>
      <c r="I378" s="1" t="s">
        <v>148331</v>
      </c>
      <c r="J378" s="2">
        <v>43521</v>
      </c>
      <c r="K378" s="3">
        <v>0.87810185185185186</v>
      </c>
      <c r="L378">
        <v>21</v>
      </c>
      <c r="M378" s="2">
        <v>43521</v>
      </c>
      <c r="N378" s="3">
        <v>0.37810185185185186</v>
      </c>
      <c r="O378">
        <v>9</v>
      </c>
      <c r="P378" s="1" t="s">
        <v>49</v>
      </c>
      <c r="Q378" s="1" t="s">
        <v>148332</v>
      </c>
      <c r="R378" s="1" t="s">
        <v>92</v>
      </c>
      <c r="S378" s="1" t="s">
        <v>148332</v>
      </c>
      <c r="T378" s="1" t="s">
        <v>40</v>
      </c>
      <c r="U378" s="1" t="s">
        <v>148332</v>
      </c>
      <c r="V378">
        <v>1</v>
      </c>
      <c r="W378" s="1" t="s">
        <v>40</v>
      </c>
      <c r="X378" s="1"/>
      <c r="Y378" s="1"/>
      <c r="Z378" s="1" t="s">
        <v>30</v>
      </c>
      <c r="AA378" s="1" t="s">
        <v>30</v>
      </c>
      <c r="AB378" s="1" t="s">
        <v>30</v>
      </c>
      <c r="AC378" s="1" t="s">
        <v>30</v>
      </c>
      <c r="AD378" s="1" t="s">
        <v>148333</v>
      </c>
    </row>
    <row r="379" spans="1:30">
      <c r="A379" s="1" t="s">
        <v>148043</v>
      </c>
      <c r="B379" s="1" t="s">
        <v>30</v>
      </c>
      <c r="C379" s="1" t="s">
        <v>148326</v>
      </c>
      <c r="D379">
        <v>0</v>
      </c>
      <c r="E379" s="1" t="s">
        <v>162178</v>
      </c>
      <c r="F379" s="1" t="s">
        <v>162179</v>
      </c>
      <c r="G379" s="1" t="s">
        <v>162180</v>
      </c>
      <c r="H379" s="1" t="s">
        <v>162181</v>
      </c>
      <c r="I379" s="1" t="s">
        <v>162182</v>
      </c>
      <c r="J379" s="2">
        <v>43521</v>
      </c>
      <c r="K379" s="3">
        <v>0.87810185185185186</v>
      </c>
      <c r="L379">
        <v>21</v>
      </c>
      <c r="M379" s="2">
        <v>43521</v>
      </c>
      <c r="N379" s="3">
        <v>0.37810185185185186</v>
      </c>
      <c r="O379">
        <v>9</v>
      </c>
      <c r="P379" s="1" t="s">
        <v>92</v>
      </c>
      <c r="Q379" s="1" t="s">
        <v>162183</v>
      </c>
      <c r="R379" s="1" t="s">
        <v>49</v>
      </c>
      <c r="S379" s="1" t="s">
        <v>162183</v>
      </c>
      <c r="T379" s="1" t="s">
        <v>40</v>
      </c>
      <c r="U379" s="1" t="s">
        <v>162183</v>
      </c>
      <c r="V379">
        <v>1</v>
      </c>
      <c r="W379" s="1" t="s">
        <v>132</v>
      </c>
      <c r="X379" s="1" t="s">
        <v>2110</v>
      </c>
      <c r="Y379" s="1" t="s">
        <v>5681</v>
      </c>
      <c r="Z379" s="1" t="s">
        <v>30</v>
      </c>
      <c r="AA379" s="1" t="s">
        <v>30</v>
      </c>
      <c r="AB379" s="1" t="s">
        <v>30</v>
      </c>
      <c r="AC379" s="1" t="s">
        <v>30</v>
      </c>
      <c r="AD379" s="1" t="s">
        <v>148333</v>
      </c>
    </row>
    <row r="380" spans="1:30">
      <c r="A380" s="1" t="s">
        <v>148043</v>
      </c>
      <c r="B380" s="1" t="s">
        <v>30</v>
      </c>
      <c r="C380" s="1" t="s">
        <v>162095</v>
      </c>
      <c r="D380">
        <v>0</v>
      </c>
      <c r="E380" s="1" t="s">
        <v>10795</v>
      </c>
      <c r="F380" s="1" t="s">
        <v>162096</v>
      </c>
      <c r="G380" s="1" t="s">
        <v>162097</v>
      </c>
      <c r="H380" s="1" t="s">
        <v>162098</v>
      </c>
      <c r="I380" s="1" t="s">
        <v>162099</v>
      </c>
      <c r="J380" s="2">
        <v>43521</v>
      </c>
      <c r="K380" s="3">
        <v>0.87837962962962968</v>
      </c>
      <c r="L380">
        <v>21</v>
      </c>
      <c r="M380" s="2">
        <v>43521</v>
      </c>
      <c r="N380" s="3">
        <v>0.37837962962962962</v>
      </c>
      <c r="O380">
        <v>9</v>
      </c>
      <c r="P380" s="1" t="s">
        <v>40</v>
      </c>
      <c r="Q380" s="1" t="s">
        <v>162100</v>
      </c>
      <c r="R380" s="1" t="s">
        <v>49</v>
      </c>
      <c r="S380" s="1" t="s">
        <v>162100</v>
      </c>
      <c r="T380" s="1" t="s">
        <v>92</v>
      </c>
      <c r="U380" s="1" t="s">
        <v>162100</v>
      </c>
      <c r="V380">
        <v>1</v>
      </c>
      <c r="W380" s="1" t="s">
        <v>132</v>
      </c>
      <c r="X380" s="1" t="s">
        <v>2110</v>
      </c>
      <c r="Y380" s="1"/>
      <c r="Z380" s="1" t="s">
        <v>30</v>
      </c>
      <c r="AA380" s="1" t="s">
        <v>30</v>
      </c>
      <c r="AB380" s="1" t="s">
        <v>30</v>
      </c>
      <c r="AC380" s="1" t="s">
        <v>30</v>
      </c>
      <c r="AD380" s="1" t="s">
        <v>162101</v>
      </c>
    </row>
    <row r="381" spans="1:30">
      <c r="A381" s="1" t="s">
        <v>148043</v>
      </c>
      <c r="B381" s="1" t="s">
        <v>30</v>
      </c>
      <c r="C381" s="1" t="s">
        <v>161370</v>
      </c>
      <c r="D381">
        <v>0</v>
      </c>
      <c r="E381" s="1" t="s">
        <v>161371</v>
      </c>
      <c r="F381" s="1" t="s">
        <v>161372</v>
      </c>
      <c r="G381" s="1" t="s">
        <v>161373</v>
      </c>
      <c r="H381" s="1" t="s">
        <v>161374</v>
      </c>
      <c r="I381" s="1" t="s">
        <v>161375</v>
      </c>
      <c r="J381" s="2">
        <v>43521</v>
      </c>
      <c r="K381" s="3">
        <v>0.8785532407407407</v>
      </c>
      <c r="L381">
        <v>21</v>
      </c>
      <c r="M381" s="2">
        <v>43521</v>
      </c>
      <c r="N381" s="3">
        <v>0.37855324074074076</v>
      </c>
      <c r="O381">
        <v>9</v>
      </c>
      <c r="P381" s="1" t="s">
        <v>132</v>
      </c>
      <c r="Q381" s="1" t="s">
        <v>161376</v>
      </c>
      <c r="R381" s="1" t="s">
        <v>92</v>
      </c>
      <c r="S381" s="1" t="s">
        <v>161376</v>
      </c>
      <c r="T381" s="1" t="s">
        <v>49</v>
      </c>
      <c r="U381" s="1" t="s">
        <v>161376</v>
      </c>
      <c r="V381">
        <v>1</v>
      </c>
      <c r="W381" s="1" t="s">
        <v>132</v>
      </c>
      <c r="X381" s="1"/>
      <c r="Y381" s="1"/>
      <c r="Z381" s="1" t="s">
        <v>30</v>
      </c>
      <c r="AA381" s="1" t="s">
        <v>30</v>
      </c>
      <c r="AB381" s="1" t="s">
        <v>30</v>
      </c>
      <c r="AC381" s="1" t="s">
        <v>30</v>
      </c>
      <c r="AD381" s="1" t="s">
        <v>161377</v>
      </c>
    </row>
    <row r="382" spans="1:30">
      <c r="A382" s="1" t="s">
        <v>148043</v>
      </c>
      <c r="B382" s="1" t="s">
        <v>30</v>
      </c>
      <c r="C382" s="1" t="s">
        <v>160857</v>
      </c>
      <c r="D382">
        <v>0</v>
      </c>
      <c r="E382" s="1" t="s">
        <v>160858</v>
      </c>
      <c r="F382" s="1" t="s">
        <v>160859</v>
      </c>
      <c r="G382" s="1" t="s">
        <v>160860</v>
      </c>
      <c r="H382" s="1" t="s">
        <v>160861</v>
      </c>
      <c r="I382" s="1" t="s">
        <v>160862</v>
      </c>
      <c r="J382" s="2">
        <v>43521</v>
      </c>
      <c r="K382" s="3">
        <v>0.87886574074074075</v>
      </c>
      <c r="L382">
        <v>21</v>
      </c>
      <c r="M382" s="2">
        <v>43521</v>
      </c>
      <c r="N382" s="3">
        <v>0.37886574074074075</v>
      </c>
      <c r="O382">
        <v>9</v>
      </c>
      <c r="P382" s="1" t="s">
        <v>191</v>
      </c>
      <c r="Q382" s="1" t="s">
        <v>160863</v>
      </c>
      <c r="R382" s="1" t="s">
        <v>201</v>
      </c>
      <c r="S382" s="1" t="s">
        <v>160863</v>
      </c>
      <c r="T382" s="1" t="s">
        <v>192</v>
      </c>
      <c r="U382" s="1" t="s">
        <v>160863</v>
      </c>
      <c r="V382">
        <v>1</v>
      </c>
      <c r="W382" s="1" t="s">
        <v>189</v>
      </c>
      <c r="X382" s="1"/>
      <c r="Y382" s="1"/>
      <c r="Z382" s="1" t="s">
        <v>30</v>
      </c>
      <c r="AA382" s="1" t="s">
        <v>30</v>
      </c>
      <c r="AB382" s="1" t="s">
        <v>30</v>
      </c>
      <c r="AC382" s="1" t="s">
        <v>30</v>
      </c>
      <c r="AD382" s="1" t="s">
        <v>160864</v>
      </c>
    </row>
    <row r="383" spans="1:30">
      <c r="A383" s="1" t="s">
        <v>148043</v>
      </c>
      <c r="B383" s="1" t="s">
        <v>30</v>
      </c>
      <c r="C383" s="1" t="s">
        <v>149092</v>
      </c>
      <c r="D383">
        <v>0</v>
      </c>
      <c r="E383" s="1" t="s">
        <v>149093</v>
      </c>
      <c r="F383" s="1" t="s">
        <v>149094</v>
      </c>
      <c r="G383" s="1" t="s">
        <v>149095</v>
      </c>
      <c r="H383" s="1" t="s">
        <v>149096</v>
      </c>
      <c r="I383" s="1" t="s">
        <v>149097</v>
      </c>
      <c r="J383" s="2">
        <v>43521</v>
      </c>
      <c r="K383" s="3">
        <v>0.87905092592592593</v>
      </c>
      <c r="L383">
        <v>21</v>
      </c>
      <c r="M383" s="2">
        <v>43521</v>
      </c>
      <c r="N383" s="3">
        <v>0.37905092592592593</v>
      </c>
      <c r="O383">
        <v>9</v>
      </c>
      <c r="P383" s="1" t="s">
        <v>209</v>
      </c>
      <c r="Q383" s="1" t="s">
        <v>149098</v>
      </c>
      <c r="R383" s="1" t="s">
        <v>132</v>
      </c>
      <c r="S383" s="1" t="s">
        <v>149098</v>
      </c>
      <c r="T383" s="1" t="s">
        <v>49</v>
      </c>
      <c r="U383" s="1" t="s">
        <v>149098</v>
      </c>
      <c r="V383">
        <v>1</v>
      </c>
      <c r="W383" s="1" t="s">
        <v>263</v>
      </c>
      <c r="X383" s="1"/>
      <c r="Y383" s="1"/>
      <c r="Z383" s="1" t="s">
        <v>30</v>
      </c>
      <c r="AA383" s="1" t="s">
        <v>30</v>
      </c>
      <c r="AB383" s="1" t="s">
        <v>30</v>
      </c>
      <c r="AC383" s="1" t="s">
        <v>30</v>
      </c>
      <c r="AD383" s="1" t="s">
        <v>149099</v>
      </c>
    </row>
    <row r="384" spans="1:30">
      <c r="A384" s="1" t="s">
        <v>148043</v>
      </c>
      <c r="B384" s="1" t="s">
        <v>30</v>
      </c>
      <c r="C384" s="1" t="s">
        <v>160558</v>
      </c>
      <c r="D384">
        <v>0</v>
      </c>
      <c r="E384" s="1" t="s">
        <v>160559</v>
      </c>
      <c r="F384" s="1" t="s">
        <v>160560</v>
      </c>
      <c r="G384" s="1" t="s">
        <v>160561</v>
      </c>
      <c r="H384" s="1" t="s">
        <v>160562</v>
      </c>
      <c r="I384" s="1" t="s">
        <v>160563</v>
      </c>
      <c r="J384" s="2">
        <v>43521</v>
      </c>
      <c r="K384" s="3">
        <v>0.87950231481481478</v>
      </c>
      <c r="L384">
        <v>21</v>
      </c>
      <c r="M384" s="2">
        <v>43521</v>
      </c>
      <c r="N384" s="3">
        <v>0.37950231481481483</v>
      </c>
      <c r="O384">
        <v>9</v>
      </c>
      <c r="P384" s="1" t="s">
        <v>116</v>
      </c>
      <c r="Q384" s="1" t="s">
        <v>160564</v>
      </c>
      <c r="R384" s="1" t="s">
        <v>40</v>
      </c>
      <c r="S384" s="1" t="s">
        <v>160564</v>
      </c>
      <c r="T384" s="1" t="s">
        <v>49</v>
      </c>
      <c r="U384" s="1" t="s">
        <v>160564</v>
      </c>
      <c r="V384">
        <v>1</v>
      </c>
      <c r="W384" s="1" t="s">
        <v>10392</v>
      </c>
      <c r="X384" s="1"/>
      <c r="Y384" s="1"/>
      <c r="Z384" s="1" t="s">
        <v>30</v>
      </c>
      <c r="AA384" s="1" t="s">
        <v>30</v>
      </c>
      <c r="AB384" s="1" t="s">
        <v>30</v>
      </c>
      <c r="AC384" s="1" t="s">
        <v>30</v>
      </c>
      <c r="AD384" s="1" t="s">
        <v>160565</v>
      </c>
    </row>
    <row r="385" spans="1:30">
      <c r="A385" s="1" t="s">
        <v>148043</v>
      </c>
      <c r="B385" s="1" t="s">
        <v>30</v>
      </c>
      <c r="C385" s="1" t="s">
        <v>160558</v>
      </c>
      <c r="D385">
        <v>0</v>
      </c>
      <c r="E385" s="1" t="s">
        <v>162466</v>
      </c>
      <c r="F385" s="1" t="s">
        <v>162467</v>
      </c>
      <c r="G385" s="1" t="s">
        <v>162468</v>
      </c>
      <c r="H385" s="1" t="s">
        <v>162469</v>
      </c>
      <c r="I385" s="1" t="s">
        <v>162470</v>
      </c>
      <c r="J385" s="2">
        <v>43521</v>
      </c>
      <c r="K385" s="3">
        <v>0.87950231481481478</v>
      </c>
      <c r="L385">
        <v>21</v>
      </c>
      <c r="M385" s="2">
        <v>43521</v>
      </c>
      <c r="N385" s="3">
        <v>0.37950231481481483</v>
      </c>
      <c r="O385">
        <v>9</v>
      </c>
      <c r="P385" s="1" t="s">
        <v>40</v>
      </c>
      <c r="Q385" s="1" t="s">
        <v>162471</v>
      </c>
      <c r="R385" s="1" t="s">
        <v>37</v>
      </c>
      <c r="S385" s="1" t="s">
        <v>162471</v>
      </c>
      <c r="T385" s="1" t="s">
        <v>116</v>
      </c>
      <c r="U385" s="1" t="s">
        <v>162471</v>
      </c>
      <c r="V385">
        <v>1</v>
      </c>
      <c r="W385" s="1" t="s">
        <v>37</v>
      </c>
      <c r="X385" s="1"/>
      <c r="Y385" s="1"/>
      <c r="Z385" s="1" t="s">
        <v>30</v>
      </c>
      <c r="AA385" s="1" t="s">
        <v>30</v>
      </c>
      <c r="AB385" s="1" t="s">
        <v>30</v>
      </c>
      <c r="AC385" s="1" t="s">
        <v>30</v>
      </c>
      <c r="AD385" s="1" t="s">
        <v>160565</v>
      </c>
    </row>
    <row r="386" spans="1:30">
      <c r="A386" s="1" t="s">
        <v>148043</v>
      </c>
      <c r="B386" s="1" t="s">
        <v>30</v>
      </c>
      <c r="C386" s="1" t="s">
        <v>161676</v>
      </c>
      <c r="D386">
        <v>0</v>
      </c>
      <c r="E386" s="1" t="s">
        <v>161677</v>
      </c>
      <c r="F386" s="1" t="s">
        <v>161678</v>
      </c>
      <c r="G386" s="1" t="s">
        <v>161679</v>
      </c>
      <c r="H386" s="1" t="s">
        <v>161680</v>
      </c>
      <c r="I386" s="1" t="s">
        <v>161681</v>
      </c>
      <c r="J386" s="2">
        <v>43521</v>
      </c>
      <c r="K386" s="3">
        <v>0.87982638888888887</v>
      </c>
      <c r="L386">
        <v>21</v>
      </c>
      <c r="M386" s="2">
        <v>43521</v>
      </c>
      <c r="N386" s="3">
        <v>0.37982638888888887</v>
      </c>
      <c r="O386">
        <v>9</v>
      </c>
      <c r="P386" s="1" t="s">
        <v>132</v>
      </c>
      <c r="Q386" s="1" t="s">
        <v>161682</v>
      </c>
      <c r="R386" s="1" t="s">
        <v>92</v>
      </c>
      <c r="S386" s="1" t="s">
        <v>161682</v>
      </c>
      <c r="T386" s="1" t="s">
        <v>116</v>
      </c>
      <c r="U386" s="1" t="s">
        <v>161682</v>
      </c>
      <c r="V386">
        <v>1</v>
      </c>
      <c r="W386" s="1" t="s">
        <v>132</v>
      </c>
      <c r="X386" s="1"/>
      <c r="Y386" s="1"/>
      <c r="Z386" s="1" t="s">
        <v>30</v>
      </c>
      <c r="AA386" s="1" t="s">
        <v>30</v>
      </c>
      <c r="AB386" s="1" t="s">
        <v>30</v>
      </c>
      <c r="AC386" s="1" t="s">
        <v>30</v>
      </c>
      <c r="AD386" s="1" t="s">
        <v>161683</v>
      </c>
    </row>
    <row r="387" spans="1:30">
      <c r="A387" s="1" t="s">
        <v>148043</v>
      </c>
      <c r="B387" s="1" t="s">
        <v>30</v>
      </c>
      <c r="C387" s="1" t="s">
        <v>161943</v>
      </c>
      <c r="D387">
        <v>0</v>
      </c>
      <c r="E387" s="1" t="s">
        <v>161944</v>
      </c>
      <c r="F387" s="1" t="s">
        <v>161945</v>
      </c>
      <c r="G387" s="1" t="s">
        <v>161946</v>
      </c>
      <c r="H387" s="1" t="s">
        <v>161947</v>
      </c>
      <c r="I387" s="1" t="s">
        <v>161948</v>
      </c>
      <c r="J387" s="2">
        <v>43521</v>
      </c>
      <c r="K387" s="3">
        <v>0.88012731481481477</v>
      </c>
      <c r="L387">
        <v>21</v>
      </c>
      <c r="M387" s="2">
        <v>43521</v>
      </c>
      <c r="N387" s="3">
        <v>0.38012731481481482</v>
      </c>
      <c r="O387">
        <v>9</v>
      </c>
      <c r="P387" s="1" t="s">
        <v>132</v>
      </c>
      <c r="Q387" s="1" t="s">
        <v>161949</v>
      </c>
      <c r="R387" s="1" t="s">
        <v>92</v>
      </c>
      <c r="S387" s="1" t="s">
        <v>161949</v>
      </c>
      <c r="T387" s="1" t="s">
        <v>49</v>
      </c>
      <c r="U387" s="1" t="s">
        <v>161949</v>
      </c>
      <c r="V387">
        <v>1</v>
      </c>
      <c r="W387" s="1" t="s">
        <v>132</v>
      </c>
      <c r="X387" s="1" t="s">
        <v>2110</v>
      </c>
      <c r="Y387" s="1"/>
      <c r="Z387" s="1" t="s">
        <v>30</v>
      </c>
      <c r="AA387" s="1" t="s">
        <v>30</v>
      </c>
      <c r="AB387" s="1" t="s">
        <v>30</v>
      </c>
      <c r="AC387" s="1" t="s">
        <v>30</v>
      </c>
      <c r="AD387" s="1" t="s">
        <v>161950</v>
      </c>
    </row>
    <row r="388" spans="1:30">
      <c r="A388" s="1" t="s">
        <v>148043</v>
      </c>
      <c r="B388" s="1" t="s">
        <v>30</v>
      </c>
      <c r="C388" s="1" t="s">
        <v>161596</v>
      </c>
      <c r="D388">
        <v>0</v>
      </c>
      <c r="E388" s="1" t="s">
        <v>161597</v>
      </c>
      <c r="F388" s="1" t="s">
        <v>161598</v>
      </c>
      <c r="G388" s="1" t="s">
        <v>161599</v>
      </c>
      <c r="H388" s="1" t="s">
        <v>161600</v>
      </c>
      <c r="I388" s="1" t="s">
        <v>161601</v>
      </c>
      <c r="J388" s="2">
        <v>43521</v>
      </c>
      <c r="K388" s="3">
        <v>0.88097222222222227</v>
      </c>
      <c r="L388">
        <v>21</v>
      </c>
      <c r="M388" s="2">
        <v>43521</v>
      </c>
      <c r="N388" s="3">
        <v>0.38097222222222221</v>
      </c>
      <c r="O388">
        <v>9</v>
      </c>
      <c r="P388" s="1" t="s">
        <v>132</v>
      </c>
      <c r="Q388" s="1" t="s">
        <v>161602</v>
      </c>
      <c r="R388" s="1" t="s">
        <v>92</v>
      </c>
      <c r="S388" s="1" t="s">
        <v>161602</v>
      </c>
      <c r="T388" s="1" t="s">
        <v>49</v>
      </c>
      <c r="U388" s="1" t="s">
        <v>161602</v>
      </c>
      <c r="V388">
        <v>1</v>
      </c>
      <c r="W388" s="1" t="s">
        <v>132</v>
      </c>
      <c r="X388" s="1"/>
      <c r="Y388" s="1"/>
      <c r="Z388" s="1" t="s">
        <v>30</v>
      </c>
      <c r="AA388" s="1" t="s">
        <v>30</v>
      </c>
      <c r="AB388" s="1" t="s">
        <v>30</v>
      </c>
      <c r="AC388" s="1" t="s">
        <v>30</v>
      </c>
      <c r="AD388" s="1" t="s">
        <v>161603</v>
      </c>
    </row>
    <row r="389" spans="1:30">
      <c r="A389" s="1" t="s">
        <v>148043</v>
      </c>
      <c r="B389" s="1" t="s">
        <v>30</v>
      </c>
      <c r="C389" s="1" t="s">
        <v>149076</v>
      </c>
      <c r="D389">
        <v>0</v>
      </c>
      <c r="E389" s="1" t="s">
        <v>149077</v>
      </c>
      <c r="F389" s="1" t="s">
        <v>149078</v>
      </c>
      <c r="G389" s="1" t="s">
        <v>149079</v>
      </c>
      <c r="H389" s="1" t="s">
        <v>149080</v>
      </c>
      <c r="I389" s="1" t="s">
        <v>149081</v>
      </c>
      <c r="J389" s="2">
        <v>43521</v>
      </c>
      <c r="K389" s="3">
        <v>0.88123842592592594</v>
      </c>
      <c r="L389">
        <v>21</v>
      </c>
      <c r="M389" s="2">
        <v>43521</v>
      </c>
      <c r="N389" s="3">
        <v>0.38123842592592594</v>
      </c>
      <c r="O389">
        <v>9</v>
      </c>
      <c r="P389" s="1" t="s">
        <v>209</v>
      </c>
      <c r="Q389" s="1" t="s">
        <v>149082</v>
      </c>
      <c r="R389" s="1" t="s">
        <v>132</v>
      </c>
      <c r="S389" s="1" t="s">
        <v>149082</v>
      </c>
      <c r="T389" s="1" t="s">
        <v>211</v>
      </c>
      <c r="U389" s="1" t="s">
        <v>149082</v>
      </c>
      <c r="V389">
        <v>1</v>
      </c>
      <c r="W389" s="1" t="s">
        <v>263</v>
      </c>
      <c r="X389" s="1"/>
      <c r="Y389" s="1"/>
      <c r="Z389" s="1" t="s">
        <v>30</v>
      </c>
      <c r="AA389" s="1" t="s">
        <v>30</v>
      </c>
      <c r="AB389" s="1" t="s">
        <v>30</v>
      </c>
      <c r="AC389" s="1" t="s">
        <v>30</v>
      </c>
      <c r="AD389" s="1" t="s">
        <v>149083</v>
      </c>
    </row>
    <row r="390" spans="1:30">
      <c r="A390" s="1" t="s">
        <v>148043</v>
      </c>
      <c r="B390" s="1" t="s">
        <v>30</v>
      </c>
      <c r="C390" s="1" t="s">
        <v>149076</v>
      </c>
      <c r="D390">
        <v>0</v>
      </c>
      <c r="E390" s="1" t="s">
        <v>161439</v>
      </c>
      <c r="F390" s="1" t="s">
        <v>161440</v>
      </c>
      <c r="G390" s="1" t="s">
        <v>161441</v>
      </c>
      <c r="H390" s="1" t="s">
        <v>161442</v>
      </c>
      <c r="I390" s="1" t="s">
        <v>161443</v>
      </c>
      <c r="J390" s="2">
        <v>43521</v>
      </c>
      <c r="K390" s="3">
        <v>0.88123842592592594</v>
      </c>
      <c r="L390">
        <v>21</v>
      </c>
      <c r="M390" s="2">
        <v>43521</v>
      </c>
      <c r="N390" s="3">
        <v>0.38123842592592594</v>
      </c>
      <c r="O390">
        <v>9</v>
      </c>
      <c r="P390" s="1" t="s">
        <v>132</v>
      </c>
      <c r="Q390" s="1" t="s">
        <v>161444</v>
      </c>
      <c r="R390" s="1" t="s">
        <v>92</v>
      </c>
      <c r="S390" s="1" t="s">
        <v>161444</v>
      </c>
      <c r="T390" s="1" t="s">
        <v>49</v>
      </c>
      <c r="U390" s="1" t="s">
        <v>161444</v>
      </c>
      <c r="V390">
        <v>1</v>
      </c>
      <c r="W390" s="1" t="s">
        <v>132</v>
      </c>
      <c r="X390" s="1"/>
      <c r="Y390" s="1"/>
      <c r="Z390" s="1" t="s">
        <v>30</v>
      </c>
      <c r="AA390" s="1" t="s">
        <v>30</v>
      </c>
      <c r="AB390" s="1" t="s">
        <v>30</v>
      </c>
      <c r="AC390" s="1" t="s">
        <v>30</v>
      </c>
      <c r="AD390" s="1" t="s">
        <v>149083</v>
      </c>
    </row>
    <row r="391" spans="1:30">
      <c r="A391" s="1" t="s">
        <v>148043</v>
      </c>
      <c r="B391" s="1" t="s">
        <v>30</v>
      </c>
      <c r="C391" s="1" t="s">
        <v>160754</v>
      </c>
      <c r="D391">
        <v>0</v>
      </c>
      <c r="E391" s="1" t="s">
        <v>160755</v>
      </c>
      <c r="F391" s="1" t="s">
        <v>160756</v>
      </c>
      <c r="G391" s="1" t="s">
        <v>160757</v>
      </c>
      <c r="H391" s="1" t="s">
        <v>160758</v>
      </c>
      <c r="I391" s="1" t="s">
        <v>160759</v>
      </c>
      <c r="J391" s="2">
        <v>43521</v>
      </c>
      <c r="K391" s="3">
        <v>0.88156250000000003</v>
      </c>
      <c r="L391">
        <v>21</v>
      </c>
      <c r="M391" s="2">
        <v>43521</v>
      </c>
      <c r="N391" s="3">
        <v>0.38156250000000003</v>
      </c>
      <c r="O391">
        <v>9</v>
      </c>
      <c r="P391" s="1" t="s">
        <v>209</v>
      </c>
      <c r="Q391" s="1" t="s">
        <v>160760</v>
      </c>
      <c r="R391" s="1" t="s">
        <v>211</v>
      </c>
      <c r="S391" s="1" t="s">
        <v>160760</v>
      </c>
      <c r="T391" s="1" t="s">
        <v>263</v>
      </c>
      <c r="U391" s="1" t="s">
        <v>160760</v>
      </c>
      <c r="V391">
        <v>1</v>
      </c>
      <c r="W391" s="1" t="s">
        <v>6925</v>
      </c>
      <c r="X391" s="1"/>
      <c r="Y391" s="1"/>
      <c r="Z391" s="1" t="s">
        <v>30</v>
      </c>
      <c r="AA391" s="1" t="s">
        <v>30</v>
      </c>
      <c r="AB391" s="1" t="s">
        <v>30</v>
      </c>
      <c r="AC391" s="1" t="s">
        <v>30</v>
      </c>
      <c r="AD391" s="1" t="s">
        <v>160761</v>
      </c>
    </row>
    <row r="392" spans="1:30">
      <c r="A392" s="1" t="s">
        <v>148043</v>
      </c>
      <c r="B392" s="1" t="s">
        <v>30</v>
      </c>
      <c r="C392" s="1" t="s">
        <v>160605</v>
      </c>
      <c r="D392">
        <v>0</v>
      </c>
      <c r="E392" s="1" t="s">
        <v>160606</v>
      </c>
      <c r="F392" s="1" t="s">
        <v>160607</v>
      </c>
      <c r="G392" s="1" t="s">
        <v>160608</v>
      </c>
      <c r="H392" s="1" t="s">
        <v>160609</v>
      </c>
      <c r="I392" s="1" t="s">
        <v>160610</v>
      </c>
      <c r="J392" s="2">
        <v>43521</v>
      </c>
      <c r="K392" s="3">
        <v>0.88188657407407411</v>
      </c>
      <c r="L392">
        <v>21</v>
      </c>
      <c r="M392" s="2">
        <v>43521</v>
      </c>
      <c r="N392" s="3">
        <v>0.38188657407407406</v>
      </c>
      <c r="O392">
        <v>9</v>
      </c>
      <c r="P392" s="1" t="s">
        <v>37</v>
      </c>
      <c r="Q392" s="1" t="s">
        <v>160611</v>
      </c>
      <c r="R392" s="1" t="s">
        <v>40</v>
      </c>
      <c r="S392" s="1" t="s">
        <v>160611</v>
      </c>
      <c r="T392" s="1" t="s">
        <v>49</v>
      </c>
      <c r="U392" s="1" t="s">
        <v>160611</v>
      </c>
      <c r="V392">
        <v>1</v>
      </c>
      <c r="W392" s="1" t="s">
        <v>10392</v>
      </c>
      <c r="X392" s="1"/>
      <c r="Y392" s="1"/>
      <c r="Z392" s="1" t="s">
        <v>30</v>
      </c>
      <c r="AA392" s="1" t="s">
        <v>30</v>
      </c>
      <c r="AB392" s="1" t="s">
        <v>30</v>
      </c>
      <c r="AC392" s="1" t="s">
        <v>30</v>
      </c>
      <c r="AD392" s="1" t="s">
        <v>160612</v>
      </c>
    </row>
    <row r="393" spans="1:30">
      <c r="A393" s="1" t="s">
        <v>148043</v>
      </c>
      <c r="B393" s="1" t="s">
        <v>30</v>
      </c>
      <c r="C393" s="1" t="s">
        <v>160605</v>
      </c>
      <c r="D393">
        <v>0</v>
      </c>
      <c r="E393" s="1" t="s">
        <v>162032</v>
      </c>
      <c r="F393" s="1" t="s">
        <v>162033</v>
      </c>
      <c r="G393" s="1" t="s">
        <v>162034</v>
      </c>
      <c r="H393" s="1" t="s">
        <v>162035</v>
      </c>
      <c r="I393" s="1" t="s">
        <v>162036</v>
      </c>
      <c r="J393" s="2">
        <v>43521</v>
      </c>
      <c r="K393" s="3">
        <v>0.88188657407407411</v>
      </c>
      <c r="L393">
        <v>21</v>
      </c>
      <c r="M393" s="2">
        <v>43521</v>
      </c>
      <c r="N393" s="3">
        <v>0.38188657407407406</v>
      </c>
      <c r="O393">
        <v>9</v>
      </c>
      <c r="P393" s="1" t="s">
        <v>49</v>
      </c>
      <c r="Q393" s="1" t="s">
        <v>162037</v>
      </c>
      <c r="R393" s="1" t="s">
        <v>92</v>
      </c>
      <c r="S393" s="1" t="s">
        <v>162037</v>
      </c>
      <c r="T393" s="1" t="s">
        <v>132</v>
      </c>
      <c r="U393" s="1" t="s">
        <v>162037</v>
      </c>
      <c r="V393">
        <v>1</v>
      </c>
      <c r="W393" s="1" t="s">
        <v>132</v>
      </c>
      <c r="X393" s="1" t="s">
        <v>2110</v>
      </c>
      <c r="Y393" s="1"/>
      <c r="Z393" s="1" t="s">
        <v>30</v>
      </c>
      <c r="AA393" s="1" t="s">
        <v>30</v>
      </c>
      <c r="AB393" s="1" t="s">
        <v>30</v>
      </c>
      <c r="AC393" s="1" t="s">
        <v>30</v>
      </c>
      <c r="AD393" s="1" t="s">
        <v>160612</v>
      </c>
    </row>
    <row r="394" spans="1:30">
      <c r="A394" s="1" t="s">
        <v>148043</v>
      </c>
      <c r="B394" s="1" t="s">
        <v>30</v>
      </c>
      <c r="C394" s="1" t="s">
        <v>162145</v>
      </c>
      <c r="D394">
        <v>0</v>
      </c>
      <c r="E394" s="1" t="s">
        <v>61509</v>
      </c>
      <c r="F394" s="1" t="s">
        <v>162146</v>
      </c>
      <c r="G394" s="1" t="s">
        <v>162147</v>
      </c>
      <c r="H394" s="1" t="s">
        <v>162148</v>
      </c>
      <c r="I394" s="1" t="s">
        <v>162149</v>
      </c>
      <c r="J394" s="2">
        <v>43521</v>
      </c>
      <c r="K394" s="3">
        <v>0.88231481481481477</v>
      </c>
      <c r="L394">
        <v>21</v>
      </c>
      <c r="M394" s="2">
        <v>43521</v>
      </c>
      <c r="N394" s="3">
        <v>0.38231481481481483</v>
      </c>
      <c r="O394">
        <v>9</v>
      </c>
      <c r="P394" s="1" t="s">
        <v>39</v>
      </c>
      <c r="Q394" s="1" t="s">
        <v>162150</v>
      </c>
      <c r="R394" s="1" t="s">
        <v>37</v>
      </c>
      <c r="S394" s="1" t="s">
        <v>162150</v>
      </c>
      <c r="T394" s="1" t="s">
        <v>40</v>
      </c>
      <c r="U394" s="1" t="s">
        <v>162150</v>
      </c>
      <c r="V394">
        <v>1</v>
      </c>
      <c r="W394" s="1" t="s">
        <v>132</v>
      </c>
      <c r="X394" s="1" t="s">
        <v>2110</v>
      </c>
      <c r="Y394" s="1"/>
      <c r="Z394" s="1" t="s">
        <v>30</v>
      </c>
      <c r="AA394" s="1" t="s">
        <v>30</v>
      </c>
      <c r="AB394" s="1" t="s">
        <v>30</v>
      </c>
      <c r="AC394" s="1" t="s">
        <v>30</v>
      </c>
      <c r="AD394" s="1" t="s">
        <v>162151</v>
      </c>
    </row>
    <row r="395" spans="1:30">
      <c r="A395" s="1" t="s">
        <v>148043</v>
      </c>
      <c r="B395" s="1" t="s">
        <v>30</v>
      </c>
      <c r="C395" s="1" t="s">
        <v>161919</v>
      </c>
      <c r="D395">
        <v>0</v>
      </c>
      <c r="E395" s="1" t="s">
        <v>161920</v>
      </c>
      <c r="F395" s="1" t="s">
        <v>161921</v>
      </c>
      <c r="G395" s="1" t="s">
        <v>161922</v>
      </c>
      <c r="H395" s="1" t="s">
        <v>161923</v>
      </c>
      <c r="I395" s="1" t="s">
        <v>161924</v>
      </c>
      <c r="J395" s="2">
        <v>43521</v>
      </c>
      <c r="K395" s="3">
        <v>0.88238425925925923</v>
      </c>
      <c r="L395">
        <v>21</v>
      </c>
      <c r="M395" s="2">
        <v>43521</v>
      </c>
      <c r="N395" s="3">
        <v>0.38238425925925928</v>
      </c>
      <c r="O395">
        <v>9</v>
      </c>
      <c r="P395" s="1" t="s">
        <v>37</v>
      </c>
      <c r="Q395" s="1" t="s">
        <v>161925</v>
      </c>
      <c r="R395" s="1" t="s">
        <v>40</v>
      </c>
      <c r="S395" s="1" t="s">
        <v>161925</v>
      </c>
      <c r="T395" s="1" t="s">
        <v>49</v>
      </c>
      <c r="U395" s="1" t="s">
        <v>161925</v>
      </c>
      <c r="V395">
        <v>1</v>
      </c>
      <c r="W395" s="1" t="s">
        <v>132</v>
      </c>
      <c r="X395" s="1" t="s">
        <v>2110</v>
      </c>
      <c r="Y395" s="1"/>
      <c r="Z395" s="1" t="s">
        <v>30</v>
      </c>
      <c r="AA395" s="1" t="s">
        <v>30</v>
      </c>
      <c r="AB395" s="1" t="s">
        <v>30</v>
      </c>
      <c r="AC395" s="1" t="s">
        <v>30</v>
      </c>
      <c r="AD395" s="1" t="s">
        <v>161926</v>
      </c>
    </row>
    <row r="396" spans="1:30">
      <c r="A396" s="1" t="s">
        <v>148043</v>
      </c>
      <c r="B396" s="1" t="s">
        <v>30</v>
      </c>
      <c r="C396" s="1" t="s">
        <v>161619</v>
      </c>
      <c r="D396">
        <v>0</v>
      </c>
      <c r="E396" s="1" t="s">
        <v>161620</v>
      </c>
      <c r="F396" s="1" t="s">
        <v>161621</v>
      </c>
      <c r="G396" s="1" t="s">
        <v>161622</v>
      </c>
      <c r="H396" s="1" t="s">
        <v>161623</v>
      </c>
      <c r="I396" s="1" t="s">
        <v>161624</v>
      </c>
      <c r="J396" s="2">
        <v>43521</v>
      </c>
      <c r="K396" s="3">
        <v>0.88249999999999995</v>
      </c>
      <c r="L396">
        <v>21</v>
      </c>
      <c r="M396" s="2">
        <v>43521</v>
      </c>
      <c r="N396" s="3">
        <v>0.38250000000000001</v>
      </c>
      <c r="O396">
        <v>9</v>
      </c>
      <c r="P396" s="1" t="s">
        <v>132</v>
      </c>
      <c r="Q396" s="1" t="s">
        <v>161625</v>
      </c>
      <c r="R396" s="1" t="s">
        <v>92</v>
      </c>
      <c r="S396" s="1" t="s">
        <v>161625</v>
      </c>
      <c r="T396" s="1" t="s">
        <v>49</v>
      </c>
      <c r="U396" s="1" t="s">
        <v>161625</v>
      </c>
      <c r="V396">
        <v>1</v>
      </c>
      <c r="W396" s="1" t="s">
        <v>132</v>
      </c>
      <c r="X396" s="1"/>
      <c r="Y396" s="1"/>
      <c r="Z396" s="1" t="s">
        <v>30</v>
      </c>
      <c r="AA396" s="1" t="s">
        <v>30</v>
      </c>
      <c r="AB396" s="1" t="s">
        <v>30</v>
      </c>
      <c r="AC396" s="1" t="s">
        <v>30</v>
      </c>
      <c r="AD396" s="1" t="s">
        <v>161626</v>
      </c>
    </row>
    <row r="397" spans="1:30">
      <c r="A397" s="1" t="s">
        <v>148043</v>
      </c>
      <c r="B397" s="1" t="s">
        <v>30</v>
      </c>
      <c r="C397" s="1" t="s">
        <v>161700</v>
      </c>
      <c r="D397">
        <v>0</v>
      </c>
      <c r="E397" s="1" t="s">
        <v>161701</v>
      </c>
      <c r="F397" s="1" t="s">
        <v>161702</v>
      </c>
      <c r="G397" s="1" t="s">
        <v>161703</v>
      </c>
      <c r="H397" s="1" t="s">
        <v>161704</v>
      </c>
      <c r="I397" s="1" t="s">
        <v>161705</v>
      </c>
      <c r="J397" s="2">
        <v>43521</v>
      </c>
      <c r="K397" s="3">
        <v>0.88271990740740736</v>
      </c>
      <c r="L397">
        <v>21</v>
      </c>
      <c r="M397" s="2">
        <v>43521</v>
      </c>
      <c r="N397" s="3">
        <v>0.38271990740740741</v>
      </c>
      <c r="O397">
        <v>9</v>
      </c>
      <c r="P397" s="1" t="s">
        <v>132</v>
      </c>
      <c r="Q397" s="1" t="s">
        <v>161706</v>
      </c>
      <c r="R397" s="1" t="s">
        <v>49</v>
      </c>
      <c r="S397" s="1" t="s">
        <v>161706</v>
      </c>
      <c r="T397" s="1" t="s">
        <v>92</v>
      </c>
      <c r="U397" s="1" t="s">
        <v>161706</v>
      </c>
      <c r="V397">
        <v>1</v>
      </c>
      <c r="W397" s="1" t="s">
        <v>132</v>
      </c>
      <c r="X397" s="1"/>
      <c r="Y397" s="1"/>
      <c r="Z397" s="1" t="s">
        <v>30</v>
      </c>
      <c r="AA397" s="1" t="s">
        <v>30</v>
      </c>
      <c r="AB397" s="1" t="s">
        <v>30</v>
      </c>
      <c r="AC397" s="1" t="s">
        <v>30</v>
      </c>
      <c r="AD397" s="1" t="s">
        <v>161707</v>
      </c>
    </row>
    <row r="398" spans="1:30">
      <c r="A398" s="1" t="s">
        <v>148043</v>
      </c>
      <c r="B398" s="1" t="s">
        <v>30</v>
      </c>
      <c r="C398" s="1" t="s">
        <v>148465</v>
      </c>
      <c r="D398">
        <v>0</v>
      </c>
      <c r="E398" s="1" t="s">
        <v>148466</v>
      </c>
      <c r="F398" s="1" t="s">
        <v>148467</v>
      </c>
      <c r="G398" s="1" t="s">
        <v>148468</v>
      </c>
      <c r="H398" s="1" t="s">
        <v>148469</v>
      </c>
      <c r="I398" s="1" t="s">
        <v>148470</v>
      </c>
      <c r="J398" s="2">
        <v>43521</v>
      </c>
      <c r="K398" s="3">
        <v>0.88487268518518514</v>
      </c>
      <c r="L398">
        <v>21</v>
      </c>
      <c r="M398" s="2">
        <v>43521</v>
      </c>
      <c r="N398" s="3">
        <v>0.38487268518518519</v>
      </c>
      <c r="O398">
        <v>9</v>
      </c>
      <c r="P398" s="1" t="s">
        <v>40</v>
      </c>
      <c r="Q398" s="1" t="s">
        <v>148471</v>
      </c>
      <c r="R398" s="1" t="s">
        <v>37</v>
      </c>
      <c r="S398" s="1" t="s">
        <v>148471</v>
      </c>
      <c r="T398" s="1" t="s">
        <v>49</v>
      </c>
      <c r="U398" s="1" t="s">
        <v>148471</v>
      </c>
      <c r="V398">
        <v>1</v>
      </c>
      <c r="W398" s="1" t="s">
        <v>40</v>
      </c>
      <c r="X398" s="1"/>
      <c r="Y398" s="1"/>
      <c r="Z398" s="1" t="s">
        <v>30</v>
      </c>
      <c r="AA398" s="1" t="s">
        <v>30</v>
      </c>
      <c r="AB398" s="1" t="s">
        <v>30</v>
      </c>
      <c r="AC398" s="1" t="s">
        <v>30</v>
      </c>
      <c r="AD398" s="1" t="s">
        <v>148472</v>
      </c>
    </row>
    <row r="399" spans="1:30">
      <c r="A399" s="1" t="s">
        <v>148043</v>
      </c>
      <c r="B399" s="1" t="s">
        <v>30</v>
      </c>
      <c r="C399" s="1" t="s">
        <v>161692</v>
      </c>
      <c r="D399">
        <v>0</v>
      </c>
      <c r="E399" s="1" t="s">
        <v>161693</v>
      </c>
      <c r="F399" s="1" t="s">
        <v>161694</v>
      </c>
      <c r="G399" s="1" t="s">
        <v>161695</v>
      </c>
      <c r="H399" s="1" t="s">
        <v>161696</v>
      </c>
      <c r="I399" s="1" t="s">
        <v>161697</v>
      </c>
      <c r="J399" s="2">
        <v>43521</v>
      </c>
      <c r="K399" s="3">
        <v>0.88528935185185187</v>
      </c>
      <c r="L399">
        <v>21</v>
      </c>
      <c r="M399" s="2">
        <v>43521</v>
      </c>
      <c r="N399" s="3">
        <v>0.38528935185185187</v>
      </c>
      <c r="O399">
        <v>9</v>
      </c>
      <c r="P399" s="1" t="s">
        <v>132</v>
      </c>
      <c r="Q399" s="1" t="s">
        <v>161698</v>
      </c>
      <c r="R399" s="1" t="s">
        <v>92</v>
      </c>
      <c r="S399" s="1" t="s">
        <v>161698</v>
      </c>
      <c r="T399" s="1" t="s">
        <v>49</v>
      </c>
      <c r="U399" s="1" t="s">
        <v>161698</v>
      </c>
      <c r="V399">
        <v>1</v>
      </c>
      <c r="W399" s="1"/>
      <c r="X399" s="1"/>
      <c r="Y399" s="1"/>
      <c r="Z399" s="1" t="s">
        <v>30</v>
      </c>
      <c r="AA399" s="1" t="s">
        <v>30</v>
      </c>
      <c r="AB399" s="1" t="s">
        <v>30</v>
      </c>
      <c r="AC399" s="1" t="s">
        <v>30</v>
      </c>
      <c r="AD399" s="1" t="s">
        <v>161699</v>
      </c>
    </row>
    <row r="400" spans="1:30">
      <c r="A400" s="1" t="s">
        <v>148043</v>
      </c>
      <c r="B400" s="1" t="s">
        <v>30</v>
      </c>
      <c r="C400" s="1" t="s">
        <v>161692</v>
      </c>
      <c r="D400">
        <v>0</v>
      </c>
      <c r="E400" s="1" t="s">
        <v>162139</v>
      </c>
      <c r="F400" s="1" t="s">
        <v>162140</v>
      </c>
      <c r="G400" s="1" t="s">
        <v>162141</v>
      </c>
      <c r="H400" s="1" t="s">
        <v>162142</v>
      </c>
      <c r="I400" s="1" t="s">
        <v>162143</v>
      </c>
      <c r="J400" s="2">
        <v>43521</v>
      </c>
      <c r="K400" s="3">
        <v>0.88528935185185187</v>
      </c>
      <c r="L400">
        <v>21</v>
      </c>
      <c r="M400" s="2">
        <v>43521</v>
      </c>
      <c r="N400" s="3">
        <v>0.38528935185185187</v>
      </c>
      <c r="O400">
        <v>9</v>
      </c>
      <c r="P400" s="1" t="s">
        <v>40</v>
      </c>
      <c r="Q400" s="1" t="s">
        <v>162144</v>
      </c>
      <c r="R400" s="1" t="s">
        <v>49</v>
      </c>
      <c r="S400" s="1" t="s">
        <v>162144</v>
      </c>
      <c r="T400" s="1" t="s">
        <v>92</v>
      </c>
      <c r="U400" s="1" t="s">
        <v>162144</v>
      </c>
      <c r="V400">
        <v>1</v>
      </c>
      <c r="W400" s="1"/>
      <c r="X400" s="1"/>
      <c r="Y400" s="1"/>
      <c r="Z400" s="1" t="s">
        <v>30</v>
      </c>
      <c r="AA400" s="1" t="s">
        <v>30</v>
      </c>
      <c r="AB400" s="1" t="s">
        <v>30</v>
      </c>
      <c r="AC400" s="1" t="s">
        <v>30</v>
      </c>
      <c r="AD400" s="1" t="s">
        <v>161699</v>
      </c>
    </row>
    <row r="401" spans="1:30">
      <c r="A401" s="1" t="s">
        <v>148043</v>
      </c>
      <c r="B401" s="1" t="s">
        <v>30</v>
      </c>
      <c r="C401" s="1" t="s">
        <v>161692</v>
      </c>
      <c r="D401">
        <v>0</v>
      </c>
      <c r="E401" s="1" t="s">
        <v>162243</v>
      </c>
      <c r="F401" s="1" t="s">
        <v>162244</v>
      </c>
      <c r="G401" s="1" t="s">
        <v>162245</v>
      </c>
      <c r="H401" s="1" t="s">
        <v>162246</v>
      </c>
      <c r="I401" s="1" t="s">
        <v>162247</v>
      </c>
      <c r="J401" s="2">
        <v>43521</v>
      </c>
      <c r="K401" s="3">
        <v>0.88528935185185187</v>
      </c>
      <c r="L401">
        <v>21</v>
      </c>
      <c r="M401" s="2">
        <v>43521</v>
      </c>
      <c r="N401" s="3">
        <v>0.38528935185185187</v>
      </c>
      <c r="O401">
        <v>9</v>
      </c>
      <c r="P401" s="1" t="s">
        <v>37</v>
      </c>
      <c r="Q401" s="1" t="s">
        <v>162248</v>
      </c>
      <c r="R401" s="1" t="s">
        <v>39</v>
      </c>
      <c r="S401" s="1" t="s">
        <v>162248</v>
      </c>
      <c r="T401" s="1" t="s">
        <v>40</v>
      </c>
      <c r="U401" s="1" t="s">
        <v>162248</v>
      </c>
      <c r="V401">
        <v>1</v>
      </c>
      <c r="W401" s="1" t="s">
        <v>132</v>
      </c>
      <c r="X401" s="1" t="s">
        <v>2110</v>
      </c>
      <c r="Y401" s="1" t="s">
        <v>37</v>
      </c>
      <c r="Z401" s="1" t="s">
        <v>30</v>
      </c>
      <c r="AA401" s="1" t="s">
        <v>30</v>
      </c>
      <c r="AB401" s="1" t="s">
        <v>30</v>
      </c>
      <c r="AC401" s="1" t="s">
        <v>30</v>
      </c>
      <c r="AD401" s="1" t="s">
        <v>161699</v>
      </c>
    </row>
    <row r="402" spans="1:30">
      <c r="A402" s="1" t="s">
        <v>148043</v>
      </c>
      <c r="B402" s="1" t="s">
        <v>30</v>
      </c>
      <c r="C402" s="1" t="s">
        <v>161692</v>
      </c>
      <c r="D402">
        <v>0</v>
      </c>
      <c r="E402" s="1" t="s">
        <v>144487</v>
      </c>
      <c r="F402" s="1" t="s">
        <v>162301</v>
      </c>
      <c r="G402" s="1" t="s">
        <v>162302</v>
      </c>
      <c r="H402" s="1" t="s">
        <v>162303</v>
      </c>
      <c r="I402" s="1" t="s">
        <v>162304</v>
      </c>
      <c r="J402" s="2">
        <v>43521</v>
      </c>
      <c r="K402" s="3">
        <v>0.88528935185185187</v>
      </c>
      <c r="L402">
        <v>21</v>
      </c>
      <c r="M402" s="2">
        <v>43521</v>
      </c>
      <c r="N402" s="3">
        <v>0.38528935185185187</v>
      </c>
      <c r="O402">
        <v>9</v>
      </c>
      <c r="P402" s="1" t="s">
        <v>37</v>
      </c>
      <c r="Q402" s="1" t="s">
        <v>162305</v>
      </c>
      <c r="R402" s="1" t="s">
        <v>40</v>
      </c>
      <c r="S402" s="1" t="s">
        <v>162305</v>
      </c>
      <c r="T402" s="1" t="s">
        <v>116</v>
      </c>
      <c r="U402" s="1" t="s">
        <v>162305</v>
      </c>
      <c r="V402">
        <v>1</v>
      </c>
      <c r="W402" s="1"/>
      <c r="X402" s="1"/>
      <c r="Y402" s="1"/>
      <c r="Z402" s="1" t="s">
        <v>30</v>
      </c>
      <c r="AA402" s="1" t="s">
        <v>30</v>
      </c>
      <c r="AB402" s="1" t="s">
        <v>30</v>
      </c>
      <c r="AC402" s="1" t="s">
        <v>30</v>
      </c>
      <c r="AD402" s="1" t="s">
        <v>161699</v>
      </c>
    </row>
    <row r="403" spans="1:30">
      <c r="A403" s="1" t="s">
        <v>148043</v>
      </c>
      <c r="B403" s="1" t="s">
        <v>30</v>
      </c>
      <c r="C403" s="1" t="s">
        <v>162102</v>
      </c>
      <c r="D403">
        <v>0</v>
      </c>
      <c r="E403" s="1" t="s">
        <v>162103</v>
      </c>
      <c r="F403" s="1" t="s">
        <v>162104</v>
      </c>
      <c r="G403" s="1" t="s">
        <v>162105</v>
      </c>
      <c r="H403" s="1" t="s">
        <v>162106</v>
      </c>
      <c r="I403" s="1" t="s">
        <v>162107</v>
      </c>
      <c r="J403" s="2">
        <v>43521</v>
      </c>
      <c r="K403" s="3">
        <v>0.88599537037037035</v>
      </c>
      <c r="L403">
        <v>21</v>
      </c>
      <c r="M403" s="2">
        <v>43521</v>
      </c>
      <c r="N403" s="3">
        <v>0.38599537037037035</v>
      </c>
      <c r="O403">
        <v>9</v>
      </c>
      <c r="P403" s="1" t="s">
        <v>40</v>
      </c>
      <c r="Q403" s="1" t="s">
        <v>162108</v>
      </c>
      <c r="R403" s="1" t="s">
        <v>49</v>
      </c>
      <c r="S403" s="1" t="s">
        <v>162108</v>
      </c>
      <c r="T403" s="1" t="s">
        <v>92</v>
      </c>
      <c r="U403" s="1" t="s">
        <v>162108</v>
      </c>
      <c r="V403">
        <v>1</v>
      </c>
      <c r="W403" s="1" t="s">
        <v>132</v>
      </c>
      <c r="X403" s="1" t="s">
        <v>2110</v>
      </c>
      <c r="Y403" s="1"/>
      <c r="Z403" s="1" t="s">
        <v>30</v>
      </c>
      <c r="AA403" s="1" t="s">
        <v>30</v>
      </c>
      <c r="AB403" s="1" t="s">
        <v>30</v>
      </c>
      <c r="AC403" s="1" t="s">
        <v>30</v>
      </c>
      <c r="AD403" s="1" t="s">
        <v>162109</v>
      </c>
    </row>
    <row r="404" spans="1:30">
      <c r="A404" s="1" t="s">
        <v>148043</v>
      </c>
      <c r="B404" s="1" t="s">
        <v>30</v>
      </c>
      <c r="C404" s="1" t="s">
        <v>161001</v>
      </c>
      <c r="D404">
        <v>0</v>
      </c>
      <c r="E404" s="1" t="s">
        <v>161002</v>
      </c>
      <c r="F404" s="1" t="s">
        <v>161003</v>
      </c>
      <c r="G404" s="1" t="s">
        <v>161004</v>
      </c>
      <c r="H404" s="1" t="s">
        <v>161005</v>
      </c>
      <c r="I404" s="1" t="s">
        <v>161006</v>
      </c>
      <c r="J404" s="2">
        <v>43521</v>
      </c>
      <c r="K404" s="3">
        <v>0.8871296296296296</v>
      </c>
      <c r="L404">
        <v>21</v>
      </c>
      <c r="M404" s="2">
        <v>43521</v>
      </c>
      <c r="N404" s="3">
        <v>0.38712962962962966</v>
      </c>
      <c r="O404">
        <v>9</v>
      </c>
      <c r="P404" s="1" t="s">
        <v>191</v>
      </c>
      <c r="Q404" s="1" t="s">
        <v>161007</v>
      </c>
      <c r="R404" s="1" t="s">
        <v>201</v>
      </c>
      <c r="S404" s="1" t="s">
        <v>161007</v>
      </c>
      <c r="T404" s="1" t="s">
        <v>192</v>
      </c>
      <c r="U404" s="1" t="s">
        <v>161007</v>
      </c>
      <c r="V404">
        <v>1</v>
      </c>
      <c r="W404" s="1" t="s">
        <v>189</v>
      </c>
      <c r="X404" s="1"/>
      <c r="Y404" s="1"/>
      <c r="Z404" s="1" t="s">
        <v>30</v>
      </c>
      <c r="AA404" s="1" t="s">
        <v>30</v>
      </c>
      <c r="AB404" s="1" t="s">
        <v>30</v>
      </c>
      <c r="AC404" s="1" t="s">
        <v>30</v>
      </c>
      <c r="AD404" s="1" t="s">
        <v>161008</v>
      </c>
    </row>
    <row r="405" spans="1:30">
      <c r="A405" s="1" t="s">
        <v>148043</v>
      </c>
      <c r="B405" s="1" t="s">
        <v>30</v>
      </c>
      <c r="C405" s="1" t="s">
        <v>161001</v>
      </c>
      <c r="D405">
        <v>0</v>
      </c>
      <c r="E405" s="1" t="s">
        <v>161472</v>
      </c>
      <c r="F405" s="1" t="s">
        <v>161473</v>
      </c>
      <c r="G405" s="1" t="s">
        <v>161474</v>
      </c>
      <c r="H405" s="1" t="s">
        <v>161475</v>
      </c>
      <c r="I405" s="1" t="s">
        <v>161476</v>
      </c>
      <c r="J405" s="2">
        <v>43521</v>
      </c>
      <c r="K405" s="3">
        <v>0.8871296296296296</v>
      </c>
      <c r="L405">
        <v>21</v>
      </c>
      <c r="M405" s="2">
        <v>43521</v>
      </c>
      <c r="N405" s="3">
        <v>0.38712962962962966</v>
      </c>
      <c r="O405">
        <v>9</v>
      </c>
      <c r="P405" s="1" t="s">
        <v>132</v>
      </c>
      <c r="Q405" s="1" t="s">
        <v>161477</v>
      </c>
      <c r="R405" s="1" t="s">
        <v>92</v>
      </c>
      <c r="S405" s="1" t="s">
        <v>161477</v>
      </c>
      <c r="T405" s="1" t="s">
        <v>49</v>
      </c>
      <c r="U405" s="1" t="s">
        <v>161477</v>
      </c>
      <c r="V405">
        <v>1</v>
      </c>
      <c r="W405" s="1"/>
      <c r="X405" s="1"/>
      <c r="Y405" s="1"/>
      <c r="Z405" s="1" t="s">
        <v>30</v>
      </c>
      <c r="AA405" s="1" t="s">
        <v>30</v>
      </c>
      <c r="AB405" s="1" t="s">
        <v>30</v>
      </c>
      <c r="AC405" s="1" t="s">
        <v>30</v>
      </c>
      <c r="AD405" s="1" t="s">
        <v>161008</v>
      </c>
    </row>
    <row r="406" spans="1:30">
      <c r="A406" s="1" t="s">
        <v>148043</v>
      </c>
      <c r="B406" s="1" t="s">
        <v>30</v>
      </c>
      <c r="C406" s="1" t="s">
        <v>161001</v>
      </c>
      <c r="D406">
        <v>0</v>
      </c>
      <c r="E406" s="1" t="s">
        <v>162133</v>
      </c>
      <c r="F406" s="1" t="s">
        <v>162134</v>
      </c>
      <c r="G406" s="1" t="s">
        <v>162135</v>
      </c>
      <c r="H406" s="1" t="s">
        <v>162136</v>
      </c>
      <c r="I406" s="1" t="s">
        <v>162137</v>
      </c>
      <c r="J406" s="2">
        <v>43521</v>
      </c>
      <c r="K406" s="3">
        <v>0.8871296296296296</v>
      </c>
      <c r="L406">
        <v>21</v>
      </c>
      <c r="M406" s="2">
        <v>43521</v>
      </c>
      <c r="N406" s="3">
        <v>0.38712962962962966</v>
      </c>
      <c r="O406">
        <v>9</v>
      </c>
      <c r="P406" s="1" t="s">
        <v>40</v>
      </c>
      <c r="Q406" s="1" t="s">
        <v>162138</v>
      </c>
      <c r="R406" s="1" t="s">
        <v>116</v>
      </c>
      <c r="S406" s="1" t="s">
        <v>162138</v>
      </c>
      <c r="T406" s="1" t="s">
        <v>49</v>
      </c>
      <c r="U406" s="1" t="s">
        <v>162138</v>
      </c>
      <c r="V406">
        <v>1</v>
      </c>
      <c r="W406" s="1" t="s">
        <v>132</v>
      </c>
      <c r="X406" s="1" t="s">
        <v>2110</v>
      </c>
      <c r="Y406" s="1"/>
      <c r="Z406" s="1" t="s">
        <v>30</v>
      </c>
      <c r="AA406" s="1" t="s">
        <v>30</v>
      </c>
      <c r="AB406" s="1" t="s">
        <v>30</v>
      </c>
      <c r="AC406" s="1" t="s">
        <v>30</v>
      </c>
      <c r="AD406" s="1" t="s">
        <v>161008</v>
      </c>
    </row>
    <row r="407" spans="1:30">
      <c r="A407" s="1" t="s">
        <v>148043</v>
      </c>
      <c r="B407" s="1" t="s">
        <v>30</v>
      </c>
      <c r="C407" s="1" t="s">
        <v>155107</v>
      </c>
      <c r="D407">
        <v>0</v>
      </c>
      <c r="E407" s="1" t="s">
        <v>24862</v>
      </c>
      <c r="F407" s="1" t="s">
        <v>155108</v>
      </c>
      <c r="G407" s="1" t="s">
        <v>155109</v>
      </c>
      <c r="H407" s="1" t="s">
        <v>155110</v>
      </c>
      <c r="I407" s="1" t="s">
        <v>155111</v>
      </c>
      <c r="J407" s="2">
        <v>43521</v>
      </c>
      <c r="K407" s="3">
        <v>0.88900462962962967</v>
      </c>
      <c r="L407">
        <v>21</v>
      </c>
      <c r="M407" s="2">
        <v>43521</v>
      </c>
      <c r="N407" s="3">
        <v>0.38900462962962962</v>
      </c>
      <c r="O407">
        <v>9</v>
      </c>
      <c r="P407" s="1" t="s">
        <v>259</v>
      </c>
      <c r="Q407" s="1" t="s">
        <v>155112</v>
      </c>
      <c r="R407" s="1" t="s">
        <v>261</v>
      </c>
      <c r="S407" s="1" t="s">
        <v>155112</v>
      </c>
      <c r="T407" s="1" t="s">
        <v>5320</v>
      </c>
      <c r="U407" s="1" t="s">
        <v>155112</v>
      </c>
      <c r="V407">
        <v>1</v>
      </c>
      <c r="W407" s="1" t="s">
        <v>259</v>
      </c>
      <c r="X407" s="1"/>
      <c r="Y407" s="1"/>
      <c r="Z407" s="1" t="s">
        <v>30</v>
      </c>
      <c r="AA407" s="1" t="s">
        <v>30</v>
      </c>
      <c r="AB407" s="1" t="s">
        <v>30</v>
      </c>
      <c r="AC407" s="1" t="s">
        <v>30</v>
      </c>
      <c r="AD407" s="1" t="s">
        <v>155113</v>
      </c>
    </row>
    <row r="408" spans="1:30">
      <c r="A408" s="1" t="s">
        <v>148043</v>
      </c>
      <c r="B408" s="1" t="s">
        <v>30</v>
      </c>
      <c r="C408" s="1" t="s">
        <v>161038</v>
      </c>
      <c r="D408">
        <v>0</v>
      </c>
      <c r="E408" s="1" t="s">
        <v>5003</v>
      </c>
      <c r="F408" s="1" t="s">
        <v>161039</v>
      </c>
      <c r="G408" s="1" t="s">
        <v>161040</v>
      </c>
      <c r="H408" s="1" t="s">
        <v>161041</v>
      </c>
      <c r="I408" s="1" t="s">
        <v>161042</v>
      </c>
      <c r="J408" s="2">
        <v>43521</v>
      </c>
      <c r="K408" s="3">
        <v>0.89038194444444441</v>
      </c>
      <c r="L408">
        <v>21</v>
      </c>
      <c r="M408" s="2">
        <v>43521</v>
      </c>
      <c r="N408" s="3">
        <v>0.39038194444444446</v>
      </c>
      <c r="O408">
        <v>9</v>
      </c>
      <c r="P408" s="1" t="s">
        <v>191</v>
      </c>
      <c r="Q408" s="1" t="s">
        <v>161043</v>
      </c>
      <c r="R408" s="1" t="s">
        <v>201</v>
      </c>
      <c r="S408" s="1" t="s">
        <v>161043</v>
      </c>
      <c r="T408" s="1" t="s">
        <v>192</v>
      </c>
      <c r="U408" s="1" t="s">
        <v>161043</v>
      </c>
      <c r="V408">
        <v>1</v>
      </c>
      <c r="W408" s="1" t="s">
        <v>189</v>
      </c>
      <c r="X408" s="1"/>
      <c r="Y408" s="1"/>
      <c r="Z408" s="1" t="s">
        <v>30</v>
      </c>
      <c r="AA408" s="1" t="s">
        <v>30</v>
      </c>
      <c r="AB408" s="1" t="s">
        <v>30</v>
      </c>
      <c r="AC408" s="1" t="s">
        <v>30</v>
      </c>
      <c r="AD408" s="1" t="s">
        <v>161044</v>
      </c>
    </row>
    <row r="409" spans="1:30">
      <c r="A409" s="1" t="s">
        <v>148043</v>
      </c>
      <c r="B409" s="1" t="s">
        <v>30</v>
      </c>
      <c r="C409" s="1" t="s">
        <v>162024</v>
      </c>
      <c r="D409">
        <v>0</v>
      </c>
      <c r="E409" s="1" t="s">
        <v>162025</v>
      </c>
      <c r="F409" s="1" t="s">
        <v>162026</v>
      </c>
      <c r="G409" s="1" t="s">
        <v>162027</v>
      </c>
      <c r="H409" s="1" t="s">
        <v>162028</v>
      </c>
      <c r="I409" s="1" t="s">
        <v>162029</v>
      </c>
      <c r="J409" s="2">
        <v>43521</v>
      </c>
      <c r="K409" s="3">
        <v>0.89113425925925926</v>
      </c>
      <c r="L409">
        <v>21</v>
      </c>
      <c r="M409" s="2">
        <v>43521</v>
      </c>
      <c r="N409" s="3">
        <v>0.39113425925925926</v>
      </c>
      <c r="O409">
        <v>9</v>
      </c>
      <c r="P409" s="1" t="s">
        <v>49</v>
      </c>
      <c r="Q409" s="1" t="s">
        <v>162030</v>
      </c>
      <c r="R409" s="1" t="s">
        <v>92</v>
      </c>
      <c r="S409" s="1" t="s">
        <v>162030</v>
      </c>
      <c r="T409" s="1" t="s">
        <v>132</v>
      </c>
      <c r="U409" s="1" t="s">
        <v>162030</v>
      </c>
      <c r="V409">
        <v>1</v>
      </c>
      <c r="W409" s="1" t="s">
        <v>132</v>
      </c>
      <c r="X409" s="1" t="s">
        <v>2110</v>
      </c>
      <c r="Y409" s="1"/>
      <c r="Z409" s="1" t="s">
        <v>30</v>
      </c>
      <c r="AA409" s="1" t="s">
        <v>30</v>
      </c>
      <c r="AB409" s="1" t="s">
        <v>30</v>
      </c>
      <c r="AC409" s="1" t="s">
        <v>30</v>
      </c>
      <c r="AD409" s="1" t="s">
        <v>162031</v>
      </c>
    </row>
    <row r="410" spans="1:30">
      <c r="A410" s="1" t="s">
        <v>148043</v>
      </c>
      <c r="B410" s="1" t="s">
        <v>30</v>
      </c>
      <c r="C410" s="1" t="s">
        <v>161138</v>
      </c>
      <c r="D410">
        <v>0</v>
      </c>
      <c r="E410" s="1" t="s">
        <v>2597</v>
      </c>
      <c r="F410" s="1" t="s">
        <v>161139</v>
      </c>
      <c r="G410" s="1" t="s">
        <v>161140</v>
      </c>
      <c r="H410" s="1" t="s">
        <v>161141</v>
      </c>
      <c r="I410" s="1" t="s">
        <v>161142</v>
      </c>
      <c r="J410" s="2">
        <v>43521</v>
      </c>
      <c r="K410" s="3">
        <v>0.89179398148148148</v>
      </c>
      <c r="L410">
        <v>21</v>
      </c>
      <c r="M410" s="2">
        <v>43521</v>
      </c>
      <c r="N410" s="3">
        <v>0.39179398148148148</v>
      </c>
      <c r="O410">
        <v>9</v>
      </c>
      <c r="P410" s="1" t="s">
        <v>132</v>
      </c>
      <c r="Q410" s="1" t="s">
        <v>161143</v>
      </c>
      <c r="R410" s="1" t="s">
        <v>92</v>
      </c>
      <c r="S410" s="1" t="s">
        <v>161143</v>
      </c>
      <c r="T410" s="1" t="s">
        <v>40</v>
      </c>
      <c r="U410" s="1" t="s">
        <v>161143</v>
      </c>
      <c r="V410">
        <v>1</v>
      </c>
      <c r="W410" s="1" t="s">
        <v>132</v>
      </c>
      <c r="X410" s="1"/>
      <c r="Y410" s="1"/>
      <c r="Z410" s="1" t="s">
        <v>30</v>
      </c>
      <c r="AA410" s="1" t="s">
        <v>30</v>
      </c>
      <c r="AB410" s="1" t="s">
        <v>30</v>
      </c>
      <c r="AC410" s="1" t="s">
        <v>30</v>
      </c>
      <c r="AD410" s="1" t="s">
        <v>161144</v>
      </c>
    </row>
    <row r="411" spans="1:30">
      <c r="A411" s="1" t="s">
        <v>148043</v>
      </c>
      <c r="B411" s="1" t="s">
        <v>30</v>
      </c>
      <c r="C411" s="1" t="s">
        <v>162382</v>
      </c>
      <c r="D411">
        <v>0</v>
      </c>
      <c r="E411" s="1" t="s">
        <v>15672</v>
      </c>
      <c r="F411" s="1" t="s">
        <v>162383</v>
      </c>
      <c r="G411" s="1" t="s">
        <v>162384</v>
      </c>
      <c r="H411" s="1" t="s">
        <v>162385</v>
      </c>
      <c r="I411" s="1" t="s">
        <v>162386</v>
      </c>
      <c r="J411" s="2">
        <v>43521</v>
      </c>
      <c r="K411" s="3">
        <v>0.89241898148148147</v>
      </c>
      <c r="L411">
        <v>21</v>
      </c>
      <c r="M411" s="2">
        <v>43521</v>
      </c>
      <c r="N411" s="3">
        <v>0.39241898148148147</v>
      </c>
      <c r="O411">
        <v>9</v>
      </c>
      <c r="P411" s="1" t="s">
        <v>37</v>
      </c>
      <c r="Q411" s="1" t="s">
        <v>162387</v>
      </c>
      <c r="R411" s="1" t="s">
        <v>40</v>
      </c>
      <c r="S411" s="1" t="s">
        <v>162387</v>
      </c>
      <c r="T411" s="1" t="s">
        <v>116</v>
      </c>
      <c r="U411" s="1" t="s">
        <v>162387</v>
      </c>
      <c r="V411">
        <v>1</v>
      </c>
      <c r="W411" s="1" t="s">
        <v>37</v>
      </c>
      <c r="X411" s="1"/>
      <c r="Y411" s="1"/>
      <c r="Z411" s="1" t="s">
        <v>30</v>
      </c>
      <c r="AA411" s="1" t="s">
        <v>30</v>
      </c>
      <c r="AB411" s="1" t="s">
        <v>30</v>
      </c>
      <c r="AC411" s="1" t="s">
        <v>30</v>
      </c>
      <c r="AD411" s="1" t="s">
        <v>162388</v>
      </c>
    </row>
    <row r="412" spans="1:30">
      <c r="A412" s="1" t="s">
        <v>148043</v>
      </c>
      <c r="B412" s="1" t="s">
        <v>30</v>
      </c>
      <c r="C412" s="1" t="s">
        <v>160850</v>
      </c>
      <c r="D412">
        <v>0</v>
      </c>
      <c r="E412" s="1" t="s">
        <v>6708</v>
      </c>
      <c r="F412" s="1" t="s">
        <v>160851</v>
      </c>
      <c r="G412" s="1" t="s">
        <v>160852</v>
      </c>
      <c r="H412" s="1" t="s">
        <v>160853</v>
      </c>
      <c r="I412" s="1" t="s">
        <v>160854</v>
      </c>
      <c r="J412" s="2">
        <v>43521</v>
      </c>
      <c r="K412" s="3">
        <v>0.89329861111111108</v>
      </c>
      <c r="L412">
        <v>21</v>
      </c>
      <c r="M412" s="2">
        <v>43521</v>
      </c>
      <c r="N412" s="3">
        <v>0.39329861111111108</v>
      </c>
      <c r="O412">
        <v>9</v>
      </c>
      <c r="P412" s="1" t="s">
        <v>191</v>
      </c>
      <c r="Q412" s="1" t="s">
        <v>160855</v>
      </c>
      <c r="R412" s="1" t="s">
        <v>201</v>
      </c>
      <c r="S412" s="1" t="s">
        <v>160855</v>
      </c>
      <c r="T412" s="1" t="s">
        <v>192</v>
      </c>
      <c r="U412" s="1" t="s">
        <v>160855</v>
      </c>
      <c r="V412">
        <v>1</v>
      </c>
      <c r="W412" s="1" t="s">
        <v>189</v>
      </c>
      <c r="X412" s="1"/>
      <c r="Y412" s="1"/>
      <c r="Z412" s="1" t="s">
        <v>30</v>
      </c>
      <c r="AA412" s="1" t="s">
        <v>30</v>
      </c>
      <c r="AB412" s="1" t="s">
        <v>30</v>
      </c>
      <c r="AC412" s="1" t="s">
        <v>30</v>
      </c>
      <c r="AD412" s="1" t="s">
        <v>160856</v>
      </c>
    </row>
    <row r="413" spans="1:30">
      <c r="A413" s="1" t="s">
        <v>148043</v>
      </c>
      <c r="B413" s="1" t="s">
        <v>30</v>
      </c>
      <c r="C413" s="1" t="s">
        <v>161200</v>
      </c>
      <c r="D413">
        <v>0</v>
      </c>
      <c r="E413" s="1" t="s">
        <v>161201</v>
      </c>
      <c r="F413" s="1" t="s">
        <v>161202</v>
      </c>
      <c r="G413" s="1" t="s">
        <v>161203</v>
      </c>
      <c r="H413" s="1" t="s">
        <v>161204</v>
      </c>
      <c r="I413" s="1" t="s">
        <v>161205</v>
      </c>
      <c r="J413" s="2">
        <v>43521</v>
      </c>
      <c r="K413" s="3">
        <v>0.89420138888888889</v>
      </c>
      <c r="L413">
        <v>21</v>
      </c>
      <c r="M413" s="2">
        <v>43521</v>
      </c>
      <c r="N413" s="3">
        <v>0.39420138888888889</v>
      </c>
      <c r="O413">
        <v>9</v>
      </c>
      <c r="P413" s="1" t="s">
        <v>132</v>
      </c>
      <c r="Q413" s="1" t="s">
        <v>161206</v>
      </c>
      <c r="R413" s="1" t="s">
        <v>92</v>
      </c>
      <c r="S413" s="1" t="s">
        <v>161206</v>
      </c>
      <c r="T413" s="1" t="s">
        <v>49</v>
      </c>
      <c r="U413" s="1" t="s">
        <v>161206</v>
      </c>
      <c r="V413">
        <v>1</v>
      </c>
      <c r="W413" s="1" t="s">
        <v>132</v>
      </c>
      <c r="X413" s="1"/>
      <c r="Y413" s="1"/>
      <c r="Z413" s="1" t="s">
        <v>30</v>
      </c>
      <c r="AA413" s="1" t="s">
        <v>30</v>
      </c>
      <c r="AB413" s="1" t="s">
        <v>30</v>
      </c>
      <c r="AC413" s="1" t="s">
        <v>30</v>
      </c>
      <c r="AD413" s="1" t="s">
        <v>161207</v>
      </c>
    </row>
    <row r="414" spans="1:30">
      <c r="A414" s="1" t="s">
        <v>148043</v>
      </c>
      <c r="B414" s="1" t="s">
        <v>30</v>
      </c>
      <c r="C414" s="1" t="s">
        <v>161739</v>
      </c>
      <c r="D414">
        <v>0</v>
      </c>
      <c r="E414" s="1" t="s">
        <v>161740</v>
      </c>
      <c r="F414" s="1" t="s">
        <v>161741</v>
      </c>
      <c r="G414" s="1" t="s">
        <v>161742</v>
      </c>
      <c r="H414" s="1" t="s">
        <v>161743</v>
      </c>
      <c r="I414" s="1" t="s">
        <v>161744</v>
      </c>
      <c r="J414" s="2">
        <v>43521</v>
      </c>
      <c r="K414" s="3">
        <v>0.89548611111111109</v>
      </c>
      <c r="L414">
        <v>21</v>
      </c>
      <c r="M414" s="2">
        <v>43521</v>
      </c>
      <c r="N414" s="3">
        <v>0.39548611111111109</v>
      </c>
      <c r="O414">
        <v>9</v>
      </c>
      <c r="P414" s="1" t="s">
        <v>132</v>
      </c>
      <c r="Q414" s="1" t="s">
        <v>161745</v>
      </c>
      <c r="R414" s="1" t="s">
        <v>92</v>
      </c>
      <c r="S414" s="1" t="s">
        <v>161745</v>
      </c>
      <c r="T414" s="1" t="s">
        <v>49</v>
      </c>
      <c r="U414" s="1" t="s">
        <v>161745</v>
      </c>
      <c r="V414">
        <v>1</v>
      </c>
      <c r="W414" s="1" t="s">
        <v>132</v>
      </c>
      <c r="X414" s="1"/>
      <c r="Y414" s="1"/>
      <c r="Z414" s="1" t="s">
        <v>30</v>
      </c>
      <c r="AA414" s="1" t="s">
        <v>30</v>
      </c>
      <c r="AB414" s="1" t="s">
        <v>30</v>
      </c>
      <c r="AC414" s="1" t="s">
        <v>30</v>
      </c>
      <c r="AD414" s="1" t="s">
        <v>161746</v>
      </c>
    </row>
    <row r="415" spans="1:30">
      <c r="A415" s="1" t="s">
        <v>148043</v>
      </c>
      <c r="B415" s="1" t="s">
        <v>30</v>
      </c>
      <c r="C415" s="1" t="s">
        <v>160879</v>
      </c>
      <c r="D415">
        <v>0</v>
      </c>
      <c r="E415" s="1" t="s">
        <v>160880</v>
      </c>
      <c r="F415" s="1" t="s">
        <v>160881</v>
      </c>
      <c r="G415" s="1" t="s">
        <v>160882</v>
      </c>
      <c r="H415" s="1" t="s">
        <v>160883</v>
      </c>
      <c r="I415" s="1" t="s">
        <v>160884</v>
      </c>
      <c r="J415" s="2">
        <v>43521</v>
      </c>
      <c r="K415" s="3">
        <v>0.89655092592592589</v>
      </c>
      <c r="L415">
        <v>21</v>
      </c>
      <c r="M415" s="2">
        <v>43521</v>
      </c>
      <c r="N415" s="3">
        <v>0.39655092592592595</v>
      </c>
      <c r="O415">
        <v>9</v>
      </c>
      <c r="P415" s="1" t="s">
        <v>191</v>
      </c>
      <c r="Q415" s="1" t="s">
        <v>160885</v>
      </c>
      <c r="R415" s="1" t="s">
        <v>192</v>
      </c>
      <c r="S415" s="1" t="s">
        <v>160885</v>
      </c>
      <c r="T415" s="1" t="s">
        <v>201</v>
      </c>
      <c r="U415" s="1" t="s">
        <v>160885</v>
      </c>
      <c r="V415">
        <v>1</v>
      </c>
      <c r="W415" s="1" t="s">
        <v>189</v>
      </c>
      <c r="X415" s="1"/>
      <c r="Y415" s="1"/>
      <c r="Z415" s="1" t="s">
        <v>30</v>
      </c>
      <c r="AA415" s="1" t="s">
        <v>30</v>
      </c>
      <c r="AB415" s="1" t="s">
        <v>30</v>
      </c>
      <c r="AC415" s="1" t="s">
        <v>30</v>
      </c>
      <c r="AD415" s="1" t="s">
        <v>160886</v>
      </c>
    </row>
    <row r="416" spans="1:30">
      <c r="A416" s="1" t="s">
        <v>148043</v>
      </c>
      <c r="B416" s="1" t="s">
        <v>30</v>
      </c>
      <c r="C416" s="1" t="s">
        <v>161935</v>
      </c>
      <c r="D416">
        <v>0</v>
      </c>
      <c r="E416" s="1" t="s">
        <v>161936</v>
      </c>
      <c r="F416" s="1" t="s">
        <v>161937</v>
      </c>
      <c r="G416" s="1" t="s">
        <v>161938</v>
      </c>
      <c r="H416" s="1" t="s">
        <v>161939</v>
      </c>
      <c r="I416" s="1" t="s">
        <v>161940</v>
      </c>
      <c r="J416" s="2">
        <v>43521</v>
      </c>
      <c r="K416" s="3">
        <v>0.89858796296296295</v>
      </c>
      <c r="L416">
        <v>21</v>
      </c>
      <c r="M416" s="2">
        <v>43521</v>
      </c>
      <c r="N416" s="3">
        <v>0.39858796296296295</v>
      </c>
      <c r="O416">
        <v>9</v>
      </c>
      <c r="P416" s="1" t="s">
        <v>132</v>
      </c>
      <c r="Q416" s="1" t="s">
        <v>161941</v>
      </c>
      <c r="R416" s="1" t="s">
        <v>92</v>
      </c>
      <c r="S416" s="1" t="s">
        <v>161941</v>
      </c>
      <c r="T416" s="1" t="s">
        <v>49</v>
      </c>
      <c r="U416" s="1" t="s">
        <v>161941</v>
      </c>
      <c r="V416">
        <v>1</v>
      </c>
      <c r="W416" s="1" t="s">
        <v>132</v>
      </c>
      <c r="X416" s="1" t="s">
        <v>2110</v>
      </c>
      <c r="Y416" s="1"/>
      <c r="Z416" s="1" t="s">
        <v>30</v>
      </c>
      <c r="AA416" s="1" t="s">
        <v>30</v>
      </c>
      <c r="AB416" s="1" t="s">
        <v>30</v>
      </c>
      <c r="AC416" s="1" t="s">
        <v>30</v>
      </c>
      <c r="AD416" s="1" t="s">
        <v>161942</v>
      </c>
    </row>
    <row r="417" spans="1:30">
      <c r="A417" s="1" t="s">
        <v>148043</v>
      </c>
      <c r="B417" s="1" t="s">
        <v>30</v>
      </c>
      <c r="C417" s="1" t="s">
        <v>161994</v>
      </c>
      <c r="D417">
        <v>0</v>
      </c>
      <c r="E417" s="1" t="s">
        <v>770</v>
      </c>
      <c r="F417" s="1" t="s">
        <v>161995</v>
      </c>
      <c r="G417" s="1" t="s">
        <v>161996</v>
      </c>
      <c r="H417" s="1" t="s">
        <v>161997</v>
      </c>
      <c r="I417" s="1" t="s">
        <v>161998</v>
      </c>
      <c r="J417" s="2">
        <v>43521</v>
      </c>
      <c r="K417" s="3">
        <v>0.8995023148148148</v>
      </c>
      <c r="L417">
        <v>21</v>
      </c>
      <c r="M417" s="2">
        <v>43521</v>
      </c>
      <c r="N417" s="3">
        <v>0.3995023148148148</v>
      </c>
      <c r="O417">
        <v>9</v>
      </c>
      <c r="P417" s="1" t="s">
        <v>132</v>
      </c>
      <c r="Q417" s="1" t="s">
        <v>161999</v>
      </c>
      <c r="R417" s="1" t="s">
        <v>92</v>
      </c>
      <c r="S417" s="1" t="s">
        <v>161999</v>
      </c>
      <c r="T417" s="1" t="s">
        <v>49</v>
      </c>
      <c r="U417" s="1" t="s">
        <v>161999</v>
      </c>
      <c r="V417">
        <v>1</v>
      </c>
      <c r="W417" s="1" t="s">
        <v>132</v>
      </c>
      <c r="X417" s="1" t="s">
        <v>2110</v>
      </c>
      <c r="Y417" s="1"/>
      <c r="Z417" s="1" t="s">
        <v>30</v>
      </c>
      <c r="AA417" s="1" t="s">
        <v>30</v>
      </c>
      <c r="AB417" s="1" t="s">
        <v>30</v>
      </c>
      <c r="AC417" s="1" t="s">
        <v>30</v>
      </c>
      <c r="AD417" s="1" t="s">
        <v>162000</v>
      </c>
    </row>
    <row r="418" spans="1:30">
      <c r="A418" s="1" t="s">
        <v>148043</v>
      </c>
      <c r="B418" s="1" t="s">
        <v>30</v>
      </c>
      <c r="C418" s="1" t="s">
        <v>161889</v>
      </c>
      <c r="D418">
        <v>0</v>
      </c>
      <c r="E418" s="1" t="s">
        <v>161890</v>
      </c>
      <c r="F418" s="1" t="s">
        <v>161891</v>
      </c>
      <c r="G418" s="1" t="s">
        <v>161892</v>
      </c>
      <c r="H418" s="1" t="s">
        <v>161893</v>
      </c>
      <c r="I418" s="1" t="s">
        <v>161894</v>
      </c>
      <c r="J418" s="2">
        <v>43521</v>
      </c>
      <c r="K418" s="3">
        <v>0.90025462962962965</v>
      </c>
      <c r="L418">
        <v>21</v>
      </c>
      <c r="M418" s="2">
        <v>43521</v>
      </c>
      <c r="N418" s="3">
        <v>0.40025462962962965</v>
      </c>
      <c r="O418">
        <v>9</v>
      </c>
      <c r="P418" s="1" t="s">
        <v>37</v>
      </c>
      <c r="Q418" s="1" t="s">
        <v>161895</v>
      </c>
      <c r="R418" s="1" t="s">
        <v>40</v>
      </c>
      <c r="S418" s="1" t="s">
        <v>161895</v>
      </c>
      <c r="T418" s="1" t="s">
        <v>39</v>
      </c>
      <c r="U418" s="1" t="s">
        <v>161895</v>
      </c>
      <c r="V418">
        <v>1</v>
      </c>
      <c r="W418" s="1" t="s">
        <v>132</v>
      </c>
      <c r="X418" s="1" t="s">
        <v>46000</v>
      </c>
      <c r="Y418" s="1"/>
      <c r="Z418" s="1" t="s">
        <v>30</v>
      </c>
      <c r="AA418" s="1" t="s">
        <v>30</v>
      </c>
      <c r="AB418" s="1" t="s">
        <v>30</v>
      </c>
      <c r="AC418" s="1" t="s">
        <v>30</v>
      </c>
      <c r="AD418" s="1" t="s">
        <v>161896</v>
      </c>
    </row>
    <row r="419" spans="1:30">
      <c r="A419" s="1" t="s">
        <v>148043</v>
      </c>
      <c r="B419" s="1" t="s">
        <v>30</v>
      </c>
      <c r="C419" s="1" t="s">
        <v>161889</v>
      </c>
      <c r="D419">
        <v>0</v>
      </c>
      <c r="E419" s="1" t="s">
        <v>162260</v>
      </c>
      <c r="F419" s="1" t="s">
        <v>162261</v>
      </c>
      <c r="G419" s="1" t="s">
        <v>162262</v>
      </c>
      <c r="H419" s="1" t="s">
        <v>162263</v>
      </c>
      <c r="I419" s="1" t="s">
        <v>162264</v>
      </c>
      <c r="J419" s="2">
        <v>43521</v>
      </c>
      <c r="K419" s="3">
        <v>0.90025462962962965</v>
      </c>
      <c r="L419">
        <v>21</v>
      </c>
      <c r="M419" s="2">
        <v>43521</v>
      </c>
      <c r="N419" s="3">
        <v>0.40025462962962965</v>
      </c>
      <c r="O419">
        <v>9</v>
      </c>
      <c r="P419" s="1" t="s">
        <v>37</v>
      </c>
      <c r="Q419" s="1" t="s">
        <v>162265</v>
      </c>
      <c r="R419" s="1" t="s">
        <v>40</v>
      </c>
      <c r="S419" s="1" t="s">
        <v>162265</v>
      </c>
      <c r="T419" s="1" t="s">
        <v>49</v>
      </c>
      <c r="U419" s="1" t="s">
        <v>162265</v>
      </c>
      <c r="V419">
        <v>1</v>
      </c>
      <c r="W419" s="1"/>
      <c r="X419" s="1"/>
      <c r="Y419" s="1"/>
      <c r="Z419" s="1" t="s">
        <v>30</v>
      </c>
      <c r="AA419" s="1" t="s">
        <v>30</v>
      </c>
      <c r="AB419" s="1" t="s">
        <v>30</v>
      </c>
      <c r="AC419" s="1" t="s">
        <v>30</v>
      </c>
      <c r="AD419" s="1" t="s">
        <v>161896</v>
      </c>
    </row>
    <row r="420" spans="1:30">
      <c r="A420" s="1" t="s">
        <v>148043</v>
      </c>
      <c r="B420" s="1" t="s">
        <v>30</v>
      </c>
      <c r="C420" s="1" t="s">
        <v>161573</v>
      </c>
      <c r="D420">
        <v>0</v>
      </c>
      <c r="E420" s="1" t="s">
        <v>161574</v>
      </c>
      <c r="F420" s="1" t="s">
        <v>161575</v>
      </c>
      <c r="G420" s="1" t="s">
        <v>161576</v>
      </c>
      <c r="H420" s="1" t="s">
        <v>161577</v>
      </c>
      <c r="I420" s="1" t="s">
        <v>161578</v>
      </c>
      <c r="J420" s="2">
        <v>43521</v>
      </c>
      <c r="K420" s="3">
        <v>0.90053240740740736</v>
      </c>
      <c r="L420">
        <v>21</v>
      </c>
      <c r="M420" s="2">
        <v>43521</v>
      </c>
      <c r="N420" s="3">
        <v>0.40053240740740742</v>
      </c>
      <c r="O420">
        <v>9</v>
      </c>
      <c r="P420" s="1" t="s">
        <v>132</v>
      </c>
      <c r="Q420" s="1" t="s">
        <v>161579</v>
      </c>
      <c r="R420" s="1" t="s">
        <v>92</v>
      </c>
      <c r="S420" s="1" t="s">
        <v>161579</v>
      </c>
      <c r="T420" s="1" t="s">
        <v>49</v>
      </c>
      <c r="U420" s="1" t="s">
        <v>161579</v>
      </c>
      <c r="V420">
        <v>1</v>
      </c>
      <c r="W420" s="1" t="s">
        <v>132</v>
      </c>
      <c r="X420" s="1"/>
      <c r="Y420" s="1"/>
      <c r="Z420" s="1" t="s">
        <v>30</v>
      </c>
      <c r="AA420" s="1" t="s">
        <v>30</v>
      </c>
      <c r="AB420" s="1" t="s">
        <v>30</v>
      </c>
      <c r="AC420" s="1" t="s">
        <v>30</v>
      </c>
      <c r="AD420" s="1" t="s">
        <v>161580</v>
      </c>
    </row>
    <row r="421" spans="1:30">
      <c r="A421" s="1" t="s">
        <v>148043</v>
      </c>
      <c r="B421" s="1" t="s">
        <v>30</v>
      </c>
      <c r="C421" s="1" t="s">
        <v>151907</v>
      </c>
      <c r="D421">
        <v>0</v>
      </c>
      <c r="E421" s="1" t="s">
        <v>10024</v>
      </c>
      <c r="F421" s="1" t="s">
        <v>151908</v>
      </c>
      <c r="G421" s="1" t="s">
        <v>151909</v>
      </c>
      <c r="H421" s="1" t="s">
        <v>151910</v>
      </c>
      <c r="I421" s="1" t="s">
        <v>151911</v>
      </c>
      <c r="J421" s="2">
        <v>43521</v>
      </c>
      <c r="K421" s="3">
        <v>0.90114583333333331</v>
      </c>
      <c r="L421">
        <v>21</v>
      </c>
      <c r="M421" s="2">
        <v>43521</v>
      </c>
      <c r="N421" s="3">
        <v>0.40114583333333331</v>
      </c>
      <c r="O421">
        <v>9</v>
      </c>
      <c r="P421" s="1" t="s">
        <v>259</v>
      </c>
      <c r="Q421" s="1" t="s">
        <v>151912</v>
      </c>
      <c r="R421" s="1" t="s">
        <v>261</v>
      </c>
      <c r="S421" s="1" t="s">
        <v>151912</v>
      </c>
      <c r="T421" s="1" t="s">
        <v>5320</v>
      </c>
      <c r="U421" s="1" t="s">
        <v>151912</v>
      </c>
      <c r="V421">
        <v>1</v>
      </c>
      <c r="W421" s="1" t="s">
        <v>259</v>
      </c>
      <c r="X421" s="1"/>
      <c r="Y421" s="1"/>
      <c r="Z421" s="1" t="s">
        <v>30</v>
      </c>
      <c r="AA421" s="1" t="s">
        <v>30</v>
      </c>
      <c r="AB421" s="1" t="s">
        <v>30</v>
      </c>
      <c r="AC421" s="1" t="s">
        <v>30</v>
      </c>
      <c r="AD421" s="1" t="s">
        <v>151913</v>
      </c>
    </row>
    <row r="422" spans="1:30">
      <c r="A422" s="1" t="s">
        <v>148043</v>
      </c>
      <c r="B422" s="1" t="s">
        <v>30</v>
      </c>
      <c r="C422" s="1" t="s">
        <v>149084</v>
      </c>
      <c r="D422">
        <v>0</v>
      </c>
      <c r="E422" s="1" t="s">
        <v>149085</v>
      </c>
      <c r="F422" s="1" t="s">
        <v>149086</v>
      </c>
      <c r="G422" s="1" t="s">
        <v>149087</v>
      </c>
      <c r="H422" s="1" t="s">
        <v>149088</v>
      </c>
      <c r="I422" s="1" t="s">
        <v>149089</v>
      </c>
      <c r="J422" s="2">
        <v>43521</v>
      </c>
      <c r="K422" s="3">
        <v>0.90267361111111111</v>
      </c>
      <c r="L422">
        <v>21</v>
      </c>
      <c r="M422" s="2">
        <v>43521</v>
      </c>
      <c r="N422" s="3">
        <v>0.40267361111111111</v>
      </c>
      <c r="O422">
        <v>9</v>
      </c>
      <c r="P422" s="1" t="s">
        <v>209</v>
      </c>
      <c r="Q422" s="1" t="s">
        <v>149090</v>
      </c>
      <c r="R422" s="1" t="s">
        <v>132</v>
      </c>
      <c r="S422" s="1" t="s">
        <v>149090</v>
      </c>
      <c r="T422" s="1" t="s">
        <v>211</v>
      </c>
      <c r="U422" s="1" t="s">
        <v>149090</v>
      </c>
      <c r="V422">
        <v>1</v>
      </c>
      <c r="W422" s="1" t="s">
        <v>263</v>
      </c>
      <c r="X422" s="1"/>
      <c r="Y422" s="1"/>
      <c r="Z422" s="1" t="s">
        <v>30</v>
      </c>
      <c r="AA422" s="1" t="s">
        <v>30</v>
      </c>
      <c r="AB422" s="1" t="s">
        <v>30</v>
      </c>
      <c r="AC422" s="1" t="s">
        <v>30</v>
      </c>
      <c r="AD422" s="1" t="s">
        <v>149091</v>
      </c>
    </row>
    <row r="423" spans="1:30">
      <c r="A423" s="1" t="s">
        <v>148043</v>
      </c>
      <c r="B423" s="1" t="s">
        <v>30</v>
      </c>
      <c r="C423" s="1" t="s">
        <v>160953</v>
      </c>
      <c r="D423">
        <v>0</v>
      </c>
      <c r="E423" s="1" t="s">
        <v>9420</v>
      </c>
      <c r="F423" s="1" t="s">
        <v>160954</v>
      </c>
      <c r="G423" s="1" t="s">
        <v>160955</v>
      </c>
      <c r="H423" s="1" t="s">
        <v>160956</v>
      </c>
      <c r="I423" s="1" t="s">
        <v>160957</v>
      </c>
      <c r="J423" s="2">
        <v>43521</v>
      </c>
      <c r="K423" s="3">
        <v>0.9036805555555556</v>
      </c>
      <c r="L423">
        <v>21</v>
      </c>
      <c r="M423" s="2">
        <v>43521</v>
      </c>
      <c r="N423" s="3">
        <v>0.40368055555555554</v>
      </c>
      <c r="O423">
        <v>9</v>
      </c>
      <c r="P423" s="1" t="s">
        <v>191</v>
      </c>
      <c r="Q423" s="1" t="s">
        <v>160958</v>
      </c>
      <c r="R423" s="1" t="s">
        <v>201</v>
      </c>
      <c r="S423" s="1" t="s">
        <v>160958</v>
      </c>
      <c r="T423" s="1" t="s">
        <v>192</v>
      </c>
      <c r="U423" s="1" t="s">
        <v>160958</v>
      </c>
      <c r="V423">
        <v>1</v>
      </c>
      <c r="W423" s="1" t="s">
        <v>189</v>
      </c>
      <c r="X423" s="1"/>
      <c r="Y423" s="1"/>
      <c r="Z423" s="1" t="s">
        <v>30</v>
      </c>
      <c r="AA423" s="1" t="s">
        <v>30</v>
      </c>
      <c r="AB423" s="1" t="s">
        <v>30</v>
      </c>
      <c r="AC423" s="1" t="s">
        <v>30</v>
      </c>
      <c r="AD423" s="1" t="s">
        <v>160959</v>
      </c>
    </row>
    <row r="424" spans="1:30">
      <c r="A424" s="1" t="s">
        <v>148043</v>
      </c>
      <c r="B424" s="1" t="s">
        <v>30</v>
      </c>
      <c r="C424" s="1" t="s">
        <v>161830</v>
      </c>
      <c r="D424">
        <v>0</v>
      </c>
      <c r="E424" s="1" t="s">
        <v>161831</v>
      </c>
      <c r="F424" s="1" t="s">
        <v>161832</v>
      </c>
      <c r="G424" s="1" t="s">
        <v>161833</v>
      </c>
      <c r="H424" s="1" t="s">
        <v>161834</v>
      </c>
      <c r="I424" s="1" t="s">
        <v>161835</v>
      </c>
      <c r="J424" s="2">
        <v>43521</v>
      </c>
      <c r="K424" s="3">
        <v>0.90483796296296293</v>
      </c>
      <c r="L424">
        <v>21</v>
      </c>
      <c r="M424" s="2">
        <v>43521</v>
      </c>
      <c r="N424" s="3">
        <v>0.40483796296296298</v>
      </c>
      <c r="O424">
        <v>9</v>
      </c>
      <c r="P424" s="1" t="s">
        <v>132</v>
      </c>
      <c r="Q424" s="1" t="s">
        <v>161836</v>
      </c>
      <c r="R424" s="1" t="s">
        <v>92</v>
      </c>
      <c r="S424" s="1" t="s">
        <v>161836</v>
      </c>
      <c r="T424" s="1" t="s">
        <v>49</v>
      </c>
      <c r="U424" s="1" t="s">
        <v>161836</v>
      </c>
      <c r="V424">
        <v>1</v>
      </c>
      <c r="W424" s="1" t="s">
        <v>132</v>
      </c>
      <c r="X424" s="1" t="s">
        <v>259</v>
      </c>
      <c r="Y424" s="1"/>
      <c r="Z424" s="1" t="s">
        <v>30</v>
      </c>
      <c r="AA424" s="1" t="s">
        <v>30</v>
      </c>
      <c r="AB424" s="1" t="s">
        <v>30</v>
      </c>
      <c r="AC424" s="1" t="s">
        <v>30</v>
      </c>
      <c r="AD424" s="1" t="s">
        <v>161837</v>
      </c>
    </row>
    <row r="425" spans="1:30">
      <c r="A425" s="1" t="s">
        <v>148043</v>
      </c>
      <c r="B425" s="1" t="s">
        <v>30</v>
      </c>
      <c r="C425" s="1" t="s">
        <v>155840</v>
      </c>
      <c r="D425">
        <v>0</v>
      </c>
      <c r="E425" s="1" t="s">
        <v>9972</v>
      </c>
      <c r="F425" s="1" t="s">
        <v>155841</v>
      </c>
      <c r="G425" s="1" t="s">
        <v>155842</v>
      </c>
      <c r="H425" s="1" t="s">
        <v>155843</v>
      </c>
      <c r="I425" s="1" t="s">
        <v>155844</v>
      </c>
      <c r="J425" s="2">
        <v>43521</v>
      </c>
      <c r="K425" s="3">
        <v>0.90596064814814814</v>
      </c>
      <c r="L425">
        <v>21</v>
      </c>
      <c r="M425" s="2">
        <v>43521</v>
      </c>
      <c r="N425" s="3">
        <v>0.40596064814814814</v>
      </c>
      <c r="O425">
        <v>9</v>
      </c>
      <c r="P425" s="1" t="s">
        <v>259</v>
      </c>
      <c r="Q425" s="1" t="s">
        <v>106397</v>
      </c>
      <c r="R425" s="1" t="s">
        <v>261</v>
      </c>
      <c r="S425" s="1" t="s">
        <v>106397</v>
      </c>
      <c r="T425" s="1" t="s">
        <v>5320</v>
      </c>
      <c r="U425" s="1" t="s">
        <v>106397</v>
      </c>
      <c r="V425">
        <v>1</v>
      </c>
      <c r="W425" s="1" t="s">
        <v>259</v>
      </c>
      <c r="X425" s="1"/>
      <c r="Y425" s="1"/>
      <c r="Z425" s="1" t="s">
        <v>30</v>
      </c>
      <c r="AA425" s="1" t="s">
        <v>30</v>
      </c>
      <c r="AB425" s="1" t="s">
        <v>30</v>
      </c>
      <c r="AC425" s="1" t="s">
        <v>30</v>
      </c>
      <c r="AD425" s="1" t="s">
        <v>155845</v>
      </c>
    </row>
    <row r="426" spans="1:30">
      <c r="A426" s="1" t="s">
        <v>148043</v>
      </c>
      <c r="B426" s="1" t="s">
        <v>30</v>
      </c>
      <c r="C426" s="1" t="s">
        <v>156507</v>
      </c>
      <c r="D426">
        <v>0</v>
      </c>
      <c r="E426" s="1" t="s">
        <v>156508</v>
      </c>
      <c r="F426" s="1" t="s">
        <v>156509</v>
      </c>
      <c r="G426" s="1" t="s">
        <v>156510</v>
      </c>
      <c r="H426" s="1" t="s">
        <v>156511</v>
      </c>
      <c r="I426" s="1" t="s">
        <v>156512</v>
      </c>
      <c r="J426" s="2">
        <v>43521</v>
      </c>
      <c r="K426" s="3">
        <v>0.90619212962962958</v>
      </c>
      <c r="L426">
        <v>21</v>
      </c>
      <c r="M426" s="2">
        <v>43521</v>
      </c>
      <c r="N426" s="3">
        <v>0.40619212962962964</v>
      </c>
      <c r="O426">
        <v>9</v>
      </c>
      <c r="P426" s="1" t="s">
        <v>259</v>
      </c>
      <c r="Q426" s="1" t="s">
        <v>156513</v>
      </c>
      <c r="R426" s="1" t="s">
        <v>261</v>
      </c>
      <c r="S426" s="1" t="s">
        <v>156513</v>
      </c>
      <c r="T426" s="1" t="s">
        <v>5320</v>
      </c>
      <c r="U426" s="1" t="s">
        <v>156513</v>
      </c>
      <c r="V426">
        <v>1</v>
      </c>
      <c r="W426" s="1" t="s">
        <v>259</v>
      </c>
      <c r="X426" s="1"/>
      <c r="Y426" s="1"/>
      <c r="Z426" s="1" t="s">
        <v>30</v>
      </c>
      <c r="AA426" s="1" t="s">
        <v>30</v>
      </c>
      <c r="AB426" s="1" t="s">
        <v>30</v>
      </c>
      <c r="AC426" s="1" t="s">
        <v>30</v>
      </c>
      <c r="AD426" s="1" t="s">
        <v>156514</v>
      </c>
    </row>
    <row r="427" spans="1:30">
      <c r="A427" s="1" t="s">
        <v>148043</v>
      </c>
      <c r="B427" s="1" t="s">
        <v>30</v>
      </c>
      <c r="C427" s="1" t="s">
        <v>161715</v>
      </c>
      <c r="D427">
        <v>0</v>
      </c>
      <c r="E427" s="1" t="s">
        <v>161716</v>
      </c>
      <c r="F427" s="1" t="s">
        <v>161717</v>
      </c>
      <c r="G427" s="1" t="s">
        <v>161718</v>
      </c>
      <c r="H427" s="1" t="s">
        <v>161719</v>
      </c>
      <c r="I427" s="1" t="s">
        <v>161720</v>
      </c>
      <c r="J427" s="2">
        <v>43521</v>
      </c>
      <c r="K427" s="3">
        <v>0.90696759259259263</v>
      </c>
      <c r="L427">
        <v>21</v>
      </c>
      <c r="M427" s="2">
        <v>43521</v>
      </c>
      <c r="N427" s="3">
        <v>0.40696759259259258</v>
      </c>
      <c r="O427">
        <v>9</v>
      </c>
      <c r="P427" s="1" t="s">
        <v>132</v>
      </c>
      <c r="Q427" s="1" t="s">
        <v>161721</v>
      </c>
      <c r="R427" s="1" t="s">
        <v>92</v>
      </c>
      <c r="S427" s="1" t="s">
        <v>161721</v>
      </c>
      <c r="T427" s="1" t="s">
        <v>49</v>
      </c>
      <c r="U427" s="1" t="s">
        <v>161721</v>
      </c>
      <c r="V427">
        <v>1</v>
      </c>
      <c r="W427" s="1" t="s">
        <v>132</v>
      </c>
      <c r="X427" s="1"/>
      <c r="Y427" s="1"/>
      <c r="Z427" s="1" t="s">
        <v>30</v>
      </c>
      <c r="AA427" s="1" t="s">
        <v>30</v>
      </c>
      <c r="AB427" s="1" t="s">
        <v>30</v>
      </c>
      <c r="AC427" s="1" t="s">
        <v>30</v>
      </c>
      <c r="AD427" s="1" t="s">
        <v>161722</v>
      </c>
    </row>
    <row r="428" spans="1:30">
      <c r="A428" s="1" t="s">
        <v>148043</v>
      </c>
      <c r="B428" s="1" t="s">
        <v>30</v>
      </c>
      <c r="C428" s="1" t="s">
        <v>161627</v>
      </c>
      <c r="D428">
        <v>0</v>
      </c>
      <c r="E428" s="1" t="s">
        <v>161628</v>
      </c>
      <c r="F428" s="1" t="s">
        <v>161629</v>
      </c>
      <c r="G428" s="1" t="s">
        <v>161630</v>
      </c>
      <c r="H428" s="1" t="s">
        <v>161631</v>
      </c>
      <c r="I428" s="1" t="s">
        <v>161632</v>
      </c>
      <c r="J428" s="2">
        <v>43521</v>
      </c>
      <c r="K428" s="3">
        <v>0.90880787037037036</v>
      </c>
      <c r="L428">
        <v>21</v>
      </c>
      <c r="M428" s="2">
        <v>43521</v>
      </c>
      <c r="N428" s="3">
        <v>0.40880787037037036</v>
      </c>
      <c r="O428">
        <v>9</v>
      </c>
      <c r="P428" s="1" t="s">
        <v>132</v>
      </c>
      <c r="Q428" s="1" t="s">
        <v>161633</v>
      </c>
      <c r="R428" s="1" t="s">
        <v>92</v>
      </c>
      <c r="S428" s="1" t="s">
        <v>161633</v>
      </c>
      <c r="T428" s="1" t="s">
        <v>49</v>
      </c>
      <c r="U428" s="1" t="s">
        <v>161633</v>
      </c>
      <c r="V428">
        <v>1</v>
      </c>
      <c r="W428" s="1" t="s">
        <v>132</v>
      </c>
      <c r="X428" s="1"/>
      <c r="Y428" s="1"/>
      <c r="Z428" s="1" t="s">
        <v>30</v>
      </c>
      <c r="AA428" s="1" t="s">
        <v>30</v>
      </c>
      <c r="AB428" s="1" t="s">
        <v>30</v>
      </c>
      <c r="AC428" s="1" t="s">
        <v>30</v>
      </c>
      <c r="AD428" s="1" t="s">
        <v>161634</v>
      </c>
    </row>
    <row r="429" spans="1:30">
      <c r="A429" s="1" t="s">
        <v>148043</v>
      </c>
      <c r="B429" s="1" t="s">
        <v>30</v>
      </c>
      <c r="C429" s="1" t="s">
        <v>155006</v>
      </c>
      <c r="D429">
        <v>0</v>
      </c>
      <c r="E429" s="1" t="s">
        <v>9369</v>
      </c>
      <c r="F429" s="1" t="s">
        <v>155007</v>
      </c>
      <c r="G429" s="1" t="s">
        <v>155008</v>
      </c>
      <c r="H429" s="1" t="s">
        <v>155009</v>
      </c>
      <c r="I429" s="1" t="s">
        <v>155010</v>
      </c>
      <c r="J429" s="2">
        <v>43521</v>
      </c>
      <c r="K429" s="3">
        <v>0.91046296296296292</v>
      </c>
      <c r="L429">
        <v>21</v>
      </c>
      <c r="M429" s="2">
        <v>43521</v>
      </c>
      <c r="N429" s="3">
        <v>0.41046296296296297</v>
      </c>
      <c r="O429">
        <v>9</v>
      </c>
      <c r="P429" s="1" t="s">
        <v>259</v>
      </c>
      <c r="Q429" s="1" t="s">
        <v>155011</v>
      </c>
      <c r="R429" s="1" t="s">
        <v>261</v>
      </c>
      <c r="S429" s="1" t="s">
        <v>155011</v>
      </c>
      <c r="T429" s="1" t="s">
        <v>5320</v>
      </c>
      <c r="U429" s="1" t="s">
        <v>155011</v>
      </c>
      <c r="V429">
        <v>1</v>
      </c>
      <c r="W429" s="1" t="s">
        <v>259</v>
      </c>
      <c r="X429" s="1"/>
      <c r="Y429" s="1"/>
      <c r="Z429" s="1" t="s">
        <v>30</v>
      </c>
      <c r="AA429" s="1" t="s">
        <v>30</v>
      </c>
      <c r="AB429" s="1" t="s">
        <v>30</v>
      </c>
      <c r="AC429" s="1" t="s">
        <v>30</v>
      </c>
      <c r="AD429" s="1" t="s">
        <v>155012</v>
      </c>
    </row>
    <row r="430" spans="1:30">
      <c r="A430" s="1" t="s">
        <v>148043</v>
      </c>
      <c r="B430" s="1" t="s">
        <v>30</v>
      </c>
      <c r="C430" s="1" t="s">
        <v>152183</v>
      </c>
      <c r="D430">
        <v>0</v>
      </c>
      <c r="E430" s="1" t="s">
        <v>9633</v>
      </c>
      <c r="F430" s="1" t="s">
        <v>152184</v>
      </c>
      <c r="G430" s="1" t="s">
        <v>152185</v>
      </c>
      <c r="H430" s="1" t="s">
        <v>152186</v>
      </c>
      <c r="I430" s="1" t="s">
        <v>152187</v>
      </c>
      <c r="J430" s="2">
        <v>43521</v>
      </c>
      <c r="K430" s="3">
        <v>0.9114930555555556</v>
      </c>
      <c r="L430">
        <v>21</v>
      </c>
      <c r="M430" s="2">
        <v>43521</v>
      </c>
      <c r="N430" s="3">
        <v>0.41149305555555554</v>
      </c>
      <c r="O430">
        <v>9</v>
      </c>
      <c r="P430" s="1" t="s">
        <v>259</v>
      </c>
      <c r="Q430" s="1" t="s">
        <v>152188</v>
      </c>
      <c r="R430" s="1" t="s">
        <v>261</v>
      </c>
      <c r="S430" s="1" t="s">
        <v>152188</v>
      </c>
      <c r="T430" s="1" t="s">
        <v>5320</v>
      </c>
      <c r="U430" s="1" t="s">
        <v>152188</v>
      </c>
      <c r="V430">
        <v>1</v>
      </c>
      <c r="W430" s="1" t="s">
        <v>259</v>
      </c>
      <c r="X430" s="1"/>
      <c r="Y430" s="1"/>
      <c r="Z430" s="1" t="s">
        <v>30</v>
      </c>
      <c r="AA430" s="1" t="s">
        <v>30</v>
      </c>
      <c r="AB430" s="1" t="s">
        <v>30</v>
      </c>
      <c r="AC430" s="1" t="s">
        <v>30</v>
      </c>
      <c r="AD430" s="1" t="s">
        <v>152189</v>
      </c>
    </row>
    <row r="431" spans="1:30">
      <c r="A431" s="1" t="s">
        <v>148043</v>
      </c>
      <c r="B431" s="1" t="s">
        <v>30</v>
      </c>
      <c r="C431" s="1" t="s">
        <v>151972</v>
      </c>
      <c r="D431">
        <v>0</v>
      </c>
      <c r="E431" s="1" t="s">
        <v>151973</v>
      </c>
      <c r="F431" s="1" t="s">
        <v>151974</v>
      </c>
      <c r="G431" s="1" t="s">
        <v>151975</v>
      </c>
      <c r="H431" s="1" t="s">
        <v>151976</v>
      </c>
      <c r="I431" s="1" t="s">
        <v>151977</v>
      </c>
      <c r="J431" s="2">
        <v>43521</v>
      </c>
      <c r="K431" s="3">
        <v>0.91175925925925927</v>
      </c>
      <c r="L431">
        <v>21</v>
      </c>
      <c r="M431" s="2">
        <v>43521</v>
      </c>
      <c r="N431" s="3">
        <v>0.41175925925925927</v>
      </c>
      <c r="O431">
        <v>9</v>
      </c>
      <c r="P431" s="1" t="s">
        <v>259</v>
      </c>
      <c r="Q431" s="1" t="s">
        <v>151978</v>
      </c>
      <c r="R431" s="1" t="s">
        <v>261</v>
      </c>
      <c r="S431" s="1" t="s">
        <v>151978</v>
      </c>
      <c r="T431" s="1" t="s">
        <v>5320</v>
      </c>
      <c r="U431" s="1" t="s">
        <v>151978</v>
      </c>
      <c r="V431">
        <v>1</v>
      </c>
      <c r="W431" s="1" t="s">
        <v>259</v>
      </c>
      <c r="X431" s="1"/>
      <c r="Y431" s="1"/>
      <c r="Z431" s="1" t="s">
        <v>30</v>
      </c>
      <c r="AA431" s="1" t="s">
        <v>30</v>
      </c>
      <c r="AB431" s="1" t="s">
        <v>30</v>
      </c>
      <c r="AC431" s="1" t="s">
        <v>30</v>
      </c>
      <c r="AD431" s="1" t="s">
        <v>151979</v>
      </c>
    </row>
    <row r="432" spans="1:30">
      <c r="A432" s="1" t="s">
        <v>148043</v>
      </c>
      <c r="B432" s="1" t="s">
        <v>30</v>
      </c>
      <c r="C432" s="1" t="s">
        <v>151958</v>
      </c>
      <c r="D432">
        <v>0</v>
      </c>
      <c r="E432" s="1" t="s">
        <v>151959</v>
      </c>
      <c r="F432" s="1" t="s">
        <v>151960</v>
      </c>
      <c r="G432" s="1" t="s">
        <v>93071</v>
      </c>
      <c r="H432" s="1" t="s">
        <v>151961</v>
      </c>
      <c r="I432" s="1" t="s">
        <v>151962</v>
      </c>
      <c r="J432" s="2">
        <v>43521</v>
      </c>
      <c r="K432" s="3">
        <v>0.91197916666666667</v>
      </c>
      <c r="L432">
        <v>21</v>
      </c>
      <c r="M432" s="2">
        <v>43521</v>
      </c>
      <c r="N432" s="3">
        <v>0.41197916666666667</v>
      </c>
      <c r="O432">
        <v>9</v>
      </c>
      <c r="P432" s="1" t="s">
        <v>259</v>
      </c>
      <c r="Q432" s="1" t="s">
        <v>151963</v>
      </c>
      <c r="R432" s="1" t="s">
        <v>261</v>
      </c>
      <c r="S432" s="1" t="s">
        <v>151963</v>
      </c>
      <c r="T432" s="1" t="s">
        <v>5320</v>
      </c>
      <c r="U432" s="1" t="s">
        <v>151963</v>
      </c>
      <c r="V432">
        <v>1</v>
      </c>
      <c r="W432" s="1" t="s">
        <v>259</v>
      </c>
      <c r="X432" s="1"/>
      <c r="Y432" s="1"/>
      <c r="Z432" s="1" t="s">
        <v>30</v>
      </c>
      <c r="AA432" s="1" t="s">
        <v>30</v>
      </c>
      <c r="AB432" s="1" t="s">
        <v>30</v>
      </c>
      <c r="AC432" s="1" t="s">
        <v>30</v>
      </c>
      <c r="AD432" s="1" t="s">
        <v>151964</v>
      </c>
    </row>
    <row r="433" spans="1:30">
      <c r="A433" s="1" t="s">
        <v>148043</v>
      </c>
      <c r="B433" s="1" t="s">
        <v>30</v>
      </c>
      <c r="C433" s="1" t="s">
        <v>157786</v>
      </c>
      <c r="D433">
        <v>0</v>
      </c>
      <c r="E433" s="1" t="s">
        <v>10006</v>
      </c>
      <c r="F433" s="1" t="s">
        <v>157787</v>
      </c>
      <c r="G433" s="1" t="s">
        <v>157788</v>
      </c>
      <c r="H433" s="1" t="s">
        <v>157789</v>
      </c>
      <c r="I433" s="1" t="s">
        <v>157790</v>
      </c>
      <c r="J433" s="2">
        <v>43521</v>
      </c>
      <c r="K433" s="3">
        <v>0.91236111111111107</v>
      </c>
      <c r="L433">
        <v>21</v>
      </c>
      <c r="M433" s="2">
        <v>43521</v>
      </c>
      <c r="N433" s="3">
        <v>0.41236111111111112</v>
      </c>
      <c r="O433">
        <v>9</v>
      </c>
      <c r="P433" s="1" t="s">
        <v>259</v>
      </c>
      <c r="Q433" s="1" t="s">
        <v>157791</v>
      </c>
      <c r="R433" s="1" t="s">
        <v>261</v>
      </c>
      <c r="S433" s="1" t="s">
        <v>157791</v>
      </c>
      <c r="T433" s="1" t="s">
        <v>5320</v>
      </c>
      <c r="U433" s="1" t="s">
        <v>157791</v>
      </c>
      <c r="V433">
        <v>1</v>
      </c>
      <c r="W433" s="1" t="s">
        <v>259</v>
      </c>
      <c r="X433" s="1"/>
      <c r="Y433" s="1"/>
      <c r="Z433" s="1" t="s">
        <v>30</v>
      </c>
      <c r="AA433" s="1" t="s">
        <v>30</v>
      </c>
      <c r="AB433" s="1" t="s">
        <v>30</v>
      </c>
      <c r="AC433" s="1" t="s">
        <v>30</v>
      </c>
      <c r="AD433" s="1" t="s">
        <v>157792</v>
      </c>
    </row>
    <row r="434" spans="1:30">
      <c r="A434" s="1" t="s">
        <v>148043</v>
      </c>
      <c r="B434" s="1" t="s">
        <v>30</v>
      </c>
      <c r="C434" s="1" t="s">
        <v>150780</v>
      </c>
      <c r="D434">
        <v>0</v>
      </c>
      <c r="E434" s="1" t="s">
        <v>2715</v>
      </c>
      <c r="F434" s="1" t="s">
        <v>150781</v>
      </c>
      <c r="G434" s="1" t="s">
        <v>150782</v>
      </c>
      <c r="H434" s="1" t="s">
        <v>150783</v>
      </c>
      <c r="I434" s="1" t="s">
        <v>150784</v>
      </c>
      <c r="J434" s="2">
        <v>43521</v>
      </c>
      <c r="K434" s="3">
        <v>0.91258101851851847</v>
      </c>
      <c r="L434">
        <v>21</v>
      </c>
      <c r="M434" s="2">
        <v>43521</v>
      </c>
      <c r="N434" s="3">
        <v>0.41258101851851853</v>
      </c>
      <c r="O434">
        <v>9</v>
      </c>
      <c r="P434" s="1" t="s">
        <v>259</v>
      </c>
      <c r="Q434" s="1" t="s">
        <v>150785</v>
      </c>
      <c r="R434" s="1" t="s">
        <v>261</v>
      </c>
      <c r="S434" s="1" t="s">
        <v>150785</v>
      </c>
      <c r="T434" s="1" t="s">
        <v>5320</v>
      </c>
      <c r="U434" s="1" t="s">
        <v>150785</v>
      </c>
      <c r="V434">
        <v>1</v>
      </c>
      <c r="W434" s="1" t="s">
        <v>259</v>
      </c>
      <c r="X434" s="1"/>
      <c r="Y434" s="1"/>
      <c r="Z434" s="1" t="s">
        <v>30</v>
      </c>
      <c r="AA434" s="1" t="s">
        <v>30</v>
      </c>
      <c r="AB434" s="1" t="s">
        <v>30</v>
      </c>
      <c r="AC434" s="1" t="s">
        <v>30</v>
      </c>
      <c r="AD434" s="1" t="s">
        <v>150786</v>
      </c>
    </row>
    <row r="435" spans="1:30">
      <c r="A435" s="1" t="s">
        <v>148043</v>
      </c>
      <c r="B435" s="1" t="s">
        <v>30</v>
      </c>
      <c r="C435" s="1" t="s">
        <v>156594</v>
      </c>
      <c r="D435">
        <v>0</v>
      </c>
      <c r="E435" s="1" t="s">
        <v>9633</v>
      </c>
      <c r="F435" s="1" t="s">
        <v>156595</v>
      </c>
      <c r="G435" s="1" t="s">
        <v>156596</v>
      </c>
      <c r="H435" s="1" t="s">
        <v>156597</v>
      </c>
      <c r="I435" s="1" t="s">
        <v>156598</v>
      </c>
      <c r="J435" s="2">
        <v>43521</v>
      </c>
      <c r="K435" s="3">
        <v>0.91295138888888894</v>
      </c>
      <c r="L435">
        <v>21</v>
      </c>
      <c r="M435" s="2">
        <v>43521</v>
      </c>
      <c r="N435" s="3">
        <v>0.41295138888888888</v>
      </c>
      <c r="O435">
        <v>9</v>
      </c>
      <c r="P435" s="1" t="s">
        <v>259</v>
      </c>
      <c r="Q435" s="1" t="s">
        <v>156599</v>
      </c>
      <c r="R435" s="1" t="s">
        <v>261</v>
      </c>
      <c r="S435" s="1" t="s">
        <v>156599</v>
      </c>
      <c r="T435" s="1" t="s">
        <v>5320</v>
      </c>
      <c r="U435" s="1" t="s">
        <v>156599</v>
      </c>
      <c r="V435">
        <v>1</v>
      </c>
      <c r="W435" s="1" t="s">
        <v>259</v>
      </c>
      <c r="X435" s="1"/>
      <c r="Y435" s="1"/>
      <c r="Z435" s="1" t="s">
        <v>30</v>
      </c>
      <c r="AA435" s="1" t="s">
        <v>30</v>
      </c>
      <c r="AB435" s="1" t="s">
        <v>30</v>
      </c>
      <c r="AC435" s="1" t="s">
        <v>30</v>
      </c>
      <c r="AD435" s="1" t="s">
        <v>156600</v>
      </c>
    </row>
    <row r="436" spans="1:30">
      <c r="A436" s="1" t="s">
        <v>148043</v>
      </c>
      <c r="B436" s="1" t="s">
        <v>30</v>
      </c>
      <c r="C436" s="1" t="s">
        <v>157566</v>
      </c>
      <c r="D436">
        <v>0</v>
      </c>
      <c r="E436" s="1" t="s">
        <v>9557</v>
      </c>
      <c r="F436" s="1" t="s">
        <v>157567</v>
      </c>
      <c r="G436" s="1" t="s">
        <v>157568</v>
      </c>
      <c r="H436" s="1" t="s">
        <v>157569</v>
      </c>
      <c r="I436" s="1" t="s">
        <v>157570</v>
      </c>
      <c r="J436" s="2">
        <v>43521</v>
      </c>
      <c r="K436" s="3">
        <v>0.91310185185185189</v>
      </c>
      <c r="L436">
        <v>21</v>
      </c>
      <c r="M436" s="2">
        <v>43521</v>
      </c>
      <c r="N436" s="3">
        <v>0.41310185185185183</v>
      </c>
      <c r="O436">
        <v>9</v>
      </c>
      <c r="P436" s="1" t="s">
        <v>259</v>
      </c>
      <c r="Q436" s="1" t="s">
        <v>157571</v>
      </c>
      <c r="R436" s="1" t="s">
        <v>261</v>
      </c>
      <c r="S436" s="1" t="s">
        <v>157571</v>
      </c>
      <c r="T436" s="1" t="s">
        <v>5320</v>
      </c>
      <c r="U436" s="1" t="s">
        <v>157571</v>
      </c>
      <c r="V436">
        <v>1</v>
      </c>
      <c r="W436" s="1" t="s">
        <v>259</v>
      </c>
      <c r="X436" s="1"/>
      <c r="Y436" s="1"/>
      <c r="Z436" s="1" t="s">
        <v>30</v>
      </c>
      <c r="AA436" s="1" t="s">
        <v>30</v>
      </c>
      <c r="AB436" s="1" t="s">
        <v>30</v>
      </c>
      <c r="AC436" s="1" t="s">
        <v>30</v>
      </c>
      <c r="AD436" s="1" t="s">
        <v>157572</v>
      </c>
    </row>
    <row r="437" spans="1:30">
      <c r="A437" s="1" t="s">
        <v>148043</v>
      </c>
      <c r="B437" s="1" t="s">
        <v>30</v>
      </c>
      <c r="C437" s="1" t="s">
        <v>158619</v>
      </c>
      <c r="D437">
        <v>0</v>
      </c>
      <c r="E437" s="1" t="s">
        <v>158620</v>
      </c>
      <c r="F437" s="1" t="s">
        <v>158621</v>
      </c>
      <c r="G437" s="1" t="s">
        <v>158622</v>
      </c>
      <c r="H437" s="1" t="s">
        <v>158623</v>
      </c>
      <c r="I437" s="1" t="s">
        <v>157154</v>
      </c>
      <c r="J437" s="2">
        <v>43521</v>
      </c>
      <c r="K437" s="3">
        <v>0.91342592592592597</v>
      </c>
      <c r="L437">
        <v>21</v>
      </c>
      <c r="M437" s="2">
        <v>43521</v>
      </c>
      <c r="N437" s="3">
        <v>0.41342592592592592</v>
      </c>
      <c r="O437">
        <v>9</v>
      </c>
      <c r="P437" s="1" t="s">
        <v>259</v>
      </c>
      <c r="Q437" s="1" t="s">
        <v>158624</v>
      </c>
      <c r="R437" s="1" t="s">
        <v>261</v>
      </c>
      <c r="S437" s="1" t="s">
        <v>158624</v>
      </c>
      <c r="T437" s="1" t="s">
        <v>5320</v>
      </c>
      <c r="U437" s="1" t="s">
        <v>158624</v>
      </c>
      <c r="V437">
        <v>1</v>
      </c>
      <c r="W437" s="1"/>
      <c r="X437" s="1"/>
      <c r="Y437" s="1"/>
      <c r="Z437" s="1" t="s">
        <v>30</v>
      </c>
      <c r="AA437" s="1" t="s">
        <v>30</v>
      </c>
      <c r="AB437" s="1" t="s">
        <v>30</v>
      </c>
      <c r="AC437" s="1" t="s">
        <v>30</v>
      </c>
      <c r="AD437" s="1" t="s">
        <v>158625</v>
      </c>
    </row>
    <row r="438" spans="1:30">
      <c r="A438" s="1" t="s">
        <v>148043</v>
      </c>
      <c r="B438" s="1" t="s">
        <v>30</v>
      </c>
      <c r="C438" s="1" t="s">
        <v>158619</v>
      </c>
      <c r="D438">
        <v>0</v>
      </c>
      <c r="E438" s="1" t="s">
        <v>5918</v>
      </c>
      <c r="F438" s="1" t="s">
        <v>160093</v>
      </c>
      <c r="G438" s="1" t="s">
        <v>160094</v>
      </c>
      <c r="H438" s="1" t="s">
        <v>160095</v>
      </c>
      <c r="I438" s="1" t="s">
        <v>160096</v>
      </c>
      <c r="J438" s="2">
        <v>43521</v>
      </c>
      <c r="K438" s="3">
        <v>0.91342592592592597</v>
      </c>
      <c r="L438">
        <v>21</v>
      </c>
      <c r="M438" s="2">
        <v>43521</v>
      </c>
      <c r="N438" s="3">
        <v>0.41342592592592592</v>
      </c>
      <c r="O438">
        <v>9</v>
      </c>
      <c r="P438" s="1" t="s">
        <v>259</v>
      </c>
      <c r="Q438" s="1" t="s">
        <v>160097</v>
      </c>
      <c r="R438" s="1" t="s">
        <v>261</v>
      </c>
      <c r="S438" s="1" t="s">
        <v>160097</v>
      </c>
      <c r="T438" s="1" t="s">
        <v>5320</v>
      </c>
      <c r="U438" s="1" t="s">
        <v>160097</v>
      </c>
      <c r="V438">
        <v>1</v>
      </c>
      <c r="W438" s="1" t="s">
        <v>259</v>
      </c>
      <c r="X438" s="1" t="s">
        <v>189</v>
      </c>
      <c r="Y438" s="1"/>
      <c r="Z438" s="1" t="s">
        <v>30</v>
      </c>
      <c r="AA438" s="1" t="s">
        <v>30</v>
      </c>
      <c r="AB438" s="1" t="s">
        <v>30</v>
      </c>
      <c r="AC438" s="1" t="s">
        <v>30</v>
      </c>
      <c r="AD438" s="1" t="s">
        <v>158625</v>
      </c>
    </row>
    <row r="439" spans="1:30">
      <c r="A439" s="1" t="s">
        <v>148043</v>
      </c>
      <c r="B439" s="1" t="s">
        <v>30</v>
      </c>
      <c r="C439" s="1" t="s">
        <v>154188</v>
      </c>
      <c r="D439">
        <v>0</v>
      </c>
      <c r="E439" s="1" t="s">
        <v>6594</v>
      </c>
      <c r="F439" s="1" t="s">
        <v>154189</v>
      </c>
      <c r="G439" s="1" t="s">
        <v>154190</v>
      </c>
      <c r="H439" s="1" t="s">
        <v>154191</v>
      </c>
      <c r="I439" s="1" t="s">
        <v>154192</v>
      </c>
      <c r="J439" s="2">
        <v>43521</v>
      </c>
      <c r="K439" s="3">
        <v>0.91377314814814814</v>
      </c>
      <c r="L439">
        <v>21</v>
      </c>
      <c r="M439" s="2">
        <v>43521</v>
      </c>
      <c r="N439" s="3">
        <v>0.41377314814814814</v>
      </c>
      <c r="O439">
        <v>9</v>
      </c>
      <c r="P439" s="1" t="s">
        <v>259</v>
      </c>
      <c r="Q439" s="1" t="s">
        <v>154193</v>
      </c>
      <c r="R439" s="1" t="s">
        <v>261</v>
      </c>
      <c r="S439" s="1" t="s">
        <v>154193</v>
      </c>
      <c r="T439" s="1" t="s">
        <v>5320</v>
      </c>
      <c r="U439" s="1" t="s">
        <v>154193</v>
      </c>
      <c r="V439">
        <v>1</v>
      </c>
      <c r="W439" s="1" t="s">
        <v>259</v>
      </c>
      <c r="X439" s="1"/>
      <c r="Y439" s="1"/>
      <c r="Z439" s="1" t="s">
        <v>30</v>
      </c>
      <c r="AA439" s="1" t="s">
        <v>30</v>
      </c>
      <c r="AB439" s="1" t="s">
        <v>30</v>
      </c>
      <c r="AC439" s="1" t="s">
        <v>30</v>
      </c>
      <c r="AD439" s="1" t="s">
        <v>154194</v>
      </c>
    </row>
    <row r="440" spans="1:30">
      <c r="A440" s="1" t="s">
        <v>148043</v>
      </c>
      <c r="B440" s="1" t="s">
        <v>30</v>
      </c>
      <c r="C440" s="1" t="s">
        <v>161152</v>
      </c>
      <c r="D440">
        <v>0</v>
      </c>
      <c r="E440" s="1" t="s">
        <v>161153</v>
      </c>
      <c r="F440" s="1" t="s">
        <v>161154</v>
      </c>
      <c r="G440" s="1" t="s">
        <v>161155</v>
      </c>
      <c r="H440" s="1" t="s">
        <v>161156</v>
      </c>
      <c r="I440" s="1" t="s">
        <v>161157</v>
      </c>
      <c r="J440" s="2">
        <v>43521</v>
      </c>
      <c r="K440" s="3">
        <v>0.91391203703703705</v>
      </c>
      <c r="L440">
        <v>21</v>
      </c>
      <c r="M440" s="2">
        <v>43521</v>
      </c>
      <c r="N440" s="3">
        <v>0.41391203703703705</v>
      </c>
      <c r="O440">
        <v>9</v>
      </c>
      <c r="P440" s="1" t="s">
        <v>132</v>
      </c>
      <c r="Q440" s="1" t="s">
        <v>161158</v>
      </c>
      <c r="R440" s="1" t="s">
        <v>92</v>
      </c>
      <c r="S440" s="1" t="s">
        <v>161158</v>
      </c>
      <c r="T440" s="1" t="s">
        <v>40</v>
      </c>
      <c r="U440" s="1" t="s">
        <v>161158</v>
      </c>
      <c r="V440">
        <v>1</v>
      </c>
      <c r="W440" s="1" t="s">
        <v>132</v>
      </c>
      <c r="X440" s="1"/>
      <c r="Y440" s="1"/>
      <c r="Z440" s="1" t="s">
        <v>30</v>
      </c>
      <c r="AA440" s="1" t="s">
        <v>30</v>
      </c>
      <c r="AB440" s="1" t="s">
        <v>30</v>
      </c>
      <c r="AC440" s="1" t="s">
        <v>30</v>
      </c>
      <c r="AD440" s="1" t="s">
        <v>161159</v>
      </c>
    </row>
    <row r="441" spans="1:30">
      <c r="A441" s="1" t="s">
        <v>148043</v>
      </c>
      <c r="B441" s="1" t="s">
        <v>30</v>
      </c>
      <c r="C441" s="1" t="s">
        <v>148441</v>
      </c>
      <c r="D441">
        <v>0</v>
      </c>
      <c r="E441" s="1" t="s">
        <v>148442</v>
      </c>
      <c r="F441" s="1" t="s">
        <v>148443</v>
      </c>
      <c r="G441" s="1" t="s">
        <v>148444</v>
      </c>
      <c r="H441" s="1" t="s">
        <v>148445</v>
      </c>
      <c r="I441" s="1" t="s">
        <v>148446</v>
      </c>
      <c r="J441" s="2">
        <v>43521</v>
      </c>
      <c r="K441" s="3">
        <v>0.91410879629629627</v>
      </c>
      <c r="L441">
        <v>21</v>
      </c>
      <c r="M441" s="2">
        <v>43521</v>
      </c>
      <c r="N441" s="3">
        <v>0.41410879629629632</v>
      </c>
      <c r="O441">
        <v>9</v>
      </c>
      <c r="P441" s="1" t="s">
        <v>40</v>
      </c>
      <c r="Q441" s="1" t="s">
        <v>148447</v>
      </c>
      <c r="R441" s="1" t="s">
        <v>49</v>
      </c>
      <c r="S441" s="1" t="s">
        <v>148447</v>
      </c>
      <c r="T441" s="1" t="s">
        <v>37</v>
      </c>
      <c r="U441" s="1" t="s">
        <v>148447</v>
      </c>
      <c r="V441">
        <v>1</v>
      </c>
      <c r="W441" s="1" t="s">
        <v>40</v>
      </c>
      <c r="X441" s="1"/>
      <c r="Y441" s="1"/>
      <c r="Z441" s="1" t="s">
        <v>30</v>
      </c>
      <c r="AA441" s="1" t="s">
        <v>30</v>
      </c>
      <c r="AB441" s="1" t="s">
        <v>30</v>
      </c>
      <c r="AC441" s="1" t="s">
        <v>30</v>
      </c>
      <c r="AD441" s="1" t="s">
        <v>148448</v>
      </c>
    </row>
    <row r="442" spans="1:30">
      <c r="A442" s="1" t="s">
        <v>148043</v>
      </c>
      <c r="B442" s="1" t="s">
        <v>30</v>
      </c>
      <c r="C442" s="1" t="s">
        <v>148441</v>
      </c>
      <c r="D442">
        <v>0</v>
      </c>
      <c r="E442" s="1" t="s">
        <v>3848</v>
      </c>
      <c r="F442" s="1" t="s">
        <v>156872</v>
      </c>
      <c r="G442" s="1" t="s">
        <v>156873</v>
      </c>
      <c r="H442" s="1" t="s">
        <v>156874</v>
      </c>
      <c r="I442" s="1" t="s">
        <v>156875</v>
      </c>
      <c r="J442" s="2">
        <v>43521</v>
      </c>
      <c r="K442" s="3">
        <v>0.91410879629629627</v>
      </c>
      <c r="L442">
        <v>21</v>
      </c>
      <c r="M442" s="2">
        <v>43521</v>
      </c>
      <c r="N442" s="3">
        <v>0.41410879629629632</v>
      </c>
      <c r="O442">
        <v>9</v>
      </c>
      <c r="P442" s="1" t="s">
        <v>259</v>
      </c>
      <c r="Q442" s="1" t="s">
        <v>156876</v>
      </c>
      <c r="R442" s="1" t="s">
        <v>261</v>
      </c>
      <c r="S442" s="1" t="s">
        <v>156876</v>
      </c>
      <c r="T442" s="1" t="s">
        <v>5320</v>
      </c>
      <c r="U442" s="1" t="s">
        <v>156876</v>
      </c>
      <c r="V442">
        <v>1</v>
      </c>
      <c r="W442" s="1" t="s">
        <v>259</v>
      </c>
      <c r="X442" s="1"/>
      <c r="Y442" s="1"/>
      <c r="Z442" s="1" t="s">
        <v>30</v>
      </c>
      <c r="AA442" s="1" t="s">
        <v>30</v>
      </c>
      <c r="AB442" s="1" t="s">
        <v>30</v>
      </c>
      <c r="AC442" s="1" t="s">
        <v>30</v>
      </c>
      <c r="AD442" s="1" t="s">
        <v>148448</v>
      </c>
    </row>
    <row r="443" spans="1:30">
      <c r="A443" s="1" t="s">
        <v>148043</v>
      </c>
      <c r="B443" s="1" t="s">
        <v>30</v>
      </c>
      <c r="C443" s="1" t="s">
        <v>157643</v>
      </c>
      <c r="D443">
        <v>0</v>
      </c>
      <c r="E443" s="1" t="s">
        <v>3652</v>
      </c>
      <c r="F443" s="1" t="s">
        <v>157644</v>
      </c>
      <c r="G443" s="1" t="s">
        <v>157645</v>
      </c>
      <c r="H443" s="1" t="s">
        <v>157646</v>
      </c>
      <c r="I443" s="1" t="s">
        <v>157647</v>
      </c>
      <c r="J443" s="2">
        <v>43521</v>
      </c>
      <c r="K443" s="3">
        <v>0.91431712962962963</v>
      </c>
      <c r="L443">
        <v>21</v>
      </c>
      <c r="M443" s="2">
        <v>43521</v>
      </c>
      <c r="N443" s="3">
        <v>0.41431712962962963</v>
      </c>
      <c r="O443">
        <v>9</v>
      </c>
      <c r="P443" s="1" t="s">
        <v>259</v>
      </c>
      <c r="Q443" s="1" t="s">
        <v>157648</v>
      </c>
      <c r="R443" s="1" t="s">
        <v>261</v>
      </c>
      <c r="S443" s="1" t="s">
        <v>157648</v>
      </c>
      <c r="T443" s="1" t="s">
        <v>5320</v>
      </c>
      <c r="U443" s="1" t="s">
        <v>157648</v>
      </c>
      <c r="V443">
        <v>1</v>
      </c>
      <c r="W443" s="1" t="s">
        <v>259</v>
      </c>
      <c r="X443" s="1"/>
      <c r="Y443" s="1"/>
      <c r="Z443" s="1" t="s">
        <v>30</v>
      </c>
      <c r="AA443" s="1" t="s">
        <v>30</v>
      </c>
      <c r="AB443" s="1" t="s">
        <v>30</v>
      </c>
      <c r="AC443" s="1" t="s">
        <v>30</v>
      </c>
      <c r="AD443" s="1" t="s">
        <v>157649</v>
      </c>
    </row>
    <row r="444" spans="1:30">
      <c r="A444" s="1" t="s">
        <v>148043</v>
      </c>
      <c r="B444" s="1" t="s">
        <v>30</v>
      </c>
      <c r="C444" s="1" t="s">
        <v>157359</v>
      </c>
      <c r="D444">
        <v>0</v>
      </c>
      <c r="E444" s="1" t="s">
        <v>157360</v>
      </c>
      <c r="F444" s="1" t="s">
        <v>157361</v>
      </c>
      <c r="G444" s="1" t="s">
        <v>157362</v>
      </c>
      <c r="H444" s="1" t="s">
        <v>157363</v>
      </c>
      <c r="I444" s="1" t="s">
        <v>157364</v>
      </c>
      <c r="J444" s="2">
        <v>43521</v>
      </c>
      <c r="K444" s="3">
        <v>0.91481481481481486</v>
      </c>
      <c r="L444">
        <v>21</v>
      </c>
      <c r="M444" s="2">
        <v>43521</v>
      </c>
      <c r="N444" s="3">
        <v>0.4148148148148148</v>
      </c>
      <c r="O444">
        <v>9</v>
      </c>
      <c r="P444" s="1" t="s">
        <v>259</v>
      </c>
      <c r="Q444" s="1" t="s">
        <v>157365</v>
      </c>
      <c r="R444" s="1" t="s">
        <v>261</v>
      </c>
      <c r="S444" s="1" t="s">
        <v>157365</v>
      </c>
      <c r="T444" s="1" t="s">
        <v>5320</v>
      </c>
      <c r="U444" s="1" t="s">
        <v>157365</v>
      </c>
      <c r="V444">
        <v>1</v>
      </c>
      <c r="W444" s="1" t="s">
        <v>259</v>
      </c>
      <c r="X444" s="1"/>
      <c r="Y444" s="1"/>
      <c r="Z444" s="1" t="s">
        <v>30</v>
      </c>
      <c r="AA444" s="1" t="s">
        <v>30</v>
      </c>
      <c r="AB444" s="1" t="s">
        <v>30</v>
      </c>
      <c r="AC444" s="1" t="s">
        <v>30</v>
      </c>
      <c r="AD444" s="1" t="s">
        <v>157366</v>
      </c>
    </row>
    <row r="445" spans="1:30">
      <c r="A445" s="1" t="s">
        <v>148043</v>
      </c>
      <c r="B445" s="1" t="s">
        <v>30</v>
      </c>
      <c r="C445" s="1" t="s">
        <v>156115</v>
      </c>
      <c r="D445">
        <v>0</v>
      </c>
      <c r="E445" s="1" t="s">
        <v>9398</v>
      </c>
      <c r="F445" s="1" t="s">
        <v>156116</v>
      </c>
      <c r="G445" s="1" t="s">
        <v>156117</v>
      </c>
      <c r="H445" s="1" t="s">
        <v>156118</v>
      </c>
      <c r="I445" s="1" t="s">
        <v>156119</v>
      </c>
      <c r="J445" s="2">
        <v>43521</v>
      </c>
      <c r="K445" s="3">
        <v>0.91506944444444449</v>
      </c>
      <c r="L445">
        <v>21</v>
      </c>
      <c r="M445" s="2">
        <v>43521</v>
      </c>
      <c r="N445" s="3">
        <v>0.41506944444444444</v>
      </c>
      <c r="O445">
        <v>9</v>
      </c>
      <c r="P445" s="1" t="s">
        <v>259</v>
      </c>
      <c r="Q445" s="1" t="s">
        <v>156120</v>
      </c>
      <c r="R445" s="1" t="s">
        <v>261</v>
      </c>
      <c r="S445" s="1" t="s">
        <v>156120</v>
      </c>
      <c r="T445" s="1" t="s">
        <v>5320</v>
      </c>
      <c r="U445" s="1" t="s">
        <v>156120</v>
      </c>
      <c r="V445">
        <v>1</v>
      </c>
      <c r="W445" s="1" t="s">
        <v>259</v>
      </c>
      <c r="X445" s="1"/>
      <c r="Y445" s="1"/>
      <c r="Z445" s="1" t="s">
        <v>30</v>
      </c>
      <c r="AA445" s="1" t="s">
        <v>30</v>
      </c>
      <c r="AB445" s="1" t="s">
        <v>30</v>
      </c>
      <c r="AC445" s="1" t="s">
        <v>30</v>
      </c>
      <c r="AD445" s="1" t="s">
        <v>156121</v>
      </c>
    </row>
    <row r="446" spans="1:30">
      <c r="A446" s="1" t="s">
        <v>148043</v>
      </c>
      <c r="B446" s="1" t="s">
        <v>30</v>
      </c>
      <c r="C446" s="1" t="s">
        <v>157502</v>
      </c>
      <c r="D446">
        <v>0</v>
      </c>
      <c r="E446" s="1" t="s">
        <v>10480</v>
      </c>
      <c r="F446" s="1" t="s">
        <v>157503</v>
      </c>
      <c r="G446" s="1" t="s">
        <v>157504</v>
      </c>
      <c r="H446" s="1" t="s">
        <v>157505</v>
      </c>
      <c r="I446" s="1" t="s">
        <v>157506</v>
      </c>
      <c r="J446" s="2">
        <v>43521</v>
      </c>
      <c r="K446" s="3">
        <v>0.91526620370370371</v>
      </c>
      <c r="L446">
        <v>21</v>
      </c>
      <c r="M446" s="2">
        <v>43521</v>
      </c>
      <c r="N446" s="3">
        <v>0.41526620370370371</v>
      </c>
      <c r="O446">
        <v>9</v>
      </c>
      <c r="P446" s="1" t="s">
        <v>259</v>
      </c>
      <c r="Q446" s="1" t="s">
        <v>157507</v>
      </c>
      <c r="R446" s="1" t="s">
        <v>261</v>
      </c>
      <c r="S446" s="1" t="s">
        <v>157507</v>
      </c>
      <c r="T446" s="1" t="s">
        <v>5320</v>
      </c>
      <c r="U446" s="1" t="s">
        <v>157507</v>
      </c>
      <c r="V446">
        <v>1</v>
      </c>
      <c r="W446" s="1" t="s">
        <v>259</v>
      </c>
      <c r="X446" s="1"/>
      <c r="Y446" s="1"/>
      <c r="Z446" s="1" t="s">
        <v>30</v>
      </c>
      <c r="AA446" s="1" t="s">
        <v>30</v>
      </c>
      <c r="AB446" s="1" t="s">
        <v>30</v>
      </c>
      <c r="AC446" s="1" t="s">
        <v>30</v>
      </c>
      <c r="AD446" s="1" t="s">
        <v>157508</v>
      </c>
    </row>
    <row r="447" spans="1:30">
      <c r="A447" s="1" t="s">
        <v>148043</v>
      </c>
      <c r="B447" s="1" t="s">
        <v>30</v>
      </c>
      <c r="C447" s="1" t="s">
        <v>153555</v>
      </c>
      <c r="D447">
        <v>0</v>
      </c>
      <c r="E447" s="1" t="s">
        <v>153556</v>
      </c>
      <c r="F447" s="1" t="s">
        <v>153557</v>
      </c>
      <c r="G447" s="1" t="s">
        <v>153558</v>
      </c>
      <c r="H447" s="1" t="s">
        <v>153559</v>
      </c>
      <c r="I447" s="1" t="s">
        <v>153560</v>
      </c>
      <c r="J447" s="2">
        <v>43521</v>
      </c>
      <c r="K447" s="3">
        <v>0.91547453703703707</v>
      </c>
      <c r="L447">
        <v>21</v>
      </c>
      <c r="M447" s="2">
        <v>43521</v>
      </c>
      <c r="N447" s="3">
        <v>0.41547453703703702</v>
      </c>
      <c r="O447">
        <v>9</v>
      </c>
      <c r="P447" s="1" t="s">
        <v>259</v>
      </c>
      <c r="Q447" s="1" t="s">
        <v>153561</v>
      </c>
      <c r="R447" s="1" t="s">
        <v>261</v>
      </c>
      <c r="S447" s="1" t="s">
        <v>153561</v>
      </c>
      <c r="T447" s="1" t="s">
        <v>5320</v>
      </c>
      <c r="U447" s="1" t="s">
        <v>153561</v>
      </c>
      <c r="V447">
        <v>1</v>
      </c>
      <c r="W447" s="1" t="s">
        <v>259</v>
      </c>
      <c r="X447" s="1"/>
      <c r="Y447" s="1"/>
      <c r="Z447" s="1" t="s">
        <v>30</v>
      </c>
      <c r="AA447" s="1" t="s">
        <v>30</v>
      </c>
      <c r="AB447" s="1" t="s">
        <v>30</v>
      </c>
      <c r="AC447" s="1" t="s">
        <v>30</v>
      </c>
      <c r="AD447" s="1" t="s">
        <v>153562</v>
      </c>
    </row>
    <row r="448" spans="1:30">
      <c r="A448" s="1" t="s">
        <v>148043</v>
      </c>
      <c r="B448" s="1" t="s">
        <v>30</v>
      </c>
      <c r="C448" s="1" t="s">
        <v>154604</v>
      </c>
      <c r="D448">
        <v>0</v>
      </c>
      <c r="E448" s="1" t="s">
        <v>10024</v>
      </c>
      <c r="F448" s="1" t="s">
        <v>154605</v>
      </c>
      <c r="G448" s="1" t="s">
        <v>154606</v>
      </c>
      <c r="H448" s="1" t="s">
        <v>154607</v>
      </c>
      <c r="I448" s="1" t="s">
        <v>154608</v>
      </c>
      <c r="J448" s="2">
        <v>43521</v>
      </c>
      <c r="K448" s="3">
        <v>0.9156481481481481</v>
      </c>
      <c r="L448">
        <v>21</v>
      </c>
      <c r="M448" s="2">
        <v>43521</v>
      </c>
      <c r="N448" s="3">
        <v>0.41564814814814816</v>
      </c>
      <c r="O448">
        <v>9</v>
      </c>
      <c r="P448" s="1" t="s">
        <v>259</v>
      </c>
      <c r="Q448" s="1" t="s">
        <v>154609</v>
      </c>
      <c r="R448" s="1" t="s">
        <v>261</v>
      </c>
      <c r="S448" s="1" t="s">
        <v>154609</v>
      </c>
      <c r="T448" s="1" t="s">
        <v>5320</v>
      </c>
      <c r="U448" s="1" t="s">
        <v>154609</v>
      </c>
      <c r="V448">
        <v>1</v>
      </c>
      <c r="W448" s="1" t="s">
        <v>259</v>
      </c>
      <c r="X448" s="1"/>
      <c r="Y448" s="1"/>
      <c r="Z448" s="1" t="s">
        <v>30</v>
      </c>
      <c r="AA448" s="1" t="s">
        <v>30</v>
      </c>
      <c r="AB448" s="1" t="s">
        <v>30</v>
      </c>
      <c r="AC448" s="1" t="s">
        <v>30</v>
      </c>
      <c r="AD448" s="1" t="s">
        <v>154610</v>
      </c>
    </row>
    <row r="449" spans="1:30">
      <c r="A449" s="1" t="s">
        <v>148043</v>
      </c>
      <c r="B449" s="1" t="s">
        <v>30</v>
      </c>
      <c r="C449" s="1" t="s">
        <v>159366</v>
      </c>
      <c r="D449">
        <v>0</v>
      </c>
      <c r="E449" s="1" t="s">
        <v>159367</v>
      </c>
      <c r="F449" s="1" t="s">
        <v>159368</v>
      </c>
      <c r="G449" s="1" t="s">
        <v>159369</v>
      </c>
      <c r="H449" s="1" t="s">
        <v>159370</v>
      </c>
      <c r="I449" s="1" t="s">
        <v>159371</v>
      </c>
      <c r="J449" s="2">
        <v>43521</v>
      </c>
      <c r="K449" s="3">
        <v>0.91575231481481478</v>
      </c>
      <c r="L449">
        <v>21</v>
      </c>
      <c r="M449" s="2">
        <v>43521</v>
      </c>
      <c r="N449" s="3">
        <v>0.41575231481481484</v>
      </c>
      <c r="O449">
        <v>9</v>
      </c>
      <c r="P449" s="1" t="s">
        <v>259</v>
      </c>
      <c r="Q449" s="1" t="s">
        <v>159372</v>
      </c>
      <c r="R449" s="1" t="s">
        <v>261</v>
      </c>
      <c r="S449" s="1" t="s">
        <v>159372</v>
      </c>
      <c r="T449" s="1" t="s">
        <v>5320</v>
      </c>
      <c r="U449" s="1" t="s">
        <v>159372</v>
      </c>
      <c r="V449">
        <v>1</v>
      </c>
      <c r="W449" s="1" t="s">
        <v>259</v>
      </c>
      <c r="X449" s="1"/>
      <c r="Y449" s="1"/>
      <c r="Z449" s="1" t="s">
        <v>30</v>
      </c>
      <c r="AA449" s="1" t="s">
        <v>30</v>
      </c>
      <c r="AB449" s="1" t="s">
        <v>30</v>
      </c>
      <c r="AC449" s="1" t="s">
        <v>30</v>
      </c>
      <c r="AD449" s="1" t="s">
        <v>159373</v>
      </c>
    </row>
    <row r="450" spans="1:30">
      <c r="A450" s="1" t="s">
        <v>148043</v>
      </c>
      <c r="B450" s="1" t="s">
        <v>30</v>
      </c>
      <c r="C450" s="1" t="s">
        <v>161247</v>
      </c>
      <c r="D450">
        <v>0</v>
      </c>
      <c r="E450" s="1" t="s">
        <v>161248</v>
      </c>
      <c r="F450" s="1" t="s">
        <v>161249</v>
      </c>
      <c r="G450" s="1" t="s">
        <v>161250</v>
      </c>
      <c r="H450" s="1" t="s">
        <v>161251</v>
      </c>
      <c r="I450" s="1" t="s">
        <v>138336</v>
      </c>
      <c r="J450" s="2">
        <v>43521</v>
      </c>
      <c r="K450" s="3">
        <v>0.91594907407407411</v>
      </c>
      <c r="L450">
        <v>21</v>
      </c>
      <c r="M450" s="2">
        <v>43521</v>
      </c>
      <c r="N450" s="3">
        <v>0.41594907407407405</v>
      </c>
      <c r="O450">
        <v>9</v>
      </c>
      <c r="P450" s="1" t="s">
        <v>132</v>
      </c>
      <c r="Q450" s="1" t="s">
        <v>161252</v>
      </c>
      <c r="R450" s="1" t="s">
        <v>92</v>
      </c>
      <c r="S450" s="1" t="s">
        <v>161252</v>
      </c>
      <c r="T450" s="1" t="s">
        <v>40</v>
      </c>
      <c r="U450" s="1" t="s">
        <v>161252</v>
      </c>
      <c r="V450">
        <v>1</v>
      </c>
      <c r="W450" s="1" t="s">
        <v>132</v>
      </c>
      <c r="X450" s="1"/>
      <c r="Y450" s="1"/>
      <c r="Z450" s="1" t="s">
        <v>30</v>
      </c>
      <c r="AA450" s="1" t="s">
        <v>30</v>
      </c>
      <c r="AB450" s="1" t="s">
        <v>30</v>
      </c>
      <c r="AC450" s="1" t="s">
        <v>30</v>
      </c>
      <c r="AD450" s="1" t="s">
        <v>161253</v>
      </c>
    </row>
    <row r="451" spans="1:30">
      <c r="A451" s="1" t="s">
        <v>148043</v>
      </c>
      <c r="B451" s="1" t="s">
        <v>30</v>
      </c>
      <c r="C451" s="1" t="s">
        <v>157045</v>
      </c>
      <c r="D451">
        <v>0</v>
      </c>
      <c r="E451" s="1" t="s">
        <v>157046</v>
      </c>
      <c r="F451" s="1" t="s">
        <v>157047</v>
      </c>
      <c r="G451" s="1" t="s">
        <v>157048</v>
      </c>
      <c r="H451" s="1" t="s">
        <v>157049</v>
      </c>
      <c r="I451" s="1" t="s">
        <v>157050</v>
      </c>
      <c r="J451" s="2">
        <v>43521</v>
      </c>
      <c r="K451" s="3">
        <v>0.91616898148148151</v>
      </c>
      <c r="L451">
        <v>21</v>
      </c>
      <c r="M451" s="2">
        <v>43521</v>
      </c>
      <c r="N451" s="3">
        <v>0.41616898148148146</v>
      </c>
      <c r="O451">
        <v>9</v>
      </c>
      <c r="P451" s="1" t="s">
        <v>259</v>
      </c>
      <c r="Q451" s="1" t="s">
        <v>157051</v>
      </c>
      <c r="R451" s="1" t="s">
        <v>261</v>
      </c>
      <c r="S451" s="1" t="s">
        <v>157051</v>
      </c>
      <c r="T451" s="1" t="s">
        <v>5320</v>
      </c>
      <c r="U451" s="1" t="s">
        <v>157051</v>
      </c>
      <c r="V451">
        <v>1</v>
      </c>
      <c r="W451" s="1" t="s">
        <v>259</v>
      </c>
      <c r="X451" s="1"/>
      <c r="Y451" s="1"/>
      <c r="Z451" s="1" t="s">
        <v>30</v>
      </c>
      <c r="AA451" s="1" t="s">
        <v>30</v>
      </c>
      <c r="AB451" s="1" t="s">
        <v>30</v>
      </c>
      <c r="AC451" s="1" t="s">
        <v>30</v>
      </c>
      <c r="AD451" s="1" t="s">
        <v>157052</v>
      </c>
    </row>
    <row r="452" spans="1:30">
      <c r="A452" s="1" t="s">
        <v>148043</v>
      </c>
      <c r="B452" s="1" t="s">
        <v>30</v>
      </c>
      <c r="C452" s="1" t="s">
        <v>157045</v>
      </c>
      <c r="D452">
        <v>0</v>
      </c>
      <c r="E452" s="1" t="s">
        <v>160995</v>
      </c>
      <c r="F452" s="1" t="s">
        <v>160996</v>
      </c>
      <c r="G452" s="1" t="s">
        <v>160997</v>
      </c>
      <c r="H452" s="1" t="s">
        <v>160998</v>
      </c>
      <c r="I452" s="1" t="s">
        <v>160999</v>
      </c>
      <c r="J452" s="2">
        <v>43521</v>
      </c>
      <c r="K452" s="3">
        <v>0.91616898148148151</v>
      </c>
      <c r="L452">
        <v>21</v>
      </c>
      <c r="M452" s="2">
        <v>43521</v>
      </c>
      <c r="N452" s="3">
        <v>0.41616898148148146</v>
      </c>
      <c r="O452">
        <v>9</v>
      </c>
      <c r="P452" s="1" t="s">
        <v>191</v>
      </c>
      <c r="Q452" s="1" t="s">
        <v>161000</v>
      </c>
      <c r="R452" s="1" t="s">
        <v>201</v>
      </c>
      <c r="S452" s="1" t="s">
        <v>161000</v>
      </c>
      <c r="T452" s="1" t="s">
        <v>192</v>
      </c>
      <c r="U452" s="1" t="s">
        <v>161000</v>
      </c>
      <c r="V452">
        <v>1</v>
      </c>
      <c r="W452" s="1" t="s">
        <v>189</v>
      </c>
      <c r="X452" s="1"/>
      <c r="Y452" s="1"/>
      <c r="Z452" s="1" t="s">
        <v>30</v>
      </c>
      <c r="AA452" s="1" t="s">
        <v>30</v>
      </c>
      <c r="AB452" s="1" t="s">
        <v>30</v>
      </c>
      <c r="AC452" s="1" t="s">
        <v>30</v>
      </c>
      <c r="AD452" s="1" t="s">
        <v>157052</v>
      </c>
    </row>
    <row r="453" spans="1:30">
      <c r="A453" s="1" t="s">
        <v>148043</v>
      </c>
      <c r="B453" s="1" t="s">
        <v>30</v>
      </c>
      <c r="C453" s="1" t="s">
        <v>157856</v>
      </c>
      <c r="D453">
        <v>0</v>
      </c>
      <c r="E453" s="1" t="s">
        <v>157857</v>
      </c>
      <c r="F453" s="1" t="s">
        <v>157858</v>
      </c>
      <c r="G453" s="1" t="s">
        <v>157859</v>
      </c>
      <c r="H453" s="1" t="s">
        <v>157860</v>
      </c>
      <c r="I453" s="1" t="s">
        <v>157861</v>
      </c>
      <c r="J453" s="2">
        <v>43521</v>
      </c>
      <c r="K453" s="3">
        <v>0.91688657407407403</v>
      </c>
      <c r="L453">
        <v>22</v>
      </c>
      <c r="M453" s="2">
        <v>43521</v>
      </c>
      <c r="N453" s="3">
        <v>0.41688657407407409</v>
      </c>
      <c r="O453">
        <v>10</v>
      </c>
      <c r="P453" s="1" t="s">
        <v>259</v>
      </c>
      <c r="Q453" s="1" t="s">
        <v>157862</v>
      </c>
      <c r="R453" s="1" t="s">
        <v>261</v>
      </c>
      <c r="S453" s="1" t="s">
        <v>157862</v>
      </c>
      <c r="T453" s="1" t="s">
        <v>5320</v>
      </c>
      <c r="U453" s="1" t="s">
        <v>157862</v>
      </c>
      <c r="V453">
        <v>1</v>
      </c>
      <c r="W453" s="1" t="s">
        <v>259</v>
      </c>
      <c r="X453" s="1"/>
      <c r="Y453" s="1"/>
      <c r="Z453" s="1" t="s">
        <v>30</v>
      </c>
      <c r="AA453" s="1" t="s">
        <v>30</v>
      </c>
      <c r="AB453" s="1" t="s">
        <v>30</v>
      </c>
      <c r="AC453" s="1" t="s">
        <v>30</v>
      </c>
      <c r="AD453" s="1" t="s">
        <v>157863</v>
      </c>
    </row>
    <row r="454" spans="1:30">
      <c r="A454" s="1" t="s">
        <v>148043</v>
      </c>
      <c r="B454" s="1" t="s">
        <v>30</v>
      </c>
      <c r="C454" s="1" t="s">
        <v>158554</v>
      </c>
      <c r="D454">
        <v>0</v>
      </c>
      <c r="E454" s="1" t="s">
        <v>10235</v>
      </c>
      <c r="F454" s="1" t="s">
        <v>158555</v>
      </c>
      <c r="G454" s="1" t="s">
        <v>158556</v>
      </c>
      <c r="H454" s="1" t="s">
        <v>158557</v>
      </c>
      <c r="I454" s="1" t="s">
        <v>158558</v>
      </c>
      <c r="J454" s="2">
        <v>43521</v>
      </c>
      <c r="K454" s="3">
        <v>0.91707175925925921</v>
      </c>
      <c r="L454">
        <v>22</v>
      </c>
      <c r="M454" s="2">
        <v>43521</v>
      </c>
      <c r="N454" s="3">
        <v>0.41707175925925927</v>
      </c>
      <c r="O454">
        <v>10</v>
      </c>
      <c r="P454" s="1" t="s">
        <v>259</v>
      </c>
      <c r="Q454" s="1" t="s">
        <v>158559</v>
      </c>
      <c r="R454" s="1" t="s">
        <v>261</v>
      </c>
      <c r="S454" s="1" t="s">
        <v>158559</v>
      </c>
      <c r="T454" s="1" t="s">
        <v>5320</v>
      </c>
      <c r="U454" s="1" t="s">
        <v>158559</v>
      </c>
      <c r="V454">
        <v>1</v>
      </c>
      <c r="W454" s="1" t="s">
        <v>259</v>
      </c>
      <c r="X454" s="1"/>
      <c r="Y454" s="1"/>
      <c r="Z454" s="1" t="s">
        <v>30</v>
      </c>
      <c r="AA454" s="1" t="s">
        <v>30</v>
      </c>
      <c r="AB454" s="1" t="s">
        <v>30</v>
      </c>
      <c r="AC454" s="1" t="s">
        <v>30</v>
      </c>
      <c r="AD454" s="1" t="s">
        <v>158560</v>
      </c>
    </row>
    <row r="455" spans="1:30">
      <c r="A455" s="1" t="s">
        <v>148043</v>
      </c>
      <c r="B455" s="1" t="s">
        <v>30</v>
      </c>
      <c r="C455" s="1" t="s">
        <v>158038</v>
      </c>
      <c r="D455">
        <v>0</v>
      </c>
      <c r="E455" s="1" t="s">
        <v>3848</v>
      </c>
      <c r="F455" s="1" t="s">
        <v>158039</v>
      </c>
      <c r="G455" s="1" t="s">
        <v>128403</v>
      </c>
      <c r="H455" s="1" t="s">
        <v>158040</v>
      </c>
      <c r="I455" s="1" t="s">
        <v>158041</v>
      </c>
      <c r="J455" s="2">
        <v>43521</v>
      </c>
      <c r="K455" s="3">
        <v>0.91724537037037035</v>
      </c>
      <c r="L455">
        <v>22</v>
      </c>
      <c r="M455" s="2">
        <v>43521</v>
      </c>
      <c r="N455" s="3">
        <v>0.41724537037037035</v>
      </c>
      <c r="O455">
        <v>10</v>
      </c>
      <c r="P455" s="1" t="s">
        <v>259</v>
      </c>
      <c r="Q455" s="1" t="s">
        <v>158042</v>
      </c>
      <c r="R455" s="1" t="s">
        <v>261</v>
      </c>
      <c r="S455" s="1" t="s">
        <v>158042</v>
      </c>
      <c r="T455" s="1" t="s">
        <v>5320</v>
      </c>
      <c r="U455" s="1" t="s">
        <v>158042</v>
      </c>
      <c r="V455">
        <v>1</v>
      </c>
      <c r="W455" s="1" t="s">
        <v>259</v>
      </c>
      <c r="X455" s="1"/>
      <c r="Y455" s="1"/>
      <c r="Z455" s="1" t="s">
        <v>30</v>
      </c>
      <c r="AA455" s="1" t="s">
        <v>30</v>
      </c>
      <c r="AB455" s="1" t="s">
        <v>30</v>
      </c>
      <c r="AC455" s="1" t="s">
        <v>30</v>
      </c>
      <c r="AD455" s="1" t="s">
        <v>158043</v>
      </c>
    </row>
    <row r="456" spans="1:30">
      <c r="A456" s="1" t="s">
        <v>148043</v>
      </c>
      <c r="B456" s="1" t="s">
        <v>30</v>
      </c>
      <c r="C456" s="1" t="s">
        <v>158125</v>
      </c>
      <c r="D456">
        <v>0</v>
      </c>
      <c r="E456" s="1" t="s">
        <v>7059</v>
      </c>
      <c r="F456" s="1" t="s">
        <v>158126</v>
      </c>
      <c r="G456" s="1" t="s">
        <v>158127</v>
      </c>
      <c r="H456" s="1" t="s">
        <v>158128</v>
      </c>
      <c r="I456" s="1" t="s">
        <v>158129</v>
      </c>
      <c r="J456" s="2">
        <v>43521</v>
      </c>
      <c r="K456" s="3">
        <v>0.91743055555555553</v>
      </c>
      <c r="L456">
        <v>22</v>
      </c>
      <c r="M456" s="2">
        <v>43521</v>
      </c>
      <c r="N456" s="3">
        <v>0.41743055555555558</v>
      </c>
      <c r="O456">
        <v>10</v>
      </c>
      <c r="P456" s="1" t="s">
        <v>259</v>
      </c>
      <c r="Q456" s="1" t="s">
        <v>158130</v>
      </c>
      <c r="R456" s="1" t="s">
        <v>261</v>
      </c>
      <c r="S456" s="1" t="s">
        <v>158130</v>
      </c>
      <c r="T456" s="1" t="s">
        <v>5320</v>
      </c>
      <c r="U456" s="1" t="s">
        <v>158130</v>
      </c>
      <c r="V456">
        <v>1</v>
      </c>
      <c r="W456" s="1" t="s">
        <v>259</v>
      </c>
      <c r="X456" s="1"/>
      <c r="Y456" s="1"/>
      <c r="Z456" s="1" t="s">
        <v>30</v>
      </c>
      <c r="AA456" s="1" t="s">
        <v>30</v>
      </c>
      <c r="AB456" s="1" t="s">
        <v>30</v>
      </c>
      <c r="AC456" s="1" t="s">
        <v>30</v>
      </c>
      <c r="AD456" s="1" t="s">
        <v>158131</v>
      </c>
    </row>
    <row r="457" spans="1:30">
      <c r="A457" s="1" t="s">
        <v>148043</v>
      </c>
      <c r="B457" s="1" t="s">
        <v>30</v>
      </c>
      <c r="C457" s="1" t="s">
        <v>155056</v>
      </c>
      <c r="D457">
        <v>0</v>
      </c>
      <c r="E457" s="1" t="s">
        <v>9420</v>
      </c>
      <c r="F457" s="1" t="s">
        <v>155057</v>
      </c>
      <c r="G457" s="1" t="s">
        <v>155058</v>
      </c>
      <c r="H457" s="1" t="s">
        <v>155059</v>
      </c>
      <c r="I457" s="1" t="s">
        <v>155060</v>
      </c>
      <c r="J457" s="2">
        <v>43521</v>
      </c>
      <c r="K457" s="3">
        <v>0.91762731481481485</v>
      </c>
      <c r="L457">
        <v>22</v>
      </c>
      <c r="M457" s="2">
        <v>43521</v>
      </c>
      <c r="N457" s="3">
        <v>0.4176273148148148</v>
      </c>
      <c r="O457">
        <v>10</v>
      </c>
      <c r="P457" s="1" t="s">
        <v>259</v>
      </c>
      <c r="Q457" s="1" t="s">
        <v>155061</v>
      </c>
      <c r="R457" s="1" t="s">
        <v>261</v>
      </c>
      <c r="S457" s="1" t="s">
        <v>155061</v>
      </c>
      <c r="T457" s="1" t="s">
        <v>5320</v>
      </c>
      <c r="U457" s="1" t="s">
        <v>155061</v>
      </c>
      <c r="V457">
        <v>1</v>
      </c>
      <c r="W457" s="1" t="s">
        <v>259</v>
      </c>
      <c r="X457" s="1"/>
      <c r="Y457" s="1"/>
      <c r="Z457" s="1" t="s">
        <v>30</v>
      </c>
      <c r="AA457" s="1" t="s">
        <v>30</v>
      </c>
      <c r="AB457" s="1" t="s">
        <v>30</v>
      </c>
      <c r="AC457" s="1" t="s">
        <v>30</v>
      </c>
      <c r="AD457" s="1" t="s">
        <v>155062</v>
      </c>
    </row>
    <row r="458" spans="1:30">
      <c r="A458" s="1" t="s">
        <v>148043</v>
      </c>
      <c r="B458" s="1" t="s">
        <v>30</v>
      </c>
      <c r="C458" s="1" t="s">
        <v>157929</v>
      </c>
      <c r="D458">
        <v>0</v>
      </c>
      <c r="E458" s="1" t="s">
        <v>157930</v>
      </c>
      <c r="F458" s="1" t="s">
        <v>157931</v>
      </c>
      <c r="G458" s="1" t="s">
        <v>157932</v>
      </c>
      <c r="H458" s="1" t="s">
        <v>157933</v>
      </c>
      <c r="I458" s="1" t="s">
        <v>157934</v>
      </c>
      <c r="J458" s="2">
        <v>43521</v>
      </c>
      <c r="K458" s="3">
        <v>0.91776620370370365</v>
      </c>
      <c r="L458">
        <v>22</v>
      </c>
      <c r="M458" s="2">
        <v>43521</v>
      </c>
      <c r="N458" s="3">
        <v>0.41776620370370371</v>
      </c>
      <c r="O458">
        <v>10</v>
      </c>
      <c r="P458" s="1" t="s">
        <v>259</v>
      </c>
      <c r="Q458" s="1" t="s">
        <v>42262</v>
      </c>
      <c r="R458" s="1" t="s">
        <v>261</v>
      </c>
      <c r="S458" s="1" t="s">
        <v>42262</v>
      </c>
      <c r="T458" s="1" t="s">
        <v>5320</v>
      </c>
      <c r="U458" s="1" t="s">
        <v>42262</v>
      </c>
      <c r="V458">
        <v>1</v>
      </c>
      <c r="W458" s="1" t="s">
        <v>259</v>
      </c>
      <c r="X458" s="1"/>
      <c r="Y458" s="1"/>
      <c r="Z458" s="1" t="s">
        <v>30</v>
      </c>
      <c r="AA458" s="1" t="s">
        <v>30</v>
      </c>
      <c r="AB458" s="1" t="s">
        <v>30</v>
      </c>
      <c r="AC458" s="1" t="s">
        <v>30</v>
      </c>
      <c r="AD458" s="1" t="s">
        <v>157935</v>
      </c>
    </row>
    <row r="459" spans="1:30">
      <c r="A459" s="1" t="s">
        <v>148043</v>
      </c>
      <c r="B459" s="1" t="s">
        <v>30</v>
      </c>
      <c r="C459" s="1" t="s">
        <v>153594</v>
      </c>
      <c r="D459">
        <v>0</v>
      </c>
      <c r="E459" s="1" t="s">
        <v>153595</v>
      </c>
      <c r="F459" s="1" t="s">
        <v>153596</v>
      </c>
      <c r="G459" s="1" t="s">
        <v>25091</v>
      </c>
      <c r="H459" s="1" t="s">
        <v>153597</v>
      </c>
      <c r="I459" s="1" t="s">
        <v>153598</v>
      </c>
      <c r="J459" s="2">
        <v>43521</v>
      </c>
      <c r="K459" s="3">
        <v>0.92024305555555552</v>
      </c>
      <c r="L459">
        <v>22</v>
      </c>
      <c r="M459" s="2">
        <v>43521</v>
      </c>
      <c r="N459" s="3">
        <v>0.42024305555555558</v>
      </c>
      <c r="O459">
        <v>10</v>
      </c>
      <c r="P459" s="1" t="s">
        <v>259</v>
      </c>
      <c r="Q459" s="1" t="s">
        <v>153599</v>
      </c>
      <c r="R459" s="1" t="s">
        <v>261</v>
      </c>
      <c r="S459" s="1" t="s">
        <v>153599</v>
      </c>
      <c r="T459" s="1" t="s">
        <v>5320</v>
      </c>
      <c r="U459" s="1" t="s">
        <v>153599</v>
      </c>
      <c r="V459">
        <v>1</v>
      </c>
      <c r="W459" s="1" t="s">
        <v>259</v>
      </c>
      <c r="X459" s="1"/>
      <c r="Y459" s="1"/>
      <c r="Z459" s="1" t="s">
        <v>30</v>
      </c>
      <c r="AA459" s="1" t="s">
        <v>30</v>
      </c>
      <c r="AB459" s="1" t="s">
        <v>30</v>
      </c>
      <c r="AC459" s="1" t="s">
        <v>30</v>
      </c>
      <c r="AD459" s="1" t="s">
        <v>153600</v>
      </c>
    </row>
    <row r="460" spans="1:30">
      <c r="A460" s="1" t="s">
        <v>148043</v>
      </c>
      <c r="B460" s="1" t="s">
        <v>30</v>
      </c>
      <c r="C460" s="1" t="s">
        <v>157367</v>
      </c>
      <c r="D460">
        <v>0</v>
      </c>
      <c r="E460" s="1" t="s">
        <v>10006</v>
      </c>
      <c r="F460" s="1" t="s">
        <v>157368</v>
      </c>
      <c r="G460" s="1" t="s">
        <v>157369</v>
      </c>
      <c r="H460" s="1" t="s">
        <v>157370</v>
      </c>
      <c r="I460" s="1" t="s">
        <v>157371</v>
      </c>
      <c r="J460" s="2">
        <v>43521</v>
      </c>
      <c r="K460" s="3">
        <v>0.92067129629629629</v>
      </c>
      <c r="L460">
        <v>22</v>
      </c>
      <c r="M460" s="2">
        <v>43521</v>
      </c>
      <c r="N460" s="3">
        <v>0.42067129629629629</v>
      </c>
      <c r="O460">
        <v>10</v>
      </c>
      <c r="P460" s="1" t="s">
        <v>259</v>
      </c>
      <c r="Q460" s="1" t="s">
        <v>157372</v>
      </c>
      <c r="R460" s="1" t="s">
        <v>261</v>
      </c>
      <c r="S460" s="1" t="s">
        <v>157372</v>
      </c>
      <c r="T460" s="1" t="s">
        <v>5320</v>
      </c>
      <c r="U460" s="1" t="s">
        <v>157372</v>
      </c>
      <c r="V460">
        <v>1</v>
      </c>
      <c r="W460" s="1" t="s">
        <v>259</v>
      </c>
      <c r="X460" s="1"/>
      <c r="Y460" s="1"/>
      <c r="Z460" s="1" t="s">
        <v>30</v>
      </c>
      <c r="AA460" s="1" t="s">
        <v>30</v>
      </c>
      <c r="AB460" s="1" t="s">
        <v>30</v>
      </c>
      <c r="AC460" s="1" t="s">
        <v>30</v>
      </c>
      <c r="AD460" s="1" t="s">
        <v>157373</v>
      </c>
    </row>
    <row r="461" spans="1:30">
      <c r="A461" s="1" t="s">
        <v>148043</v>
      </c>
      <c r="B461" s="1" t="s">
        <v>30</v>
      </c>
      <c r="C461" s="1" t="s">
        <v>156372</v>
      </c>
      <c r="D461">
        <v>0</v>
      </c>
      <c r="E461" s="1" t="s">
        <v>7450</v>
      </c>
      <c r="F461" s="1" t="s">
        <v>156373</v>
      </c>
      <c r="G461" s="1" t="s">
        <v>156374</v>
      </c>
      <c r="H461" s="1" t="s">
        <v>156375</v>
      </c>
      <c r="I461" s="1" t="s">
        <v>156376</v>
      </c>
      <c r="J461" s="2">
        <v>43521</v>
      </c>
      <c r="K461" s="3">
        <v>0.92123842592592597</v>
      </c>
      <c r="L461">
        <v>22</v>
      </c>
      <c r="M461" s="2">
        <v>43521</v>
      </c>
      <c r="N461" s="3">
        <v>0.42123842592592592</v>
      </c>
      <c r="O461">
        <v>10</v>
      </c>
      <c r="P461" s="1" t="s">
        <v>259</v>
      </c>
      <c r="Q461" s="1" t="s">
        <v>156377</v>
      </c>
      <c r="R461" s="1" t="s">
        <v>261</v>
      </c>
      <c r="S461" s="1" t="s">
        <v>156377</v>
      </c>
      <c r="T461" s="1" t="s">
        <v>5320</v>
      </c>
      <c r="U461" s="1" t="s">
        <v>156377</v>
      </c>
      <c r="V461">
        <v>1</v>
      </c>
      <c r="W461" s="1" t="s">
        <v>259</v>
      </c>
      <c r="X461" s="1"/>
      <c r="Y461" s="1"/>
      <c r="Z461" s="1" t="s">
        <v>30</v>
      </c>
      <c r="AA461" s="1" t="s">
        <v>30</v>
      </c>
      <c r="AB461" s="1" t="s">
        <v>30</v>
      </c>
      <c r="AC461" s="1" t="s">
        <v>30</v>
      </c>
      <c r="AD461" s="1" t="s">
        <v>156378</v>
      </c>
    </row>
    <row r="462" spans="1:30">
      <c r="A462" s="1" t="s">
        <v>148043</v>
      </c>
      <c r="B462" s="1" t="s">
        <v>30</v>
      </c>
      <c r="C462" s="1" t="s">
        <v>158154</v>
      </c>
      <c r="D462">
        <v>0</v>
      </c>
      <c r="E462" s="1" t="s">
        <v>158155</v>
      </c>
      <c r="F462" s="1" t="s">
        <v>158156</v>
      </c>
      <c r="G462" s="1" t="s">
        <v>127462</v>
      </c>
      <c r="H462" s="1" t="s">
        <v>158157</v>
      </c>
      <c r="I462" s="1" t="s">
        <v>158158</v>
      </c>
      <c r="J462" s="2">
        <v>43521</v>
      </c>
      <c r="K462" s="3">
        <v>0.92145833333333338</v>
      </c>
      <c r="L462">
        <v>22</v>
      </c>
      <c r="M462" s="2">
        <v>43521</v>
      </c>
      <c r="N462" s="3">
        <v>0.42145833333333332</v>
      </c>
      <c r="O462">
        <v>10</v>
      </c>
      <c r="P462" s="1" t="s">
        <v>259</v>
      </c>
      <c r="Q462" s="1" t="s">
        <v>158159</v>
      </c>
      <c r="R462" s="1" t="s">
        <v>261</v>
      </c>
      <c r="S462" s="1" t="s">
        <v>158159</v>
      </c>
      <c r="T462" s="1" t="s">
        <v>5320</v>
      </c>
      <c r="U462" s="1" t="s">
        <v>158159</v>
      </c>
      <c r="V462">
        <v>1</v>
      </c>
      <c r="W462" s="1" t="s">
        <v>259</v>
      </c>
      <c r="X462" s="1"/>
      <c r="Y462" s="1"/>
      <c r="Z462" s="1" t="s">
        <v>30</v>
      </c>
      <c r="AA462" s="1" t="s">
        <v>30</v>
      </c>
      <c r="AB462" s="1" t="s">
        <v>30</v>
      </c>
      <c r="AC462" s="1" t="s">
        <v>30</v>
      </c>
      <c r="AD462" s="1" t="s">
        <v>158160</v>
      </c>
    </row>
    <row r="463" spans="1:30">
      <c r="A463" s="1" t="s">
        <v>148043</v>
      </c>
      <c r="B463" s="1" t="s">
        <v>30</v>
      </c>
      <c r="C463" s="1" t="s">
        <v>148378</v>
      </c>
      <c r="D463">
        <v>0</v>
      </c>
      <c r="E463" s="1" t="s">
        <v>148379</v>
      </c>
      <c r="F463" s="1" t="s">
        <v>148380</v>
      </c>
      <c r="G463" s="1" t="s">
        <v>148381</v>
      </c>
      <c r="H463" s="1" t="s">
        <v>148382</v>
      </c>
      <c r="I463" s="1" t="s">
        <v>148383</v>
      </c>
      <c r="J463" s="2">
        <v>43521</v>
      </c>
      <c r="K463" s="3">
        <v>0.92160879629629633</v>
      </c>
      <c r="L463">
        <v>22</v>
      </c>
      <c r="M463" s="2">
        <v>43521</v>
      </c>
      <c r="N463" s="3">
        <v>0.42160879629629627</v>
      </c>
      <c r="O463">
        <v>10</v>
      </c>
      <c r="P463" s="1" t="s">
        <v>92</v>
      </c>
      <c r="Q463" s="1" t="s">
        <v>148384</v>
      </c>
      <c r="R463" s="1" t="s">
        <v>49</v>
      </c>
      <c r="S463" s="1" t="s">
        <v>148384</v>
      </c>
      <c r="T463" s="1" t="s">
        <v>116</v>
      </c>
      <c r="U463" s="1" t="s">
        <v>148384</v>
      </c>
      <c r="V463">
        <v>1</v>
      </c>
      <c r="W463" s="1" t="s">
        <v>40</v>
      </c>
      <c r="X463" s="1"/>
      <c r="Y463" s="1"/>
      <c r="Z463" s="1" t="s">
        <v>30</v>
      </c>
      <c r="AA463" s="1" t="s">
        <v>30</v>
      </c>
      <c r="AB463" s="1" t="s">
        <v>30</v>
      </c>
      <c r="AC463" s="1" t="s">
        <v>30</v>
      </c>
      <c r="AD463" s="1" t="s">
        <v>148385</v>
      </c>
    </row>
    <row r="464" spans="1:30">
      <c r="A464" s="1" t="s">
        <v>148043</v>
      </c>
      <c r="B464" s="1" t="s">
        <v>30</v>
      </c>
      <c r="C464" s="1" t="s">
        <v>148378</v>
      </c>
      <c r="D464">
        <v>0</v>
      </c>
      <c r="E464" s="1" t="s">
        <v>2216</v>
      </c>
      <c r="F464" s="1" t="s">
        <v>160674</v>
      </c>
      <c r="G464" s="1" t="s">
        <v>160675</v>
      </c>
      <c r="H464" s="1" t="s">
        <v>160676</v>
      </c>
      <c r="I464" s="1" t="s">
        <v>160677</v>
      </c>
      <c r="J464" s="2">
        <v>43521</v>
      </c>
      <c r="K464" s="3">
        <v>0.92160879629629633</v>
      </c>
      <c r="L464">
        <v>22</v>
      </c>
      <c r="M464" s="2">
        <v>43521</v>
      </c>
      <c r="N464" s="3">
        <v>0.42160879629629627</v>
      </c>
      <c r="O464">
        <v>10</v>
      </c>
      <c r="P464" s="1" t="s">
        <v>40</v>
      </c>
      <c r="Q464" s="1" t="s">
        <v>160678</v>
      </c>
      <c r="R464" s="1" t="s">
        <v>132</v>
      </c>
      <c r="S464" s="1" t="s">
        <v>160678</v>
      </c>
      <c r="T464" s="1" t="s">
        <v>49</v>
      </c>
      <c r="U464" s="1" t="s">
        <v>160678</v>
      </c>
      <c r="V464">
        <v>1</v>
      </c>
      <c r="W464" s="1" t="s">
        <v>10392</v>
      </c>
      <c r="X464" s="1"/>
      <c r="Y464" s="1"/>
      <c r="Z464" s="1" t="s">
        <v>30</v>
      </c>
      <c r="AA464" s="1" t="s">
        <v>30</v>
      </c>
      <c r="AB464" s="1" t="s">
        <v>30</v>
      </c>
      <c r="AC464" s="1" t="s">
        <v>30</v>
      </c>
      <c r="AD464" s="1" t="s">
        <v>148385</v>
      </c>
    </row>
    <row r="465" spans="1:30">
      <c r="A465" s="1" t="s">
        <v>148043</v>
      </c>
      <c r="B465" s="1" t="s">
        <v>30</v>
      </c>
      <c r="C465" s="1" t="s">
        <v>154758</v>
      </c>
      <c r="D465">
        <v>0</v>
      </c>
      <c r="E465" s="1" t="s">
        <v>2319</v>
      </c>
      <c r="F465" s="1" t="s">
        <v>154759</v>
      </c>
      <c r="G465" s="1" t="s">
        <v>52206</v>
      </c>
      <c r="H465" s="1" t="s">
        <v>154760</v>
      </c>
      <c r="I465" s="1" t="s">
        <v>154761</v>
      </c>
      <c r="J465" s="2">
        <v>43521</v>
      </c>
      <c r="K465" s="3">
        <v>0.92197916666666668</v>
      </c>
      <c r="L465">
        <v>22</v>
      </c>
      <c r="M465" s="2">
        <v>43521</v>
      </c>
      <c r="N465" s="3">
        <v>0.42197916666666668</v>
      </c>
      <c r="O465">
        <v>10</v>
      </c>
      <c r="P465" s="1" t="s">
        <v>259</v>
      </c>
      <c r="Q465" s="1" t="s">
        <v>44955</v>
      </c>
      <c r="R465" s="1" t="s">
        <v>261</v>
      </c>
      <c r="S465" s="1" t="s">
        <v>44955</v>
      </c>
      <c r="T465" s="1" t="s">
        <v>5320</v>
      </c>
      <c r="U465" s="1" t="s">
        <v>44955</v>
      </c>
      <c r="V465">
        <v>1</v>
      </c>
      <c r="W465" s="1" t="s">
        <v>259</v>
      </c>
      <c r="X465" s="1"/>
      <c r="Y465" s="1"/>
      <c r="Z465" s="1" t="s">
        <v>30</v>
      </c>
      <c r="AA465" s="1" t="s">
        <v>30</v>
      </c>
      <c r="AB465" s="1" t="s">
        <v>30</v>
      </c>
      <c r="AC465" s="1" t="s">
        <v>30</v>
      </c>
      <c r="AD465" s="1" t="s">
        <v>154762</v>
      </c>
    </row>
    <row r="466" spans="1:30">
      <c r="A466" s="1" t="s">
        <v>148043</v>
      </c>
      <c r="B466" s="1" t="s">
        <v>30</v>
      </c>
      <c r="C466" s="1" t="s">
        <v>157105</v>
      </c>
      <c r="D466">
        <v>0</v>
      </c>
      <c r="E466" s="1" t="s">
        <v>9838</v>
      </c>
      <c r="F466" s="1" t="s">
        <v>157106</v>
      </c>
      <c r="G466" s="1" t="s">
        <v>157107</v>
      </c>
      <c r="H466" s="1" t="s">
        <v>157108</v>
      </c>
      <c r="I466" s="1" t="s">
        <v>157109</v>
      </c>
      <c r="J466" s="2">
        <v>43521</v>
      </c>
      <c r="K466" s="3">
        <v>0.9220949074074074</v>
      </c>
      <c r="L466">
        <v>22</v>
      </c>
      <c r="M466" s="2">
        <v>43521</v>
      </c>
      <c r="N466" s="3">
        <v>0.4220949074074074</v>
      </c>
      <c r="O466">
        <v>10</v>
      </c>
      <c r="P466" s="1" t="s">
        <v>259</v>
      </c>
      <c r="Q466" s="1" t="s">
        <v>157110</v>
      </c>
      <c r="R466" s="1" t="s">
        <v>261</v>
      </c>
      <c r="S466" s="1" t="s">
        <v>157110</v>
      </c>
      <c r="T466" s="1" t="s">
        <v>5320</v>
      </c>
      <c r="U466" s="1" t="s">
        <v>157110</v>
      </c>
      <c r="V466">
        <v>1</v>
      </c>
      <c r="W466" s="1" t="s">
        <v>259</v>
      </c>
      <c r="X466" s="1"/>
      <c r="Y466" s="1"/>
      <c r="Z466" s="1" t="s">
        <v>30</v>
      </c>
      <c r="AA466" s="1" t="s">
        <v>30</v>
      </c>
      <c r="AB466" s="1" t="s">
        <v>30</v>
      </c>
      <c r="AC466" s="1" t="s">
        <v>30</v>
      </c>
      <c r="AD466" s="1" t="s">
        <v>157111</v>
      </c>
    </row>
    <row r="467" spans="1:30">
      <c r="A467" s="1" t="s">
        <v>148043</v>
      </c>
      <c r="B467" s="1" t="s">
        <v>30</v>
      </c>
      <c r="C467" s="1" t="s">
        <v>157594</v>
      </c>
      <c r="D467">
        <v>0</v>
      </c>
      <c r="E467" s="1" t="s">
        <v>24612</v>
      </c>
      <c r="F467" s="1" t="s">
        <v>157595</v>
      </c>
      <c r="G467" s="1" t="s">
        <v>157596</v>
      </c>
      <c r="H467" s="1" t="s">
        <v>157597</v>
      </c>
      <c r="I467" s="1" t="s">
        <v>157598</v>
      </c>
      <c r="J467" s="2">
        <v>43521</v>
      </c>
      <c r="K467" s="3">
        <v>0.92231481481481481</v>
      </c>
      <c r="L467">
        <v>22</v>
      </c>
      <c r="M467" s="2">
        <v>43521</v>
      </c>
      <c r="N467" s="3">
        <v>0.42231481481481481</v>
      </c>
      <c r="O467">
        <v>10</v>
      </c>
      <c r="P467" s="1" t="s">
        <v>259</v>
      </c>
      <c r="Q467" s="1" t="s">
        <v>157599</v>
      </c>
      <c r="R467" s="1" t="s">
        <v>261</v>
      </c>
      <c r="S467" s="1" t="s">
        <v>157599</v>
      </c>
      <c r="T467" s="1" t="s">
        <v>5320</v>
      </c>
      <c r="U467" s="1" t="s">
        <v>157599</v>
      </c>
      <c r="V467">
        <v>1</v>
      </c>
      <c r="W467" s="1" t="s">
        <v>259</v>
      </c>
      <c r="X467" s="1"/>
      <c r="Y467" s="1"/>
      <c r="Z467" s="1" t="s">
        <v>30</v>
      </c>
      <c r="AA467" s="1" t="s">
        <v>30</v>
      </c>
      <c r="AB467" s="1" t="s">
        <v>30</v>
      </c>
      <c r="AC467" s="1" t="s">
        <v>30</v>
      </c>
      <c r="AD467" s="1" t="s">
        <v>157600</v>
      </c>
    </row>
    <row r="468" spans="1:30">
      <c r="A468" s="1" t="s">
        <v>148043</v>
      </c>
      <c r="B468" s="1" t="s">
        <v>30</v>
      </c>
      <c r="C468" s="1" t="s">
        <v>153587</v>
      </c>
      <c r="D468">
        <v>0</v>
      </c>
      <c r="E468" s="1" t="s">
        <v>153588</v>
      </c>
      <c r="F468" s="1" t="s">
        <v>153589</v>
      </c>
      <c r="G468" s="1" t="s">
        <v>25210</v>
      </c>
      <c r="H468" s="1" t="s">
        <v>153590</v>
      </c>
      <c r="I468" s="1" t="s">
        <v>153591</v>
      </c>
      <c r="J468" s="2">
        <v>43521</v>
      </c>
      <c r="K468" s="3">
        <v>0.92267361111111112</v>
      </c>
      <c r="L468">
        <v>22</v>
      </c>
      <c r="M468" s="2">
        <v>43521</v>
      </c>
      <c r="N468" s="3">
        <v>0.42267361111111112</v>
      </c>
      <c r="O468">
        <v>10</v>
      </c>
      <c r="P468" s="1" t="s">
        <v>259</v>
      </c>
      <c r="Q468" s="1" t="s">
        <v>153592</v>
      </c>
      <c r="R468" s="1" t="s">
        <v>261</v>
      </c>
      <c r="S468" s="1" t="s">
        <v>153592</v>
      </c>
      <c r="T468" s="1" t="s">
        <v>5320</v>
      </c>
      <c r="U468" s="1" t="s">
        <v>153592</v>
      </c>
      <c r="V468">
        <v>1</v>
      </c>
      <c r="W468" s="1" t="s">
        <v>259</v>
      </c>
      <c r="X468" s="1"/>
      <c r="Y468" s="1"/>
      <c r="Z468" s="1" t="s">
        <v>30</v>
      </c>
      <c r="AA468" s="1" t="s">
        <v>30</v>
      </c>
      <c r="AB468" s="1" t="s">
        <v>30</v>
      </c>
      <c r="AC468" s="1" t="s">
        <v>30</v>
      </c>
      <c r="AD468" s="1" t="s">
        <v>153593</v>
      </c>
    </row>
    <row r="469" spans="1:30">
      <c r="A469" s="1" t="s">
        <v>148043</v>
      </c>
      <c r="B469" s="1" t="s">
        <v>30</v>
      </c>
      <c r="C469" s="1" t="s">
        <v>155736</v>
      </c>
      <c r="D469">
        <v>0</v>
      </c>
      <c r="E469" s="1" t="s">
        <v>7450</v>
      </c>
      <c r="F469" s="1" t="s">
        <v>155737</v>
      </c>
      <c r="G469" s="1" t="s">
        <v>155738</v>
      </c>
      <c r="H469" s="1" t="s">
        <v>155739</v>
      </c>
      <c r="I469" s="1" t="s">
        <v>155740</v>
      </c>
      <c r="J469" s="2">
        <v>43521</v>
      </c>
      <c r="K469" s="3">
        <v>0.9228587962962963</v>
      </c>
      <c r="L469">
        <v>22</v>
      </c>
      <c r="M469" s="2">
        <v>43521</v>
      </c>
      <c r="N469" s="3">
        <v>0.4228587962962963</v>
      </c>
      <c r="O469">
        <v>10</v>
      </c>
      <c r="P469" s="1" t="s">
        <v>259</v>
      </c>
      <c r="Q469" s="1" t="s">
        <v>155741</v>
      </c>
      <c r="R469" s="1" t="s">
        <v>261</v>
      </c>
      <c r="S469" s="1" t="s">
        <v>155741</v>
      </c>
      <c r="T469" s="1" t="s">
        <v>5320</v>
      </c>
      <c r="U469" s="1" t="s">
        <v>155741</v>
      </c>
      <c r="V469">
        <v>1</v>
      </c>
      <c r="W469" s="1" t="s">
        <v>259</v>
      </c>
      <c r="X469" s="1"/>
      <c r="Y469" s="1"/>
      <c r="Z469" s="1" t="s">
        <v>30</v>
      </c>
      <c r="AA469" s="1" t="s">
        <v>30</v>
      </c>
      <c r="AB469" s="1" t="s">
        <v>30</v>
      </c>
      <c r="AC469" s="1" t="s">
        <v>30</v>
      </c>
      <c r="AD469" s="1" t="s">
        <v>155742</v>
      </c>
    </row>
    <row r="470" spans="1:30">
      <c r="A470" s="1" t="s">
        <v>148043</v>
      </c>
      <c r="B470" s="1" t="s">
        <v>30</v>
      </c>
      <c r="C470" s="1" t="s">
        <v>158505</v>
      </c>
      <c r="D470">
        <v>0</v>
      </c>
      <c r="E470" s="1" t="s">
        <v>10024</v>
      </c>
      <c r="F470" s="1" t="s">
        <v>158506</v>
      </c>
      <c r="G470" s="1" t="s">
        <v>158507</v>
      </c>
      <c r="H470" s="1" t="s">
        <v>158508</v>
      </c>
      <c r="I470" s="1" t="s">
        <v>158509</v>
      </c>
      <c r="J470" s="2">
        <v>43521</v>
      </c>
      <c r="K470" s="3">
        <v>0.92309027777777775</v>
      </c>
      <c r="L470">
        <v>22</v>
      </c>
      <c r="M470" s="2">
        <v>43521</v>
      </c>
      <c r="N470" s="3">
        <v>0.4230902777777778</v>
      </c>
      <c r="O470">
        <v>10</v>
      </c>
      <c r="P470" s="1" t="s">
        <v>259</v>
      </c>
      <c r="Q470" s="1" t="s">
        <v>158510</v>
      </c>
      <c r="R470" s="1" t="s">
        <v>261</v>
      </c>
      <c r="S470" s="1" t="s">
        <v>158510</v>
      </c>
      <c r="T470" s="1" t="s">
        <v>5320</v>
      </c>
      <c r="U470" s="1" t="s">
        <v>158510</v>
      </c>
      <c r="V470">
        <v>1</v>
      </c>
      <c r="W470" s="1" t="s">
        <v>259</v>
      </c>
      <c r="X470" s="1"/>
      <c r="Y470" s="1"/>
      <c r="Z470" s="1" t="s">
        <v>30</v>
      </c>
      <c r="AA470" s="1" t="s">
        <v>30</v>
      </c>
      <c r="AB470" s="1" t="s">
        <v>30</v>
      </c>
      <c r="AC470" s="1" t="s">
        <v>30</v>
      </c>
      <c r="AD470" s="1" t="s">
        <v>158511</v>
      </c>
    </row>
    <row r="471" spans="1:30">
      <c r="A471" s="1" t="s">
        <v>148043</v>
      </c>
      <c r="B471" s="1" t="s">
        <v>30</v>
      </c>
      <c r="C471" s="1" t="s">
        <v>156973</v>
      </c>
      <c r="D471">
        <v>0</v>
      </c>
      <c r="E471" s="1" t="s">
        <v>25267</v>
      </c>
      <c r="F471" s="1" t="s">
        <v>156974</v>
      </c>
      <c r="G471" s="1" t="s">
        <v>156975</v>
      </c>
      <c r="H471" s="1" t="s">
        <v>156976</v>
      </c>
      <c r="I471" s="1" t="s">
        <v>156977</v>
      </c>
      <c r="J471" s="2">
        <v>43521</v>
      </c>
      <c r="K471" s="3">
        <v>0.92333333333333334</v>
      </c>
      <c r="L471">
        <v>22</v>
      </c>
      <c r="M471" s="2">
        <v>43521</v>
      </c>
      <c r="N471" s="3">
        <v>0.42333333333333334</v>
      </c>
      <c r="O471">
        <v>10</v>
      </c>
      <c r="P471" s="1" t="s">
        <v>259</v>
      </c>
      <c r="Q471" s="1" t="s">
        <v>156978</v>
      </c>
      <c r="R471" s="1" t="s">
        <v>261</v>
      </c>
      <c r="S471" s="1" t="s">
        <v>156978</v>
      </c>
      <c r="T471" s="1" t="s">
        <v>5320</v>
      </c>
      <c r="U471" s="1" t="s">
        <v>156978</v>
      </c>
      <c r="V471">
        <v>1</v>
      </c>
      <c r="W471" s="1" t="s">
        <v>259</v>
      </c>
      <c r="X471" s="1"/>
      <c r="Y471" s="1"/>
      <c r="Z471" s="1" t="s">
        <v>30</v>
      </c>
      <c r="AA471" s="1" t="s">
        <v>30</v>
      </c>
      <c r="AB471" s="1" t="s">
        <v>30</v>
      </c>
      <c r="AC471" s="1" t="s">
        <v>30</v>
      </c>
      <c r="AD471" s="1" t="s">
        <v>156979</v>
      </c>
    </row>
    <row r="472" spans="1:30">
      <c r="A472" s="1" t="s">
        <v>148043</v>
      </c>
      <c r="B472" s="1" t="s">
        <v>30</v>
      </c>
      <c r="C472" s="1" t="s">
        <v>158534</v>
      </c>
      <c r="D472">
        <v>0</v>
      </c>
      <c r="E472" s="1" t="s">
        <v>9822</v>
      </c>
      <c r="F472" s="1" t="s">
        <v>158535</v>
      </c>
      <c r="G472" s="1" t="s">
        <v>158536</v>
      </c>
      <c r="H472" s="1" t="s">
        <v>158537</v>
      </c>
      <c r="I472" s="1" t="s">
        <v>53000</v>
      </c>
      <c r="J472" s="2">
        <v>43521</v>
      </c>
      <c r="K472" s="3">
        <v>0.92429398148148145</v>
      </c>
      <c r="L472">
        <v>22</v>
      </c>
      <c r="M472" s="2">
        <v>43521</v>
      </c>
      <c r="N472" s="3">
        <v>0.42429398148148151</v>
      </c>
      <c r="O472">
        <v>10</v>
      </c>
      <c r="P472" s="1" t="s">
        <v>259</v>
      </c>
      <c r="Q472" s="1" t="s">
        <v>158538</v>
      </c>
      <c r="R472" s="1" t="s">
        <v>261</v>
      </c>
      <c r="S472" s="1" t="s">
        <v>158538</v>
      </c>
      <c r="T472" s="1" t="s">
        <v>5320</v>
      </c>
      <c r="U472" s="1" t="s">
        <v>158538</v>
      </c>
      <c r="V472">
        <v>1</v>
      </c>
      <c r="W472" s="1" t="s">
        <v>259</v>
      </c>
      <c r="X472" s="1"/>
      <c r="Y472" s="1"/>
      <c r="Z472" s="1" t="s">
        <v>30</v>
      </c>
      <c r="AA472" s="1" t="s">
        <v>30</v>
      </c>
      <c r="AB472" s="1" t="s">
        <v>30</v>
      </c>
      <c r="AC472" s="1" t="s">
        <v>30</v>
      </c>
      <c r="AD472" s="1" t="s">
        <v>158539</v>
      </c>
    </row>
    <row r="473" spans="1:30">
      <c r="A473" s="1" t="s">
        <v>148043</v>
      </c>
      <c r="B473" s="1" t="s">
        <v>30</v>
      </c>
      <c r="C473" s="1" t="s">
        <v>162397</v>
      </c>
      <c r="D473">
        <v>0</v>
      </c>
      <c r="E473" s="1" t="s">
        <v>162398</v>
      </c>
      <c r="F473" s="1" t="s">
        <v>162399</v>
      </c>
      <c r="G473" s="1" t="s">
        <v>162400</v>
      </c>
      <c r="H473" s="1" t="s">
        <v>162401</v>
      </c>
      <c r="I473" s="1" t="s">
        <v>162402</v>
      </c>
      <c r="J473" s="2">
        <v>43521</v>
      </c>
      <c r="K473" s="3">
        <v>0.92466435185185181</v>
      </c>
      <c r="L473">
        <v>22</v>
      </c>
      <c r="M473" s="2">
        <v>43521</v>
      </c>
      <c r="N473" s="3">
        <v>0.42466435185185186</v>
      </c>
      <c r="O473">
        <v>10</v>
      </c>
      <c r="P473" s="1" t="s">
        <v>37</v>
      </c>
      <c r="Q473" s="1" t="s">
        <v>162403</v>
      </c>
      <c r="R473" s="1" t="s">
        <v>39</v>
      </c>
      <c r="S473" s="1" t="s">
        <v>162403</v>
      </c>
      <c r="T473" s="1" t="s">
        <v>40</v>
      </c>
      <c r="U473" s="1" t="s">
        <v>162403</v>
      </c>
      <c r="V473">
        <v>1</v>
      </c>
      <c r="W473" s="1"/>
      <c r="X473" s="1"/>
      <c r="Y473" s="1"/>
      <c r="Z473" s="1" t="s">
        <v>30</v>
      </c>
      <c r="AA473" s="1" t="s">
        <v>30</v>
      </c>
      <c r="AB473" s="1" t="s">
        <v>30</v>
      </c>
      <c r="AC473" s="1" t="s">
        <v>30</v>
      </c>
      <c r="AD473" s="1" t="s">
        <v>162404</v>
      </c>
    </row>
    <row r="474" spans="1:30">
      <c r="A474" s="1" t="s">
        <v>148043</v>
      </c>
      <c r="B474" s="1" t="s">
        <v>30</v>
      </c>
      <c r="C474" s="1" t="s">
        <v>162397</v>
      </c>
      <c r="D474">
        <v>0</v>
      </c>
      <c r="E474" s="1" t="s">
        <v>21472</v>
      </c>
      <c r="F474" s="1" t="s">
        <v>162515</v>
      </c>
      <c r="G474" s="1" t="s">
        <v>162516</v>
      </c>
      <c r="H474" s="1" t="s">
        <v>162517</v>
      </c>
      <c r="I474" s="1" t="s">
        <v>162518</v>
      </c>
      <c r="J474" s="2">
        <v>43521</v>
      </c>
      <c r="K474" s="3">
        <v>0.92466435185185181</v>
      </c>
      <c r="L474">
        <v>22</v>
      </c>
      <c r="M474" s="2">
        <v>43521</v>
      </c>
      <c r="N474" s="3">
        <v>0.42466435185185186</v>
      </c>
      <c r="O474">
        <v>10</v>
      </c>
      <c r="P474" s="1" t="s">
        <v>37</v>
      </c>
      <c r="Q474" s="1" t="s">
        <v>162519</v>
      </c>
      <c r="R474" s="1" t="s">
        <v>40</v>
      </c>
      <c r="S474" s="1" t="s">
        <v>162519</v>
      </c>
      <c r="T474" s="1" t="s">
        <v>39</v>
      </c>
      <c r="U474" s="1" t="s">
        <v>162519</v>
      </c>
      <c r="V474">
        <v>1</v>
      </c>
      <c r="W474" s="1" t="s">
        <v>37</v>
      </c>
      <c r="X474" s="1" t="s">
        <v>56893</v>
      </c>
      <c r="Y474" s="1"/>
      <c r="Z474" s="1" t="s">
        <v>30</v>
      </c>
      <c r="AA474" s="1" t="s">
        <v>30</v>
      </c>
      <c r="AB474" s="1" t="s">
        <v>30</v>
      </c>
      <c r="AC474" s="1" t="s">
        <v>30</v>
      </c>
      <c r="AD474" s="1" t="s">
        <v>162404</v>
      </c>
    </row>
    <row r="475" spans="1:30">
      <c r="A475" s="1" t="s">
        <v>148043</v>
      </c>
      <c r="B475" s="1" t="s">
        <v>30</v>
      </c>
      <c r="C475" s="1" t="s">
        <v>157801</v>
      </c>
      <c r="D475">
        <v>0</v>
      </c>
      <c r="E475" s="1" t="s">
        <v>2760</v>
      </c>
      <c r="F475" s="1" t="s">
        <v>157802</v>
      </c>
      <c r="G475" s="1" t="s">
        <v>157803</v>
      </c>
      <c r="H475" s="1" t="s">
        <v>157804</v>
      </c>
      <c r="I475" s="1" t="s">
        <v>157805</v>
      </c>
      <c r="J475" s="2">
        <v>43521</v>
      </c>
      <c r="K475" s="3">
        <v>0.92512731481481481</v>
      </c>
      <c r="L475">
        <v>22</v>
      </c>
      <c r="M475" s="2">
        <v>43521</v>
      </c>
      <c r="N475" s="3">
        <v>0.42512731481481481</v>
      </c>
      <c r="O475">
        <v>10</v>
      </c>
      <c r="P475" s="1" t="s">
        <v>259</v>
      </c>
      <c r="Q475" s="1" t="s">
        <v>157806</v>
      </c>
      <c r="R475" s="1" t="s">
        <v>261</v>
      </c>
      <c r="S475" s="1" t="s">
        <v>157806</v>
      </c>
      <c r="T475" s="1" t="s">
        <v>5320</v>
      </c>
      <c r="U475" s="1" t="s">
        <v>157806</v>
      </c>
      <c r="V475">
        <v>1</v>
      </c>
      <c r="W475" s="1" t="s">
        <v>259</v>
      </c>
      <c r="X475" s="1"/>
      <c r="Y475" s="1"/>
      <c r="Z475" s="1" t="s">
        <v>30</v>
      </c>
      <c r="AA475" s="1" t="s">
        <v>30</v>
      </c>
      <c r="AB475" s="1" t="s">
        <v>30</v>
      </c>
      <c r="AC475" s="1" t="s">
        <v>30</v>
      </c>
      <c r="AD475" s="1" t="s">
        <v>157807</v>
      </c>
    </row>
    <row r="476" spans="1:30">
      <c r="A476" s="1" t="s">
        <v>148043</v>
      </c>
      <c r="B476" s="1" t="s">
        <v>30</v>
      </c>
      <c r="C476" s="1" t="s">
        <v>155198</v>
      </c>
      <c r="D476">
        <v>0</v>
      </c>
      <c r="E476" s="1" t="s">
        <v>5811</v>
      </c>
      <c r="F476" s="1" t="s">
        <v>155199</v>
      </c>
      <c r="G476" s="1" t="s">
        <v>25326</v>
      </c>
      <c r="H476" s="1" t="s">
        <v>155200</v>
      </c>
      <c r="I476" s="1" t="s">
        <v>155201</v>
      </c>
      <c r="J476" s="2">
        <v>43521</v>
      </c>
      <c r="K476" s="3">
        <v>0.92550925925925931</v>
      </c>
      <c r="L476">
        <v>22</v>
      </c>
      <c r="M476" s="2">
        <v>43521</v>
      </c>
      <c r="N476" s="3">
        <v>0.42550925925925925</v>
      </c>
      <c r="O476">
        <v>10</v>
      </c>
      <c r="P476" s="1" t="s">
        <v>259</v>
      </c>
      <c r="Q476" s="1" t="s">
        <v>155202</v>
      </c>
      <c r="R476" s="1" t="s">
        <v>261</v>
      </c>
      <c r="S476" s="1" t="s">
        <v>155202</v>
      </c>
      <c r="T476" s="1" t="s">
        <v>5320</v>
      </c>
      <c r="U476" s="1" t="s">
        <v>155202</v>
      </c>
      <c r="V476">
        <v>1</v>
      </c>
      <c r="W476" s="1" t="s">
        <v>259</v>
      </c>
      <c r="X476" s="1"/>
      <c r="Y476" s="1"/>
      <c r="Z476" s="1" t="s">
        <v>30</v>
      </c>
      <c r="AA476" s="1" t="s">
        <v>30</v>
      </c>
      <c r="AB476" s="1" t="s">
        <v>30</v>
      </c>
      <c r="AC476" s="1" t="s">
        <v>30</v>
      </c>
      <c r="AD476" s="1" t="s">
        <v>155203</v>
      </c>
    </row>
    <row r="477" spans="1:30">
      <c r="A477" s="1" t="s">
        <v>148043</v>
      </c>
      <c r="B477" s="1" t="s">
        <v>30</v>
      </c>
      <c r="C477" s="1" t="s">
        <v>158147</v>
      </c>
      <c r="D477">
        <v>0</v>
      </c>
      <c r="E477" s="1" t="s">
        <v>9822</v>
      </c>
      <c r="F477" s="1" t="s">
        <v>158148</v>
      </c>
      <c r="G477" s="1" t="s">
        <v>158149</v>
      </c>
      <c r="H477" s="1" t="s">
        <v>158150</v>
      </c>
      <c r="I477" s="1" t="s">
        <v>158151</v>
      </c>
      <c r="J477" s="2">
        <v>43521</v>
      </c>
      <c r="K477" s="3">
        <v>0.9284027777777778</v>
      </c>
      <c r="L477">
        <v>22</v>
      </c>
      <c r="M477" s="2">
        <v>43521</v>
      </c>
      <c r="N477" s="3">
        <v>0.4284027777777778</v>
      </c>
      <c r="O477">
        <v>10</v>
      </c>
      <c r="P477" s="1" t="s">
        <v>259</v>
      </c>
      <c r="Q477" s="1" t="s">
        <v>158152</v>
      </c>
      <c r="R477" s="1" t="s">
        <v>261</v>
      </c>
      <c r="S477" s="1" t="s">
        <v>158152</v>
      </c>
      <c r="T477" s="1" t="s">
        <v>5320</v>
      </c>
      <c r="U477" s="1" t="s">
        <v>158152</v>
      </c>
      <c r="V477">
        <v>1</v>
      </c>
      <c r="W477" s="1" t="s">
        <v>259</v>
      </c>
      <c r="X477" s="1"/>
      <c r="Y477" s="1"/>
      <c r="Z477" s="1" t="s">
        <v>30</v>
      </c>
      <c r="AA477" s="1" t="s">
        <v>30</v>
      </c>
      <c r="AB477" s="1" t="s">
        <v>30</v>
      </c>
      <c r="AC477" s="1" t="s">
        <v>30</v>
      </c>
      <c r="AD477" s="1" t="s">
        <v>158153</v>
      </c>
    </row>
    <row r="478" spans="1:30">
      <c r="A478" s="1" t="s">
        <v>148043</v>
      </c>
      <c r="B478" s="1" t="s">
        <v>30</v>
      </c>
      <c r="C478" s="1" t="s">
        <v>149100</v>
      </c>
      <c r="D478">
        <v>0</v>
      </c>
      <c r="E478" s="1" t="s">
        <v>149101</v>
      </c>
      <c r="F478" s="1" t="s">
        <v>149102</v>
      </c>
      <c r="G478" s="1" t="s">
        <v>149103</v>
      </c>
      <c r="H478" s="1" t="s">
        <v>149104</v>
      </c>
      <c r="I478" s="1" t="s">
        <v>149105</v>
      </c>
      <c r="J478" s="2">
        <v>43521</v>
      </c>
      <c r="K478" s="3">
        <v>0.92915509259259255</v>
      </c>
      <c r="L478">
        <v>22</v>
      </c>
      <c r="M478" s="2">
        <v>43521</v>
      </c>
      <c r="N478" s="3">
        <v>0.4291550925925926</v>
      </c>
      <c r="O478">
        <v>10</v>
      </c>
      <c r="P478" s="1" t="s">
        <v>263</v>
      </c>
      <c r="Q478" s="1" t="s">
        <v>149106</v>
      </c>
      <c r="R478" s="1" t="s">
        <v>211</v>
      </c>
      <c r="S478" s="1" t="s">
        <v>149106</v>
      </c>
      <c r="T478" s="1" t="s">
        <v>209</v>
      </c>
      <c r="U478" s="1" t="s">
        <v>149106</v>
      </c>
      <c r="V478">
        <v>1</v>
      </c>
      <c r="W478" s="1" t="s">
        <v>263</v>
      </c>
      <c r="X478" s="1"/>
      <c r="Y478" s="1"/>
      <c r="Z478" s="1" t="s">
        <v>30</v>
      </c>
      <c r="AA478" s="1" t="s">
        <v>30</v>
      </c>
      <c r="AB478" s="1" t="s">
        <v>30</v>
      </c>
      <c r="AC478" s="1" t="s">
        <v>30</v>
      </c>
      <c r="AD478" s="1" t="s">
        <v>149107</v>
      </c>
    </row>
    <row r="479" spans="1:30">
      <c r="A479" s="1" t="s">
        <v>148043</v>
      </c>
      <c r="B479" s="1" t="s">
        <v>30</v>
      </c>
      <c r="C479" s="1" t="s">
        <v>149100</v>
      </c>
      <c r="D479">
        <v>0</v>
      </c>
      <c r="E479" s="1" t="s">
        <v>160762</v>
      </c>
      <c r="F479" s="1" t="s">
        <v>160763</v>
      </c>
      <c r="G479" s="1" t="s">
        <v>160764</v>
      </c>
      <c r="H479" s="1" t="s">
        <v>160765</v>
      </c>
      <c r="I479" s="1" t="s">
        <v>160766</v>
      </c>
      <c r="J479" s="2">
        <v>43521</v>
      </c>
      <c r="K479" s="3">
        <v>0.92915509259259255</v>
      </c>
      <c r="L479">
        <v>22</v>
      </c>
      <c r="M479" s="2">
        <v>43521</v>
      </c>
      <c r="N479" s="3">
        <v>0.4291550925925926</v>
      </c>
      <c r="O479">
        <v>10</v>
      </c>
      <c r="P479" s="1" t="s">
        <v>209</v>
      </c>
      <c r="Q479" s="1" t="s">
        <v>160767</v>
      </c>
      <c r="R479" s="1" t="s">
        <v>211</v>
      </c>
      <c r="S479" s="1" t="s">
        <v>160767</v>
      </c>
      <c r="T479" s="1" t="s">
        <v>263</v>
      </c>
      <c r="U479" s="1" t="s">
        <v>160767</v>
      </c>
      <c r="V479">
        <v>1</v>
      </c>
      <c r="W479" s="1" t="s">
        <v>6925</v>
      </c>
      <c r="X479" s="1"/>
      <c r="Y479" s="1"/>
      <c r="Z479" s="1" t="s">
        <v>30</v>
      </c>
      <c r="AA479" s="1" t="s">
        <v>30</v>
      </c>
      <c r="AB479" s="1" t="s">
        <v>30</v>
      </c>
      <c r="AC479" s="1" t="s">
        <v>30</v>
      </c>
      <c r="AD479" s="1" t="s">
        <v>149107</v>
      </c>
    </row>
    <row r="480" spans="1:30">
      <c r="A480" s="1" t="s">
        <v>148043</v>
      </c>
      <c r="B480" s="1" t="s">
        <v>30</v>
      </c>
      <c r="C480" s="1" t="s">
        <v>158441</v>
      </c>
      <c r="D480">
        <v>0</v>
      </c>
      <c r="E480" s="1" t="s">
        <v>10448</v>
      </c>
      <c r="F480" s="1" t="s">
        <v>158442</v>
      </c>
      <c r="G480" s="1" t="s">
        <v>120914</v>
      </c>
      <c r="H480" s="1" t="s">
        <v>158443</v>
      </c>
      <c r="I480" s="1" t="s">
        <v>158444</v>
      </c>
      <c r="J480" s="2">
        <v>43521</v>
      </c>
      <c r="K480" s="3">
        <v>0.92991898148148144</v>
      </c>
      <c r="L480">
        <v>22</v>
      </c>
      <c r="M480" s="2">
        <v>43521</v>
      </c>
      <c r="N480" s="3">
        <v>0.4299189814814815</v>
      </c>
      <c r="O480">
        <v>10</v>
      </c>
      <c r="P480" s="1" t="s">
        <v>259</v>
      </c>
      <c r="Q480" s="1" t="s">
        <v>158445</v>
      </c>
      <c r="R480" s="1" t="s">
        <v>261</v>
      </c>
      <c r="S480" s="1" t="s">
        <v>158445</v>
      </c>
      <c r="T480" s="1" t="s">
        <v>5320</v>
      </c>
      <c r="U480" s="1" t="s">
        <v>158445</v>
      </c>
      <c r="V480">
        <v>1</v>
      </c>
      <c r="W480" s="1" t="s">
        <v>259</v>
      </c>
      <c r="X480" s="1"/>
      <c r="Y480" s="1"/>
      <c r="Z480" s="1" t="s">
        <v>30</v>
      </c>
      <c r="AA480" s="1" t="s">
        <v>30</v>
      </c>
      <c r="AB480" s="1" t="s">
        <v>30</v>
      </c>
      <c r="AC480" s="1" t="s">
        <v>30</v>
      </c>
      <c r="AD480" s="1" t="s">
        <v>158446</v>
      </c>
    </row>
    <row r="481" spans="1:30">
      <c r="A481" s="1" t="s">
        <v>148043</v>
      </c>
      <c r="B481" s="1" t="s">
        <v>30</v>
      </c>
      <c r="C481" s="1" t="s">
        <v>157901</v>
      </c>
      <c r="D481">
        <v>0</v>
      </c>
      <c r="E481" s="1" t="s">
        <v>10024</v>
      </c>
      <c r="F481" s="1" t="s">
        <v>157902</v>
      </c>
      <c r="G481" s="1" t="s">
        <v>52372</v>
      </c>
      <c r="H481" s="1" t="s">
        <v>157903</v>
      </c>
      <c r="I481" s="1" t="s">
        <v>157904</v>
      </c>
      <c r="J481" s="2">
        <v>43521</v>
      </c>
      <c r="K481" s="3">
        <v>0.93049768518518516</v>
      </c>
      <c r="L481">
        <v>22</v>
      </c>
      <c r="M481" s="2">
        <v>43521</v>
      </c>
      <c r="N481" s="3">
        <v>0.43049768518518516</v>
      </c>
      <c r="O481">
        <v>10</v>
      </c>
      <c r="P481" s="1" t="s">
        <v>259</v>
      </c>
      <c r="Q481" s="1" t="s">
        <v>157905</v>
      </c>
      <c r="R481" s="1" t="s">
        <v>261</v>
      </c>
      <c r="S481" s="1" t="s">
        <v>157905</v>
      </c>
      <c r="T481" s="1" t="s">
        <v>5320</v>
      </c>
      <c r="U481" s="1" t="s">
        <v>157905</v>
      </c>
      <c r="V481">
        <v>1</v>
      </c>
      <c r="W481" s="1" t="s">
        <v>259</v>
      </c>
      <c r="X481" s="1"/>
      <c r="Y481" s="1"/>
      <c r="Z481" s="1" t="s">
        <v>30</v>
      </c>
      <c r="AA481" s="1" t="s">
        <v>30</v>
      </c>
      <c r="AB481" s="1" t="s">
        <v>30</v>
      </c>
      <c r="AC481" s="1" t="s">
        <v>30</v>
      </c>
      <c r="AD481" s="1" t="s">
        <v>157906</v>
      </c>
    </row>
    <row r="482" spans="1:30">
      <c r="A482" s="1" t="s">
        <v>148043</v>
      </c>
      <c r="B482" s="1" t="s">
        <v>30</v>
      </c>
      <c r="C482" s="1" t="s">
        <v>152388</v>
      </c>
      <c r="D482">
        <v>0</v>
      </c>
      <c r="E482" s="1" t="s">
        <v>152389</v>
      </c>
      <c r="F482" s="1" t="s">
        <v>152390</v>
      </c>
      <c r="G482" s="1" t="s">
        <v>50888</v>
      </c>
      <c r="H482" s="1" t="s">
        <v>152391</v>
      </c>
      <c r="I482" s="1" t="s">
        <v>152392</v>
      </c>
      <c r="J482" s="2">
        <v>43521</v>
      </c>
      <c r="K482" s="3">
        <v>0.93068287037037034</v>
      </c>
      <c r="L482">
        <v>22</v>
      </c>
      <c r="M482" s="2">
        <v>43521</v>
      </c>
      <c r="N482" s="3">
        <v>0.4306828703703704</v>
      </c>
      <c r="O482">
        <v>10</v>
      </c>
      <c r="P482" s="1" t="s">
        <v>259</v>
      </c>
      <c r="Q482" s="1" t="s">
        <v>152393</v>
      </c>
      <c r="R482" s="1" t="s">
        <v>261</v>
      </c>
      <c r="S482" s="1" t="s">
        <v>152393</v>
      </c>
      <c r="T482" s="1" t="s">
        <v>5320</v>
      </c>
      <c r="U482" s="1" t="s">
        <v>152393</v>
      </c>
      <c r="V482">
        <v>1</v>
      </c>
      <c r="W482" s="1" t="s">
        <v>259</v>
      </c>
      <c r="X482" s="1"/>
      <c r="Y482" s="1"/>
      <c r="Z482" s="1" t="s">
        <v>30</v>
      </c>
      <c r="AA482" s="1" t="s">
        <v>30</v>
      </c>
      <c r="AB482" s="1" t="s">
        <v>30</v>
      </c>
      <c r="AC482" s="1" t="s">
        <v>30</v>
      </c>
      <c r="AD482" s="1" t="s">
        <v>152394</v>
      </c>
    </row>
    <row r="483" spans="1:30">
      <c r="A483" s="1" t="s">
        <v>148043</v>
      </c>
      <c r="B483" s="1" t="s">
        <v>30</v>
      </c>
      <c r="C483" s="1" t="s">
        <v>156336</v>
      </c>
      <c r="D483">
        <v>0</v>
      </c>
      <c r="E483" s="1" t="s">
        <v>10024</v>
      </c>
      <c r="F483" s="1" t="s">
        <v>156337</v>
      </c>
      <c r="G483" s="1" t="s">
        <v>156338</v>
      </c>
      <c r="H483" s="1" t="s">
        <v>156339</v>
      </c>
      <c r="I483" s="1" t="s">
        <v>156340</v>
      </c>
      <c r="J483" s="2">
        <v>43521</v>
      </c>
      <c r="K483" s="3">
        <v>0.93084490740740744</v>
      </c>
      <c r="L483">
        <v>22</v>
      </c>
      <c r="M483" s="2">
        <v>43521</v>
      </c>
      <c r="N483" s="3">
        <v>0.43084490740740738</v>
      </c>
      <c r="O483">
        <v>10</v>
      </c>
      <c r="P483" s="1" t="s">
        <v>259</v>
      </c>
      <c r="Q483" s="1" t="s">
        <v>156341</v>
      </c>
      <c r="R483" s="1" t="s">
        <v>261</v>
      </c>
      <c r="S483" s="1" t="s">
        <v>156341</v>
      </c>
      <c r="T483" s="1" t="s">
        <v>5320</v>
      </c>
      <c r="U483" s="1" t="s">
        <v>156341</v>
      </c>
      <c r="V483">
        <v>1</v>
      </c>
      <c r="W483" s="1" t="s">
        <v>259</v>
      </c>
      <c r="X483" s="1"/>
      <c r="Y483" s="1"/>
      <c r="Z483" s="1" t="s">
        <v>30</v>
      </c>
      <c r="AA483" s="1" t="s">
        <v>30</v>
      </c>
      <c r="AB483" s="1" t="s">
        <v>30</v>
      </c>
      <c r="AC483" s="1" t="s">
        <v>30</v>
      </c>
      <c r="AD483" s="1" t="s">
        <v>156342</v>
      </c>
    </row>
    <row r="484" spans="1:30">
      <c r="A484" s="1" t="s">
        <v>148043</v>
      </c>
      <c r="B484" s="1" t="s">
        <v>30</v>
      </c>
      <c r="C484" s="1" t="s">
        <v>158205</v>
      </c>
      <c r="D484">
        <v>0</v>
      </c>
      <c r="E484" s="1" t="s">
        <v>10032</v>
      </c>
      <c r="F484" s="1" t="s">
        <v>158206</v>
      </c>
      <c r="G484" s="1" t="s">
        <v>158207</v>
      </c>
      <c r="H484" s="1" t="s">
        <v>158208</v>
      </c>
      <c r="I484" s="1" t="s">
        <v>158209</v>
      </c>
      <c r="J484" s="2">
        <v>43521</v>
      </c>
      <c r="K484" s="3">
        <v>0.93092592592592593</v>
      </c>
      <c r="L484">
        <v>22</v>
      </c>
      <c r="M484" s="2">
        <v>43521</v>
      </c>
      <c r="N484" s="3">
        <v>0.43092592592592593</v>
      </c>
      <c r="O484">
        <v>10</v>
      </c>
      <c r="P484" s="1" t="s">
        <v>259</v>
      </c>
      <c r="Q484" s="1" t="s">
        <v>158210</v>
      </c>
      <c r="R484" s="1" t="s">
        <v>261</v>
      </c>
      <c r="S484" s="1" t="s">
        <v>158210</v>
      </c>
      <c r="T484" s="1" t="s">
        <v>5320</v>
      </c>
      <c r="U484" s="1" t="s">
        <v>158210</v>
      </c>
      <c r="V484">
        <v>1</v>
      </c>
      <c r="W484" s="1" t="s">
        <v>259</v>
      </c>
      <c r="X484" s="1"/>
      <c r="Y484" s="1"/>
      <c r="Z484" s="1" t="s">
        <v>30</v>
      </c>
      <c r="AA484" s="1" t="s">
        <v>30</v>
      </c>
      <c r="AB484" s="1" t="s">
        <v>30</v>
      </c>
      <c r="AC484" s="1" t="s">
        <v>30</v>
      </c>
      <c r="AD484" s="1" t="s">
        <v>158211</v>
      </c>
    </row>
    <row r="485" spans="1:30">
      <c r="A485" s="1" t="s">
        <v>148043</v>
      </c>
      <c r="B485" s="1" t="s">
        <v>30</v>
      </c>
      <c r="C485" s="1" t="s">
        <v>157126</v>
      </c>
      <c r="D485">
        <v>0</v>
      </c>
      <c r="E485" s="1" t="s">
        <v>10024</v>
      </c>
      <c r="F485" s="1" t="s">
        <v>157127</v>
      </c>
      <c r="G485" s="1" t="s">
        <v>157128</v>
      </c>
      <c r="H485" s="1" t="s">
        <v>157129</v>
      </c>
      <c r="I485" s="1" t="s">
        <v>157130</v>
      </c>
      <c r="J485" s="2">
        <v>43521</v>
      </c>
      <c r="K485" s="3">
        <v>0.93103009259259262</v>
      </c>
      <c r="L485">
        <v>22</v>
      </c>
      <c r="M485" s="2">
        <v>43521</v>
      </c>
      <c r="N485" s="3">
        <v>0.43103009259259262</v>
      </c>
      <c r="O485">
        <v>10</v>
      </c>
      <c r="P485" s="1" t="s">
        <v>259</v>
      </c>
      <c r="Q485" s="1" t="s">
        <v>157131</v>
      </c>
      <c r="R485" s="1" t="s">
        <v>261</v>
      </c>
      <c r="S485" s="1" t="s">
        <v>157131</v>
      </c>
      <c r="T485" s="1" t="s">
        <v>5320</v>
      </c>
      <c r="U485" s="1" t="s">
        <v>157131</v>
      </c>
      <c r="V485">
        <v>1</v>
      </c>
      <c r="W485" s="1" t="s">
        <v>259</v>
      </c>
      <c r="X485" s="1"/>
      <c r="Y485" s="1"/>
      <c r="Z485" s="1" t="s">
        <v>30</v>
      </c>
      <c r="AA485" s="1" t="s">
        <v>30</v>
      </c>
      <c r="AB485" s="1" t="s">
        <v>30</v>
      </c>
      <c r="AC485" s="1" t="s">
        <v>30</v>
      </c>
      <c r="AD485" s="1" t="s">
        <v>157132</v>
      </c>
    </row>
    <row r="486" spans="1:30">
      <c r="A486" s="1" t="s">
        <v>148043</v>
      </c>
      <c r="B486" s="1" t="s">
        <v>30</v>
      </c>
      <c r="C486" s="1" t="s">
        <v>158219</v>
      </c>
      <c r="D486">
        <v>0</v>
      </c>
      <c r="E486" s="1" t="s">
        <v>158220</v>
      </c>
      <c r="F486" s="1" t="s">
        <v>158221</v>
      </c>
      <c r="G486" s="1" t="s">
        <v>52235</v>
      </c>
      <c r="H486" s="1" t="s">
        <v>158222</v>
      </c>
      <c r="I486" s="1" t="s">
        <v>158223</v>
      </c>
      <c r="J486" s="2">
        <v>43521</v>
      </c>
      <c r="K486" s="3">
        <v>0.93118055555555557</v>
      </c>
      <c r="L486">
        <v>22</v>
      </c>
      <c r="M486" s="2">
        <v>43521</v>
      </c>
      <c r="N486" s="3">
        <v>0.43118055555555557</v>
      </c>
      <c r="O486">
        <v>10</v>
      </c>
      <c r="P486" s="1" t="s">
        <v>259</v>
      </c>
      <c r="Q486" s="1" t="s">
        <v>158224</v>
      </c>
      <c r="R486" s="1" t="s">
        <v>261</v>
      </c>
      <c r="S486" s="1" t="s">
        <v>158224</v>
      </c>
      <c r="T486" s="1" t="s">
        <v>5320</v>
      </c>
      <c r="U486" s="1" t="s">
        <v>158224</v>
      </c>
      <c r="V486">
        <v>1</v>
      </c>
      <c r="W486" s="1" t="s">
        <v>259</v>
      </c>
      <c r="X486" s="1"/>
      <c r="Y486" s="1"/>
      <c r="Z486" s="1" t="s">
        <v>30</v>
      </c>
      <c r="AA486" s="1" t="s">
        <v>30</v>
      </c>
      <c r="AB486" s="1" t="s">
        <v>30</v>
      </c>
      <c r="AC486" s="1" t="s">
        <v>30</v>
      </c>
      <c r="AD486" s="1" t="s">
        <v>158225</v>
      </c>
    </row>
    <row r="487" spans="1:30">
      <c r="A487" s="1" t="s">
        <v>148043</v>
      </c>
      <c r="B487" s="1" t="s">
        <v>30</v>
      </c>
      <c r="C487" s="1" t="s">
        <v>152676</v>
      </c>
      <c r="D487">
        <v>0</v>
      </c>
      <c r="E487" s="1" t="s">
        <v>152677</v>
      </c>
      <c r="F487" s="1" t="s">
        <v>152678</v>
      </c>
      <c r="G487" s="1" t="s">
        <v>152679</v>
      </c>
      <c r="H487" s="1" t="s">
        <v>152680</v>
      </c>
      <c r="I487" s="1" t="s">
        <v>152681</v>
      </c>
      <c r="J487" s="2">
        <v>43521</v>
      </c>
      <c r="K487" s="3">
        <v>0.93145833333333339</v>
      </c>
      <c r="L487">
        <v>22</v>
      </c>
      <c r="M487" s="2">
        <v>43521</v>
      </c>
      <c r="N487" s="3">
        <v>0.43145833333333333</v>
      </c>
      <c r="O487">
        <v>10</v>
      </c>
      <c r="P487" s="1" t="s">
        <v>259</v>
      </c>
      <c r="Q487" s="1" t="s">
        <v>130397</v>
      </c>
      <c r="R487" s="1" t="s">
        <v>261</v>
      </c>
      <c r="S487" s="1" t="s">
        <v>130397</v>
      </c>
      <c r="T487" s="1" t="s">
        <v>5320</v>
      </c>
      <c r="U487" s="1" t="s">
        <v>130397</v>
      </c>
      <c r="V487">
        <v>1</v>
      </c>
      <c r="W487" s="1" t="s">
        <v>259</v>
      </c>
      <c r="X487" s="1"/>
      <c r="Y487" s="1"/>
      <c r="Z487" s="1" t="s">
        <v>30</v>
      </c>
      <c r="AA487" s="1" t="s">
        <v>30</v>
      </c>
      <c r="AB487" s="1" t="s">
        <v>30</v>
      </c>
      <c r="AC487" s="1" t="s">
        <v>30</v>
      </c>
      <c r="AD487" s="1" t="s">
        <v>152682</v>
      </c>
    </row>
    <row r="488" spans="1:30">
      <c r="A488" s="1" t="s">
        <v>148043</v>
      </c>
      <c r="B488" s="1" t="s">
        <v>30</v>
      </c>
      <c r="C488" s="1" t="s">
        <v>156043</v>
      </c>
      <c r="D488">
        <v>0</v>
      </c>
      <c r="E488" s="1" t="s">
        <v>6207</v>
      </c>
      <c r="F488" s="1" t="s">
        <v>156044</v>
      </c>
      <c r="G488" s="1" t="s">
        <v>156045</v>
      </c>
      <c r="H488" s="1" t="s">
        <v>156046</v>
      </c>
      <c r="I488" s="1" t="s">
        <v>156047</v>
      </c>
      <c r="J488" s="2">
        <v>43521</v>
      </c>
      <c r="K488" s="3">
        <v>0.93175925925925929</v>
      </c>
      <c r="L488">
        <v>22</v>
      </c>
      <c r="M488" s="2">
        <v>43521</v>
      </c>
      <c r="N488" s="3">
        <v>0.43175925925925923</v>
      </c>
      <c r="O488">
        <v>10</v>
      </c>
      <c r="P488" s="1" t="s">
        <v>259</v>
      </c>
      <c r="Q488" s="1" t="s">
        <v>156048</v>
      </c>
      <c r="R488" s="1" t="s">
        <v>261</v>
      </c>
      <c r="S488" s="1" t="s">
        <v>156048</v>
      </c>
      <c r="T488" s="1" t="s">
        <v>5320</v>
      </c>
      <c r="U488" s="1" t="s">
        <v>156048</v>
      </c>
      <c r="V488">
        <v>1</v>
      </c>
      <c r="W488" s="1" t="s">
        <v>259</v>
      </c>
      <c r="X488" s="1"/>
      <c r="Y488" s="1"/>
      <c r="Z488" s="1" t="s">
        <v>30</v>
      </c>
      <c r="AA488" s="1" t="s">
        <v>30</v>
      </c>
      <c r="AB488" s="1" t="s">
        <v>30</v>
      </c>
      <c r="AC488" s="1" t="s">
        <v>30</v>
      </c>
      <c r="AD488" s="1" t="s">
        <v>156049</v>
      </c>
    </row>
    <row r="489" spans="1:30">
      <c r="A489" s="1" t="s">
        <v>148043</v>
      </c>
      <c r="B489" s="1" t="s">
        <v>30</v>
      </c>
      <c r="C489" s="1" t="s">
        <v>159331</v>
      </c>
      <c r="D489">
        <v>0</v>
      </c>
      <c r="E489" s="1" t="s">
        <v>152</v>
      </c>
      <c r="F489" s="1" t="s">
        <v>159332</v>
      </c>
      <c r="G489" s="1" t="s">
        <v>159333</v>
      </c>
      <c r="H489" s="1" t="s">
        <v>159334</v>
      </c>
      <c r="I489" s="1" t="s">
        <v>159335</v>
      </c>
      <c r="J489" s="2">
        <v>43521</v>
      </c>
      <c r="K489" s="3">
        <v>0.93184027777777778</v>
      </c>
      <c r="L489">
        <v>22</v>
      </c>
      <c r="M489" s="2">
        <v>43521</v>
      </c>
      <c r="N489" s="3">
        <v>0.43184027777777778</v>
      </c>
      <c r="O489">
        <v>10</v>
      </c>
      <c r="P489" s="1" t="s">
        <v>259</v>
      </c>
      <c r="Q489" s="1" t="s">
        <v>159336</v>
      </c>
      <c r="R489" s="1" t="s">
        <v>261</v>
      </c>
      <c r="S489" s="1" t="s">
        <v>159336</v>
      </c>
      <c r="T489" s="1" t="s">
        <v>5320</v>
      </c>
      <c r=